c>
      <c r="Q56736" t="s">
        <v>27</v>
      </c>
      <c r="R56736" s="2">
        <v>122002</v>
      </c>
      <c r="S56736">
        <v>143</v>
      </c>
    </row>
    <row r="56737" spans="1:19" x14ac:dyDescent="0.3">
      <c r="A56737" t="s">
        <v>8167</v>
      </c>
      <c r="B56737" s="1">
        <v>45104</v>
      </c>
      <c r="C56737">
        <v>87741</v>
      </c>
      <c r="D56737" t="s">
        <v>1472</v>
      </c>
      <c r="H56737" t="s">
        <v>16</v>
      </c>
      <c r="I56737" t="s">
        <v>6</v>
      </c>
      <c r="J56737" t="s">
        <v>676</v>
      </c>
      <c r="N56737" t="s">
        <v>16</v>
      </c>
      <c r="O56737" t="s">
        <v>6</v>
      </c>
      <c r="P56737" t="s">
        <v>8109</v>
      </c>
      <c r="Q56737" t="s">
        <v>39</v>
      </c>
      <c r="R56737" s="2">
        <v>560034</v>
      </c>
      <c r="S56737">
        <v>286</v>
      </c>
    </row>
    <row r="56738" spans="1:19" x14ac:dyDescent="0.3">
      <c r="A56738" t="s">
        <v>8167</v>
      </c>
      <c r="B56738" s="1">
        <v>45104</v>
      </c>
      <c r="C56738">
        <v>63269</v>
      </c>
      <c r="D56738" t="s">
        <v>6155</v>
      </c>
      <c r="H56738" t="s">
        <v>10</v>
      </c>
      <c r="I56738" t="s">
        <v>6</v>
      </c>
      <c r="J56738" t="s">
        <v>8059</v>
      </c>
      <c r="Q56738" t="s">
        <v>8</v>
      </c>
      <c r="R56738" s="2">
        <v>400080</v>
      </c>
      <c r="S56738">
        <v>143</v>
      </c>
    </row>
    <row r="56739" spans="1:19" x14ac:dyDescent="0.3">
      <c r="A56739" t="s">
        <v>8167</v>
      </c>
      <c r="B56739" s="1">
        <v>45104</v>
      </c>
      <c r="C56739">
        <v>76665</v>
      </c>
      <c r="D56739" t="s">
        <v>946</v>
      </c>
      <c r="H56739" t="s">
        <v>16</v>
      </c>
      <c r="I56739" t="s">
        <v>23</v>
      </c>
      <c r="J56739" t="s">
        <v>676</v>
      </c>
      <c r="N56739" t="s">
        <v>16</v>
      </c>
      <c r="O56739" t="s">
        <v>23</v>
      </c>
      <c r="P56739" t="s">
        <v>8109</v>
      </c>
      <c r="Q56739" t="s">
        <v>39</v>
      </c>
      <c r="R56739" s="2">
        <v>560076</v>
      </c>
      <c r="S56739">
        <v>286</v>
      </c>
    </row>
    <row r="56740" spans="1:19" x14ac:dyDescent="0.3">
      <c r="A56740" t="s">
        <v>8167</v>
      </c>
      <c r="B56740" s="1">
        <v>45104</v>
      </c>
      <c r="C56740">
        <v>91434</v>
      </c>
      <c r="D56740" t="s">
        <v>1930</v>
      </c>
      <c r="E56740" t="s">
        <v>16</v>
      </c>
      <c r="F56740" t="s">
        <v>6</v>
      </c>
      <c r="G56740" t="s">
        <v>3485</v>
      </c>
      <c r="H56740" t="s">
        <v>16</v>
      </c>
      <c r="I56740" t="s">
        <v>6</v>
      </c>
      <c r="J56740" t="s">
        <v>676</v>
      </c>
      <c r="N56740" t="s">
        <v>16</v>
      </c>
      <c r="O56740" t="s">
        <v>6</v>
      </c>
      <c r="P56740" t="s">
        <v>8109</v>
      </c>
      <c r="Q56740" t="s">
        <v>39</v>
      </c>
      <c r="R56740" s="2">
        <v>560043</v>
      </c>
      <c r="S56740">
        <v>429</v>
      </c>
    </row>
    <row r="56741" spans="1:19" x14ac:dyDescent="0.3">
      <c r="A56741" t="s">
        <v>8167</v>
      </c>
      <c r="B56741" s="1">
        <v>45104</v>
      </c>
      <c r="C56741">
        <v>46182</v>
      </c>
      <c r="D56741" t="s">
        <v>401</v>
      </c>
      <c r="H56741" t="s">
        <v>5</v>
      </c>
      <c r="I56741" t="s">
        <v>23</v>
      </c>
      <c r="J56741" t="s">
        <v>8059</v>
      </c>
      <c r="K56741" t="s">
        <v>5</v>
      </c>
      <c r="L56741" t="s">
        <v>23</v>
      </c>
      <c r="M56741" t="s">
        <v>6981</v>
      </c>
      <c r="N56741" t="s">
        <v>5</v>
      </c>
      <c r="O56741" t="s">
        <v>23</v>
      </c>
      <c r="P56741" t="s">
        <v>2865</v>
      </c>
      <c r="Q56741" t="s">
        <v>39</v>
      </c>
      <c r="R56741" s="2">
        <v>560100</v>
      </c>
      <c r="S56741">
        <v>429</v>
      </c>
    </row>
    <row r="56742" spans="1:19" x14ac:dyDescent="0.3">
      <c r="A56742" t="s">
        <v>8167</v>
      </c>
      <c r="B56742" s="1">
        <v>45104</v>
      </c>
      <c r="C56742">
        <v>80279</v>
      </c>
      <c r="D56742" t="s">
        <v>1062</v>
      </c>
      <c r="N56742" t="s">
        <v>16</v>
      </c>
      <c r="O56742" t="s">
        <v>23</v>
      </c>
      <c r="P56742" t="s">
        <v>8077</v>
      </c>
      <c r="Q56742" t="s">
        <v>112</v>
      </c>
      <c r="R56742" s="2">
        <v>411045</v>
      </c>
      <c r="S56742">
        <v>143</v>
      </c>
    </row>
    <row r="56743" spans="1:19" x14ac:dyDescent="0.3">
      <c r="A56743" t="s">
        <v>8167</v>
      </c>
      <c r="B56743" s="1">
        <v>45104</v>
      </c>
      <c r="C56743">
        <v>94039</v>
      </c>
      <c r="D56743" t="s">
        <v>5181</v>
      </c>
      <c r="E56743" t="s">
        <v>10</v>
      </c>
      <c r="F56743" t="s">
        <v>23</v>
      </c>
      <c r="G56743" t="s">
        <v>3472</v>
      </c>
      <c r="H56743" t="s">
        <v>10</v>
      </c>
      <c r="I56743" t="s">
        <v>23</v>
      </c>
      <c r="J56743" t="s">
        <v>6983</v>
      </c>
      <c r="K56743" t="s">
        <v>10</v>
      </c>
      <c r="L56743" t="s">
        <v>23</v>
      </c>
      <c r="M56743" t="s">
        <v>6981</v>
      </c>
      <c r="N56743" t="s">
        <v>10</v>
      </c>
      <c r="O56743" t="s">
        <v>23</v>
      </c>
      <c r="P56743" t="s">
        <v>8108</v>
      </c>
      <c r="Q56743" t="s">
        <v>27</v>
      </c>
      <c r="R56743" s="2">
        <v>110005</v>
      </c>
      <c r="S56743">
        <v>572</v>
      </c>
    </row>
    <row r="56744" spans="1:19" x14ac:dyDescent="0.3">
      <c r="A56744" t="s">
        <v>8167</v>
      </c>
      <c r="B56744" s="1">
        <v>45104</v>
      </c>
      <c r="C56744">
        <v>80912</v>
      </c>
      <c r="D56744" t="s">
        <v>2969</v>
      </c>
      <c r="E56744" t="s">
        <v>16</v>
      </c>
      <c r="F56744" t="s">
        <v>6</v>
      </c>
      <c r="G56744" t="s">
        <v>3485</v>
      </c>
      <c r="H56744" t="s">
        <v>16</v>
      </c>
      <c r="I56744" t="s">
        <v>6</v>
      </c>
      <c r="J56744" t="s">
        <v>2266</v>
      </c>
      <c r="N56744" t="s">
        <v>16</v>
      </c>
      <c r="O56744" t="s">
        <v>6</v>
      </c>
      <c r="P56744" t="s">
        <v>8109</v>
      </c>
      <c r="Q56744" t="s">
        <v>8</v>
      </c>
      <c r="R56744" s="2">
        <v>400076</v>
      </c>
      <c r="S56744">
        <v>429</v>
      </c>
    </row>
    <row r="56745" spans="1:19" x14ac:dyDescent="0.3">
      <c r="A56745" t="s">
        <v>8167</v>
      </c>
      <c r="B56745" s="1">
        <v>45104</v>
      </c>
      <c r="C56745">
        <v>87740</v>
      </c>
      <c r="D56745" t="s">
        <v>5320</v>
      </c>
      <c r="E56745" t="s">
        <v>10</v>
      </c>
      <c r="F56745" t="s">
        <v>23</v>
      </c>
      <c r="G56745" t="s">
        <v>3472</v>
      </c>
      <c r="H56745" t="s">
        <v>10</v>
      </c>
      <c r="I56745" t="s">
        <v>23</v>
      </c>
      <c r="J56745" t="s">
        <v>8059</v>
      </c>
      <c r="K56745" t="s">
        <v>10</v>
      </c>
      <c r="L56745" t="s">
        <v>23</v>
      </c>
      <c r="M56745" t="s">
        <v>3101</v>
      </c>
      <c r="N56745" t="s">
        <v>10</v>
      </c>
      <c r="O56745" t="s">
        <v>23</v>
      </c>
      <c r="P56745" t="s">
        <v>8108</v>
      </c>
      <c r="Q56745" t="s">
        <v>27</v>
      </c>
      <c r="R56745" s="2">
        <v>110076</v>
      </c>
      <c r="S56745">
        <v>572</v>
      </c>
    </row>
    <row r="56746" spans="1:19" x14ac:dyDescent="0.3">
      <c r="A56746" t="s">
        <v>8167</v>
      </c>
      <c r="B56746" s="1">
        <v>45104</v>
      </c>
      <c r="C56746">
        <v>94448</v>
      </c>
      <c r="D56746" t="s">
        <v>5661</v>
      </c>
      <c r="E56746" t="s">
        <v>5</v>
      </c>
      <c r="F56746" t="s">
        <v>6</v>
      </c>
      <c r="G56746" t="s">
        <v>3472</v>
      </c>
      <c r="H56746" t="s">
        <v>5</v>
      </c>
      <c r="I56746" t="s">
        <v>6</v>
      </c>
      <c r="J56746" t="s">
        <v>8056</v>
      </c>
      <c r="K56746" t="s">
        <v>5</v>
      </c>
      <c r="L56746" t="s">
        <v>6</v>
      </c>
      <c r="M56746" t="s">
        <v>6981</v>
      </c>
      <c r="N56746" t="s">
        <v>5</v>
      </c>
      <c r="O56746" t="s">
        <v>6</v>
      </c>
      <c r="P56746" t="s">
        <v>8108</v>
      </c>
      <c r="Q56746" t="s">
        <v>86</v>
      </c>
      <c r="R56746" s="2">
        <v>600033</v>
      </c>
      <c r="S56746">
        <v>572</v>
      </c>
    </row>
    <row r="56747" spans="1:19" x14ac:dyDescent="0.3">
      <c r="A56747" t="s">
        <v>8167</v>
      </c>
      <c r="B56747" s="1">
        <v>45104</v>
      </c>
      <c r="C56747">
        <v>95343</v>
      </c>
      <c r="D56747" t="s">
        <v>6807</v>
      </c>
      <c r="N56747" t="s">
        <v>16</v>
      </c>
      <c r="O56747" t="s">
        <v>6</v>
      </c>
      <c r="P56747" t="s">
        <v>8109</v>
      </c>
      <c r="Q56747" t="s">
        <v>8</v>
      </c>
      <c r="R56747" s="2">
        <v>400067</v>
      </c>
      <c r="S56747">
        <v>143</v>
      </c>
    </row>
    <row r="56748" spans="1:19" x14ac:dyDescent="0.3">
      <c r="A56748" t="s">
        <v>8167</v>
      </c>
      <c r="B56748" s="1">
        <v>45104</v>
      </c>
      <c r="C56748">
        <v>84550</v>
      </c>
      <c r="D56748" t="s">
        <v>1257</v>
      </c>
      <c r="E56748" t="s">
        <v>16</v>
      </c>
      <c r="F56748" t="s">
        <v>6</v>
      </c>
      <c r="G56748" t="s">
        <v>3117</v>
      </c>
      <c r="N56748" t="s">
        <v>16</v>
      </c>
      <c r="O56748" t="s">
        <v>6</v>
      </c>
      <c r="P56748" t="s">
        <v>8109</v>
      </c>
      <c r="Q56748" t="s">
        <v>8</v>
      </c>
      <c r="R56748" s="2">
        <v>400061</v>
      </c>
      <c r="S56748">
        <v>286</v>
      </c>
    </row>
    <row r="56749" spans="1:19" x14ac:dyDescent="0.3">
      <c r="A56749" t="s">
        <v>8167</v>
      </c>
      <c r="B56749" s="1">
        <v>45104</v>
      </c>
      <c r="C56749">
        <v>63197</v>
      </c>
      <c r="D56749" t="s">
        <v>645</v>
      </c>
      <c r="E56749" t="s">
        <v>5</v>
      </c>
      <c r="F56749" t="s">
        <v>23</v>
      </c>
      <c r="G56749" t="s">
        <v>2854</v>
      </c>
      <c r="H56749" t="s">
        <v>5</v>
      </c>
      <c r="I56749" t="s">
        <v>23</v>
      </c>
      <c r="J56749" t="s">
        <v>8059</v>
      </c>
      <c r="N56749" t="s">
        <v>5</v>
      </c>
      <c r="O56749" t="s">
        <v>23</v>
      </c>
      <c r="P56749" t="s">
        <v>2865</v>
      </c>
      <c r="Q56749" t="s">
        <v>8</v>
      </c>
      <c r="R56749" s="2">
        <v>400610</v>
      </c>
      <c r="S56749">
        <v>429</v>
      </c>
    </row>
    <row r="56750" spans="1:19" x14ac:dyDescent="0.3">
      <c r="A56750" t="s">
        <v>8167</v>
      </c>
      <c r="B56750" s="1">
        <v>45104</v>
      </c>
      <c r="C56750">
        <v>94323</v>
      </c>
      <c r="D56750" t="s">
        <v>5502</v>
      </c>
      <c r="E56750" t="s">
        <v>16</v>
      </c>
      <c r="F56750" t="s">
        <v>6</v>
      </c>
      <c r="G56750" t="s">
        <v>3485</v>
      </c>
      <c r="H56750" t="s">
        <v>16</v>
      </c>
      <c r="I56750" t="s">
        <v>6</v>
      </c>
      <c r="J56750" t="s">
        <v>676</v>
      </c>
      <c r="K56750" t="s">
        <v>16</v>
      </c>
      <c r="L56750" t="s">
        <v>6</v>
      </c>
      <c r="M56750" t="s">
        <v>6981</v>
      </c>
      <c r="N56750" t="s">
        <v>16</v>
      </c>
      <c r="O56750" t="s">
        <v>6</v>
      </c>
      <c r="P56750" t="s">
        <v>8109</v>
      </c>
      <c r="Q56750" t="s">
        <v>39</v>
      </c>
      <c r="R56750" s="2">
        <v>560102</v>
      </c>
      <c r="S56750">
        <v>572</v>
      </c>
    </row>
    <row r="56751" spans="1:19" x14ac:dyDescent="0.3">
      <c r="A56751" t="s">
        <v>8167</v>
      </c>
      <c r="B56751" s="1">
        <v>45104</v>
      </c>
      <c r="C56751">
        <v>91953</v>
      </c>
      <c r="D56751" t="s">
        <v>2045</v>
      </c>
      <c r="E56751" t="s">
        <v>16</v>
      </c>
      <c r="F56751" t="s">
        <v>6</v>
      </c>
      <c r="G56751" t="s">
        <v>3485</v>
      </c>
      <c r="Q56751" t="s">
        <v>8</v>
      </c>
      <c r="R56751" s="2">
        <v>400037</v>
      </c>
      <c r="S56751">
        <v>143</v>
      </c>
    </row>
    <row r="56752" spans="1:19" x14ac:dyDescent="0.3">
      <c r="A56752" t="s">
        <v>8167</v>
      </c>
      <c r="B56752" s="1">
        <v>45104</v>
      </c>
      <c r="C56752">
        <v>70505</v>
      </c>
      <c r="D56752" t="s">
        <v>804</v>
      </c>
      <c r="E56752" t="s">
        <v>16</v>
      </c>
      <c r="F56752" t="s">
        <v>23</v>
      </c>
      <c r="G56752" t="s">
        <v>3485</v>
      </c>
      <c r="H56752" t="s">
        <v>16</v>
      </c>
      <c r="I56752" t="s">
        <v>23</v>
      </c>
      <c r="J56752" t="s">
        <v>676</v>
      </c>
      <c r="N56752" t="s">
        <v>16</v>
      </c>
      <c r="O56752" t="s">
        <v>23</v>
      </c>
      <c r="P56752" t="s">
        <v>8109</v>
      </c>
      <c r="Q56752" t="s">
        <v>8</v>
      </c>
      <c r="R56752" s="2">
        <v>400053</v>
      </c>
      <c r="S56752">
        <v>429</v>
      </c>
    </row>
    <row r="56753" spans="1:19" x14ac:dyDescent="0.3">
      <c r="A56753" t="s">
        <v>8167</v>
      </c>
      <c r="B56753" s="1">
        <v>45104</v>
      </c>
      <c r="C56753">
        <v>95536</v>
      </c>
      <c r="D56753" t="s">
        <v>7134</v>
      </c>
      <c r="E56753" t="s">
        <v>16</v>
      </c>
      <c r="F56753" t="s">
        <v>23</v>
      </c>
      <c r="G56753" t="s">
        <v>70</v>
      </c>
      <c r="H56753" t="s">
        <v>16</v>
      </c>
      <c r="I56753" t="s">
        <v>23</v>
      </c>
      <c r="J56753" t="s">
        <v>859</v>
      </c>
      <c r="N56753" t="s">
        <v>16</v>
      </c>
      <c r="O56753" t="s">
        <v>23</v>
      </c>
      <c r="P56753" t="s">
        <v>4422</v>
      </c>
      <c r="Q56753" t="s">
        <v>27</v>
      </c>
      <c r="R56753" s="2">
        <v>110088</v>
      </c>
      <c r="S56753">
        <v>429</v>
      </c>
    </row>
    <row r="56754" spans="1:19" x14ac:dyDescent="0.3">
      <c r="A56754" t="s">
        <v>8167</v>
      </c>
      <c r="B56754" s="1">
        <v>45104</v>
      </c>
      <c r="C56754">
        <v>95315</v>
      </c>
      <c r="D56754" t="s">
        <v>6944</v>
      </c>
      <c r="E56754" t="s">
        <v>10</v>
      </c>
      <c r="F56754" t="s">
        <v>6</v>
      </c>
      <c r="G56754" t="s">
        <v>3472</v>
      </c>
      <c r="H56754" t="s">
        <v>10</v>
      </c>
      <c r="I56754" t="s">
        <v>6</v>
      </c>
      <c r="J56754" t="s">
        <v>6983</v>
      </c>
      <c r="Q56754" t="s">
        <v>27</v>
      </c>
      <c r="R56754" s="2">
        <v>110075</v>
      </c>
      <c r="S56754">
        <v>286</v>
      </c>
    </row>
    <row r="56755" spans="1:19" x14ac:dyDescent="0.3">
      <c r="A56755" t="s">
        <v>8167</v>
      </c>
      <c r="B56755" s="1">
        <v>45104</v>
      </c>
      <c r="C56755">
        <v>91756</v>
      </c>
      <c r="D56755" t="s">
        <v>1997</v>
      </c>
      <c r="E56755" t="s">
        <v>16</v>
      </c>
      <c r="F56755" t="s">
        <v>6</v>
      </c>
      <c r="G56755" t="s">
        <v>3485</v>
      </c>
      <c r="N56755" t="s">
        <v>16</v>
      </c>
      <c r="O56755" t="s">
        <v>6</v>
      </c>
      <c r="P56755" t="s">
        <v>8109</v>
      </c>
      <c r="Q56755" t="s">
        <v>86</v>
      </c>
      <c r="R56755" s="2">
        <v>600102</v>
      </c>
      <c r="S56755">
        <v>286</v>
      </c>
    </row>
    <row r="56756" spans="1:19" x14ac:dyDescent="0.3">
      <c r="A56756" t="s">
        <v>8167</v>
      </c>
      <c r="B56756" s="1">
        <v>45104</v>
      </c>
      <c r="C56756">
        <v>94068</v>
      </c>
      <c r="D56756" t="s">
        <v>5202</v>
      </c>
      <c r="N56756" t="s">
        <v>10</v>
      </c>
      <c r="O56756" t="s">
        <v>23</v>
      </c>
      <c r="P56756" t="s">
        <v>8108</v>
      </c>
      <c r="Q56756" t="s">
        <v>27</v>
      </c>
      <c r="R56756" s="2">
        <v>201309</v>
      </c>
      <c r="S56756">
        <v>143</v>
      </c>
    </row>
    <row r="56757" spans="1:19" x14ac:dyDescent="0.3">
      <c r="A56757" t="s">
        <v>8167</v>
      </c>
      <c r="B56757" s="1">
        <v>45104</v>
      </c>
      <c r="C56757">
        <v>84511</v>
      </c>
      <c r="D56757" t="s">
        <v>2743</v>
      </c>
      <c r="E56757" t="s">
        <v>16</v>
      </c>
      <c r="F56757" t="s">
        <v>6</v>
      </c>
      <c r="G56757" t="s">
        <v>3485</v>
      </c>
      <c r="N56757" t="s">
        <v>16</v>
      </c>
      <c r="O56757" t="s">
        <v>6</v>
      </c>
      <c r="P56757" t="s">
        <v>8109</v>
      </c>
      <c r="Q56757" t="s">
        <v>112</v>
      </c>
      <c r="R56757" s="2">
        <v>411014</v>
      </c>
      <c r="S56757">
        <v>286</v>
      </c>
    </row>
    <row r="56758" spans="1:19" x14ac:dyDescent="0.3">
      <c r="A56758" t="s">
        <v>8167</v>
      </c>
      <c r="B56758" s="1">
        <v>45104</v>
      </c>
      <c r="C56758">
        <v>95553</v>
      </c>
      <c r="D56758" t="s">
        <v>7149</v>
      </c>
      <c r="E56758" t="s">
        <v>16</v>
      </c>
      <c r="F56758" t="s">
        <v>6</v>
      </c>
      <c r="G56758" t="s">
        <v>70</v>
      </c>
      <c r="H56758" t="s">
        <v>16</v>
      </c>
      <c r="I56758" t="s">
        <v>6</v>
      </c>
      <c r="J56758" t="s">
        <v>859</v>
      </c>
      <c r="K56758" t="s">
        <v>16</v>
      </c>
      <c r="L56758" t="s">
        <v>6</v>
      </c>
      <c r="M56758" t="s">
        <v>5098</v>
      </c>
      <c r="N56758" t="s">
        <v>16</v>
      </c>
      <c r="O56758" t="s">
        <v>6</v>
      </c>
      <c r="P56758" t="s">
        <v>4422</v>
      </c>
      <c r="Q56758" t="s">
        <v>27</v>
      </c>
      <c r="R56758" s="2">
        <v>110019</v>
      </c>
      <c r="S56758">
        <v>572</v>
      </c>
    </row>
    <row r="56759" spans="1:19" x14ac:dyDescent="0.3">
      <c r="A56759" t="s">
        <v>8167</v>
      </c>
      <c r="B56759" s="1">
        <v>45104</v>
      </c>
      <c r="C56759">
        <v>91766</v>
      </c>
      <c r="D56759" t="s">
        <v>2000</v>
      </c>
      <c r="E56759" t="s">
        <v>10</v>
      </c>
      <c r="F56759" t="s">
        <v>6</v>
      </c>
      <c r="G56759" t="s">
        <v>3472</v>
      </c>
      <c r="H56759" t="s">
        <v>10</v>
      </c>
      <c r="I56759" t="s">
        <v>6</v>
      </c>
      <c r="J56759" t="s">
        <v>6983</v>
      </c>
      <c r="K56759" t="s">
        <v>10</v>
      </c>
      <c r="L56759" t="s">
        <v>6</v>
      </c>
      <c r="M56759" t="s">
        <v>6981</v>
      </c>
      <c r="N56759" t="s">
        <v>10</v>
      </c>
      <c r="O56759" t="s">
        <v>6</v>
      </c>
      <c r="P56759" t="s">
        <v>8153</v>
      </c>
      <c r="Q56759" t="s">
        <v>27</v>
      </c>
      <c r="R56759" s="2">
        <v>122003</v>
      </c>
      <c r="S56759">
        <v>572</v>
      </c>
    </row>
    <row r="56760" spans="1:19" x14ac:dyDescent="0.3">
      <c r="A56760" t="s">
        <v>8167</v>
      </c>
      <c r="B56760" s="1">
        <v>45104</v>
      </c>
      <c r="C56760">
        <v>89509</v>
      </c>
      <c r="D56760" t="s">
        <v>5142</v>
      </c>
      <c r="E56760" t="s">
        <v>10</v>
      </c>
      <c r="F56760" t="s">
        <v>23</v>
      </c>
      <c r="G56760" t="s">
        <v>3101</v>
      </c>
      <c r="N56760" t="s">
        <v>10</v>
      </c>
      <c r="O56760" t="s">
        <v>23</v>
      </c>
      <c r="P56760" t="s">
        <v>2865</v>
      </c>
      <c r="Q56760" t="s">
        <v>8</v>
      </c>
      <c r="R56760" s="2">
        <v>400706</v>
      </c>
      <c r="S56760">
        <v>286</v>
      </c>
    </row>
    <row r="56761" spans="1:19" x14ac:dyDescent="0.3">
      <c r="A56761" t="s">
        <v>8167</v>
      </c>
      <c r="B56761" s="1">
        <v>45104</v>
      </c>
      <c r="C56761">
        <v>94303</v>
      </c>
      <c r="D56761" t="s">
        <v>5428</v>
      </c>
      <c r="E56761" t="s">
        <v>16</v>
      </c>
      <c r="F56761" t="s">
        <v>6</v>
      </c>
      <c r="G56761" t="s">
        <v>3485</v>
      </c>
      <c r="H56761" t="s">
        <v>16</v>
      </c>
      <c r="I56761" t="s">
        <v>6</v>
      </c>
      <c r="J56761" t="s">
        <v>676</v>
      </c>
      <c r="Q56761" t="s">
        <v>39</v>
      </c>
      <c r="R56761" s="2">
        <v>560032</v>
      </c>
      <c r="S56761">
        <v>286</v>
      </c>
    </row>
    <row r="56762" spans="1:19" x14ac:dyDescent="0.3">
      <c r="A56762" t="s">
        <v>8167</v>
      </c>
      <c r="B56762" s="1">
        <v>45104</v>
      </c>
      <c r="C56762">
        <v>94018</v>
      </c>
      <c r="D56762" t="s">
        <v>5631</v>
      </c>
      <c r="E56762" t="s">
        <v>16</v>
      </c>
      <c r="F56762" t="s">
        <v>6</v>
      </c>
      <c r="G56762" t="s">
        <v>3485</v>
      </c>
      <c r="H56762" t="s">
        <v>16</v>
      </c>
      <c r="I56762" t="s">
        <v>6</v>
      </c>
      <c r="J56762" t="s">
        <v>8058</v>
      </c>
      <c r="K56762" t="s">
        <v>16</v>
      </c>
      <c r="L56762" t="s">
        <v>6</v>
      </c>
      <c r="M56762" t="s">
        <v>6981</v>
      </c>
      <c r="N56762" t="s">
        <v>16</v>
      </c>
      <c r="O56762" t="s">
        <v>6</v>
      </c>
      <c r="P56762" t="s">
        <v>8121</v>
      </c>
      <c r="Q56762" t="s">
        <v>27</v>
      </c>
      <c r="R56762" s="2">
        <v>201305</v>
      </c>
      <c r="S56762">
        <v>572</v>
      </c>
    </row>
    <row r="56763" spans="1:19" x14ac:dyDescent="0.3">
      <c r="A56763" t="s">
        <v>8167</v>
      </c>
      <c r="B56763" s="1">
        <v>45104</v>
      </c>
      <c r="C56763">
        <v>3598</v>
      </c>
      <c r="D56763" t="s">
        <v>77</v>
      </c>
      <c r="N56763" t="s">
        <v>16</v>
      </c>
      <c r="O56763" t="s">
        <v>11</v>
      </c>
      <c r="P56763" t="s">
        <v>6986</v>
      </c>
      <c r="Q56763" t="s">
        <v>8</v>
      </c>
      <c r="R56763" s="2">
        <v>400005</v>
      </c>
      <c r="S56763">
        <v>143</v>
      </c>
    </row>
    <row r="56764" spans="1:19" x14ac:dyDescent="0.3">
      <c r="A56764" t="s">
        <v>8167</v>
      </c>
      <c r="B56764" s="1">
        <v>45104</v>
      </c>
      <c r="C56764">
        <v>86948</v>
      </c>
      <c r="D56764" t="s">
        <v>5141</v>
      </c>
      <c r="H56764" t="s">
        <v>16</v>
      </c>
      <c r="I56764" t="s">
        <v>11</v>
      </c>
      <c r="J56764" t="s">
        <v>6987</v>
      </c>
      <c r="N56764" t="s">
        <v>16</v>
      </c>
      <c r="O56764" t="s">
        <v>11</v>
      </c>
      <c r="P56764" t="s">
        <v>6986</v>
      </c>
      <c r="Q56764" t="s">
        <v>8</v>
      </c>
      <c r="R56764" s="2">
        <v>400003</v>
      </c>
      <c r="S56764">
        <v>286</v>
      </c>
    </row>
    <row r="56765" spans="1:19" x14ac:dyDescent="0.3">
      <c r="A56765" t="s">
        <v>8167</v>
      </c>
      <c r="B56765" s="1">
        <v>45104</v>
      </c>
      <c r="C56765">
        <v>94598</v>
      </c>
      <c r="D56765" t="s">
        <v>5973</v>
      </c>
      <c r="H56765" t="s">
        <v>16</v>
      </c>
      <c r="I56765" t="s">
        <v>23</v>
      </c>
      <c r="J56765" t="s">
        <v>676</v>
      </c>
      <c r="Q56765" t="s">
        <v>8</v>
      </c>
      <c r="R56765" s="2">
        <v>400706</v>
      </c>
      <c r="S56765">
        <v>143</v>
      </c>
    </row>
    <row r="56766" spans="1:19" x14ac:dyDescent="0.3">
      <c r="A56766" t="s">
        <v>8167</v>
      </c>
      <c r="B56766" s="1">
        <v>45104</v>
      </c>
      <c r="C56766">
        <v>39612</v>
      </c>
      <c r="D56766" t="s">
        <v>6725</v>
      </c>
      <c r="H56766" t="s">
        <v>10</v>
      </c>
      <c r="I56766" t="s">
        <v>11</v>
      </c>
      <c r="J56766" t="s">
        <v>6985</v>
      </c>
      <c r="K56766" t="s">
        <v>10</v>
      </c>
      <c r="L56766" t="s">
        <v>11</v>
      </c>
      <c r="M56766" t="s">
        <v>6981</v>
      </c>
      <c r="N56766" t="s">
        <v>10</v>
      </c>
      <c r="O56766" t="s">
        <v>11</v>
      </c>
      <c r="P56766" t="s">
        <v>6986</v>
      </c>
      <c r="Q56766" t="s">
        <v>39</v>
      </c>
      <c r="R56766" s="2">
        <v>560008</v>
      </c>
      <c r="S56766">
        <v>429</v>
      </c>
    </row>
    <row r="56767" spans="1:19" x14ac:dyDescent="0.3">
      <c r="A56767" t="s">
        <v>8167</v>
      </c>
      <c r="B56767" s="1">
        <v>45104</v>
      </c>
      <c r="C56767">
        <v>90537</v>
      </c>
      <c r="D56767" t="s">
        <v>1777</v>
      </c>
      <c r="E56767" t="s">
        <v>16</v>
      </c>
      <c r="F56767" t="s">
        <v>6</v>
      </c>
      <c r="G56767" t="s">
        <v>3485</v>
      </c>
      <c r="H56767" t="s">
        <v>16</v>
      </c>
      <c r="I56767" t="s">
        <v>6</v>
      </c>
      <c r="J56767" t="s">
        <v>676</v>
      </c>
      <c r="K56767" t="s">
        <v>16</v>
      </c>
      <c r="L56767" t="s">
        <v>6</v>
      </c>
      <c r="M56767" t="s">
        <v>6981</v>
      </c>
      <c r="N56767" t="s">
        <v>10</v>
      </c>
      <c r="O56767" t="s">
        <v>6</v>
      </c>
      <c r="P56767" t="s">
        <v>8108</v>
      </c>
      <c r="Q56767" t="s">
        <v>8</v>
      </c>
      <c r="R56767" s="2">
        <v>400057</v>
      </c>
      <c r="S56767">
        <v>572</v>
      </c>
    </row>
    <row r="56768" spans="1:19" x14ac:dyDescent="0.3">
      <c r="A56768" t="s">
        <v>8167</v>
      </c>
      <c r="B56768" s="1">
        <v>45104</v>
      </c>
      <c r="C56768">
        <v>85000</v>
      </c>
      <c r="D56768" t="s">
        <v>1291</v>
      </c>
      <c r="H56768" t="s">
        <v>10</v>
      </c>
      <c r="I56768" t="s">
        <v>6</v>
      </c>
      <c r="J56768" t="s">
        <v>6983</v>
      </c>
      <c r="Q56768" t="s">
        <v>8</v>
      </c>
      <c r="R56768" s="2">
        <v>400703</v>
      </c>
      <c r="S56768">
        <v>143</v>
      </c>
    </row>
    <row r="56769" spans="1:19" x14ac:dyDescent="0.3">
      <c r="A56769" t="s">
        <v>8167</v>
      </c>
      <c r="B56769" s="1">
        <v>45104</v>
      </c>
      <c r="C56769">
        <v>77864</v>
      </c>
      <c r="D56769" t="s">
        <v>985</v>
      </c>
      <c r="H56769" t="s">
        <v>10</v>
      </c>
      <c r="I56769" t="s">
        <v>6</v>
      </c>
      <c r="J56769" t="s">
        <v>6983</v>
      </c>
      <c r="N56769" t="s">
        <v>10</v>
      </c>
      <c r="O56769" t="s">
        <v>6</v>
      </c>
      <c r="P56769" t="s">
        <v>8108</v>
      </c>
      <c r="Q56769" t="s">
        <v>112</v>
      </c>
      <c r="R56769" s="2">
        <v>411006</v>
      </c>
      <c r="S56769">
        <v>286</v>
      </c>
    </row>
    <row r="56770" spans="1:19" x14ac:dyDescent="0.3">
      <c r="A56770" t="s">
        <v>8167</v>
      </c>
      <c r="B56770" s="1">
        <v>45104</v>
      </c>
      <c r="C56770">
        <v>62395</v>
      </c>
      <c r="D56770" t="s">
        <v>5907</v>
      </c>
      <c r="H56770" t="s">
        <v>16</v>
      </c>
      <c r="I56770" t="s">
        <v>6</v>
      </c>
      <c r="J56770" t="s">
        <v>676</v>
      </c>
      <c r="Q56770" t="s">
        <v>8</v>
      </c>
      <c r="R56770" s="2">
        <v>400053</v>
      </c>
      <c r="S56770">
        <v>143</v>
      </c>
    </row>
    <row r="56771" spans="1:19" x14ac:dyDescent="0.3">
      <c r="A56771" t="s">
        <v>8167</v>
      </c>
      <c r="B56771" s="1">
        <v>45104</v>
      </c>
      <c r="C56771">
        <v>41057</v>
      </c>
      <c r="D56771" t="s">
        <v>324</v>
      </c>
      <c r="H56771" t="s">
        <v>16</v>
      </c>
      <c r="I56771" t="s">
        <v>23</v>
      </c>
      <c r="J56771" t="s">
        <v>676</v>
      </c>
      <c r="N56771" t="s">
        <v>16</v>
      </c>
      <c r="O56771" t="s">
        <v>23</v>
      </c>
      <c r="P56771" t="s">
        <v>8109</v>
      </c>
      <c r="Q56771" t="s">
        <v>8</v>
      </c>
      <c r="R56771" s="2">
        <v>400071</v>
      </c>
      <c r="S56771">
        <v>286</v>
      </c>
    </row>
    <row r="56772" spans="1:19" x14ac:dyDescent="0.3">
      <c r="A56772" t="s">
        <v>8167</v>
      </c>
      <c r="B56772" s="1">
        <v>45104</v>
      </c>
      <c r="C56772">
        <v>88952</v>
      </c>
      <c r="D56772" t="s">
        <v>3248</v>
      </c>
      <c r="E56772" t="s">
        <v>16</v>
      </c>
      <c r="F56772" t="s">
        <v>23</v>
      </c>
      <c r="G56772" t="s">
        <v>2310</v>
      </c>
      <c r="H56772" t="s">
        <v>16</v>
      </c>
      <c r="I56772" t="s">
        <v>23</v>
      </c>
      <c r="J56772" t="s">
        <v>676</v>
      </c>
      <c r="K56772" t="s">
        <v>16</v>
      </c>
      <c r="L56772" t="s">
        <v>23</v>
      </c>
      <c r="M56772" t="s">
        <v>6981</v>
      </c>
      <c r="N56772" t="s">
        <v>16</v>
      </c>
      <c r="O56772" t="s">
        <v>23</v>
      </c>
      <c r="P56772" t="s">
        <v>8109</v>
      </c>
      <c r="Q56772" t="s">
        <v>39</v>
      </c>
      <c r="R56772" s="2">
        <v>560098</v>
      </c>
      <c r="S56772">
        <v>572</v>
      </c>
    </row>
    <row r="56773" spans="1:19" x14ac:dyDescent="0.3">
      <c r="A56773" t="s">
        <v>8167</v>
      </c>
      <c r="B56773" s="1">
        <v>45104</v>
      </c>
      <c r="C56773">
        <v>29106</v>
      </c>
      <c r="D56773" t="s">
        <v>2289</v>
      </c>
      <c r="H56773" t="s">
        <v>10</v>
      </c>
      <c r="I56773" t="s">
        <v>23</v>
      </c>
      <c r="J56773" t="s">
        <v>6983</v>
      </c>
      <c r="N56773" t="s">
        <v>10</v>
      </c>
      <c r="O56773" t="s">
        <v>23</v>
      </c>
      <c r="P56773" t="s">
        <v>8108</v>
      </c>
      <c r="Q56773" t="s">
        <v>27</v>
      </c>
      <c r="R56773" s="2">
        <v>201301</v>
      </c>
      <c r="S56773">
        <v>286</v>
      </c>
    </row>
    <row r="56774" spans="1:19" x14ac:dyDescent="0.3">
      <c r="A56774" t="s">
        <v>8167</v>
      </c>
      <c r="B56774" s="1">
        <v>45104</v>
      </c>
      <c r="C56774">
        <v>80245</v>
      </c>
      <c r="D56774" t="s">
        <v>5306</v>
      </c>
      <c r="N56774" t="s">
        <v>10</v>
      </c>
      <c r="O56774" t="s">
        <v>6</v>
      </c>
      <c r="P56774" t="s">
        <v>8108</v>
      </c>
      <c r="Q56774" t="s">
        <v>39</v>
      </c>
      <c r="R56774" s="2">
        <v>560078</v>
      </c>
      <c r="S56774">
        <v>143</v>
      </c>
    </row>
    <row r="56775" spans="1:19" x14ac:dyDescent="0.3">
      <c r="A56775" t="s">
        <v>8167</v>
      </c>
      <c r="B56775" s="1">
        <v>45104</v>
      </c>
      <c r="C56775">
        <v>45167</v>
      </c>
      <c r="D56775" t="s">
        <v>384</v>
      </c>
      <c r="H56775" t="s">
        <v>16</v>
      </c>
      <c r="I56775" t="s">
        <v>6</v>
      </c>
      <c r="J56775" t="s">
        <v>676</v>
      </c>
      <c r="N56775" t="s">
        <v>16</v>
      </c>
      <c r="O56775" t="s">
        <v>6</v>
      </c>
      <c r="P56775" t="s">
        <v>8109</v>
      </c>
      <c r="Q56775" t="s">
        <v>86</v>
      </c>
      <c r="R56775" s="2">
        <v>600031</v>
      </c>
      <c r="S56775">
        <v>286</v>
      </c>
    </row>
    <row r="56776" spans="1:19" x14ac:dyDescent="0.3">
      <c r="A56776" t="s">
        <v>8167</v>
      </c>
      <c r="B56776" s="1">
        <v>45104</v>
      </c>
      <c r="C56776">
        <v>94500</v>
      </c>
      <c r="D56776" t="s">
        <v>5690</v>
      </c>
      <c r="N56776" t="s">
        <v>10</v>
      </c>
      <c r="O56776" t="s">
        <v>6</v>
      </c>
      <c r="P56776" t="s">
        <v>8108</v>
      </c>
      <c r="Q56776" t="s">
        <v>27</v>
      </c>
      <c r="R56776" s="2">
        <v>201014</v>
      </c>
      <c r="S56776">
        <v>143</v>
      </c>
    </row>
    <row r="56777" spans="1:19" x14ac:dyDescent="0.3">
      <c r="A56777" t="s">
        <v>8167</v>
      </c>
      <c r="B56777" s="1">
        <v>45104</v>
      </c>
      <c r="C56777">
        <v>37694</v>
      </c>
      <c r="D56777" t="s">
        <v>5743</v>
      </c>
      <c r="H56777" t="s">
        <v>5</v>
      </c>
      <c r="I56777" t="s">
        <v>6</v>
      </c>
      <c r="J56777" t="s">
        <v>1292</v>
      </c>
      <c r="Q56777" t="s">
        <v>8</v>
      </c>
      <c r="R56777" s="2">
        <v>400070</v>
      </c>
      <c r="S56777">
        <v>143</v>
      </c>
    </row>
    <row r="56778" spans="1:19" x14ac:dyDescent="0.3">
      <c r="A56778" t="s">
        <v>8167</v>
      </c>
      <c r="B56778" s="1">
        <v>45104</v>
      </c>
      <c r="C56778">
        <v>94026</v>
      </c>
      <c r="D56778" t="s">
        <v>5071</v>
      </c>
      <c r="E56778" t="s">
        <v>10</v>
      </c>
      <c r="F56778" t="s">
        <v>6</v>
      </c>
      <c r="G56778" t="s">
        <v>3472</v>
      </c>
      <c r="H56778" t="s">
        <v>10</v>
      </c>
      <c r="I56778" t="s">
        <v>6</v>
      </c>
      <c r="J56778" t="s">
        <v>6983</v>
      </c>
      <c r="K56778" t="s">
        <v>10</v>
      </c>
      <c r="L56778" t="s">
        <v>6</v>
      </c>
      <c r="M56778" t="s">
        <v>3101</v>
      </c>
      <c r="N56778" t="s">
        <v>10</v>
      </c>
      <c r="O56778" t="s">
        <v>6</v>
      </c>
      <c r="P56778" t="s">
        <v>8108</v>
      </c>
      <c r="Q56778" t="s">
        <v>188</v>
      </c>
      <c r="R56778" s="2">
        <v>500038</v>
      </c>
      <c r="S56778">
        <v>572</v>
      </c>
    </row>
    <row r="56779" spans="1:19" x14ac:dyDescent="0.3">
      <c r="A56779" t="s">
        <v>8167</v>
      </c>
      <c r="B56779" s="1">
        <v>45104</v>
      </c>
      <c r="C56779">
        <v>87157</v>
      </c>
      <c r="D56779" t="s">
        <v>6738</v>
      </c>
      <c r="K56779" t="s">
        <v>10</v>
      </c>
      <c r="L56779" t="s">
        <v>6</v>
      </c>
      <c r="M56779" t="s">
        <v>6981</v>
      </c>
      <c r="N56779" t="s">
        <v>16</v>
      </c>
      <c r="O56779" t="s">
        <v>6</v>
      </c>
      <c r="P56779" t="s">
        <v>8109</v>
      </c>
      <c r="Q56779" t="s">
        <v>188</v>
      </c>
      <c r="R56779" s="2">
        <v>500075</v>
      </c>
      <c r="S56779">
        <v>286</v>
      </c>
    </row>
    <row r="56780" spans="1:19" x14ac:dyDescent="0.3">
      <c r="A56780" t="s">
        <v>8167</v>
      </c>
      <c r="B56780" s="1">
        <v>45104</v>
      </c>
      <c r="C56780">
        <v>94804</v>
      </c>
      <c r="D56780" t="s">
        <v>6197</v>
      </c>
      <c r="E56780" t="s">
        <v>10</v>
      </c>
      <c r="F56780" t="s">
        <v>6</v>
      </c>
      <c r="G56780" t="s">
        <v>3472</v>
      </c>
      <c r="H56780" t="s">
        <v>10</v>
      </c>
      <c r="I56780" t="s">
        <v>6</v>
      </c>
      <c r="J56780" t="s">
        <v>6983</v>
      </c>
      <c r="K56780" t="s">
        <v>10</v>
      </c>
      <c r="L56780" t="s">
        <v>6</v>
      </c>
      <c r="M56780" t="s">
        <v>6981</v>
      </c>
      <c r="Q56780" t="s">
        <v>27</v>
      </c>
      <c r="R56780" s="2">
        <v>122002</v>
      </c>
      <c r="S56780">
        <v>429</v>
      </c>
    </row>
    <row r="56781" spans="1:19" x14ac:dyDescent="0.3">
      <c r="A56781" t="s">
        <v>8167</v>
      </c>
      <c r="B56781" s="1">
        <v>45104</v>
      </c>
      <c r="C56781">
        <v>91073</v>
      </c>
      <c r="D56781" t="s">
        <v>3024</v>
      </c>
      <c r="E56781" t="s">
        <v>10</v>
      </c>
      <c r="F56781" t="s">
        <v>6</v>
      </c>
      <c r="G56781" t="s">
        <v>3472</v>
      </c>
      <c r="H56781" t="s">
        <v>10</v>
      </c>
      <c r="I56781" t="s">
        <v>6</v>
      </c>
      <c r="J56781" t="s">
        <v>6983</v>
      </c>
      <c r="Q56781" t="s">
        <v>8</v>
      </c>
      <c r="R56781" s="2">
        <v>400002</v>
      </c>
      <c r="S56781">
        <v>286</v>
      </c>
    </row>
    <row r="56782" spans="1:19" x14ac:dyDescent="0.3">
      <c r="A56782" t="s">
        <v>8167</v>
      </c>
      <c r="B56782" s="1">
        <v>45104</v>
      </c>
      <c r="C56782">
        <v>95447</v>
      </c>
      <c r="D56782" t="s">
        <v>7079</v>
      </c>
      <c r="E56782" t="s">
        <v>10</v>
      </c>
      <c r="F56782" t="s">
        <v>6</v>
      </c>
      <c r="G56782" t="s">
        <v>3472</v>
      </c>
      <c r="H56782" t="s">
        <v>10</v>
      </c>
      <c r="I56782" t="s">
        <v>6</v>
      </c>
      <c r="J56782" t="s">
        <v>676</v>
      </c>
      <c r="K56782" t="s">
        <v>10</v>
      </c>
      <c r="L56782" t="s">
        <v>6</v>
      </c>
      <c r="M56782" t="s">
        <v>6981</v>
      </c>
      <c r="N56782" t="s">
        <v>10</v>
      </c>
      <c r="O56782" t="s">
        <v>6</v>
      </c>
      <c r="P56782" t="s">
        <v>8108</v>
      </c>
      <c r="Q56782" t="s">
        <v>86</v>
      </c>
      <c r="R56782" s="2">
        <v>600095</v>
      </c>
      <c r="S56782">
        <v>572</v>
      </c>
    </row>
    <row r="56783" spans="1:19" x14ac:dyDescent="0.3">
      <c r="A56783" t="s">
        <v>8167</v>
      </c>
      <c r="B56783" s="1">
        <v>45104</v>
      </c>
      <c r="C56783">
        <v>83455</v>
      </c>
      <c r="D56783" t="s">
        <v>3562</v>
      </c>
      <c r="E56783" t="s">
        <v>5</v>
      </c>
      <c r="F56783" t="s">
        <v>6</v>
      </c>
      <c r="G56783" t="s">
        <v>3472</v>
      </c>
      <c r="H56783" t="s">
        <v>5</v>
      </c>
      <c r="I56783" t="s">
        <v>6</v>
      </c>
      <c r="J56783" t="s">
        <v>6990</v>
      </c>
      <c r="K56783" t="s">
        <v>5</v>
      </c>
      <c r="L56783" t="s">
        <v>6</v>
      </c>
      <c r="M56783" t="s">
        <v>6981</v>
      </c>
      <c r="Q56783" t="s">
        <v>27</v>
      </c>
      <c r="R56783" s="2">
        <v>110015</v>
      </c>
      <c r="S56783">
        <v>429</v>
      </c>
    </row>
    <row r="56784" spans="1:19" x14ac:dyDescent="0.3">
      <c r="A56784" t="s">
        <v>8167</v>
      </c>
      <c r="B56784" s="1">
        <v>45104</v>
      </c>
      <c r="C56784">
        <v>94483</v>
      </c>
      <c r="D56784" t="s">
        <v>5679</v>
      </c>
      <c r="E56784" t="s">
        <v>10</v>
      </c>
      <c r="F56784" t="s">
        <v>367</v>
      </c>
      <c r="G56784" t="s">
        <v>6989</v>
      </c>
      <c r="H56784" t="s">
        <v>10</v>
      </c>
      <c r="I56784" t="s">
        <v>367</v>
      </c>
      <c r="J56784" t="s">
        <v>6991</v>
      </c>
      <c r="N56784" t="s">
        <v>10</v>
      </c>
      <c r="O56784" t="s">
        <v>367</v>
      </c>
      <c r="P56784" t="s">
        <v>8153</v>
      </c>
      <c r="Q56784" t="s">
        <v>188</v>
      </c>
      <c r="R56784" s="2">
        <v>500035</v>
      </c>
      <c r="S56784">
        <v>429</v>
      </c>
    </row>
    <row r="56785" spans="1:19" x14ac:dyDescent="0.3">
      <c r="A56785" t="s">
        <v>8167</v>
      </c>
      <c r="B56785" s="1">
        <v>45104</v>
      </c>
      <c r="C56785">
        <v>94119</v>
      </c>
      <c r="D56785" t="s">
        <v>5231</v>
      </c>
      <c r="E56785" t="s">
        <v>10</v>
      </c>
      <c r="F56785" t="s">
        <v>6</v>
      </c>
      <c r="G56785" t="s">
        <v>3472</v>
      </c>
      <c r="H56785" t="s">
        <v>10</v>
      </c>
      <c r="I56785" t="s">
        <v>6</v>
      </c>
      <c r="J56785" t="s">
        <v>6983</v>
      </c>
      <c r="K56785" t="s">
        <v>10</v>
      </c>
      <c r="L56785" t="s">
        <v>6</v>
      </c>
      <c r="M56785" t="s">
        <v>6981</v>
      </c>
      <c r="N56785" t="s">
        <v>10</v>
      </c>
      <c r="O56785" t="s">
        <v>6</v>
      </c>
      <c r="P56785" t="s">
        <v>8108</v>
      </c>
      <c r="Q56785" t="s">
        <v>8</v>
      </c>
      <c r="R56785" s="2">
        <v>400052</v>
      </c>
      <c r="S56785">
        <v>572</v>
      </c>
    </row>
    <row r="56786" spans="1:19" x14ac:dyDescent="0.3">
      <c r="A56786" t="s">
        <v>8167</v>
      </c>
      <c r="B56786" s="1">
        <v>45104</v>
      </c>
      <c r="C56786">
        <v>91118</v>
      </c>
      <c r="D56786" t="s">
        <v>2236</v>
      </c>
      <c r="E56786" t="s">
        <v>10</v>
      </c>
      <c r="F56786" t="s">
        <v>6</v>
      </c>
      <c r="G56786" t="s">
        <v>3472</v>
      </c>
      <c r="H56786" t="s">
        <v>10</v>
      </c>
      <c r="I56786" t="s">
        <v>6</v>
      </c>
      <c r="J56786" t="s">
        <v>8059</v>
      </c>
      <c r="K56786" t="s">
        <v>10</v>
      </c>
      <c r="L56786" t="s">
        <v>6</v>
      </c>
      <c r="M56786" t="s">
        <v>6981</v>
      </c>
      <c r="N56786" t="s">
        <v>10</v>
      </c>
      <c r="O56786" t="s">
        <v>6</v>
      </c>
      <c r="P56786" t="s">
        <v>8108</v>
      </c>
      <c r="Q56786" t="s">
        <v>8</v>
      </c>
      <c r="R56786" s="2">
        <v>400052</v>
      </c>
      <c r="S56786">
        <v>572</v>
      </c>
    </row>
    <row r="56787" spans="1:19" x14ac:dyDescent="0.3">
      <c r="A56787" t="s">
        <v>8167</v>
      </c>
      <c r="B56787" s="1">
        <v>45104</v>
      </c>
      <c r="C56787">
        <v>95586</v>
      </c>
      <c r="D56787" t="s">
        <v>7170</v>
      </c>
      <c r="E56787" t="s">
        <v>16</v>
      </c>
      <c r="F56787" t="s">
        <v>6</v>
      </c>
      <c r="G56787" t="s">
        <v>70</v>
      </c>
      <c r="H56787" t="s">
        <v>16</v>
      </c>
      <c r="I56787" t="s">
        <v>6</v>
      </c>
      <c r="J56787" t="s">
        <v>859</v>
      </c>
      <c r="K56787" t="s">
        <v>16</v>
      </c>
      <c r="L56787" t="s">
        <v>6</v>
      </c>
      <c r="M56787" t="s">
        <v>5098</v>
      </c>
      <c r="N56787" t="s">
        <v>16</v>
      </c>
      <c r="O56787" t="s">
        <v>6</v>
      </c>
      <c r="P56787" t="s">
        <v>4422</v>
      </c>
      <c r="Q56787" t="s">
        <v>39</v>
      </c>
      <c r="R56787" s="2">
        <v>560043</v>
      </c>
      <c r="S56787">
        <v>572</v>
      </c>
    </row>
    <row r="56788" spans="1:19" x14ac:dyDescent="0.3">
      <c r="A56788" t="s">
        <v>8167</v>
      </c>
      <c r="B56788" s="1">
        <v>45104</v>
      </c>
      <c r="C56788">
        <v>55416</v>
      </c>
      <c r="D56788" t="s">
        <v>6883</v>
      </c>
      <c r="E56788" t="s">
        <v>16</v>
      </c>
      <c r="F56788" t="s">
        <v>23</v>
      </c>
      <c r="G56788" t="s">
        <v>3485</v>
      </c>
      <c r="H56788" t="s">
        <v>16</v>
      </c>
      <c r="I56788" t="s">
        <v>23</v>
      </c>
      <c r="J56788" t="s">
        <v>676</v>
      </c>
      <c r="K56788" t="s">
        <v>16</v>
      </c>
      <c r="L56788" t="s">
        <v>23</v>
      </c>
      <c r="M56788" t="s">
        <v>6981</v>
      </c>
      <c r="N56788" t="s">
        <v>16</v>
      </c>
      <c r="O56788" t="s">
        <v>23</v>
      </c>
      <c r="P56788" t="s">
        <v>8109</v>
      </c>
      <c r="Q56788" t="s">
        <v>8</v>
      </c>
      <c r="R56788" s="2">
        <v>400006</v>
      </c>
      <c r="S56788">
        <v>572</v>
      </c>
    </row>
    <row r="56789" spans="1:19" x14ac:dyDescent="0.3">
      <c r="A56789" t="s">
        <v>8167</v>
      </c>
      <c r="B56789" s="1">
        <v>45104</v>
      </c>
      <c r="C56789">
        <v>95548</v>
      </c>
      <c r="D56789" t="s">
        <v>7146</v>
      </c>
      <c r="E56789" t="s">
        <v>16</v>
      </c>
      <c r="F56789" t="s">
        <v>6</v>
      </c>
      <c r="G56789" t="s">
        <v>3485</v>
      </c>
      <c r="K56789" t="s">
        <v>16</v>
      </c>
      <c r="L56789" t="s">
        <v>6</v>
      </c>
      <c r="M56789" t="s">
        <v>6981</v>
      </c>
      <c r="N56789" t="s">
        <v>16</v>
      </c>
      <c r="O56789" t="s">
        <v>6</v>
      </c>
      <c r="P56789" t="s">
        <v>8109</v>
      </c>
      <c r="Q56789" t="s">
        <v>27</v>
      </c>
      <c r="R56789" s="2">
        <v>110076</v>
      </c>
      <c r="S56789">
        <v>429</v>
      </c>
    </row>
    <row r="56790" spans="1:19" x14ac:dyDescent="0.3">
      <c r="A56790" t="s">
        <v>8167</v>
      </c>
      <c r="B56790" s="1">
        <v>45104</v>
      </c>
      <c r="C56790">
        <v>34337</v>
      </c>
      <c r="D56790" t="s">
        <v>242</v>
      </c>
      <c r="N56790" t="s">
        <v>16</v>
      </c>
      <c r="O56790" t="s">
        <v>6</v>
      </c>
      <c r="P56790" t="s">
        <v>2855</v>
      </c>
      <c r="Q56790" t="s">
        <v>8</v>
      </c>
      <c r="R56790" s="2">
        <v>400053</v>
      </c>
      <c r="S56790">
        <v>143</v>
      </c>
    </row>
    <row r="56791" spans="1:19" x14ac:dyDescent="0.3">
      <c r="A56791" t="s">
        <v>8167</v>
      </c>
      <c r="B56791" s="1">
        <v>45104</v>
      </c>
      <c r="C56791">
        <v>94394</v>
      </c>
      <c r="D56791" t="s">
        <v>5540</v>
      </c>
      <c r="E56791" t="s">
        <v>16</v>
      </c>
      <c r="F56791" t="s">
        <v>6</v>
      </c>
      <c r="G56791" t="s">
        <v>3485</v>
      </c>
      <c r="H56791" t="s">
        <v>16</v>
      </c>
      <c r="I56791" t="s">
        <v>6</v>
      </c>
      <c r="J56791" t="s">
        <v>2266</v>
      </c>
      <c r="K56791" t="s">
        <v>16</v>
      </c>
      <c r="L56791" t="s">
        <v>6</v>
      </c>
      <c r="M56791" t="s">
        <v>6981</v>
      </c>
      <c r="N56791" t="s">
        <v>10</v>
      </c>
      <c r="O56791" t="s">
        <v>6</v>
      </c>
      <c r="P56791" t="s">
        <v>8108</v>
      </c>
      <c r="Q56791" t="s">
        <v>8</v>
      </c>
      <c r="R56791" s="2">
        <v>400076</v>
      </c>
      <c r="S56791">
        <v>572</v>
      </c>
    </row>
    <row r="56792" spans="1:19" x14ac:dyDescent="0.3">
      <c r="A56792" t="s">
        <v>8167</v>
      </c>
      <c r="B56792" s="1">
        <v>45104</v>
      </c>
      <c r="C56792">
        <v>95269</v>
      </c>
      <c r="D56792" t="s">
        <v>6694</v>
      </c>
      <c r="E56792" t="s">
        <v>16</v>
      </c>
      <c r="F56792" t="s">
        <v>6</v>
      </c>
      <c r="G56792" t="s">
        <v>3485</v>
      </c>
      <c r="H56792" t="s">
        <v>16</v>
      </c>
      <c r="I56792" t="s">
        <v>6</v>
      </c>
      <c r="J56792" t="s">
        <v>676</v>
      </c>
      <c r="K56792" t="s">
        <v>16</v>
      </c>
      <c r="L56792" t="s">
        <v>6</v>
      </c>
      <c r="M56792" t="s">
        <v>6981</v>
      </c>
      <c r="N56792" t="s">
        <v>16</v>
      </c>
      <c r="O56792" t="s">
        <v>6</v>
      </c>
      <c r="P56792" t="s">
        <v>8109</v>
      </c>
      <c r="Q56792" t="s">
        <v>188</v>
      </c>
      <c r="R56792" s="2">
        <v>500016</v>
      </c>
      <c r="S56792">
        <v>572</v>
      </c>
    </row>
    <row r="56793" spans="1:19" x14ac:dyDescent="0.3">
      <c r="A56793" t="s">
        <v>8167</v>
      </c>
      <c r="B56793" s="1">
        <v>45104</v>
      </c>
      <c r="C56793">
        <v>86134</v>
      </c>
      <c r="D56793" t="s">
        <v>7043</v>
      </c>
      <c r="N56793" t="s">
        <v>16</v>
      </c>
      <c r="O56793" t="s">
        <v>6</v>
      </c>
      <c r="P56793" t="s">
        <v>8077</v>
      </c>
      <c r="Q56793" t="s">
        <v>8</v>
      </c>
      <c r="R56793" s="2">
        <v>400104</v>
      </c>
      <c r="S56793">
        <v>143</v>
      </c>
    </row>
    <row r="56794" spans="1:19" x14ac:dyDescent="0.3">
      <c r="A56794" t="s">
        <v>8167</v>
      </c>
      <c r="B56794" s="1">
        <v>45104</v>
      </c>
      <c r="C56794">
        <v>93594</v>
      </c>
      <c r="D56794" t="s">
        <v>4408</v>
      </c>
      <c r="E56794" t="s">
        <v>16</v>
      </c>
      <c r="F56794" t="s">
        <v>6</v>
      </c>
      <c r="G56794" t="s">
        <v>3485</v>
      </c>
      <c r="H56794" t="s">
        <v>16</v>
      </c>
      <c r="I56794" t="s">
        <v>6</v>
      </c>
      <c r="J56794" t="s">
        <v>676</v>
      </c>
      <c r="K56794" t="s">
        <v>16</v>
      </c>
      <c r="L56794" t="s">
        <v>6</v>
      </c>
      <c r="M56794" t="s">
        <v>6981</v>
      </c>
      <c r="N56794" t="s">
        <v>16</v>
      </c>
      <c r="O56794" t="s">
        <v>6</v>
      </c>
      <c r="P56794" t="s">
        <v>8109</v>
      </c>
      <c r="Q56794" t="s">
        <v>27</v>
      </c>
      <c r="R56794" s="2">
        <v>122017</v>
      </c>
      <c r="S56794">
        <v>572</v>
      </c>
    </row>
    <row r="56795" spans="1:19" x14ac:dyDescent="0.3">
      <c r="A56795" t="s">
        <v>8167</v>
      </c>
      <c r="B56795" s="1">
        <v>45104</v>
      </c>
      <c r="C56795">
        <v>95614</v>
      </c>
      <c r="D56795" t="s">
        <v>7189</v>
      </c>
      <c r="N56795" t="s">
        <v>16</v>
      </c>
      <c r="O56795" t="s">
        <v>6</v>
      </c>
      <c r="P56795" t="s">
        <v>8109</v>
      </c>
      <c r="Q56795" t="s">
        <v>8</v>
      </c>
      <c r="R56795" s="2">
        <v>400080</v>
      </c>
      <c r="S56795">
        <v>143</v>
      </c>
    </row>
    <row r="56796" spans="1:19" x14ac:dyDescent="0.3">
      <c r="A56796" t="s">
        <v>8167</v>
      </c>
      <c r="B56796" s="1">
        <v>45104</v>
      </c>
      <c r="C56796">
        <v>92238</v>
      </c>
      <c r="D56796" t="s">
        <v>2449</v>
      </c>
      <c r="E56796" t="s">
        <v>5</v>
      </c>
      <c r="F56796" t="s">
        <v>6</v>
      </c>
      <c r="G56796" t="s">
        <v>3472</v>
      </c>
      <c r="H56796" t="s">
        <v>5</v>
      </c>
      <c r="I56796" t="s">
        <v>6</v>
      </c>
      <c r="J56796" t="s">
        <v>1292</v>
      </c>
      <c r="K56796" t="s">
        <v>5</v>
      </c>
      <c r="L56796" t="s">
        <v>6</v>
      </c>
      <c r="M56796" t="s">
        <v>6981</v>
      </c>
      <c r="N56796" t="s">
        <v>5</v>
      </c>
      <c r="O56796" t="s">
        <v>6</v>
      </c>
      <c r="P56796" t="s">
        <v>8108</v>
      </c>
      <c r="Q56796" t="s">
        <v>8</v>
      </c>
      <c r="R56796" s="2">
        <v>400014</v>
      </c>
      <c r="S56796">
        <v>572</v>
      </c>
    </row>
    <row r="56797" spans="1:19" x14ac:dyDescent="0.3">
      <c r="A56797" t="s">
        <v>8167</v>
      </c>
      <c r="B56797" s="1">
        <v>45104</v>
      </c>
      <c r="C56797">
        <v>92738</v>
      </c>
      <c r="D56797" t="s">
        <v>3286</v>
      </c>
      <c r="E56797" t="s">
        <v>5</v>
      </c>
      <c r="F56797" t="s">
        <v>6</v>
      </c>
      <c r="G56797" t="s">
        <v>6989</v>
      </c>
      <c r="H56797" t="s">
        <v>5</v>
      </c>
      <c r="I56797" t="s">
        <v>6</v>
      </c>
      <c r="J56797" t="s">
        <v>1292</v>
      </c>
      <c r="K56797" t="s">
        <v>5</v>
      </c>
      <c r="L56797" t="s">
        <v>6</v>
      </c>
      <c r="M56797" t="s">
        <v>6981</v>
      </c>
      <c r="N56797" t="s">
        <v>5</v>
      </c>
      <c r="O56797" t="s">
        <v>6</v>
      </c>
      <c r="P56797" t="s">
        <v>8153</v>
      </c>
      <c r="Q56797" t="s">
        <v>86</v>
      </c>
      <c r="R56797" s="2">
        <v>600042</v>
      </c>
      <c r="S56797">
        <v>572</v>
      </c>
    </row>
    <row r="56798" spans="1:19" x14ac:dyDescent="0.3">
      <c r="A56798" t="s">
        <v>8167</v>
      </c>
      <c r="B56798" s="1">
        <v>45104</v>
      </c>
      <c r="C56798">
        <v>76403</v>
      </c>
      <c r="D56798" t="s">
        <v>5919</v>
      </c>
      <c r="E56798" t="s">
        <v>10</v>
      </c>
      <c r="F56798" t="s">
        <v>6</v>
      </c>
      <c r="G56798" t="s">
        <v>3472</v>
      </c>
      <c r="N56798" t="s">
        <v>10</v>
      </c>
      <c r="O56798" t="s">
        <v>6</v>
      </c>
      <c r="P56798" t="s">
        <v>8108</v>
      </c>
      <c r="Q56798" t="s">
        <v>8</v>
      </c>
      <c r="R56798" s="2">
        <v>400007</v>
      </c>
      <c r="S56798">
        <v>286</v>
      </c>
    </row>
    <row r="56799" spans="1:19" x14ac:dyDescent="0.3">
      <c r="A56799" t="s">
        <v>8167</v>
      </c>
      <c r="B56799" s="1">
        <v>45104</v>
      </c>
      <c r="C56799">
        <v>93987</v>
      </c>
      <c r="D56799" t="s">
        <v>5048</v>
      </c>
      <c r="E56799" t="s">
        <v>16</v>
      </c>
      <c r="F56799" t="s">
        <v>6</v>
      </c>
      <c r="G56799" t="s">
        <v>3485</v>
      </c>
      <c r="H56799" t="s">
        <v>16</v>
      </c>
      <c r="I56799" t="s">
        <v>6</v>
      </c>
      <c r="J56799" t="s">
        <v>676</v>
      </c>
      <c r="K56799" t="s">
        <v>16</v>
      </c>
      <c r="L56799" t="s">
        <v>6</v>
      </c>
      <c r="M56799" t="s">
        <v>3103</v>
      </c>
      <c r="N56799" t="s">
        <v>16</v>
      </c>
      <c r="O56799" t="s">
        <v>6</v>
      </c>
      <c r="P56799" t="s">
        <v>8109</v>
      </c>
      <c r="Q56799" t="s">
        <v>27</v>
      </c>
      <c r="R56799" s="2">
        <v>110075</v>
      </c>
      <c r="S56799">
        <v>572</v>
      </c>
    </row>
    <row r="56800" spans="1:19" x14ac:dyDescent="0.3">
      <c r="A56800" t="s">
        <v>8167</v>
      </c>
      <c r="B56800" s="1">
        <v>45104</v>
      </c>
      <c r="C56800">
        <v>38344</v>
      </c>
      <c r="D56800" t="s">
        <v>5745</v>
      </c>
      <c r="H56800" t="s">
        <v>16</v>
      </c>
      <c r="I56800" t="s">
        <v>11</v>
      </c>
      <c r="J56800" t="s">
        <v>6987</v>
      </c>
      <c r="N56800" t="s">
        <v>16</v>
      </c>
      <c r="O56800" t="s">
        <v>11</v>
      </c>
      <c r="P56800" t="s">
        <v>2860</v>
      </c>
      <c r="Q56800" t="s">
        <v>188</v>
      </c>
      <c r="R56800" s="2">
        <v>500034</v>
      </c>
      <c r="S56800">
        <v>286</v>
      </c>
    </row>
    <row r="56801" spans="1:19" x14ac:dyDescent="0.3">
      <c r="A56801" t="s">
        <v>8167</v>
      </c>
      <c r="B56801" s="1">
        <v>45104</v>
      </c>
      <c r="C56801">
        <v>93495</v>
      </c>
      <c r="D56801" t="s">
        <v>5482</v>
      </c>
      <c r="E56801" t="s">
        <v>10</v>
      </c>
      <c r="F56801" t="s">
        <v>6</v>
      </c>
      <c r="G56801" t="s">
        <v>3472</v>
      </c>
      <c r="H56801" t="s">
        <v>10</v>
      </c>
      <c r="I56801" t="s">
        <v>6</v>
      </c>
      <c r="J56801" t="s">
        <v>6983</v>
      </c>
      <c r="K56801" t="s">
        <v>10</v>
      </c>
      <c r="L56801" t="s">
        <v>6</v>
      </c>
      <c r="M56801" t="s">
        <v>6981</v>
      </c>
      <c r="N56801" t="s">
        <v>10</v>
      </c>
      <c r="O56801" t="s">
        <v>6</v>
      </c>
      <c r="P56801" t="s">
        <v>8108</v>
      </c>
      <c r="Q56801" t="s">
        <v>8</v>
      </c>
      <c r="R56801" s="2">
        <v>400013</v>
      </c>
      <c r="S56801">
        <v>572</v>
      </c>
    </row>
    <row r="56802" spans="1:19" x14ac:dyDescent="0.3">
      <c r="A56802" t="s">
        <v>8167</v>
      </c>
      <c r="B56802" s="1">
        <v>45104</v>
      </c>
      <c r="C56802">
        <v>45373</v>
      </c>
      <c r="D56802" t="s">
        <v>387</v>
      </c>
      <c r="E56802" t="s">
        <v>10</v>
      </c>
      <c r="F56802" t="s">
        <v>23</v>
      </c>
      <c r="G56802" t="s">
        <v>3472</v>
      </c>
      <c r="H56802" t="s">
        <v>10</v>
      </c>
      <c r="I56802" t="s">
        <v>23</v>
      </c>
      <c r="J56802" t="s">
        <v>6983</v>
      </c>
      <c r="K56802" t="s">
        <v>10</v>
      </c>
      <c r="L56802" t="s">
        <v>23</v>
      </c>
      <c r="M56802" t="s">
        <v>6981</v>
      </c>
      <c r="N56802" t="s">
        <v>10</v>
      </c>
      <c r="O56802" t="s">
        <v>23</v>
      </c>
      <c r="P56802" t="s">
        <v>8108</v>
      </c>
      <c r="Q56802" t="s">
        <v>188</v>
      </c>
      <c r="R56802" s="2">
        <v>500059</v>
      </c>
      <c r="S56802">
        <v>572</v>
      </c>
    </row>
    <row r="56803" spans="1:19" x14ac:dyDescent="0.3">
      <c r="A56803" t="s">
        <v>8167</v>
      </c>
      <c r="B56803" s="1">
        <v>45104</v>
      </c>
      <c r="C56803">
        <v>95061</v>
      </c>
      <c r="D56803" t="s">
        <v>6444</v>
      </c>
      <c r="E56803" t="s">
        <v>10</v>
      </c>
      <c r="F56803" t="s">
        <v>6</v>
      </c>
      <c r="G56803" t="s">
        <v>6989</v>
      </c>
      <c r="H56803" t="s">
        <v>10</v>
      </c>
      <c r="I56803" t="s">
        <v>6</v>
      </c>
      <c r="J56803" t="s">
        <v>6990</v>
      </c>
      <c r="K56803" t="s">
        <v>10</v>
      </c>
      <c r="L56803" t="s">
        <v>6</v>
      </c>
      <c r="M56803" t="s">
        <v>6981</v>
      </c>
      <c r="N56803" t="s">
        <v>10</v>
      </c>
      <c r="O56803" t="s">
        <v>6</v>
      </c>
      <c r="P56803" t="s">
        <v>8153</v>
      </c>
      <c r="Q56803" t="s">
        <v>39</v>
      </c>
      <c r="R56803" s="2">
        <v>560036</v>
      </c>
      <c r="S56803">
        <v>572</v>
      </c>
    </row>
    <row r="56804" spans="1:19" x14ac:dyDescent="0.3">
      <c r="A56804" t="s">
        <v>8167</v>
      </c>
      <c r="B56804" s="1">
        <v>45104</v>
      </c>
      <c r="C56804">
        <v>71430</v>
      </c>
      <c r="D56804" t="s">
        <v>6164</v>
      </c>
      <c r="N56804" t="s">
        <v>10</v>
      </c>
      <c r="O56804" t="s">
        <v>23</v>
      </c>
      <c r="P56804" t="s">
        <v>8108</v>
      </c>
      <c r="Q56804" t="s">
        <v>86</v>
      </c>
      <c r="R56804" s="2">
        <v>600040</v>
      </c>
      <c r="S56804">
        <v>143</v>
      </c>
    </row>
    <row r="56805" spans="1:19" x14ac:dyDescent="0.3">
      <c r="A56805" t="s">
        <v>8167</v>
      </c>
      <c r="B56805" s="1">
        <v>45104</v>
      </c>
      <c r="C56805">
        <v>65235</v>
      </c>
      <c r="D56805" t="s">
        <v>686</v>
      </c>
      <c r="H56805" t="s">
        <v>16</v>
      </c>
      <c r="I56805" t="s">
        <v>23</v>
      </c>
      <c r="J56805" t="s">
        <v>8058</v>
      </c>
      <c r="Q56805" t="s">
        <v>188</v>
      </c>
      <c r="R56805" s="2">
        <v>500029</v>
      </c>
      <c r="S56805">
        <v>143</v>
      </c>
    </row>
    <row r="56806" spans="1:19" x14ac:dyDescent="0.3">
      <c r="A56806" t="s">
        <v>8167</v>
      </c>
      <c r="B56806" s="1">
        <v>45104</v>
      </c>
      <c r="C56806">
        <v>94524</v>
      </c>
      <c r="D56806" t="s">
        <v>5848</v>
      </c>
      <c r="E56806" t="s">
        <v>16</v>
      </c>
      <c r="F56806" t="s">
        <v>6</v>
      </c>
      <c r="G56806" t="s">
        <v>3485</v>
      </c>
      <c r="H56806" t="s">
        <v>16</v>
      </c>
      <c r="I56806" t="s">
        <v>6</v>
      </c>
      <c r="J56806" t="s">
        <v>676</v>
      </c>
      <c r="N56806" t="s">
        <v>10</v>
      </c>
      <c r="O56806" t="s">
        <v>6</v>
      </c>
      <c r="P56806" t="s">
        <v>8108</v>
      </c>
      <c r="Q56806" t="s">
        <v>27</v>
      </c>
      <c r="R56806" s="2">
        <v>122022</v>
      </c>
      <c r="S56806">
        <v>429</v>
      </c>
    </row>
    <row r="56807" spans="1:19" x14ac:dyDescent="0.3">
      <c r="A56807" t="s">
        <v>8167</v>
      </c>
      <c r="B56807" s="1">
        <v>45104</v>
      </c>
      <c r="C56807">
        <v>75101</v>
      </c>
      <c r="D56807" t="s">
        <v>6998</v>
      </c>
      <c r="E56807" t="s">
        <v>10</v>
      </c>
      <c r="F56807" t="s">
        <v>6</v>
      </c>
      <c r="G56807" t="s">
        <v>3472</v>
      </c>
      <c r="H56807" t="s">
        <v>10</v>
      </c>
      <c r="I56807" t="s">
        <v>6</v>
      </c>
      <c r="J56807" t="s">
        <v>6983</v>
      </c>
      <c r="K56807" t="s">
        <v>10</v>
      </c>
      <c r="L56807" t="s">
        <v>6</v>
      </c>
      <c r="M56807" t="s">
        <v>6981</v>
      </c>
      <c r="N56807" t="s">
        <v>10</v>
      </c>
      <c r="O56807" t="s">
        <v>6</v>
      </c>
      <c r="P56807" t="s">
        <v>8108</v>
      </c>
      <c r="Q56807" t="s">
        <v>8</v>
      </c>
      <c r="R56807" s="2">
        <v>400071</v>
      </c>
      <c r="S56807">
        <v>572</v>
      </c>
    </row>
    <row r="56808" spans="1:19" x14ac:dyDescent="0.3">
      <c r="A56808" t="s">
        <v>8167</v>
      </c>
      <c r="B56808" s="1">
        <v>45104</v>
      </c>
      <c r="C56808">
        <v>52634</v>
      </c>
      <c r="D56808" t="s">
        <v>494</v>
      </c>
      <c r="E56808" t="s">
        <v>16</v>
      </c>
      <c r="F56808" t="s">
        <v>11</v>
      </c>
      <c r="G56808" t="s">
        <v>6984</v>
      </c>
      <c r="H56808" t="s">
        <v>16</v>
      </c>
      <c r="I56808" t="s">
        <v>11</v>
      </c>
      <c r="J56808" t="s">
        <v>6982</v>
      </c>
      <c r="N56808" t="s">
        <v>16</v>
      </c>
      <c r="O56808" t="s">
        <v>11</v>
      </c>
      <c r="P56808" t="s">
        <v>2860</v>
      </c>
      <c r="Q56808" t="s">
        <v>8</v>
      </c>
      <c r="R56808" s="2">
        <v>400053</v>
      </c>
      <c r="S56808">
        <v>429</v>
      </c>
    </row>
    <row r="56809" spans="1:19" x14ac:dyDescent="0.3">
      <c r="A56809" t="s">
        <v>8167</v>
      </c>
      <c r="B56809" s="1">
        <v>45104</v>
      </c>
      <c r="C56809">
        <v>94105</v>
      </c>
      <c r="D56809" t="s">
        <v>5225</v>
      </c>
      <c r="H56809" t="s">
        <v>10</v>
      </c>
      <c r="I56809" t="s">
        <v>11</v>
      </c>
      <c r="J56809" t="s">
        <v>6859</v>
      </c>
      <c r="K56809" t="s">
        <v>10</v>
      </c>
      <c r="L56809" t="s">
        <v>11</v>
      </c>
      <c r="M56809" t="s">
        <v>2509</v>
      </c>
      <c r="N56809" t="s">
        <v>10</v>
      </c>
      <c r="O56809" t="s">
        <v>11</v>
      </c>
      <c r="P56809" t="s">
        <v>6986</v>
      </c>
      <c r="Q56809" t="s">
        <v>27</v>
      </c>
      <c r="R56809" s="2">
        <v>110070</v>
      </c>
      <c r="S56809">
        <v>429</v>
      </c>
    </row>
    <row r="56810" spans="1:19" x14ac:dyDescent="0.3">
      <c r="A56810" t="s">
        <v>8167</v>
      </c>
      <c r="B56810" s="1">
        <v>45104</v>
      </c>
      <c r="C56810">
        <v>78565</v>
      </c>
      <c r="D56810" t="s">
        <v>1002</v>
      </c>
      <c r="H56810" t="s">
        <v>10</v>
      </c>
      <c r="I56810" t="s">
        <v>11</v>
      </c>
      <c r="J56810" t="s">
        <v>2667</v>
      </c>
      <c r="N56810" t="s">
        <v>10</v>
      </c>
      <c r="O56810" t="s">
        <v>11</v>
      </c>
      <c r="P56810" t="s">
        <v>6986</v>
      </c>
      <c r="Q56810" t="s">
        <v>112</v>
      </c>
      <c r="R56810" s="2">
        <v>411038</v>
      </c>
      <c r="S56810">
        <v>286</v>
      </c>
    </row>
    <row r="56811" spans="1:19" x14ac:dyDescent="0.3">
      <c r="A56811" t="s">
        <v>8167</v>
      </c>
      <c r="B56811" s="1">
        <v>45104</v>
      </c>
      <c r="C56811">
        <v>95369</v>
      </c>
      <c r="D56811" t="s">
        <v>6826</v>
      </c>
      <c r="K56811" t="s">
        <v>10</v>
      </c>
      <c r="L56811" t="s">
        <v>6</v>
      </c>
      <c r="M56811" t="s">
        <v>6981</v>
      </c>
      <c r="N56811" t="s">
        <v>10</v>
      </c>
      <c r="O56811" t="s">
        <v>6</v>
      </c>
      <c r="P56811" t="s">
        <v>8108</v>
      </c>
      <c r="Q56811" t="s">
        <v>8</v>
      </c>
      <c r="R56811" s="2">
        <v>400076</v>
      </c>
      <c r="S56811">
        <v>286</v>
      </c>
    </row>
    <row r="56812" spans="1:19" x14ac:dyDescent="0.3">
      <c r="A56812" t="s">
        <v>8167</v>
      </c>
      <c r="B56812" s="1">
        <v>45104</v>
      </c>
      <c r="C56812">
        <v>95013</v>
      </c>
      <c r="D56812" t="s">
        <v>6410</v>
      </c>
      <c r="N56812" t="s">
        <v>16</v>
      </c>
      <c r="O56812" t="s">
        <v>6</v>
      </c>
      <c r="P56812" t="s">
        <v>8109</v>
      </c>
      <c r="Q56812" t="s">
        <v>8</v>
      </c>
      <c r="R56812" s="2">
        <v>400072</v>
      </c>
      <c r="S56812">
        <v>143</v>
      </c>
    </row>
    <row r="56813" spans="1:19" x14ac:dyDescent="0.3">
      <c r="A56813" t="s">
        <v>8167</v>
      </c>
      <c r="B56813" s="1">
        <v>45104</v>
      </c>
      <c r="C56813">
        <v>93803</v>
      </c>
      <c r="D56813" t="s">
        <v>4826</v>
      </c>
      <c r="E56813" t="s">
        <v>5</v>
      </c>
      <c r="F56813" t="s">
        <v>6</v>
      </c>
      <c r="G56813" t="s">
        <v>3472</v>
      </c>
      <c r="H56813" t="s">
        <v>5</v>
      </c>
      <c r="I56813" t="s">
        <v>6</v>
      </c>
      <c r="J56813" t="s">
        <v>1292</v>
      </c>
      <c r="K56813" t="s">
        <v>5</v>
      </c>
      <c r="L56813" t="s">
        <v>6</v>
      </c>
      <c r="M56813" t="s">
        <v>6981</v>
      </c>
      <c r="N56813" t="s">
        <v>5</v>
      </c>
      <c r="O56813" t="s">
        <v>6</v>
      </c>
      <c r="P56813" t="s">
        <v>8108</v>
      </c>
      <c r="Q56813" t="s">
        <v>8</v>
      </c>
      <c r="R56813" s="2">
        <v>400705</v>
      </c>
      <c r="S56813">
        <v>572</v>
      </c>
    </row>
    <row r="56814" spans="1:19" x14ac:dyDescent="0.3">
      <c r="A56814" t="s">
        <v>8167</v>
      </c>
      <c r="B56814" s="1">
        <v>45104</v>
      </c>
      <c r="C56814">
        <v>87268</v>
      </c>
      <c r="D56814" t="s">
        <v>1440</v>
      </c>
      <c r="E56814" t="s">
        <v>16</v>
      </c>
      <c r="F56814" t="s">
        <v>6</v>
      </c>
      <c r="G56814" t="s">
        <v>3485</v>
      </c>
      <c r="Q56814" t="s">
        <v>86</v>
      </c>
      <c r="R56814" s="2">
        <v>600090</v>
      </c>
      <c r="S56814">
        <v>143</v>
      </c>
    </row>
    <row r="56815" spans="1:19" x14ac:dyDescent="0.3">
      <c r="A56815" t="s">
        <v>8167</v>
      </c>
      <c r="B56815" s="1">
        <v>45104</v>
      </c>
      <c r="C56815">
        <v>50059</v>
      </c>
      <c r="D56815" t="s">
        <v>460</v>
      </c>
      <c r="H56815" t="s">
        <v>5</v>
      </c>
      <c r="I56815" t="s">
        <v>6</v>
      </c>
      <c r="J56815" t="s">
        <v>1292</v>
      </c>
      <c r="N56815" t="s">
        <v>16</v>
      </c>
      <c r="O56815" t="s">
        <v>6</v>
      </c>
      <c r="P56815" t="s">
        <v>8109</v>
      </c>
      <c r="Q56815" t="s">
        <v>8</v>
      </c>
      <c r="R56815" s="2">
        <v>400050</v>
      </c>
      <c r="S56815">
        <v>286</v>
      </c>
    </row>
    <row r="56816" spans="1:19" x14ac:dyDescent="0.3">
      <c r="A56816" t="s">
        <v>8167</v>
      </c>
      <c r="B56816" s="1">
        <v>45104</v>
      </c>
      <c r="C56816">
        <v>93070</v>
      </c>
      <c r="D56816" t="s">
        <v>5478</v>
      </c>
      <c r="H56816" t="s">
        <v>16</v>
      </c>
      <c r="I56816" t="s">
        <v>23</v>
      </c>
      <c r="J56816" t="s">
        <v>676</v>
      </c>
      <c r="N56816" t="s">
        <v>16</v>
      </c>
      <c r="O56816" t="s">
        <v>23</v>
      </c>
      <c r="P56816" t="s">
        <v>8077</v>
      </c>
      <c r="Q56816" t="s">
        <v>8</v>
      </c>
      <c r="R56816" s="2">
        <v>400104</v>
      </c>
      <c r="S56816">
        <v>286</v>
      </c>
    </row>
    <row r="56817" spans="1:19" x14ac:dyDescent="0.3">
      <c r="A56817" t="s">
        <v>8167</v>
      </c>
      <c r="B56817" s="1">
        <v>45104</v>
      </c>
      <c r="C56817">
        <v>55566</v>
      </c>
      <c r="D56817" t="s">
        <v>3468</v>
      </c>
      <c r="N56817" t="s">
        <v>10</v>
      </c>
      <c r="O56817" t="s">
        <v>23</v>
      </c>
      <c r="P56817" t="s">
        <v>2865</v>
      </c>
      <c r="Q56817" t="s">
        <v>86</v>
      </c>
      <c r="R56817" s="2">
        <v>600020</v>
      </c>
      <c r="S56817">
        <v>143</v>
      </c>
    </row>
    <row r="56818" spans="1:19" x14ac:dyDescent="0.3">
      <c r="A56818" t="s">
        <v>8167</v>
      </c>
      <c r="B56818" s="1">
        <v>45104</v>
      </c>
      <c r="C56818">
        <v>93015</v>
      </c>
      <c r="D56818" t="s">
        <v>3639</v>
      </c>
      <c r="E56818" t="s">
        <v>16</v>
      </c>
      <c r="F56818" t="s">
        <v>6</v>
      </c>
      <c r="G56818" t="s">
        <v>3485</v>
      </c>
      <c r="H56818" t="s">
        <v>16</v>
      </c>
      <c r="I56818" t="s">
        <v>6</v>
      </c>
      <c r="J56818" t="s">
        <v>676</v>
      </c>
      <c r="N56818" t="s">
        <v>16</v>
      </c>
      <c r="O56818" t="s">
        <v>6</v>
      </c>
      <c r="P56818" t="s">
        <v>8109</v>
      </c>
      <c r="Q56818" t="s">
        <v>8</v>
      </c>
      <c r="R56818" s="2">
        <v>400053</v>
      </c>
      <c r="S56818">
        <v>429</v>
      </c>
    </row>
    <row r="56819" spans="1:19" x14ac:dyDescent="0.3">
      <c r="A56819" t="s">
        <v>8167</v>
      </c>
      <c r="B56819" s="1">
        <v>45104</v>
      </c>
      <c r="C56819">
        <v>41184</v>
      </c>
      <c r="D56819" t="s">
        <v>2692</v>
      </c>
      <c r="H56819" t="s">
        <v>10</v>
      </c>
      <c r="I56819" t="s">
        <v>23</v>
      </c>
      <c r="J56819" t="s">
        <v>8059</v>
      </c>
      <c r="Q56819" t="s">
        <v>8</v>
      </c>
      <c r="R56819" s="2">
        <v>400051</v>
      </c>
      <c r="S56819">
        <v>143</v>
      </c>
    </row>
    <row r="56820" spans="1:19" x14ac:dyDescent="0.3">
      <c r="A56820" t="s">
        <v>8167</v>
      </c>
      <c r="B56820" s="1">
        <v>45104</v>
      </c>
      <c r="C56820">
        <v>93718</v>
      </c>
      <c r="D56820" t="s">
        <v>4762</v>
      </c>
      <c r="H56820" t="s">
        <v>10</v>
      </c>
      <c r="I56820" t="s">
        <v>23</v>
      </c>
      <c r="J56820" t="s">
        <v>6983</v>
      </c>
      <c r="N56820" t="s">
        <v>10</v>
      </c>
      <c r="O56820" t="s">
        <v>23</v>
      </c>
      <c r="P56820" t="s">
        <v>8108</v>
      </c>
      <c r="Q56820" t="s">
        <v>8</v>
      </c>
      <c r="R56820" s="2">
        <v>400071</v>
      </c>
      <c r="S56820">
        <v>286</v>
      </c>
    </row>
    <row r="56821" spans="1:19" x14ac:dyDescent="0.3">
      <c r="A56821" t="s">
        <v>8167</v>
      </c>
      <c r="B56821" s="1">
        <v>45104</v>
      </c>
      <c r="C56821">
        <v>95554</v>
      </c>
      <c r="D56821" t="s">
        <v>7150</v>
      </c>
      <c r="E56821" t="s">
        <v>16</v>
      </c>
      <c r="F56821" t="s">
        <v>6</v>
      </c>
      <c r="G56821" t="s">
        <v>70</v>
      </c>
      <c r="N56821" t="s">
        <v>16</v>
      </c>
      <c r="O56821" t="s">
        <v>6</v>
      </c>
      <c r="P56821" t="s">
        <v>4422</v>
      </c>
      <c r="Q56821" t="s">
        <v>188</v>
      </c>
      <c r="R56821" s="2">
        <v>500051</v>
      </c>
      <c r="S56821">
        <v>286</v>
      </c>
    </row>
    <row r="56822" spans="1:19" x14ac:dyDescent="0.3">
      <c r="A56822" t="s">
        <v>8167</v>
      </c>
      <c r="B56822" s="1">
        <v>45104</v>
      </c>
      <c r="C56822">
        <v>83017</v>
      </c>
      <c r="D56822" t="s">
        <v>1192</v>
      </c>
      <c r="E56822" t="s">
        <v>16</v>
      </c>
      <c r="F56822" t="s">
        <v>6</v>
      </c>
      <c r="G56822" t="s">
        <v>3485</v>
      </c>
      <c r="H56822" t="s">
        <v>16</v>
      </c>
      <c r="I56822" t="s">
        <v>6</v>
      </c>
      <c r="J56822" t="s">
        <v>6994</v>
      </c>
      <c r="K56822" t="s">
        <v>16</v>
      </c>
      <c r="L56822" t="s">
        <v>6</v>
      </c>
      <c r="M56822" t="s">
        <v>6981</v>
      </c>
      <c r="N56822" t="s">
        <v>16</v>
      </c>
      <c r="O56822" t="s">
        <v>6</v>
      </c>
      <c r="P56822" t="s">
        <v>8109</v>
      </c>
      <c r="Q56822" t="s">
        <v>86</v>
      </c>
      <c r="R56822" s="2">
        <v>600018</v>
      </c>
      <c r="S56822">
        <v>572</v>
      </c>
    </row>
    <row r="56823" spans="1:19" x14ac:dyDescent="0.3">
      <c r="A56823" t="s">
        <v>8167</v>
      </c>
      <c r="B56823" s="1">
        <v>45104</v>
      </c>
      <c r="C56823">
        <v>95433</v>
      </c>
      <c r="D56823" t="s">
        <v>7073</v>
      </c>
      <c r="K56823" t="s">
        <v>10</v>
      </c>
      <c r="L56823" t="s">
        <v>6</v>
      </c>
      <c r="M56823" t="s">
        <v>5098</v>
      </c>
      <c r="N56823" t="s">
        <v>10</v>
      </c>
      <c r="O56823" t="s">
        <v>6</v>
      </c>
      <c r="P56823" t="s">
        <v>2187</v>
      </c>
      <c r="Q56823" t="s">
        <v>39</v>
      </c>
      <c r="R56823" s="2">
        <v>560017</v>
      </c>
      <c r="S56823">
        <v>286</v>
      </c>
    </row>
    <row r="56824" spans="1:19" x14ac:dyDescent="0.3">
      <c r="A56824" t="s">
        <v>8167</v>
      </c>
      <c r="B56824" s="1">
        <v>45104</v>
      </c>
      <c r="C56824">
        <v>94888</v>
      </c>
      <c r="D56824" t="s">
        <v>3406</v>
      </c>
      <c r="H56824" t="s">
        <v>10</v>
      </c>
      <c r="I56824" t="s">
        <v>6</v>
      </c>
      <c r="J56824" t="s">
        <v>6983</v>
      </c>
      <c r="N56824" t="s">
        <v>10</v>
      </c>
      <c r="O56824" t="s">
        <v>6</v>
      </c>
      <c r="P56824" t="s">
        <v>8108</v>
      </c>
      <c r="Q56824" t="s">
        <v>8</v>
      </c>
      <c r="R56824" s="2">
        <v>401107</v>
      </c>
      <c r="S56824">
        <v>286</v>
      </c>
    </row>
    <row r="56825" spans="1:19" x14ac:dyDescent="0.3">
      <c r="A56825" t="s">
        <v>8167</v>
      </c>
      <c r="B56825" s="1">
        <v>45104</v>
      </c>
      <c r="C56825">
        <v>92892</v>
      </c>
      <c r="D56825" t="s">
        <v>6176</v>
      </c>
      <c r="K56825" t="s">
        <v>10</v>
      </c>
      <c r="L56825" t="s">
        <v>367</v>
      </c>
      <c r="M56825" t="s">
        <v>6981</v>
      </c>
      <c r="N56825" t="s">
        <v>10</v>
      </c>
      <c r="O56825" t="s">
        <v>367</v>
      </c>
      <c r="P56825" t="s">
        <v>8153</v>
      </c>
      <c r="Q56825" t="s">
        <v>27</v>
      </c>
      <c r="R56825" s="2">
        <v>110085</v>
      </c>
      <c r="S56825">
        <v>286</v>
      </c>
    </row>
    <row r="56826" spans="1:19" x14ac:dyDescent="0.3">
      <c r="A56826" t="s">
        <v>8167</v>
      </c>
      <c r="B56826" s="1">
        <v>45104</v>
      </c>
      <c r="C56826">
        <v>87087</v>
      </c>
      <c r="D56826" t="s">
        <v>1430</v>
      </c>
      <c r="E56826" t="s">
        <v>5</v>
      </c>
      <c r="F56826" t="s">
        <v>11</v>
      </c>
      <c r="G56826" t="s">
        <v>6984</v>
      </c>
      <c r="H56826" t="s">
        <v>5</v>
      </c>
      <c r="I56826" t="s">
        <v>11</v>
      </c>
      <c r="J56826" t="s">
        <v>6987</v>
      </c>
      <c r="K56826" t="s">
        <v>5</v>
      </c>
      <c r="L56826" t="s">
        <v>11</v>
      </c>
      <c r="M56826" t="s">
        <v>6981</v>
      </c>
      <c r="N56826" t="s">
        <v>5</v>
      </c>
      <c r="O56826" t="s">
        <v>11</v>
      </c>
      <c r="P56826" t="s">
        <v>2939</v>
      </c>
      <c r="Q56826" t="s">
        <v>8</v>
      </c>
      <c r="R56826" s="2">
        <v>400091</v>
      </c>
      <c r="S56826">
        <v>572</v>
      </c>
    </row>
    <row r="56827" spans="1:19" x14ac:dyDescent="0.3">
      <c r="A56827" t="s">
        <v>8167</v>
      </c>
      <c r="B56827" s="1">
        <v>45104</v>
      </c>
      <c r="C56827">
        <v>86786</v>
      </c>
      <c r="D56827" t="s">
        <v>6169</v>
      </c>
      <c r="H56827" t="s">
        <v>10</v>
      </c>
      <c r="I56827" t="s">
        <v>6</v>
      </c>
      <c r="J56827" t="s">
        <v>6983</v>
      </c>
      <c r="N56827" t="s">
        <v>10</v>
      </c>
      <c r="O56827" t="s">
        <v>6</v>
      </c>
      <c r="P56827" t="s">
        <v>8108</v>
      </c>
      <c r="Q56827" t="s">
        <v>27</v>
      </c>
      <c r="R56827" s="2">
        <v>110030</v>
      </c>
      <c r="S56827">
        <v>286</v>
      </c>
    </row>
    <row r="56828" spans="1:19" x14ac:dyDescent="0.3">
      <c r="A56828" t="s">
        <v>8167</v>
      </c>
      <c r="B56828" s="1">
        <v>45104</v>
      </c>
      <c r="C56828">
        <v>94240</v>
      </c>
      <c r="D56828" t="s">
        <v>5269</v>
      </c>
      <c r="E56828" t="s">
        <v>10</v>
      </c>
      <c r="F56828" t="s">
        <v>6</v>
      </c>
      <c r="G56828" t="s">
        <v>3472</v>
      </c>
      <c r="H56828" t="s">
        <v>10</v>
      </c>
      <c r="I56828" t="s">
        <v>6</v>
      </c>
      <c r="J56828" t="s">
        <v>8059</v>
      </c>
      <c r="K56828" t="s">
        <v>10</v>
      </c>
      <c r="L56828" t="s">
        <v>6</v>
      </c>
      <c r="M56828" t="s">
        <v>6981</v>
      </c>
      <c r="N56828" t="s">
        <v>10</v>
      </c>
      <c r="O56828" t="s">
        <v>6</v>
      </c>
      <c r="P56828" t="s">
        <v>8108</v>
      </c>
      <c r="Q56828" t="s">
        <v>86</v>
      </c>
      <c r="R56828" s="2">
        <v>600034</v>
      </c>
      <c r="S56828">
        <v>572</v>
      </c>
    </row>
    <row r="56829" spans="1:19" x14ac:dyDescent="0.3">
      <c r="A56829" t="s">
        <v>8167</v>
      </c>
      <c r="B56829" s="1">
        <v>45104</v>
      </c>
      <c r="C56829">
        <v>33333</v>
      </c>
      <c r="D56829" t="s">
        <v>2297</v>
      </c>
      <c r="H56829" t="s">
        <v>10</v>
      </c>
      <c r="I56829" t="s">
        <v>6</v>
      </c>
      <c r="J56829" t="s">
        <v>6983</v>
      </c>
      <c r="N56829" t="s">
        <v>10</v>
      </c>
      <c r="O56829" t="s">
        <v>6</v>
      </c>
      <c r="P56829" t="s">
        <v>8158</v>
      </c>
      <c r="Q56829" t="s">
        <v>8</v>
      </c>
      <c r="R56829" s="2">
        <v>400016</v>
      </c>
      <c r="S56829">
        <v>286</v>
      </c>
    </row>
    <row r="56830" spans="1:19" x14ac:dyDescent="0.3">
      <c r="A56830" t="s">
        <v>8167</v>
      </c>
      <c r="B56830" s="1">
        <v>45104</v>
      </c>
      <c r="C56830">
        <v>2107</v>
      </c>
      <c r="D56830" t="s">
        <v>4424</v>
      </c>
      <c r="E56830" t="s">
        <v>16</v>
      </c>
      <c r="F56830" t="s">
        <v>11</v>
      </c>
      <c r="G56830" t="s">
        <v>3117</v>
      </c>
      <c r="H56830" t="s">
        <v>16</v>
      </c>
      <c r="I56830" t="s">
        <v>11</v>
      </c>
      <c r="J56830" t="s">
        <v>6987</v>
      </c>
      <c r="N56830" t="s">
        <v>16</v>
      </c>
      <c r="O56830" t="s">
        <v>11</v>
      </c>
      <c r="P56830" t="s">
        <v>6986</v>
      </c>
      <c r="Q56830" t="s">
        <v>8</v>
      </c>
      <c r="R56830" s="2">
        <v>400076</v>
      </c>
      <c r="S56830">
        <v>429</v>
      </c>
    </row>
    <row r="56831" spans="1:19" x14ac:dyDescent="0.3">
      <c r="A56831" t="s">
        <v>8167</v>
      </c>
      <c r="B56831" s="1">
        <v>45104</v>
      </c>
      <c r="C56831">
        <v>46416</v>
      </c>
      <c r="D56831" t="s">
        <v>2538</v>
      </c>
      <c r="H56831" t="s">
        <v>5</v>
      </c>
      <c r="I56831" t="s">
        <v>6</v>
      </c>
      <c r="J56831" t="s">
        <v>8056</v>
      </c>
      <c r="N56831" t="s">
        <v>5</v>
      </c>
      <c r="O56831" t="s">
        <v>6</v>
      </c>
      <c r="P56831" t="s">
        <v>8108</v>
      </c>
      <c r="Q56831" t="s">
        <v>8</v>
      </c>
      <c r="R56831" s="2">
        <v>410210</v>
      </c>
      <c r="S56831">
        <v>286</v>
      </c>
    </row>
    <row r="56832" spans="1:19" x14ac:dyDescent="0.3">
      <c r="A56832" t="s">
        <v>8167</v>
      </c>
      <c r="B56832" s="1">
        <v>45104</v>
      </c>
      <c r="C56832">
        <v>29644</v>
      </c>
      <c r="D56832" t="s">
        <v>6864</v>
      </c>
      <c r="H56832" t="s">
        <v>16</v>
      </c>
      <c r="I56832" t="s">
        <v>11</v>
      </c>
      <c r="J56832" t="s">
        <v>6987</v>
      </c>
      <c r="K56832" t="s">
        <v>16</v>
      </c>
      <c r="L56832" t="s">
        <v>11</v>
      </c>
      <c r="M56832" t="s">
        <v>2509</v>
      </c>
      <c r="N56832" t="s">
        <v>16</v>
      </c>
      <c r="O56832" t="s">
        <v>11</v>
      </c>
      <c r="P56832" t="s">
        <v>6986</v>
      </c>
      <c r="Q56832" t="s">
        <v>8</v>
      </c>
      <c r="R56832" s="2">
        <v>400052</v>
      </c>
      <c r="S56832">
        <v>429</v>
      </c>
    </row>
    <row r="56833" spans="1:19" x14ac:dyDescent="0.3">
      <c r="A56833" t="s">
        <v>8167</v>
      </c>
      <c r="B56833" s="1">
        <v>45104</v>
      </c>
      <c r="C56833">
        <v>89012</v>
      </c>
      <c r="D56833" t="s">
        <v>1579</v>
      </c>
      <c r="H56833" t="s">
        <v>16</v>
      </c>
      <c r="I56833" t="s">
        <v>6</v>
      </c>
      <c r="J56833" t="s">
        <v>2266</v>
      </c>
      <c r="N56833" t="s">
        <v>16</v>
      </c>
      <c r="O56833" t="s">
        <v>6</v>
      </c>
      <c r="P56833" t="s">
        <v>8077</v>
      </c>
      <c r="Q56833" t="s">
        <v>112</v>
      </c>
      <c r="R56833" s="2">
        <v>411053</v>
      </c>
      <c r="S56833">
        <v>286</v>
      </c>
    </row>
    <row r="56834" spans="1:19" x14ac:dyDescent="0.3">
      <c r="A56834" t="s">
        <v>8167</v>
      </c>
      <c r="B56834" s="1">
        <v>45104</v>
      </c>
      <c r="C56834">
        <v>94482</v>
      </c>
      <c r="D56834" t="s">
        <v>2803</v>
      </c>
      <c r="E56834" t="s">
        <v>16</v>
      </c>
      <c r="F56834" t="s">
        <v>6</v>
      </c>
      <c r="G56834" t="s">
        <v>2310</v>
      </c>
      <c r="H56834" t="s">
        <v>16</v>
      </c>
      <c r="I56834" t="s">
        <v>6</v>
      </c>
      <c r="J56834" t="s">
        <v>676</v>
      </c>
      <c r="K56834" t="s">
        <v>16</v>
      </c>
      <c r="L56834" t="s">
        <v>6</v>
      </c>
      <c r="M56834" t="s">
        <v>3103</v>
      </c>
      <c r="N56834" t="s">
        <v>16</v>
      </c>
      <c r="O56834" t="s">
        <v>6</v>
      </c>
      <c r="P56834" t="s">
        <v>8109</v>
      </c>
      <c r="Q56834" t="s">
        <v>188</v>
      </c>
      <c r="R56834" s="2">
        <v>500032</v>
      </c>
      <c r="S56834">
        <v>572</v>
      </c>
    </row>
    <row r="56835" spans="1:19" x14ac:dyDescent="0.3">
      <c r="A56835" t="s">
        <v>8167</v>
      </c>
      <c r="B56835" s="1">
        <v>45104</v>
      </c>
      <c r="C56835">
        <v>57597</v>
      </c>
      <c r="D56835" t="s">
        <v>579</v>
      </c>
      <c r="E56835" t="s">
        <v>10</v>
      </c>
      <c r="F56835" t="s">
        <v>23</v>
      </c>
      <c r="G56835" t="s">
        <v>3472</v>
      </c>
      <c r="H56835" t="s">
        <v>10</v>
      </c>
      <c r="I56835" t="s">
        <v>23</v>
      </c>
      <c r="J56835" t="s">
        <v>6983</v>
      </c>
      <c r="N56835" t="s">
        <v>10</v>
      </c>
      <c r="O56835" t="s">
        <v>23</v>
      </c>
      <c r="P56835" t="s">
        <v>8108</v>
      </c>
      <c r="Q56835" t="s">
        <v>39</v>
      </c>
      <c r="R56835" s="2">
        <v>560100</v>
      </c>
      <c r="S56835">
        <v>429</v>
      </c>
    </row>
    <row r="56836" spans="1:19" x14ac:dyDescent="0.3">
      <c r="A56836" t="s">
        <v>8167</v>
      </c>
      <c r="B56836" s="1">
        <v>45104</v>
      </c>
      <c r="C56836">
        <v>93149</v>
      </c>
      <c r="D56836" t="s">
        <v>1828</v>
      </c>
      <c r="E56836" t="s">
        <v>10</v>
      </c>
      <c r="F56836" t="s">
        <v>23</v>
      </c>
      <c r="G56836" t="s">
        <v>3472</v>
      </c>
      <c r="H56836" t="s">
        <v>10</v>
      </c>
      <c r="I56836" t="s">
        <v>23</v>
      </c>
      <c r="J56836" t="s">
        <v>8058</v>
      </c>
      <c r="K56836" t="s">
        <v>10</v>
      </c>
      <c r="L56836" t="s">
        <v>23</v>
      </c>
      <c r="M56836" t="s">
        <v>6981</v>
      </c>
      <c r="N56836" t="s">
        <v>10</v>
      </c>
      <c r="O56836" t="s">
        <v>23</v>
      </c>
      <c r="P56836" t="s">
        <v>2865</v>
      </c>
      <c r="Q56836" t="s">
        <v>8</v>
      </c>
      <c r="R56836" s="2">
        <v>400068</v>
      </c>
      <c r="S56836">
        <v>572</v>
      </c>
    </row>
    <row r="56837" spans="1:19" x14ac:dyDescent="0.3">
      <c r="A56837" t="s">
        <v>8167</v>
      </c>
      <c r="B56837" s="1">
        <v>45104</v>
      </c>
      <c r="C56837">
        <v>29235</v>
      </c>
      <c r="D56837" t="s">
        <v>167</v>
      </c>
      <c r="E56837" t="s">
        <v>16</v>
      </c>
      <c r="F56837" t="s">
        <v>23</v>
      </c>
      <c r="G56837" t="s">
        <v>3117</v>
      </c>
      <c r="H56837" t="s">
        <v>16</v>
      </c>
      <c r="I56837" t="s">
        <v>23</v>
      </c>
      <c r="J56837" t="s">
        <v>676</v>
      </c>
      <c r="K56837" t="s">
        <v>16</v>
      </c>
      <c r="L56837" t="s">
        <v>23</v>
      </c>
      <c r="M56837" t="s">
        <v>2279</v>
      </c>
      <c r="N56837" t="s">
        <v>16</v>
      </c>
      <c r="O56837" t="s">
        <v>23</v>
      </c>
      <c r="P56837" t="s">
        <v>8109</v>
      </c>
      <c r="Q56837" t="s">
        <v>27</v>
      </c>
      <c r="R56837" s="2">
        <v>201304</v>
      </c>
      <c r="S56837">
        <v>572</v>
      </c>
    </row>
    <row r="56838" spans="1:19" x14ac:dyDescent="0.3">
      <c r="A56838" t="s">
        <v>8167</v>
      </c>
      <c r="B56838" s="1">
        <v>45104</v>
      </c>
      <c r="C56838">
        <v>89033</v>
      </c>
      <c r="D56838" t="s">
        <v>3573</v>
      </c>
      <c r="E56838" t="s">
        <v>10</v>
      </c>
      <c r="F56838" t="s">
        <v>23</v>
      </c>
      <c r="G56838" t="s">
        <v>3100</v>
      </c>
      <c r="H56838" t="s">
        <v>10</v>
      </c>
      <c r="I56838" t="s">
        <v>23</v>
      </c>
      <c r="J56838" t="s">
        <v>6983</v>
      </c>
      <c r="N56838" t="s">
        <v>10</v>
      </c>
      <c r="O56838" t="s">
        <v>23</v>
      </c>
      <c r="P56838" t="s">
        <v>8108</v>
      </c>
      <c r="Q56838" t="s">
        <v>8</v>
      </c>
      <c r="R56838" s="2">
        <v>400021</v>
      </c>
      <c r="S56838">
        <v>429</v>
      </c>
    </row>
    <row r="56839" spans="1:19" x14ac:dyDescent="0.3">
      <c r="A56839" t="s">
        <v>8167</v>
      </c>
      <c r="B56839" s="1">
        <v>45104</v>
      </c>
      <c r="C56839">
        <v>71437</v>
      </c>
      <c r="D56839" t="s">
        <v>828</v>
      </c>
      <c r="N56839" t="s">
        <v>16</v>
      </c>
      <c r="O56839" t="s">
        <v>6</v>
      </c>
      <c r="P56839" t="s">
        <v>8109</v>
      </c>
      <c r="Q56839" t="s">
        <v>8</v>
      </c>
      <c r="R56839" s="2">
        <v>400705</v>
      </c>
      <c r="S56839">
        <v>143</v>
      </c>
    </row>
    <row r="56840" spans="1:19" x14ac:dyDescent="0.3">
      <c r="A56840" t="s">
        <v>8167</v>
      </c>
      <c r="B56840" s="1">
        <v>45104</v>
      </c>
      <c r="C56840">
        <v>84933</v>
      </c>
      <c r="D56840" t="s">
        <v>1287</v>
      </c>
      <c r="E56840" t="s">
        <v>16</v>
      </c>
      <c r="F56840" t="s">
        <v>23</v>
      </c>
      <c r="G56840" t="s">
        <v>3485</v>
      </c>
      <c r="H56840" t="s">
        <v>16</v>
      </c>
      <c r="I56840" t="s">
        <v>23</v>
      </c>
      <c r="J56840" t="s">
        <v>676</v>
      </c>
      <c r="N56840" t="s">
        <v>16</v>
      </c>
      <c r="O56840" t="s">
        <v>23</v>
      </c>
      <c r="P56840" t="s">
        <v>8109</v>
      </c>
      <c r="Q56840" t="s">
        <v>8</v>
      </c>
      <c r="R56840" s="2">
        <v>400050</v>
      </c>
      <c r="S56840">
        <v>429</v>
      </c>
    </row>
    <row r="56841" spans="1:19" x14ac:dyDescent="0.3">
      <c r="A56841" t="s">
        <v>8167</v>
      </c>
      <c r="B56841" s="1">
        <v>45104</v>
      </c>
      <c r="C56841">
        <v>82042</v>
      </c>
      <c r="D56841" t="s">
        <v>1135</v>
      </c>
      <c r="H56841" t="s">
        <v>16</v>
      </c>
      <c r="I56841" t="s">
        <v>6</v>
      </c>
      <c r="J56841" t="s">
        <v>676</v>
      </c>
      <c r="Q56841" t="s">
        <v>8</v>
      </c>
      <c r="R56841" s="2">
        <v>400001</v>
      </c>
      <c r="S56841">
        <v>143</v>
      </c>
    </row>
    <row r="56842" spans="1:19" x14ac:dyDescent="0.3">
      <c r="A56842" t="s">
        <v>8167</v>
      </c>
      <c r="B56842" s="1">
        <v>45104</v>
      </c>
      <c r="C56842">
        <v>20570</v>
      </c>
      <c r="D56842" t="s">
        <v>7013</v>
      </c>
      <c r="H56842" t="s">
        <v>16</v>
      </c>
      <c r="I56842" t="s">
        <v>23</v>
      </c>
      <c r="J56842" t="s">
        <v>2673</v>
      </c>
      <c r="N56842" t="s">
        <v>16</v>
      </c>
      <c r="O56842" t="s">
        <v>23</v>
      </c>
      <c r="P56842" t="s">
        <v>8077</v>
      </c>
      <c r="Q56842" t="s">
        <v>8</v>
      </c>
      <c r="R56842" s="2">
        <v>400076</v>
      </c>
      <c r="S56842">
        <v>286</v>
      </c>
    </row>
    <row r="56843" spans="1:19" x14ac:dyDescent="0.3">
      <c r="A56843" t="s">
        <v>8167</v>
      </c>
      <c r="B56843" s="1">
        <v>45104</v>
      </c>
      <c r="C56843">
        <v>95520</v>
      </c>
      <c r="D56843" t="s">
        <v>7122</v>
      </c>
      <c r="E56843" t="s">
        <v>16</v>
      </c>
      <c r="F56843" t="s">
        <v>11</v>
      </c>
      <c r="G56843" t="s">
        <v>6984</v>
      </c>
      <c r="H56843" t="s">
        <v>16</v>
      </c>
      <c r="I56843" t="s">
        <v>11</v>
      </c>
      <c r="J56843" t="s">
        <v>6994</v>
      </c>
      <c r="K56843" t="s">
        <v>16</v>
      </c>
      <c r="L56843" t="s">
        <v>11</v>
      </c>
      <c r="M56843" t="s">
        <v>6981</v>
      </c>
      <c r="N56843" t="s">
        <v>16</v>
      </c>
      <c r="O56843" t="s">
        <v>11</v>
      </c>
      <c r="P56843" t="s">
        <v>7123</v>
      </c>
      <c r="Q56843" t="s">
        <v>39</v>
      </c>
      <c r="R56843" s="2">
        <v>560075</v>
      </c>
      <c r="S56843">
        <v>572</v>
      </c>
    </row>
    <row r="56844" spans="1:19" x14ac:dyDescent="0.3">
      <c r="A56844" t="s">
        <v>8167</v>
      </c>
      <c r="B56844" s="1">
        <v>45104</v>
      </c>
      <c r="C56844">
        <v>95587</v>
      </c>
      <c r="D56844" t="s">
        <v>7171</v>
      </c>
      <c r="H56844" t="s">
        <v>16</v>
      </c>
      <c r="I56844" t="s">
        <v>23</v>
      </c>
      <c r="J56844" t="s">
        <v>676</v>
      </c>
      <c r="K56844" t="s">
        <v>16</v>
      </c>
      <c r="L56844" t="s">
        <v>23</v>
      </c>
      <c r="M56844" t="s">
        <v>6981</v>
      </c>
      <c r="N56844" t="s">
        <v>16</v>
      </c>
      <c r="O56844" t="s">
        <v>23</v>
      </c>
      <c r="P56844" t="s">
        <v>8109</v>
      </c>
      <c r="Q56844" t="s">
        <v>188</v>
      </c>
      <c r="R56844" s="2">
        <v>500033</v>
      </c>
      <c r="S56844">
        <v>429</v>
      </c>
    </row>
    <row r="56845" spans="1:19" x14ac:dyDescent="0.3">
      <c r="A56845" t="s">
        <v>8167</v>
      </c>
      <c r="B56845" s="1">
        <v>45104</v>
      </c>
      <c r="C56845">
        <v>52764</v>
      </c>
      <c r="D56845" t="s">
        <v>6882</v>
      </c>
      <c r="E56845" t="s">
        <v>16</v>
      </c>
      <c r="F56845" t="s">
        <v>23</v>
      </c>
      <c r="G56845" t="s">
        <v>3485</v>
      </c>
      <c r="H56845" t="s">
        <v>16</v>
      </c>
      <c r="I56845" t="s">
        <v>23</v>
      </c>
      <c r="J56845" t="s">
        <v>676</v>
      </c>
      <c r="K56845" t="s">
        <v>16</v>
      </c>
      <c r="L56845" t="s">
        <v>23</v>
      </c>
      <c r="M56845" t="s">
        <v>6981</v>
      </c>
      <c r="N56845" t="s">
        <v>16</v>
      </c>
      <c r="O56845" t="s">
        <v>23</v>
      </c>
      <c r="P56845" t="s">
        <v>8109</v>
      </c>
      <c r="Q56845" t="s">
        <v>8</v>
      </c>
      <c r="R56845" s="2">
        <v>400064</v>
      </c>
      <c r="S56845">
        <v>572</v>
      </c>
    </row>
    <row r="56846" spans="1:19" x14ac:dyDescent="0.3">
      <c r="A56846" t="s">
        <v>8167</v>
      </c>
      <c r="B56846" s="1">
        <v>45104</v>
      </c>
      <c r="C56846">
        <v>76450</v>
      </c>
      <c r="D56846" t="s">
        <v>3211</v>
      </c>
      <c r="H56846" t="s">
        <v>10</v>
      </c>
      <c r="I56846" t="s">
        <v>23</v>
      </c>
      <c r="J56846" t="s">
        <v>6983</v>
      </c>
      <c r="N56846" t="s">
        <v>10</v>
      </c>
      <c r="O56846" t="s">
        <v>23</v>
      </c>
      <c r="P56846" t="s">
        <v>8108</v>
      </c>
      <c r="Q56846" t="s">
        <v>27</v>
      </c>
      <c r="R56846" s="2">
        <v>122009</v>
      </c>
      <c r="S56846">
        <v>286</v>
      </c>
    </row>
    <row r="56847" spans="1:19" x14ac:dyDescent="0.3">
      <c r="A56847" t="s">
        <v>8167</v>
      </c>
      <c r="B56847" s="1">
        <v>45104</v>
      </c>
      <c r="C56847">
        <v>86063</v>
      </c>
      <c r="D56847" t="s">
        <v>4003</v>
      </c>
      <c r="E56847" t="s">
        <v>16</v>
      </c>
      <c r="F56847" t="s">
        <v>6</v>
      </c>
      <c r="G56847" t="s">
        <v>3117</v>
      </c>
      <c r="H56847" t="s">
        <v>16</v>
      </c>
      <c r="I56847" t="s">
        <v>6</v>
      </c>
      <c r="J56847" t="s">
        <v>2266</v>
      </c>
      <c r="K56847" t="s">
        <v>16</v>
      </c>
      <c r="L56847" t="s">
        <v>6</v>
      </c>
      <c r="M56847" t="s">
        <v>6981</v>
      </c>
      <c r="N56847" t="s">
        <v>16</v>
      </c>
      <c r="O56847" t="s">
        <v>6</v>
      </c>
      <c r="P56847" t="s">
        <v>8077</v>
      </c>
      <c r="Q56847" t="s">
        <v>39</v>
      </c>
      <c r="R56847" s="2">
        <v>560008</v>
      </c>
      <c r="S56847">
        <v>572</v>
      </c>
    </row>
    <row r="56848" spans="1:19" x14ac:dyDescent="0.3">
      <c r="A56848" t="s">
        <v>8167</v>
      </c>
      <c r="B56848" s="1">
        <v>45104</v>
      </c>
      <c r="C56848">
        <v>29255</v>
      </c>
      <c r="D56848" t="s">
        <v>168</v>
      </c>
      <c r="H56848" t="s">
        <v>16</v>
      </c>
      <c r="I56848" t="s">
        <v>6</v>
      </c>
      <c r="J56848" t="s">
        <v>2266</v>
      </c>
      <c r="N56848" t="s">
        <v>16</v>
      </c>
      <c r="O56848" t="s">
        <v>6</v>
      </c>
      <c r="P56848" t="s">
        <v>8109</v>
      </c>
      <c r="Q56848" t="s">
        <v>39</v>
      </c>
      <c r="R56848" s="2">
        <v>560001</v>
      </c>
      <c r="S56848">
        <v>286</v>
      </c>
    </row>
    <row r="56849" spans="1:19" x14ac:dyDescent="0.3">
      <c r="A56849" t="s">
        <v>8167</v>
      </c>
      <c r="B56849" s="1">
        <v>45104</v>
      </c>
      <c r="C56849">
        <v>95353</v>
      </c>
      <c r="D56849" t="s">
        <v>6814</v>
      </c>
      <c r="H56849" t="s">
        <v>16</v>
      </c>
      <c r="I56849" t="s">
        <v>6</v>
      </c>
      <c r="J56849" t="s">
        <v>676</v>
      </c>
      <c r="N56849" t="s">
        <v>16</v>
      </c>
      <c r="O56849" t="s">
        <v>6</v>
      </c>
      <c r="P56849" t="s">
        <v>8109</v>
      </c>
      <c r="Q56849" t="s">
        <v>8</v>
      </c>
      <c r="R56849" s="2">
        <v>400008</v>
      </c>
      <c r="S56849">
        <v>286</v>
      </c>
    </row>
    <row r="56850" spans="1:19" x14ac:dyDescent="0.3">
      <c r="A56850" t="s">
        <v>8167</v>
      </c>
      <c r="B56850" s="1">
        <v>45104</v>
      </c>
      <c r="C56850">
        <v>92501</v>
      </c>
      <c r="D56850" t="s">
        <v>2459</v>
      </c>
      <c r="E56850" t="s">
        <v>16</v>
      </c>
      <c r="F56850" t="s">
        <v>6</v>
      </c>
      <c r="G56850" t="s">
        <v>3485</v>
      </c>
      <c r="H56850" t="s">
        <v>16</v>
      </c>
      <c r="I56850" t="s">
        <v>6</v>
      </c>
      <c r="J56850" t="s">
        <v>676</v>
      </c>
      <c r="K56850" t="s">
        <v>16</v>
      </c>
      <c r="L56850" t="s">
        <v>6</v>
      </c>
      <c r="M56850" t="s">
        <v>6981</v>
      </c>
      <c r="N56850" t="s">
        <v>16</v>
      </c>
      <c r="O56850" t="s">
        <v>6</v>
      </c>
      <c r="P56850" t="s">
        <v>8077</v>
      </c>
      <c r="Q56850" t="s">
        <v>8</v>
      </c>
      <c r="R56850" s="2">
        <v>400086</v>
      </c>
      <c r="S56850">
        <v>572</v>
      </c>
    </row>
    <row r="56851" spans="1:19" x14ac:dyDescent="0.3">
      <c r="A56851" t="s">
        <v>8167</v>
      </c>
      <c r="B56851" s="1">
        <v>45104</v>
      </c>
      <c r="C56851">
        <v>1369</v>
      </c>
      <c r="D56851" t="s">
        <v>40</v>
      </c>
      <c r="E56851" t="s">
        <v>10</v>
      </c>
      <c r="F56851" t="s">
        <v>23</v>
      </c>
      <c r="G56851" t="s">
        <v>3472</v>
      </c>
      <c r="H56851" t="s">
        <v>10</v>
      </c>
      <c r="I56851" t="s">
        <v>23</v>
      </c>
      <c r="J56851" t="s">
        <v>6983</v>
      </c>
      <c r="K56851" t="s">
        <v>10</v>
      </c>
      <c r="L56851" t="s">
        <v>23</v>
      </c>
      <c r="M56851" t="s">
        <v>6981</v>
      </c>
      <c r="N56851" t="s">
        <v>10</v>
      </c>
      <c r="O56851" t="s">
        <v>23</v>
      </c>
      <c r="P56851" t="s">
        <v>8154</v>
      </c>
      <c r="Q56851" t="s">
        <v>8</v>
      </c>
      <c r="R56851" s="2">
        <v>400018</v>
      </c>
      <c r="S56851">
        <v>572</v>
      </c>
    </row>
    <row r="56852" spans="1:19" x14ac:dyDescent="0.3">
      <c r="A56852" t="s">
        <v>8167</v>
      </c>
      <c r="B56852" s="1">
        <v>45104</v>
      </c>
      <c r="C56852">
        <v>36607</v>
      </c>
      <c r="D56852" t="s">
        <v>6869</v>
      </c>
      <c r="H56852" t="s">
        <v>5</v>
      </c>
      <c r="I56852" t="s">
        <v>11</v>
      </c>
      <c r="J56852" t="s">
        <v>6987</v>
      </c>
      <c r="N56852" t="s">
        <v>5</v>
      </c>
      <c r="O56852" t="s">
        <v>11</v>
      </c>
      <c r="P56852" t="s">
        <v>6986</v>
      </c>
      <c r="Q56852" t="s">
        <v>8</v>
      </c>
      <c r="R56852" s="2">
        <v>400049</v>
      </c>
      <c r="S56852">
        <v>286</v>
      </c>
    </row>
    <row r="56853" spans="1:19" x14ac:dyDescent="0.3">
      <c r="A56853" t="s">
        <v>8167</v>
      </c>
      <c r="B56853" s="1">
        <v>45104</v>
      </c>
      <c r="C56853">
        <v>56027</v>
      </c>
      <c r="D56853" t="s">
        <v>546</v>
      </c>
      <c r="N56853" t="s">
        <v>16</v>
      </c>
      <c r="O56853" t="s">
        <v>6</v>
      </c>
      <c r="P56853" t="s">
        <v>2865</v>
      </c>
      <c r="Q56853" t="s">
        <v>8</v>
      </c>
      <c r="R56853" s="2">
        <v>401107</v>
      </c>
      <c r="S56853">
        <v>143</v>
      </c>
    </row>
    <row r="56854" spans="1:19" x14ac:dyDescent="0.3">
      <c r="A56854" t="s">
        <v>8167</v>
      </c>
      <c r="B56854" s="1">
        <v>45104</v>
      </c>
      <c r="C56854">
        <v>93019</v>
      </c>
      <c r="D56854" t="s">
        <v>4522</v>
      </c>
      <c r="H56854" t="s">
        <v>16</v>
      </c>
      <c r="I56854" t="s">
        <v>6</v>
      </c>
      <c r="J56854" t="s">
        <v>676</v>
      </c>
      <c r="Q56854" t="s">
        <v>8</v>
      </c>
      <c r="R56854" s="2">
        <v>400016</v>
      </c>
      <c r="S56854">
        <v>143</v>
      </c>
    </row>
    <row r="56855" spans="1:19" x14ac:dyDescent="0.3">
      <c r="A56855" t="s">
        <v>8167</v>
      </c>
      <c r="B56855" s="1">
        <v>45104</v>
      </c>
      <c r="C56855">
        <v>95484</v>
      </c>
      <c r="D56855" t="s">
        <v>7092</v>
      </c>
      <c r="E56855" t="s">
        <v>5</v>
      </c>
      <c r="F56855" t="s">
        <v>6</v>
      </c>
      <c r="G56855" t="s">
        <v>70</v>
      </c>
      <c r="H56855" t="s">
        <v>5</v>
      </c>
      <c r="I56855" t="s">
        <v>6</v>
      </c>
      <c r="J56855" t="s">
        <v>71</v>
      </c>
      <c r="K56855" t="s">
        <v>5</v>
      </c>
      <c r="L56855" t="s">
        <v>6</v>
      </c>
      <c r="M56855" t="s">
        <v>5098</v>
      </c>
      <c r="N56855" t="s">
        <v>5</v>
      </c>
      <c r="O56855" t="s">
        <v>6</v>
      </c>
      <c r="P56855" t="s">
        <v>2187</v>
      </c>
      <c r="Q56855" t="s">
        <v>27</v>
      </c>
      <c r="R56855" s="2">
        <v>122022</v>
      </c>
      <c r="S56855">
        <v>572</v>
      </c>
    </row>
    <row r="56856" spans="1:19" x14ac:dyDescent="0.3">
      <c r="A56856" t="s">
        <v>8167</v>
      </c>
      <c r="B56856" s="1">
        <v>45104</v>
      </c>
      <c r="C56856">
        <v>4011</v>
      </c>
      <c r="D56856" t="s">
        <v>3493</v>
      </c>
      <c r="H56856" t="s">
        <v>16</v>
      </c>
      <c r="I56856" t="s">
        <v>6</v>
      </c>
      <c r="J56856" t="s">
        <v>676</v>
      </c>
      <c r="Q56856" t="s">
        <v>8</v>
      </c>
      <c r="R56856" s="2">
        <v>400033</v>
      </c>
      <c r="S56856">
        <v>143</v>
      </c>
    </row>
    <row r="56857" spans="1:19" x14ac:dyDescent="0.3">
      <c r="A56857" t="s">
        <v>8167</v>
      </c>
      <c r="B56857" s="1">
        <v>45104</v>
      </c>
      <c r="C56857">
        <v>90886</v>
      </c>
      <c r="D56857" t="s">
        <v>1841</v>
      </c>
      <c r="H56857" t="s">
        <v>16</v>
      </c>
      <c r="I56857" t="s">
        <v>6</v>
      </c>
      <c r="J56857" t="s">
        <v>2266</v>
      </c>
      <c r="N56857" t="s">
        <v>16</v>
      </c>
      <c r="O56857" t="s">
        <v>6</v>
      </c>
      <c r="P56857" t="s">
        <v>8109</v>
      </c>
      <c r="Q56857" t="s">
        <v>27</v>
      </c>
      <c r="R56857" s="2">
        <v>122009</v>
      </c>
      <c r="S56857">
        <v>286</v>
      </c>
    </row>
    <row r="56858" spans="1:19" x14ac:dyDescent="0.3">
      <c r="A56858" t="s">
        <v>8167</v>
      </c>
      <c r="B56858" s="1">
        <v>45104</v>
      </c>
      <c r="C56858">
        <v>92433</v>
      </c>
      <c r="D56858" t="s">
        <v>2193</v>
      </c>
      <c r="E56858" t="s">
        <v>16</v>
      </c>
      <c r="F56858" t="s">
        <v>23</v>
      </c>
      <c r="G56858" t="s">
        <v>2310</v>
      </c>
      <c r="N56858" t="s">
        <v>16</v>
      </c>
      <c r="O56858" t="s">
        <v>23</v>
      </c>
      <c r="P56858" t="s">
        <v>8109</v>
      </c>
      <c r="Q56858" t="s">
        <v>27</v>
      </c>
      <c r="R56858" s="2">
        <v>110077</v>
      </c>
      <c r="S56858">
        <v>286</v>
      </c>
    </row>
    <row r="56859" spans="1:19" x14ac:dyDescent="0.3">
      <c r="A56859" t="s">
        <v>8167</v>
      </c>
      <c r="B56859" s="1">
        <v>45104</v>
      </c>
      <c r="C56859">
        <v>28537</v>
      </c>
      <c r="D56859" t="s">
        <v>153</v>
      </c>
      <c r="E56859" t="s">
        <v>5</v>
      </c>
      <c r="F56859" t="s">
        <v>11</v>
      </c>
      <c r="G56859" t="s">
        <v>6984</v>
      </c>
      <c r="H56859" t="s">
        <v>5</v>
      </c>
      <c r="I56859" t="s">
        <v>11</v>
      </c>
      <c r="J56859" t="s">
        <v>6987</v>
      </c>
      <c r="K56859" t="s">
        <v>5</v>
      </c>
      <c r="L56859" t="s">
        <v>11</v>
      </c>
      <c r="M56859" t="s">
        <v>6981</v>
      </c>
      <c r="N56859" t="s">
        <v>5</v>
      </c>
      <c r="O56859" t="s">
        <v>11</v>
      </c>
      <c r="P56859" t="s">
        <v>6986</v>
      </c>
      <c r="Q56859" t="s">
        <v>8</v>
      </c>
      <c r="R56859" s="2">
        <v>400091</v>
      </c>
      <c r="S56859">
        <v>572</v>
      </c>
    </row>
    <row r="56860" spans="1:19" x14ac:dyDescent="0.3">
      <c r="A56860" t="s">
        <v>8167</v>
      </c>
      <c r="B56860" s="1">
        <v>45104</v>
      </c>
      <c r="C56860">
        <v>85703</v>
      </c>
      <c r="D56860" t="s">
        <v>1337</v>
      </c>
      <c r="E56860" t="s">
        <v>16</v>
      </c>
      <c r="F56860" t="s">
        <v>6</v>
      </c>
      <c r="G56860" t="s">
        <v>3117</v>
      </c>
      <c r="H56860" t="s">
        <v>16</v>
      </c>
      <c r="I56860" t="s">
        <v>6</v>
      </c>
      <c r="J56860" t="s">
        <v>2266</v>
      </c>
      <c r="N56860" t="s">
        <v>16</v>
      </c>
      <c r="O56860" t="s">
        <v>6</v>
      </c>
      <c r="P56860" t="s">
        <v>8077</v>
      </c>
      <c r="Q56860" t="s">
        <v>27</v>
      </c>
      <c r="R56860" s="2">
        <v>122002</v>
      </c>
      <c r="S56860">
        <v>429</v>
      </c>
    </row>
    <row r="56861" spans="1:19" x14ac:dyDescent="0.3">
      <c r="A56861" t="s">
        <v>8167</v>
      </c>
      <c r="B56861" s="1">
        <v>45104</v>
      </c>
      <c r="C56861">
        <v>94980</v>
      </c>
      <c r="D56861" t="s">
        <v>6383</v>
      </c>
      <c r="N56861" t="s">
        <v>10</v>
      </c>
      <c r="O56861" t="s">
        <v>6</v>
      </c>
      <c r="P56861" t="s">
        <v>8108</v>
      </c>
      <c r="Q56861" t="s">
        <v>112</v>
      </c>
      <c r="R56861" s="2">
        <v>411045</v>
      </c>
      <c r="S56861">
        <v>143</v>
      </c>
    </row>
    <row r="56862" spans="1:19" x14ac:dyDescent="0.3">
      <c r="A56862" t="s">
        <v>8167</v>
      </c>
      <c r="B56862" s="1">
        <v>45104</v>
      </c>
      <c r="C56862">
        <v>32196</v>
      </c>
      <c r="D56862" t="s">
        <v>204</v>
      </c>
      <c r="H56862" t="s">
        <v>16</v>
      </c>
      <c r="I56862" t="s">
        <v>11</v>
      </c>
      <c r="J56862" t="s">
        <v>2673</v>
      </c>
      <c r="N56862" t="s">
        <v>10</v>
      </c>
      <c r="O56862" t="s">
        <v>11</v>
      </c>
      <c r="P56862" t="s">
        <v>8108</v>
      </c>
      <c r="Q56862" t="s">
        <v>8</v>
      </c>
      <c r="R56862" s="2">
        <v>400026</v>
      </c>
      <c r="S56862">
        <v>286</v>
      </c>
    </row>
    <row r="56863" spans="1:19" x14ac:dyDescent="0.3">
      <c r="A56863" t="s">
        <v>8167</v>
      </c>
      <c r="B56863" s="1">
        <v>45104</v>
      </c>
      <c r="C56863">
        <v>95031</v>
      </c>
      <c r="D56863" t="s">
        <v>6421</v>
      </c>
      <c r="E56863" t="s">
        <v>10</v>
      </c>
      <c r="F56863" t="s">
        <v>6</v>
      </c>
      <c r="G56863" t="s">
        <v>3472</v>
      </c>
      <c r="H56863" t="s">
        <v>10</v>
      </c>
      <c r="I56863" t="s">
        <v>6</v>
      </c>
      <c r="J56863" t="s">
        <v>6983</v>
      </c>
      <c r="Q56863" t="s">
        <v>8</v>
      </c>
      <c r="R56863" s="2">
        <v>410206</v>
      </c>
      <c r="S56863">
        <v>286</v>
      </c>
    </row>
    <row r="56864" spans="1:19" x14ac:dyDescent="0.3">
      <c r="A56864" t="s">
        <v>8167</v>
      </c>
      <c r="B56864" s="1">
        <v>45104</v>
      </c>
      <c r="C56864">
        <v>89603</v>
      </c>
      <c r="D56864" t="s">
        <v>1643</v>
      </c>
      <c r="E56864" t="s">
        <v>10</v>
      </c>
      <c r="F56864" t="s">
        <v>23</v>
      </c>
      <c r="G56864" t="s">
        <v>3472</v>
      </c>
      <c r="H56864" t="s">
        <v>10</v>
      </c>
      <c r="I56864" t="s">
        <v>23</v>
      </c>
      <c r="J56864" t="s">
        <v>6983</v>
      </c>
      <c r="N56864" t="s">
        <v>10</v>
      </c>
      <c r="O56864" t="s">
        <v>23</v>
      </c>
      <c r="P56864" t="s">
        <v>8108</v>
      </c>
      <c r="Q56864" t="s">
        <v>8</v>
      </c>
      <c r="R56864" s="2">
        <v>400091</v>
      </c>
      <c r="S56864">
        <v>429</v>
      </c>
    </row>
    <row r="56865" spans="1:19" x14ac:dyDescent="0.3">
      <c r="A56865" t="s">
        <v>8167</v>
      </c>
      <c r="B56865" s="1">
        <v>45104</v>
      </c>
      <c r="C56865">
        <v>81485</v>
      </c>
      <c r="D56865" t="s">
        <v>1105</v>
      </c>
      <c r="H56865" t="s">
        <v>5</v>
      </c>
      <c r="I56865" t="s">
        <v>6</v>
      </c>
      <c r="J56865" t="s">
        <v>1292</v>
      </c>
      <c r="N56865" t="s">
        <v>5</v>
      </c>
      <c r="O56865" t="s">
        <v>6</v>
      </c>
      <c r="P56865" t="s">
        <v>8108</v>
      </c>
      <c r="Q56865" t="s">
        <v>39</v>
      </c>
      <c r="R56865" s="2">
        <v>560071</v>
      </c>
      <c r="S56865">
        <v>286</v>
      </c>
    </row>
    <row r="56866" spans="1:19" x14ac:dyDescent="0.3">
      <c r="A56866" t="s">
        <v>8167</v>
      </c>
      <c r="B56866" s="1">
        <v>45104</v>
      </c>
      <c r="C56866">
        <v>52407</v>
      </c>
      <c r="D56866" t="s">
        <v>488</v>
      </c>
      <c r="H56866" t="s">
        <v>16</v>
      </c>
      <c r="I56866" t="s">
        <v>6</v>
      </c>
      <c r="J56866" t="s">
        <v>676</v>
      </c>
      <c r="N56866" t="s">
        <v>16</v>
      </c>
      <c r="O56866" t="s">
        <v>6</v>
      </c>
      <c r="P56866" t="s">
        <v>8109</v>
      </c>
      <c r="Q56866" t="s">
        <v>39</v>
      </c>
      <c r="R56866" s="2">
        <v>560062</v>
      </c>
      <c r="S56866">
        <v>286</v>
      </c>
    </row>
    <row r="56867" spans="1:19" x14ac:dyDescent="0.3">
      <c r="A56867" t="s">
        <v>8167</v>
      </c>
      <c r="B56867" s="1">
        <v>45104</v>
      </c>
      <c r="C56867">
        <v>88942</v>
      </c>
      <c r="D56867" t="s">
        <v>1572</v>
      </c>
      <c r="E56867" t="s">
        <v>16</v>
      </c>
      <c r="F56867" t="s">
        <v>23</v>
      </c>
      <c r="G56867" t="s">
        <v>3485</v>
      </c>
      <c r="H56867" t="s">
        <v>16</v>
      </c>
      <c r="I56867" t="s">
        <v>23</v>
      </c>
      <c r="J56867" t="s">
        <v>676</v>
      </c>
      <c r="N56867" t="s">
        <v>16</v>
      </c>
      <c r="O56867" t="s">
        <v>23</v>
      </c>
      <c r="P56867" t="s">
        <v>8109</v>
      </c>
      <c r="Q56867" t="s">
        <v>39</v>
      </c>
      <c r="R56867" s="2">
        <v>560103</v>
      </c>
      <c r="S56867">
        <v>429</v>
      </c>
    </row>
    <row r="56868" spans="1:19" x14ac:dyDescent="0.3">
      <c r="A56868" t="s">
        <v>8167</v>
      </c>
      <c r="B56868" s="1">
        <v>45104</v>
      </c>
      <c r="C56868">
        <v>95301</v>
      </c>
      <c r="D56868" t="s">
        <v>6941</v>
      </c>
      <c r="E56868" t="s">
        <v>16</v>
      </c>
      <c r="F56868" t="s">
        <v>6</v>
      </c>
      <c r="G56868" t="s">
        <v>3100</v>
      </c>
      <c r="H56868" t="s">
        <v>16</v>
      </c>
      <c r="I56868" t="s">
        <v>6</v>
      </c>
      <c r="J56868" t="s">
        <v>2266</v>
      </c>
      <c r="N56868" t="s">
        <v>16</v>
      </c>
      <c r="O56868" t="s">
        <v>6</v>
      </c>
      <c r="P56868" t="s">
        <v>6996</v>
      </c>
      <c r="Q56868" t="s">
        <v>39</v>
      </c>
      <c r="R56868" s="2">
        <v>560077</v>
      </c>
      <c r="S56868">
        <v>429</v>
      </c>
    </row>
    <row r="56869" spans="1:19" x14ac:dyDescent="0.3">
      <c r="A56869" t="s">
        <v>8167</v>
      </c>
      <c r="B56869" s="1">
        <v>45104</v>
      </c>
      <c r="C56869">
        <v>93988</v>
      </c>
      <c r="D56869" t="s">
        <v>5049</v>
      </c>
      <c r="E56869" t="s">
        <v>16</v>
      </c>
      <c r="F56869" t="s">
        <v>6</v>
      </c>
      <c r="G56869" t="s">
        <v>3485</v>
      </c>
      <c r="H56869" t="s">
        <v>16</v>
      </c>
      <c r="I56869" t="s">
        <v>6</v>
      </c>
      <c r="J56869" t="s">
        <v>676</v>
      </c>
      <c r="N56869" t="s">
        <v>16</v>
      </c>
      <c r="O56869" t="s">
        <v>6</v>
      </c>
      <c r="P56869" t="s">
        <v>8109</v>
      </c>
      <c r="Q56869" t="s">
        <v>8</v>
      </c>
      <c r="R56869" s="2">
        <v>400052</v>
      </c>
      <c r="S56869">
        <v>429</v>
      </c>
    </row>
    <row r="56870" spans="1:19" x14ac:dyDescent="0.3">
      <c r="A56870" t="s">
        <v>8167</v>
      </c>
      <c r="B56870" s="1">
        <v>45104</v>
      </c>
      <c r="C56870">
        <v>75114</v>
      </c>
      <c r="D56870" t="s">
        <v>910</v>
      </c>
      <c r="H56870" t="s">
        <v>16</v>
      </c>
      <c r="I56870" t="s">
        <v>6</v>
      </c>
      <c r="J56870" t="s">
        <v>2266</v>
      </c>
      <c r="Q56870" t="s">
        <v>8</v>
      </c>
      <c r="R56870" s="2">
        <v>400049</v>
      </c>
      <c r="S56870">
        <v>143</v>
      </c>
    </row>
    <row r="56871" spans="1:19" x14ac:dyDescent="0.3">
      <c r="A56871" t="s">
        <v>8167</v>
      </c>
      <c r="B56871" s="1">
        <v>45104</v>
      </c>
      <c r="C56871">
        <v>83555</v>
      </c>
      <c r="D56871" t="s">
        <v>1218</v>
      </c>
      <c r="E56871" t="s">
        <v>5</v>
      </c>
      <c r="F56871" t="s">
        <v>11</v>
      </c>
      <c r="G56871" t="s">
        <v>3117</v>
      </c>
      <c r="H56871" t="s">
        <v>5</v>
      </c>
      <c r="I56871" t="s">
        <v>11</v>
      </c>
      <c r="J56871" t="s">
        <v>8058</v>
      </c>
      <c r="K56871" t="s">
        <v>5</v>
      </c>
      <c r="L56871" t="s">
        <v>11</v>
      </c>
      <c r="M56871" t="s">
        <v>6981</v>
      </c>
      <c r="N56871" t="s">
        <v>5</v>
      </c>
      <c r="O56871" t="s">
        <v>11</v>
      </c>
      <c r="P56871" t="s">
        <v>6986</v>
      </c>
      <c r="Q56871" t="s">
        <v>8</v>
      </c>
      <c r="R56871" s="2">
        <v>400078</v>
      </c>
      <c r="S56871">
        <v>572</v>
      </c>
    </row>
    <row r="56872" spans="1:19" x14ac:dyDescent="0.3">
      <c r="A56872" t="s">
        <v>8167</v>
      </c>
      <c r="B56872" s="1">
        <v>45104</v>
      </c>
      <c r="C56872">
        <v>95085</v>
      </c>
      <c r="D56872" t="s">
        <v>6521</v>
      </c>
      <c r="H56872" t="s">
        <v>10</v>
      </c>
      <c r="I56872" t="s">
        <v>6</v>
      </c>
      <c r="J56872" t="s">
        <v>6983</v>
      </c>
      <c r="Q56872" t="s">
        <v>8</v>
      </c>
      <c r="R56872" s="2">
        <v>400053</v>
      </c>
      <c r="S56872">
        <v>143</v>
      </c>
    </row>
    <row r="56873" spans="1:19" x14ac:dyDescent="0.3">
      <c r="A56873" t="s">
        <v>8167</v>
      </c>
      <c r="B56873" s="1">
        <v>45104</v>
      </c>
      <c r="C56873">
        <v>93661</v>
      </c>
      <c r="D56873" t="s">
        <v>4724</v>
      </c>
      <c r="E56873" t="s">
        <v>16</v>
      </c>
      <c r="F56873" t="s">
        <v>6</v>
      </c>
      <c r="G56873" t="s">
        <v>6989</v>
      </c>
      <c r="H56873" t="s">
        <v>16</v>
      </c>
      <c r="I56873" t="s">
        <v>6</v>
      </c>
      <c r="J56873" t="s">
        <v>676</v>
      </c>
      <c r="K56873" t="s">
        <v>16</v>
      </c>
      <c r="L56873" t="s">
        <v>6</v>
      </c>
      <c r="M56873" t="s">
        <v>6981</v>
      </c>
      <c r="N56873" t="s">
        <v>16</v>
      </c>
      <c r="O56873" t="s">
        <v>6</v>
      </c>
      <c r="P56873" t="s">
        <v>8077</v>
      </c>
      <c r="Q56873" t="s">
        <v>86</v>
      </c>
      <c r="R56873" s="2">
        <v>600042</v>
      </c>
      <c r="S56873">
        <v>572</v>
      </c>
    </row>
    <row r="56874" spans="1:19" x14ac:dyDescent="0.3">
      <c r="A56874" t="s">
        <v>8167</v>
      </c>
      <c r="B56874" s="1">
        <v>45104</v>
      </c>
      <c r="C56874">
        <v>75797</v>
      </c>
      <c r="D56874" t="s">
        <v>928</v>
      </c>
      <c r="H56874" t="s">
        <v>16</v>
      </c>
      <c r="I56874" t="s">
        <v>6</v>
      </c>
      <c r="J56874" t="s">
        <v>676</v>
      </c>
      <c r="N56874" t="s">
        <v>16</v>
      </c>
      <c r="O56874" t="s">
        <v>6</v>
      </c>
      <c r="P56874" t="s">
        <v>8109</v>
      </c>
      <c r="Q56874" t="s">
        <v>8</v>
      </c>
      <c r="R56874" s="2">
        <v>400049</v>
      </c>
      <c r="S56874">
        <v>286</v>
      </c>
    </row>
    <row r="56875" spans="1:19" x14ac:dyDescent="0.3">
      <c r="A56875" t="s">
        <v>8167</v>
      </c>
      <c r="B56875" s="1">
        <v>45104</v>
      </c>
      <c r="C56875">
        <v>82797</v>
      </c>
      <c r="D56875" t="s">
        <v>1176</v>
      </c>
      <c r="H56875" t="s">
        <v>16</v>
      </c>
      <c r="I56875" t="s">
        <v>23</v>
      </c>
      <c r="J56875" t="s">
        <v>5902</v>
      </c>
      <c r="Q56875" t="s">
        <v>39</v>
      </c>
      <c r="R56875" s="2">
        <v>560025</v>
      </c>
      <c r="S56875">
        <v>143</v>
      </c>
    </row>
    <row r="56876" spans="1:19" x14ac:dyDescent="0.3">
      <c r="A56876" t="s">
        <v>8167</v>
      </c>
      <c r="B56876" s="1">
        <v>45104</v>
      </c>
      <c r="C56876">
        <v>95339</v>
      </c>
      <c r="D56876" t="s">
        <v>6954</v>
      </c>
      <c r="E56876" t="s">
        <v>10</v>
      </c>
      <c r="F56876" t="s">
        <v>6</v>
      </c>
      <c r="G56876" t="s">
        <v>3472</v>
      </c>
      <c r="N56876" t="s">
        <v>10</v>
      </c>
      <c r="O56876" t="s">
        <v>6</v>
      </c>
      <c r="P56876" t="s">
        <v>8108</v>
      </c>
      <c r="Q56876" t="s">
        <v>39</v>
      </c>
      <c r="R56876" s="2">
        <v>560075</v>
      </c>
      <c r="S56876">
        <v>286</v>
      </c>
    </row>
    <row r="56877" spans="1:19" x14ac:dyDescent="0.3">
      <c r="A56877" t="s">
        <v>8167</v>
      </c>
      <c r="B56877" s="1">
        <v>45104</v>
      </c>
      <c r="C56877">
        <v>56455</v>
      </c>
      <c r="D56877" t="s">
        <v>4895</v>
      </c>
      <c r="H56877" t="s">
        <v>16</v>
      </c>
      <c r="I56877" t="s">
        <v>6</v>
      </c>
      <c r="J56877" t="s">
        <v>676</v>
      </c>
      <c r="N56877" t="s">
        <v>16</v>
      </c>
      <c r="O56877" t="s">
        <v>6</v>
      </c>
      <c r="P56877" t="s">
        <v>8109</v>
      </c>
      <c r="Q56877" t="s">
        <v>8</v>
      </c>
      <c r="R56877" s="2">
        <v>400071</v>
      </c>
      <c r="S56877">
        <v>286</v>
      </c>
    </row>
    <row r="56878" spans="1:19" x14ac:dyDescent="0.3">
      <c r="A56878" t="s">
        <v>8167</v>
      </c>
      <c r="B56878" s="1">
        <v>45104</v>
      </c>
      <c r="C56878">
        <v>94398</v>
      </c>
      <c r="D56878" t="s">
        <v>5542</v>
      </c>
      <c r="N56878" t="s">
        <v>16</v>
      </c>
      <c r="O56878" t="s">
        <v>6</v>
      </c>
      <c r="P56878" t="s">
        <v>8109</v>
      </c>
      <c r="Q56878" t="s">
        <v>8</v>
      </c>
      <c r="R56878" s="2">
        <v>400706</v>
      </c>
      <c r="S56878">
        <v>143</v>
      </c>
    </row>
    <row r="56879" spans="1:19" x14ac:dyDescent="0.3">
      <c r="A56879" t="s">
        <v>8167</v>
      </c>
      <c r="B56879" s="1">
        <v>45104</v>
      </c>
      <c r="C56879">
        <v>92544</v>
      </c>
      <c r="D56879" t="s">
        <v>2485</v>
      </c>
      <c r="E56879" t="s">
        <v>10</v>
      </c>
      <c r="F56879" t="s">
        <v>23</v>
      </c>
      <c r="G56879" t="s">
        <v>3472</v>
      </c>
      <c r="H56879" t="s">
        <v>10</v>
      </c>
      <c r="I56879" t="s">
        <v>23</v>
      </c>
      <c r="J56879" t="s">
        <v>6983</v>
      </c>
      <c r="K56879" t="s">
        <v>10</v>
      </c>
      <c r="L56879" t="s">
        <v>23</v>
      </c>
      <c r="M56879" t="s">
        <v>6981</v>
      </c>
      <c r="N56879" t="s">
        <v>10</v>
      </c>
      <c r="O56879" t="s">
        <v>23</v>
      </c>
      <c r="P56879" t="s">
        <v>8108</v>
      </c>
      <c r="Q56879" t="s">
        <v>188</v>
      </c>
      <c r="R56879" s="2">
        <v>500027</v>
      </c>
      <c r="S56879">
        <v>572</v>
      </c>
    </row>
    <row r="56880" spans="1:19" x14ac:dyDescent="0.3">
      <c r="A56880" t="s">
        <v>8167</v>
      </c>
      <c r="B56880" s="1">
        <v>45104</v>
      </c>
      <c r="C56880">
        <v>78993</v>
      </c>
      <c r="D56880" t="s">
        <v>1009</v>
      </c>
      <c r="H56880" t="s">
        <v>10</v>
      </c>
      <c r="I56880" t="s">
        <v>6</v>
      </c>
      <c r="J56880" t="s">
        <v>8059</v>
      </c>
      <c r="N56880" t="s">
        <v>10</v>
      </c>
      <c r="O56880" t="s">
        <v>6</v>
      </c>
      <c r="P56880" t="s">
        <v>2865</v>
      </c>
      <c r="Q56880" t="s">
        <v>27</v>
      </c>
      <c r="R56880" s="2">
        <v>110070</v>
      </c>
      <c r="S56880">
        <v>286</v>
      </c>
    </row>
    <row r="56881" spans="1:19" x14ac:dyDescent="0.3">
      <c r="A56881" t="s">
        <v>8167</v>
      </c>
      <c r="B56881" s="1">
        <v>45104</v>
      </c>
      <c r="C56881">
        <v>92838</v>
      </c>
      <c r="D56881" t="s">
        <v>4518</v>
      </c>
      <c r="H56881" t="s">
        <v>10</v>
      </c>
      <c r="I56881" t="s">
        <v>6</v>
      </c>
      <c r="J56881" t="s">
        <v>6983</v>
      </c>
      <c r="N56881" t="s">
        <v>10</v>
      </c>
      <c r="O56881" t="s">
        <v>6</v>
      </c>
      <c r="P56881" t="s">
        <v>8108</v>
      </c>
      <c r="Q56881" t="s">
        <v>112</v>
      </c>
      <c r="R56881" s="2">
        <v>411007</v>
      </c>
      <c r="S56881">
        <v>286</v>
      </c>
    </row>
    <row r="56882" spans="1:19" x14ac:dyDescent="0.3">
      <c r="A56882" t="s">
        <v>8167</v>
      </c>
      <c r="B56882" s="1">
        <v>45104</v>
      </c>
      <c r="C56882">
        <v>73765</v>
      </c>
      <c r="D56882" t="s">
        <v>879</v>
      </c>
      <c r="E56882" t="s">
        <v>16</v>
      </c>
      <c r="F56882" t="s">
        <v>23</v>
      </c>
      <c r="G56882" t="s">
        <v>3485</v>
      </c>
      <c r="H56882" t="s">
        <v>16</v>
      </c>
      <c r="I56882" t="s">
        <v>23</v>
      </c>
      <c r="J56882" t="s">
        <v>676</v>
      </c>
      <c r="N56882" t="s">
        <v>16</v>
      </c>
      <c r="O56882" t="s">
        <v>23</v>
      </c>
      <c r="P56882" t="s">
        <v>8109</v>
      </c>
      <c r="Q56882" t="s">
        <v>39</v>
      </c>
      <c r="R56882" s="2">
        <v>560046</v>
      </c>
      <c r="S56882">
        <v>429</v>
      </c>
    </row>
    <row r="56883" spans="1:19" x14ac:dyDescent="0.3">
      <c r="A56883" t="s">
        <v>8167</v>
      </c>
      <c r="B56883" s="1">
        <v>45104</v>
      </c>
      <c r="C56883">
        <v>94874</v>
      </c>
      <c r="D56883" t="s">
        <v>6246</v>
      </c>
      <c r="E56883" t="s">
        <v>16</v>
      </c>
      <c r="F56883" t="s">
        <v>6</v>
      </c>
      <c r="G56883" t="s">
        <v>3485</v>
      </c>
      <c r="H56883" t="s">
        <v>16</v>
      </c>
      <c r="I56883" t="s">
        <v>6</v>
      </c>
      <c r="J56883" t="s">
        <v>676</v>
      </c>
      <c r="K56883" t="s">
        <v>16</v>
      </c>
      <c r="L56883" t="s">
        <v>6</v>
      </c>
      <c r="M56883" t="s">
        <v>6981</v>
      </c>
      <c r="N56883" t="s">
        <v>16</v>
      </c>
      <c r="O56883" t="s">
        <v>6</v>
      </c>
      <c r="P56883" t="s">
        <v>8109</v>
      </c>
      <c r="Q56883" t="s">
        <v>8</v>
      </c>
      <c r="R56883" s="2">
        <v>400032</v>
      </c>
      <c r="S56883">
        <v>572</v>
      </c>
    </row>
    <row r="56884" spans="1:19" x14ac:dyDescent="0.3">
      <c r="A56884" t="s">
        <v>8167</v>
      </c>
      <c r="B56884" s="1">
        <v>45104</v>
      </c>
      <c r="C56884">
        <v>76699</v>
      </c>
      <c r="D56884" t="s">
        <v>7039</v>
      </c>
      <c r="E56884" t="s">
        <v>10</v>
      </c>
      <c r="F56884" t="s">
        <v>6</v>
      </c>
      <c r="G56884" t="s">
        <v>3472</v>
      </c>
      <c r="H56884" t="s">
        <v>10</v>
      </c>
      <c r="I56884" t="s">
        <v>6</v>
      </c>
      <c r="J56884" t="s">
        <v>6983</v>
      </c>
      <c r="K56884" t="s">
        <v>10</v>
      </c>
      <c r="L56884" t="s">
        <v>6</v>
      </c>
      <c r="M56884" t="s">
        <v>6981</v>
      </c>
      <c r="N56884" t="s">
        <v>10</v>
      </c>
      <c r="O56884" t="s">
        <v>6</v>
      </c>
      <c r="P56884" t="s">
        <v>8108</v>
      </c>
      <c r="Q56884" t="s">
        <v>86</v>
      </c>
      <c r="R56884" s="2">
        <v>603103</v>
      </c>
      <c r="S56884">
        <v>572</v>
      </c>
    </row>
    <row r="56885" spans="1:19" x14ac:dyDescent="0.3">
      <c r="A56885" t="s">
        <v>8167</v>
      </c>
      <c r="B56885" s="1">
        <v>45104</v>
      </c>
      <c r="C56885">
        <v>83711</v>
      </c>
      <c r="D56885" t="s">
        <v>2739</v>
      </c>
      <c r="E56885" t="s">
        <v>10</v>
      </c>
      <c r="F56885" t="s">
        <v>6</v>
      </c>
      <c r="G56885" t="s">
        <v>3472</v>
      </c>
      <c r="H56885" t="s">
        <v>10</v>
      </c>
      <c r="I56885" t="s">
        <v>6</v>
      </c>
      <c r="J56885" t="s">
        <v>6983</v>
      </c>
      <c r="K56885" t="s">
        <v>10</v>
      </c>
      <c r="L56885" t="s">
        <v>6</v>
      </c>
      <c r="M56885" t="s">
        <v>6981</v>
      </c>
      <c r="N56885" t="s">
        <v>10</v>
      </c>
      <c r="O56885" t="s">
        <v>6</v>
      </c>
      <c r="P56885" t="s">
        <v>8154</v>
      </c>
      <c r="Q56885" t="s">
        <v>188</v>
      </c>
      <c r="R56885" s="2">
        <v>500027</v>
      </c>
      <c r="S56885">
        <v>572</v>
      </c>
    </row>
    <row r="56886" spans="1:19" x14ac:dyDescent="0.3">
      <c r="A56886" t="s">
        <v>8167</v>
      </c>
      <c r="B56886" s="1">
        <v>45104</v>
      </c>
      <c r="C56886">
        <v>63783</v>
      </c>
      <c r="D56886" t="s">
        <v>656</v>
      </c>
      <c r="H56886" t="s">
        <v>10</v>
      </c>
      <c r="I56886" t="s">
        <v>23</v>
      </c>
      <c r="J56886" t="s">
        <v>8059</v>
      </c>
      <c r="N56886" t="s">
        <v>10</v>
      </c>
      <c r="O56886" t="s">
        <v>23</v>
      </c>
      <c r="P56886" t="s">
        <v>8108</v>
      </c>
      <c r="Q56886" t="s">
        <v>8</v>
      </c>
      <c r="R56886" s="2">
        <v>400028</v>
      </c>
      <c r="S56886">
        <v>286</v>
      </c>
    </row>
    <row r="56887" spans="1:19" x14ac:dyDescent="0.3">
      <c r="A56887" t="s">
        <v>8167</v>
      </c>
      <c r="B56887" s="1">
        <v>45104</v>
      </c>
      <c r="C56887">
        <v>90335</v>
      </c>
      <c r="D56887" t="s">
        <v>3019</v>
      </c>
      <c r="H56887" t="s">
        <v>10</v>
      </c>
      <c r="I56887" t="s">
        <v>23</v>
      </c>
      <c r="J56887" t="s">
        <v>6983</v>
      </c>
      <c r="N56887" t="s">
        <v>10</v>
      </c>
      <c r="O56887" t="s">
        <v>23</v>
      </c>
      <c r="P56887" t="s">
        <v>2865</v>
      </c>
      <c r="Q56887" t="s">
        <v>112</v>
      </c>
      <c r="R56887" s="2">
        <v>411037</v>
      </c>
      <c r="S56887">
        <v>286</v>
      </c>
    </row>
    <row r="56888" spans="1:19" x14ac:dyDescent="0.3">
      <c r="A56888" t="s">
        <v>8167</v>
      </c>
      <c r="B56888" s="1">
        <v>45104</v>
      </c>
      <c r="C56888">
        <v>94231</v>
      </c>
      <c r="D56888" t="s">
        <v>5382</v>
      </c>
      <c r="E56888" t="s">
        <v>10</v>
      </c>
      <c r="F56888" t="s">
        <v>11</v>
      </c>
      <c r="G56888" t="s">
        <v>6984</v>
      </c>
      <c r="H56888" t="s">
        <v>10</v>
      </c>
      <c r="I56888" t="s">
        <v>11</v>
      </c>
      <c r="J56888" t="s">
        <v>6985</v>
      </c>
      <c r="K56888" t="s">
        <v>10</v>
      </c>
      <c r="L56888" t="s">
        <v>11</v>
      </c>
      <c r="M56888" t="s">
        <v>6981</v>
      </c>
      <c r="N56888" t="s">
        <v>10</v>
      </c>
      <c r="O56888" t="s">
        <v>11</v>
      </c>
      <c r="P56888" t="s">
        <v>6986</v>
      </c>
      <c r="Q56888" t="s">
        <v>27</v>
      </c>
      <c r="R56888" s="2">
        <v>122018</v>
      </c>
      <c r="S56888">
        <v>572</v>
      </c>
    </row>
    <row r="56889" spans="1:19" x14ac:dyDescent="0.3">
      <c r="A56889" t="s">
        <v>8167</v>
      </c>
      <c r="B56889" s="1">
        <v>45104</v>
      </c>
      <c r="C56889">
        <v>93366</v>
      </c>
      <c r="D56889" t="s">
        <v>4094</v>
      </c>
      <c r="H56889" t="s">
        <v>5</v>
      </c>
      <c r="I56889" t="s">
        <v>6</v>
      </c>
      <c r="J56889" t="s">
        <v>1292</v>
      </c>
      <c r="N56889" t="s">
        <v>5</v>
      </c>
      <c r="O56889" t="s">
        <v>6</v>
      </c>
      <c r="P56889" t="s">
        <v>8108</v>
      </c>
      <c r="Q56889" t="s">
        <v>39</v>
      </c>
      <c r="R56889" s="2">
        <v>560102</v>
      </c>
      <c r="S56889">
        <v>286</v>
      </c>
    </row>
    <row r="56890" spans="1:19" x14ac:dyDescent="0.3">
      <c r="A56890" t="s">
        <v>8167</v>
      </c>
      <c r="B56890" s="1">
        <v>45104</v>
      </c>
      <c r="C56890">
        <v>85667</v>
      </c>
      <c r="D56890" t="s">
        <v>1335</v>
      </c>
      <c r="H56890" t="s">
        <v>16</v>
      </c>
      <c r="I56890" t="s">
        <v>23</v>
      </c>
      <c r="J56890" t="s">
        <v>676</v>
      </c>
      <c r="N56890" t="s">
        <v>10</v>
      </c>
      <c r="O56890" t="s">
        <v>23</v>
      </c>
      <c r="P56890" t="s">
        <v>8153</v>
      </c>
      <c r="Q56890" t="s">
        <v>112</v>
      </c>
      <c r="R56890" s="2">
        <v>411057</v>
      </c>
      <c r="S56890">
        <v>286</v>
      </c>
    </row>
    <row r="56891" spans="1:19" x14ac:dyDescent="0.3">
      <c r="A56891" t="s">
        <v>8167</v>
      </c>
      <c r="B56891" s="1">
        <v>45104</v>
      </c>
      <c r="C56891">
        <v>74628</v>
      </c>
      <c r="D56891" t="s">
        <v>901</v>
      </c>
      <c r="H56891" t="s">
        <v>10</v>
      </c>
      <c r="I56891" t="s">
        <v>6</v>
      </c>
      <c r="J56891" t="s">
        <v>6983</v>
      </c>
      <c r="N56891" t="s">
        <v>10</v>
      </c>
      <c r="O56891" t="s">
        <v>6</v>
      </c>
      <c r="P56891" t="s">
        <v>8108</v>
      </c>
      <c r="Q56891" t="s">
        <v>8</v>
      </c>
      <c r="R56891" s="2">
        <v>400001</v>
      </c>
      <c r="S56891">
        <v>286</v>
      </c>
    </row>
    <row r="56892" spans="1:19" x14ac:dyDescent="0.3">
      <c r="A56892" t="s">
        <v>8167</v>
      </c>
      <c r="B56892" s="1">
        <v>45104</v>
      </c>
      <c r="C56892">
        <v>84588</v>
      </c>
      <c r="D56892" t="s">
        <v>1259</v>
      </c>
      <c r="H56892" t="s">
        <v>16</v>
      </c>
      <c r="I56892" t="s">
        <v>6</v>
      </c>
      <c r="J56892" t="s">
        <v>676</v>
      </c>
      <c r="N56892" t="s">
        <v>16</v>
      </c>
      <c r="O56892" t="s">
        <v>6</v>
      </c>
      <c r="P56892" t="s">
        <v>8077</v>
      </c>
      <c r="Q56892" t="s">
        <v>27</v>
      </c>
      <c r="R56892" s="2">
        <v>110049</v>
      </c>
      <c r="S56892">
        <v>286</v>
      </c>
    </row>
    <row r="56893" spans="1:19" x14ac:dyDescent="0.3">
      <c r="A56893" t="s">
        <v>8167</v>
      </c>
      <c r="B56893" s="1">
        <v>45104</v>
      </c>
      <c r="C56893">
        <v>80233</v>
      </c>
      <c r="D56893" t="s">
        <v>2966</v>
      </c>
      <c r="H56893" t="s">
        <v>5</v>
      </c>
      <c r="I56893" t="s">
        <v>6</v>
      </c>
      <c r="J56893" t="s">
        <v>1292</v>
      </c>
      <c r="K56893" t="s">
        <v>5</v>
      </c>
      <c r="L56893" t="s">
        <v>6</v>
      </c>
      <c r="M56893" t="s">
        <v>6981</v>
      </c>
      <c r="Q56893" t="s">
        <v>112</v>
      </c>
      <c r="R56893" s="2">
        <v>411052</v>
      </c>
      <c r="S56893">
        <v>286</v>
      </c>
    </row>
    <row r="56894" spans="1:19" x14ac:dyDescent="0.3">
      <c r="A56894" t="s">
        <v>8167</v>
      </c>
      <c r="B56894" s="1">
        <v>45104</v>
      </c>
      <c r="C56894">
        <v>75996</v>
      </c>
      <c r="D56894" t="s">
        <v>4153</v>
      </c>
      <c r="H56894" t="s">
        <v>10</v>
      </c>
      <c r="I56894" t="s">
        <v>23</v>
      </c>
      <c r="J56894" t="s">
        <v>6983</v>
      </c>
      <c r="N56894" t="s">
        <v>10</v>
      </c>
      <c r="O56894" t="s">
        <v>23</v>
      </c>
      <c r="P56894" t="s">
        <v>2865</v>
      </c>
      <c r="Q56894" t="s">
        <v>8</v>
      </c>
      <c r="R56894" s="2">
        <v>400001</v>
      </c>
      <c r="S56894">
        <v>286</v>
      </c>
    </row>
    <row r="56895" spans="1:19" x14ac:dyDescent="0.3">
      <c r="A56895" t="s">
        <v>8167</v>
      </c>
      <c r="B56895" s="1">
        <v>45104</v>
      </c>
      <c r="C56895">
        <v>89611</v>
      </c>
      <c r="D56895" t="s">
        <v>1644</v>
      </c>
      <c r="H56895" t="s">
        <v>16</v>
      </c>
      <c r="I56895" t="s">
        <v>6</v>
      </c>
      <c r="J56895" t="s">
        <v>2266</v>
      </c>
      <c r="K56895" t="s">
        <v>16</v>
      </c>
      <c r="L56895" t="s">
        <v>6</v>
      </c>
      <c r="M56895" t="s">
        <v>6981</v>
      </c>
      <c r="Q56895" t="s">
        <v>8</v>
      </c>
      <c r="R56895" s="2">
        <v>400093</v>
      </c>
      <c r="S56895">
        <v>286</v>
      </c>
    </row>
    <row r="56896" spans="1:19" x14ac:dyDescent="0.3">
      <c r="A56896" t="s">
        <v>8167</v>
      </c>
      <c r="B56896" s="1">
        <v>45104</v>
      </c>
      <c r="C56896">
        <v>49578</v>
      </c>
      <c r="D56896" t="s">
        <v>456</v>
      </c>
      <c r="E56896" t="s">
        <v>16</v>
      </c>
      <c r="F56896" t="s">
        <v>6</v>
      </c>
      <c r="G56896" t="s">
        <v>3485</v>
      </c>
      <c r="K56896" t="s">
        <v>16</v>
      </c>
      <c r="L56896" t="s">
        <v>6</v>
      </c>
      <c r="M56896" t="s">
        <v>6981</v>
      </c>
      <c r="N56896" t="s">
        <v>16</v>
      </c>
      <c r="O56896" t="s">
        <v>6</v>
      </c>
      <c r="P56896" t="s">
        <v>8109</v>
      </c>
      <c r="Q56896" t="s">
        <v>8</v>
      </c>
      <c r="R56896" s="2">
        <v>400013</v>
      </c>
      <c r="S56896">
        <v>429</v>
      </c>
    </row>
    <row r="56897" spans="1:19" x14ac:dyDescent="0.3">
      <c r="A56897" t="s">
        <v>8167</v>
      </c>
      <c r="B56897" s="1">
        <v>45104</v>
      </c>
      <c r="C56897">
        <v>81521</v>
      </c>
      <c r="D56897" t="s">
        <v>5308</v>
      </c>
      <c r="H56897" t="s">
        <v>10</v>
      </c>
      <c r="I56897" t="s">
        <v>6</v>
      </c>
      <c r="J56897" t="s">
        <v>6983</v>
      </c>
      <c r="Q56897" t="s">
        <v>8</v>
      </c>
      <c r="R56897" s="2">
        <v>400056</v>
      </c>
      <c r="S56897">
        <v>143</v>
      </c>
    </row>
    <row r="56898" spans="1:19" x14ac:dyDescent="0.3">
      <c r="A56898" t="s">
        <v>8167</v>
      </c>
      <c r="B56898" s="1">
        <v>45104</v>
      </c>
      <c r="C56898">
        <v>95464</v>
      </c>
      <c r="D56898" t="s">
        <v>7083</v>
      </c>
      <c r="H56898" t="s">
        <v>16</v>
      </c>
      <c r="I56898" t="s">
        <v>6</v>
      </c>
      <c r="J56898" t="s">
        <v>676</v>
      </c>
      <c r="N56898" t="s">
        <v>16</v>
      </c>
      <c r="O56898" t="s">
        <v>6</v>
      </c>
      <c r="P56898" t="s">
        <v>8109</v>
      </c>
      <c r="Q56898" t="s">
        <v>112</v>
      </c>
      <c r="R56898" s="2">
        <v>411060</v>
      </c>
      <c r="S56898">
        <v>286</v>
      </c>
    </row>
    <row r="56899" spans="1:19" x14ac:dyDescent="0.3">
      <c r="A56899" t="s">
        <v>8167</v>
      </c>
      <c r="B56899" s="1">
        <v>45104</v>
      </c>
      <c r="C56899">
        <v>95604</v>
      </c>
      <c r="D56899" t="s">
        <v>4712</v>
      </c>
      <c r="E56899" t="s">
        <v>10</v>
      </c>
      <c r="F56899" t="s">
        <v>6</v>
      </c>
      <c r="G56899" t="s">
        <v>70</v>
      </c>
      <c r="H56899" t="s">
        <v>10</v>
      </c>
      <c r="I56899" t="s">
        <v>6</v>
      </c>
      <c r="J56899" t="s">
        <v>71</v>
      </c>
      <c r="K56899" t="s">
        <v>10</v>
      </c>
      <c r="L56899" t="s">
        <v>6</v>
      </c>
      <c r="M56899" t="s">
        <v>5098</v>
      </c>
      <c r="N56899" t="s">
        <v>10</v>
      </c>
      <c r="O56899" t="s">
        <v>6</v>
      </c>
      <c r="P56899" t="s">
        <v>2187</v>
      </c>
      <c r="Q56899" t="s">
        <v>112</v>
      </c>
      <c r="R56899" s="2">
        <v>411018</v>
      </c>
      <c r="S56899">
        <v>572</v>
      </c>
    </row>
    <row r="56900" spans="1:19" x14ac:dyDescent="0.3">
      <c r="A56900" t="s">
        <v>8167</v>
      </c>
      <c r="B56900" s="1">
        <v>45104</v>
      </c>
      <c r="C56900">
        <v>93115</v>
      </c>
      <c r="D56900" t="s">
        <v>4680</v>
      </c>
      <c r="H56900" t="s">
        <v>10</v>
      </c>
      <c r="I56900" t="s">
        <v>6</v>
      </c>
      <c r="J56900" t="s">
        <v>6983</v>
      </c>
      <c r="K56900" t="s">
        <v>10</v>
      </c>
      <c r="L56900" t="s">
        <v>6</v>
      </c>
      <c r="M56900" t="s">
        <v>6981</v>
      </c>
      <c r="N56900" t="s">
        <v>10</v>
      </c>
      <c r="O56900" t="s">
        <v>6</v>
      </c>
      <c r="P56900" t="s">
        <v>2865</v>
      </c>
      <c r="Q56900" t="s">
        <v>8</v>
      </c>
      <c r="R56900" s="2">
        <v>410210</v>
      </c>
      <c r="S56900">
        <v>429</v>
      </c>
    </row>
    <row r="56901" spans="1:19" x14ac:dyDescent="0.3">
      <c r="A56901" t="s">
        <v>8167</v>
      </c>
      <c r="B56901" s="1">
        <v>45104</v>
      </c>
      <c r="C56901">
        <v>61523</v>
      </c>
      <c r="D56901" t="s">
        <v>3715</v>
      </c>
      <c r="H56901" t="s">
        <v>16</v>
      </c>
      <c r="I56901" t="s">
        <v>6</v>
      </c>
      <c r="J56901" t="s">
        <v>2266</v>
      </c>
      <c r="Q56901" t="s">
        <v>8</v>
      </c>
      <c r="R56901" s="2">
        <v>400016</v>
      </c>
      <c r="S56901">
        <v>143</v>
      </c>
    </row>
    <row r="56902" spans="1:19" x14ac:dyDescent="0.3">
      <c r="A56902" t="s">
        <v>8167</v>
      </c>
      <c r="B56902" s="1">
        <v>45104</v>
      </c>
      <c r="C56902">
        <v>93348</v>
      </c>
      <c r="D56902" t="s">
        <v>4080</v>
      </c>
      <c r="H56902" t="s">
        <v>16</v>
      </c>
      <c r="I56902" t="s">
        <v>6</v>
      </c>
      <c r="J56902" t="s">
        <v>2266</v>
      </c>
      <c r="N56902" t="s">
        <v>16</v>
      </c>
      <c r="O56902" t="s">
        <v>6</v>
      </c>
      <c r="P56902" t="s">
        <v>8077</v>
      </c>
      <c r="Q56902" t="s">
        <v>39</v>
      </c>
      <c r="R56902" s="2">
        <v>560092</v>
      </c>
      <c r="S56902">
        <v>286</v>
      </c>
    </row>
    <row r="56903" spans="1:19" x14ac:dyDescent="0.3">
      <c r="A56903" t="s">
        <v>8167</v>
      </c>
      <c r="B56903" s="1">
        <v>45104</v>
      </c>
      <c r="C56903">
        <v>29368</v>
      </c>
      <c r="D56903" t="s">
        <v>7018</v>
      </c>
      <c r="E56903" t="s">
        <v>16</v>
      </c>
      <c r="F56903" t="s">
        <v>11</v>
      </c>
      <c r="G56903" t="s">
        <v>6984</v>
      </c>
      <c r="H56903" t="s">
        <v>16</v>
      </c>
      <c r="I56903" t="s">
        <v>11</v>
      </c>
      <c r="J56903" t="s">
        <v>6987</v>
      </c>
      <c r="K56903" t="s">
        <v>16</v>
      </c>
      <c r="L56903" t="s">
        <v>11</v>
      </c>
      <c r="M56903" t="s">
        <v>6981</v>
      </c>
      <c r="N56903" t="s">
        <v>16</v>
      </c>
      <c r="O56903" t="s">
        <v>11</v>
      </c>
      <c r="P56903" t="s">
        <v>6986</v>
      </c>
      <c r="Q56903" t="s">
        <v>8</v>
      </c>
      <c r="R56903" s="2">
        <v>400614</v>
      </c>
      <c r="S56903">
        <v>572</v>
      </c>
    </row>
    <row r="56904" spans="1:19" x14ac:dyDescent="0.3">
      <c r="A56904" t="s">
        <v>8167</v>
      </c>
      <c r="B56904" s="1">
        <v>45104</v>
      </c>
      <c r="C56904">
        <v>89997</v>
      </c>
      <c r="D56904" t="s">
        <v>2422</v>
      </c>
      <c r="E56904" t="s">
        <v>10</v>
      </c>
      <c r="F56904" t="s">
        <v>6</v>
      </c>
      <c r="G56904" t="s">
        <v>3472</v>
      </c>
      <c r="H56904" t="s">
        <v>10</v>
      </c>
      <c r="I56904" t="s">
        <v>6</v>
      </c>
      <c r="J56904" t="s">
        <v>6983</v>
      </c>
      <c r="K56904" t="s">
        <v>10</v>
      </c>
      <c r="L56904" t="s">
        <v>6</v>
      </c>
      <c r="M56904" t="s">
        <v>6981</v>
      </c>
      <c r="N56904" t="s">
        <v>10</v>
      </c>
      <c r="O56904" t="s">
        <v>6</v>
      </c>
      <c r="P56904" t="s">
        <v>8108</v>
      </c>
      <c r="Q56904" t="s">
        <v>27</v>
      </c>
      <c r="R56904" s="2">
        <v>201304</v>
      </c>
      <c r="S56904">
        <v>572</v>
      </c>
    </row>
    <row r="56905" spans="1:19" x14ac:dyDescent="0.3">
      <c r="A56905" t="s">
        <v>8167</v>
      </c>
      <c r="B56905" s="1">
        <v>45104</v>
      </c>
      <c r="C56905">
        <v>86750</v>
      </c>
      <c r="D56905" t="s">
        <v>2998</v>
      </c>
      <c r="E56905" t="s">
        <v>5</v>
      </c>
      <c r="F56905" t="s">
        <v>6</v>
      </c>
      <c r="G56905" t="s">
        <v>3472</v>
      </c>
      <c r="H56905" t="s">
        <v>5</v>
      </c>
      <c r="I56905" t="s">
        <v>6</v>
      </c>
      <c r="J56905" t="s">
        <v>1292</v>
      </c>
      <c r="K56905" t="s">
        <v>10</v>
      </c>
      <c r="L56905" t="s">
        <v>6</v>
      </c>
      <c r="M56905" t="s">
        <v>6981</v>
      </c>
      <c r="N56905" t="s">
        <v>5</v>
      </c>
      <c r="O56905" t="s">
        <v>6</v>
      </c>
      <c r="P56905" t="s">
        <v>8108</v>
      </c>
      <c r="Q56905" t="s">
        <v>39</v>
      </c>
      <c r="R56905" s="2">
        <v>560064</v>
      </c>
      <c r="S56905">
        <v>572</v>
      </c>
    </row>
    <row r="56906" spans="1:19" x14ac:dyDescent="0.3">
      <c r="A56906" t="s">
        <v>8167</v>
      </c>
      <c r="B56906" s="1">
        <v>45104</v>
      </c>
      <c r="C56906">
        <v>94842</v>
      </c>
      <c r="D56906" t="s">
        <v>6223</v>
      </c>
      <c r="N56906" t="s">
        <v>16</v>
      </c>
      <c r="O56906" t="s">
        <v>6</v>
      </c>
      <c r="P56906" t="s">
        <v>8109</v>
      </c>
      <c r="Q56906" t="s">
        <v>27</v>
      </c>
      <c r="R56906" s="2">
        <v>201303</v>
      </c>
      <c r="S56906">
        <v>143</v>
      </c>
    </row>
    <row r="56907" spans="1:19" x14ac:dyDescent="0.3">
      <c r="A56907" t="s">
        <v>8167</v>
      </c>
      <c r="B56907" s="1">
        <v>45104</v>
      </c>
      <c r="C56907">
        <v>90253</v>
      </c>
      <c r="D56907" t="s">
        <v>1742</v>
      </c>
      <c r="E56907" t="s">
        <v>16</v>
      </c>
      <c r="F56907" t="s">
        <v>6</v>
      </c>
      <c r="G56907" t="s">
        <v>3485</v>
      </c>
      <c r="H56907" t="s">
        <v>16</v>
      </c>
      <c r="I56907" t="s">
        <v>6</v>
      </c>
      <c r="J56907" t="s">
        <v>676</v>
      </c>
      <c r="N56907" t="s">
        <v>16</v>
      </c>
      <c r="O56907" t="s">
        <v>6</v>
      </c>
      <c r="P56907" t="s">
        <v>8109</v>
      </c>
      <c r="Q56907" t="s">
        <v>112</v>
      </c>
      <c r="R56907" s="2">
        <v>411040</v>
      </c>
      <c r="S56907">
        <v>429</v>
      </c>
    </row>
    <row r="56908" spans="1:19" x14ac:dyDescent="0.3">
      <c r="A56908" t="s">
        <v>8167</v>
      </c>
      <c r="B56908" s="1">
        <v>45104</v>
      </c>
      <c r="C56908">
        <v>93230</v>
      </c>
      <c r="D56908" t="s">
        <v>4324</v>
      </c>
      <c r="E56908" t="s">
        <v>10</v>
      </c>
      <c r="F56908" t="s">
        <v>6</v>
      </c>
      <c r="G56908" t="s">
        <v>3472</v>
      </c>
      <c r="K56908" t="s">
        <v>10</v>
      </c>
      <c r="L56908" t="s">
        <v>6</v>
      </c>
      <c r="M56908" t="s">
        <v>6981</v>
      </c>
      <c r="N56908" t="s">
        <v>10</v>
      </c>
      <c r="O56908" t="s">
        <v>6</v>
      </c>
      <c r="P56908" t="s">
        <v>8108</v>
      </c>
      <c r="Q56908" t="s">
        <v>188</v>
      </c>
      <c r="R56908" s="2">
        <v>500032</v>
      </c>
      <c r="S56908">
        <v>429</v>
      </c>
    </row>
    <row r="56909" spans="1:19" x14ac:dyDescent="0.3">
      <c r="A56909" t="s">
        <v>8167</v>
      </c>
      <c r="B56909" s="1">
        <v>45104</v>
      </c>
      <c r="C56909">
        <v>84150</v>
      </c>
      <c r="D56909" t="s">
        <v>4920</v>
      </c>
      <c r="H56909" t="s">
        <v>5</v>
      </c>
      <c r="I56909" t="s">
        <v>6</v>
      </c>
      <c r="J56909" t="s">
        <v>1292</v>
      </c>
      <c r="K56909" t="s">
        <v>5</v>
      </c>
      <c r="L56909" t="s">
        <v>6</v>
      </c>
      <c r="M56909" t="s">
        <v>6981</v>
      </c>
      <c r="Q56909" t="s">
        <v>86</v>
      </c>
      <c r="R56909" s="2">
        <v>600020</v>
      </c>
      <c r="S56909">
        <v>286</v>
      </c>
    </row>
    <row r="56910" spans="1:19" x14ac:dyDescent="0.3">
      <c r="A56910" t="s">
        <v>8167</v>
      </c>
      <c r="B56910" s="1">
        <v>45104</v>
      </c>
      <c r="C56910">
        <v>94349</v>
      </c>
      <c r="D56910" t="s">
        <v>5647</v>
      </c>
      <c r="H56910" t="s">
        <v>10</v>
      </c>
      <c r="I56910" t="s">
        <v>6</v>
      </c>
      <c r="J56910" t="s">
        <v>6983</v>
      </c>
      <c r="Q56910" t="s">
        <v>112</v>
      </c>
      <c r="R56910" s="2">
        <v>412207</v>
      </c>
      <c r="S56910">
        <v>143</v>
      </c>
    </row>
    <row r="56911" spans="1:19" x14ac:dyDescent="0.3">
      <c r="A56911" t="s">
        <v>8167</v>
      </c>
      <c r="B56911" s="1">
        <v>45104</v>
      </c>
      <c r="C56911">
        <v>73554</v>
      </c>
      <c r="D56911" t="s">
        <v>873</v>
      </c>
      <c r="N56911" t="s">
        <v>16</v>
      </c>
      <c r="O56911" t="s">
        <v>11</v>
      </c>
      <c r="P56911" t="s">
        <v>6986</v>
      </c>
      <c r="Q56911" t="s">
        <v>8</v>
      </c>
      <c r="R56911" s="2">
        <v>400053</v>
      </c>
      <c r="S56911">
        <v>143</v>
      </c>
    </row>
    <row r="56912" spans="1:19" x14ac:dyDescent="0.3">
      <c r="A56912" t="s">
        <v>8167</v>
      </c>
      <c r="B56912" s="1">
        <v>45104</v>
      </c>
      <c r="C56912">
        <v>57430</v>
      </c>
      <c r="D56912" t="s">
        <v>6478</v>
      </c>
      <c r="H56912" t="s">
        <v>16</v>
      </c>
      <c r="I56912" t="s">
        <v>6</v>
      </c>
      <c r="J56912" t="s">
        <v>676</v>
      </c>
      <c r="Q56912" t="s">
        <v>8</v>
      </c>
      <c r="R56912" s="2">
        <v>400063</v>
      </c>
      <c r="S56912">
        <v>143</v>
      </c>
    </row>
    <row r="56913" spans="1:19" x14ac:dyDescent="0.3">
      <c r="A56913" t="s">
        <v>8167</v>
      </c>
      <c r="B56913" s="1">
        <v>45104</v>
      </c>
      <c r="C56913">
        <v>38879</v>
      </c>
      <c r="D56913" t="s">
        <v>5746</v>
      </c>
      <c r="E56913" t="s">
        <v>16</v>
      </c>
      <c r="F56913" t="s">
        <v>23</v>
      </c>
      <c r="G56913" t="s">
        <v>2310</v>
      </c>
      <c r="H56913" t="s">
        <v>16</v>
      </c>
      <c r="I56913" t="s">
        <v>23</v>
      </c>
      <c r="J56913" t="s">
        <v>676</v>
      </c>
      <c r="K56913" t="s">
        <v>16</v>
      </c>
      <c r="L56913" t="s">
        <v>23</v>
      </c>
      <c r="M56913" t="s">
        <v>6981</v>
      </c>
      <c r="N56913" t="s">
        <v>16</v>
      </c>
      <c r="O56913" t="s">
        <v>23</v>
      </c>
      <c r="P56913" t="s">
        <v>8077</v>
      </c>
      <c r="Q56913" t="s">
        <v>8</v>
      </c>
      <c r="R56913" s="2">
        <v>400005</v>
      </c>
      <c r="S56913">
        <v>572</v>
      </c>
    </row>
    <row r="56914" spans="1:19" x14ac:dyDescent="0.3">
      <c r="A56914" t="s">
        <v>8167</v>
      </c>
      <c r="B56914" s="1">
        <v>45104</v>
      </c>
      <c r="C56914">
        <v>4532</v>
      </c>
      <c r="D56914" t="s">
        <v>3116</v>
      </c>
      <c r="E56914" t="s">
        <v>16</v>
      </c>
      <c r="F56914" t="s">
        <v>11</v>
      </c>
      <c r="G56914" t="s">
        <v>6984</v>
      </c>
      <c r="H56914" t="s">
        <v>16</v>
      </c>
      <c r="I56914" t="s">
        <v>11</v>
      </c>
      <c r="J56914" t="s">
        <v>6987</v>
      </c>
      <c r="K56914" t="s">
        <v>16</v>
      </c>
      <c r="L56914" t="s">
        <v>11</v>
      </c>
      <c r="M56914" t="s">
        <v>6981</v>
      </c>
      <c r="N56914" t="s">
        <v>16</v>
      </c>
      <c r="O56914" t="s">
        <v>11</v>
      </c>
      <c r="P56914" t="s">
        <v>6986</v>
      </c>
      <c r="Q56914" t="s">
        <v>8</v>
      </c>
      <c r="R56914" s="2">
        <v>400050</v>
      </c>
      <c r="S56914">
        <v>572</v>
      </c>
    </row>
    <row r="56915" spans="1:19" x14ac:dyDescent="0.3">
      <c r="A56915" t="s">
        <v>8167</v>
      </c>
      <c r="B56915" s="1">
        <v>45104</v>
      </c>
      <c r="C56915">
        <v>51011</v>
      </c>
      <c r="D56915" t="s">
        <v>3772</v>
      </c>
      <c r="H56915" t="s">
        <v>16</v>
      </c>
      <c r="I56915" t="s">
        <v>6</v>
      </c>
      <c r="J56915" t="s">
        <v>676</v>
      </c>
      <c r="N56915" t="s">
        <v>16</v>
      </c>
      <c r="O56915" t="s">
        <v>6</v>
      </c>
      <c r="P56915" t="s">
        <v>8077</v>
      </c>
      <c r="Q56915" t="s">
        <v>8</v>
      </c>
      <c r="R56915" s="2">
        <v>400006</v>
      </c>
      <c r="S56915">
        <v>286</v>
      </c>
    </row>
    <row r="56916" spans="1:19" x14ac:dyDescent="0.3">
      <c r="A56916" t="s">
        <v>8167</v>
      </c>
      <c r="B56916" s="1">
        <v>45104</v>
      </c>
      <c r="C56916">
        <v>49096</v>
      </c>
      <c r="D56916" t="s">
        <v>3768</v>
      </c>
      <c r="E56916" t="s">
        <v>16</v>
      </c>
      <c r="F56916" t="s">
        <v>23</v>
      </c>
      <c r="G56916" t="s">
        <v>3485</v>
      </c>
      <c r="H56916" t="s">
        <v>16</v>
      </c>
      <c r="I56916" t="s">
        <v>23</v>
      </c>
      <c r="J56916" t="s">
        <v>676</v>
      </c>
      <c r="K56916" t="s">
        <v>16</v>
      </c>
      <c r="L56916" t="s">
        <v>23</v>
      </c>
      <c r="M56916" t="s">
        <v>6981</v>
      </c>
      <c r="Q56916" t="s">
        <v>112</v>
      </c>
      <c r="R56916" s="2">
        <v>411045</v>
      </c>
      <c r="S56916">
        <v>429</v>
      </c>
    </row>
    <row r="56917" spans="1:19" x14ac:dyDescent="0.3">
      <c r="A56917" t="s">
        <v>8167</v>
      </c>
      <c r="B56917" s="1">
        <v>45104</v>
      </c>
      <c r="C56917">
        <v>92696</v>
      </c>
      <c r="D56917" t="s">
        <v>3069</v>
      </c>
      <c r="E56917" t="s">
        <v>16</v>
      </c>
      <c r="F56917" t="s">
        <v>11</v>
      </c>
      <c r="G56917" t="s">
        <v>6984</v>
      </c>
      <c r="H56917" t="s">
        <v>16</v>
      </c>
      <c r="I56917" t="s">
        <v>11</v>
      </c>
      <c r="J56917" t="s">
        <v>8056</v>
      </c>
      <c r="K56917" t="s">
        <v>16</v>
      </c>
      <c r="L56917" t="s">
        <v>11</v>
      </c>
      <c r="M56917" t="s">
        <v>6981</v>
      </c>
      <c r="N56917" t="s">
        <v>16</v>
      </c>
      <c r="O56917" t="s">
        <v>11</v>
      </c>
      <c r="P56917" t="s">
        <v>6986</v>
      </c>
      <c r="Q56917" t="s">
        <v>8</v>
      </c>
      <c r="R56917" s="2">
        <v>400050</v>
      </c>
      <c r="S56917">
        <v>572</v>
      </c>
    </row>
    <row r="56918" spans="1:19" x14ac:dyDescent="0.3">
      <c r="A56918" t="s">
        <v>8167</v>
      </c>
      <c r="B56918" s="1">
        <v>45104</v>
      </c>
      <c r="C56918">
        <v>91857</v>
      </c>
      <c r="D56918" t="s">
        <v>2019</v>
      </c>
      <c r="E56918" t="s">
        <v>10</v>
      </c>
      <c r="F56918" t="s">
        <v>6</v>
      </c>
      <c r="G56918" t="s">
        <v>3472</v>
      </c>
      <c r="N56918" t="s">
        <v>10</v>
      </c>
      <c r="O56918" t="s">
        <v>6</v>
      </c>
      <c r="P56918" t="s">
        <v>8108</v>
      </c>
      <c r="Q56918" t="s">
        <v>8</v>
      </c>
      <c r="R56918" s="2">
        <v>400095</v>
      </c>
      <c r="S56918">
        <v>286</v>
      </c>
    </row>
    <row r="56919" spans="1:19" x14ac:dyDescent="0.3">
      <c r="A56919" t="s">
        <v>8167</v>
      </c>
      <c r="B56919" s="1">
        <v>45104</v>
      </c>
      <c r="C56919">
        <v>86624</v>
      </c>
      <c r="D56919" t="s">
        <v>1399</v>
      </c>
      <c r="E56919" t="s">
        <v>5</v>
      </c>
      <c r="F56919" t="s">
        <v>23</v>
      </c>
      <c r="G56919" t="s">
        <v>3472</v>
      </c>
      <c r="N56919" t="s">
        <v>5</v>
      </c>
      <c r="O56919" t="s">
        <v>23</v>
      </c>
      <c r="P56919" t="s">
        <v>8108</v>
      </c>
      <c r="Q56919" t="s">
        <v>8</v>
      </c>
      <c r="R56919" s="2">
        <v>400008</v>
      </c>
      <c r="S56919">
        <v>286</v>
      </c>
    </row>
    <row r="56920" spans="1:19" x14ac:dyDescent="0.3">
      <c r="A56920" t="s">
        <v>8167</v>
      </c>
      <c r="B56920" s="1">
        <v>45104</v>
      </c>
      <c r="C56920">
        <v>90475</v>
      </c>
      <c r="D56920" t="s">
        <v>1764</v>
      </c>
      <c r="H56920" t="s">
        <v>16</v>
      </c>
      <c r="I56920" t="s">
        <v>23</v>
      </c>
      <c r="J56920" t="s">
        <v>2266</v>
      </c>
      <c r="Q56920" t="s">
        <v>86</v>
      </c>
      <c r="R56920" s="2">
        <v>600041</v>
      </c>
      <c r="S56920">
        <v>143</v>
      </c>
    </row>
    <row r="56921" spans="1:19" x14ac:dyDescent="0.3">
      <c r="A56921" t="s">
        <v>8167</v>
      </c>
      <c r="B56921" s="1">
        <v>45104</v>
      </c>
      <c r="C56921">
        <v>64520</v>
      </c>
      <c r="D56921" t="s">
        <v>2714</v>
      </c>
      <c r="H56921" t="s">
        <v>10</v>
      </c>
      <c r="I56921" t="s">
        <v>23</v>
      </c>
      <c r="J56921" t="s">
        <v>8059</v>
      </c>
      <c r="N56921" t="s">
        <v>10</v>
      </c>
      <c r="O56921" t="s">
        <v>23</v>
      </c>
      <c r="P56921" t="s">
        <v>8108</v>
      </c>
      <c r="Q56921" t="s">
        <v>39</v>
      </c>
      <c r="R56921" s="2">
        <v>560054</v>
      </c>
      <c r="S56921">
        <v>286</v>
      </c>
    </row>
    <row r="56922" spans="1:19" x14ac:dyDescent="0.3">
      <c r="A56922" t="s">
        <v>8167</v>
      </c>
      <c r="B56922" s="1">
        <v>45104</v>
      </c>
      <c r="C56922">
        <v>93606</v>
      </c>
      <c r="D56922" t="s">
        <v>4691</v>
      </c>
      <c r="N56922" t="s">
        <v>10</v>
      </c>
      <c r="O56922" t="s">
        <v>6</v>
      </c>
      <c r="P56922" t="s">
        <v>8108</v>
      </c>
      <c r="Q56922" t="s">
        <v>8</v>
      </c>
      <c r="R56922" s="2">
        <v>400063</v>
      </c>
      <c r="S56922">
        <v>143</v>
      </c>
    </row>
    <row r="56923" spans="1:19" x14ac:dyDescent="0.3">
      <c r="A56923" t="s">
        <v>8167</v>
      </c>
      <c r="B56923" s="1">
        <v>45104</v>
      </c>
      <c r="C56923">
        <v>95469</v>
      </c>
      <c r="D56923" t="s">
        <v>7086</v>
      </c>
      <c r="E56923" t="s">
        <v>10</v>
      </c>
      <c r="F56923" t="s">
        <v>6</v>
      </c>
      <c r="G56923" t="s">
        <v>70</v>
      </c>
      <c r="H56923" t="s">
        <v>10</v>
      </c>
      <c r="I56923" t="s">
        <v>6</v>
      </c>
      <c r="J56923" t="s">
        <v>71</v>
      </c>
      <c r="K56923" t="s">
        <v>10</v>
      </c>
      <c r="L56923" t="s">
        <v>6</v>
      </c>
      <c r="M56923" t="s">
        <v>5098</v>
      </c>
      <c r="N56923" t="s">
        <v>10</v>
      </c>
      <c r="O56923" t="s">
        <v>6</v>
      </c>
      <c r="P56923" t="s">
        <v>2187</v>
      </c>
      <c r="Q56923" t="s">
        <v>27</v>
      </c>
      <c r="R56923" s="2">
        <v>110044</v>
      </c>
      <c r="S56923">
        <v>572</v>
      </c>
    </row>
    <row r="56924" spans="1:19" x14ac:dyDescent="0.3">
      <c r="A56924" t="s">
        <v>8168</v>
      </c>
      <c r="B56924" s="1">
        <v>45105</v>
      </c>
      <c r="C56924">
        <v>54769</v>
      </c>
      <c r="D56924" t="s">
        <v>6114</v>
      </c>
      <c r="E56924" t="s">
        <v>16</v>
      </c>
      <c r="F56924" t="s">
        <v>6</v>
      </c>
      <c r="G56924" t="s">
        <v>7212</v>
      </c>
      <c r="H56924" t="s">
        <v>16</v>
      </c>
      <c r="I56924" t="s">
        <v>6</v>
      </c>
      <c r="J56924" t="s">
        <v>4874</v>
      </c>
      <c r="K56924" t="s">
        <v>16</v>
      </c>
      <c r="L56924" t="s">
        <v>6</v>
      </c>
      <c r="M56924" t="s">
        <v>7213</v>
      </c>
      <c r="N56924" t="s">
        <v>16</v>
      </c>
      <c r="O56924" t="s">
        <v>6</v>
      </c>
      <c r="P56924" t="s">
        <v>7572</v>
      </c>
      <c r="Q56924" t="s">
        <v>188</v>
      </c>
      <c r="R56924" s="2">
        <v>500033</v>
      </c>
      <c r="S56924">
        <v>572</v>
      </c>
    </row>
    <row r="56925" spans="1:19" x14ac:dyDescent="0.3">
      <c r="A56925" t="s">
        <v>8168</v>
      </c>
      <c r="B56925" s="1">
        <v>45105</v>
      </c>
      <c r="C56925">
        <v>91877</v>
      </c>
      <c r="D56925" t="s">
        <v>2766</v>
      </c>
      <c r="H56925" t="s">
        <v>16</v>
      </c>
      <c r="I56925" t="s">
        <v>11</v>
      </c>
      <c r="J56925" t="s">
        <v>7216</v>
      </c>
      <c r="N56925" t="s">
        <v>16</v>
      </c>
      <c r="O56925" t="s">
        <v>11</v>
      </c>
      <c r="P56925" t="s">
        <v>7220</v>
      </c>
      <c r="Q56925" t="s">
        <v>8</v>
      </c>
      <c r="R56925" s="2">
        <v>400081</v>
      </c>
      <c r="S56925">
        <v>286</v>
      </c>
    </row>
    <row r="56926" spans="1:19" x14ac:dyDescent="0.3">
      <c r="A56926" t="s">
        <v>8168</v>
      </c>
      <c r="B56926" s="1">
        <v>45105</v>
      </c>
      <c r="C56926">
        <v>38307</v>
      </c>
      <c r="D56926" t="s">
        <v>5894</v>
      </c>
      <c r="E56926" t="s">
        <v>16</v>
      </c>
      <c r="F56926" t="s">
        <v>6</v>
      </c>
      <c r="G56926" t="s">
        <v>7212</v>
      </c>
      <c r="H56926" t="s">
        <v>16</v>
      </c>
      <c r="I56926" t="s">
        <v>6</v>
      </c>
      <c r="J56926" t="s">
        <v>4263</v>
      </c>
      <c r="K56926" t="s">
        <v>16</v>
      </c>
      <c r="L56926" t="s">
        <v>6</v>
      </c>
      <c r="M56926" t="s">
        <v>7217</v>
      </c>
      <c r="N56926" t="s">
        <v>16</v>
      </c>
      <c r="O56926" t="s">
        <v>6</v>
      </c>
      <c r="P56926" t="s">
        <v>3477</v>
      </c>
      <c r="Q56926" t="s">
        <v>188</v>
      </c>
      <c r="R56926" s="2">
        <v>500001</v>
      </c>
      <c r="S56926">
        <v>572</v>
      </c>
    </row>
    <row r="56927" spans="1:19" x14ac:dyDescent="0.3">
      <c r="A56927" t="s">
        <v>8168</v>
      </c>
      <c r="B56927" s="1">
        <v>45105</v>
      </c>
      <c r="C56927">
        <v>75963</v>
      </c>
      <c r="D56927" t="s">
        <v>4478</v>
      </c>
      <c r="E56927" t="s">
        <v>16</v>
      </c>
      <c r="F56927" t="s">
        <v>6</v>
      </c>
      <c r="G56927" t="s">
        <v>2522</v>
      </c>
      <c r="H56927" t="s">
        <v>16</v>
      </c>
      <c r="I56927" t="s">
        <v>6</v>
      </c>
      <c r="J56927" t="s">
        <v>4874</v>
      </c>
      <c r="K56927" t="s">
        <v>16</v>
      </c>
      <c r="L56927" t="s">
        <v>6</v>
      </c>
      <c r="M56927" t="s">
        <v>7213</v>
      </c>
      <c r="N56927" t="s">
        <v>16</v>
      </c>
      <c r="O56927" t="s">
        <v>6</v>
      </c>
      <c r="P56927" t="s">
        <v>7572</v>
      </c>
      <c r="Q56927" t="s">
        <v>39</v>
      </c>
      <c r="R56927" s="2">
        <v>560102</v>
      </c>
      <c r="S56927">
        <v>572</v>
      </c>
    </row>
    <row r="56928" spans="1:19" x14ac:dyDescent="0.3">
      <c r="A56928" t="s">
        <v>8168</v>
      </c>
      <c r="B56928" s="1">
        <v>45105</v>
      </c>
      <c r="C56928">
        <v>62642</v>
      </c>
      <c r="D56928" t="s">
        <v>6887</v>
      </c>
      <c r="H56928" t="s">
        <v>16</v>
      </c>
      <c r="I56928" t="s">
        <v>6</v>
      </c>
      <c r="J56928" t="s">
        <v>4263</v>
      </c>
      <c r="N56928" t="s">
        <v>16</v>
      </c>
      <c r="O56928" t="s">
        <v>6</v>
      </c>
      <c r="P56928" t="s">
        <v>7572</v>
      </c>
      <c r="Q56928" t="s">
        <v>27</v>
      </c>
      <c r="R56928" s="2">
        <v>110017</v>
      </c>
      <c r="S56928">
        <v>286</v>
      </c>
    </row>
    <row r="56929" spans="1:19" x14ac:dyDescent="0.3">
      <c r="A56929" t="s">
        <v>8168</v>
      </c>
      <c r="B56929" s="1">
        <v>45105</v>
      </c>
      <c r="C56929">
        <v>83273</v>
      </c>
      <c r="D56929" t="s">
        <v>3230</v>
      </c>
      <c r="H56929" t="s">
        <v>10</v>
      </c>
      <c r="I56929" t="s">
        <v>6</v>
      </c>
      <c r="J56929" t="s">
        <v>4266</v>
      </c>
      <c r="N56929" t="s">
        <v>10</v>
      </c>
      <c r="O56929" t="s">
        <v>6</v>
      </c>
      <c r="P56929" t="s">
        <v>8159</v>
      </c>
      <c r="Q56929" t="s">
        <v>8</v>
      </c>
      <c r="R56929" s="2">
        <v>400056</v>
      </c>
      <c r="S56929">
        <v>286</v>
      </c>
    </row>
    <row r="56930" spans="1:19" x14ac:dyDescent="0.3">
      <c r="A56930" t="s">
        <v>8168</v>
      </c>
      <c r="B56930" s="1">
        <v>45105</v>
      </c>
      <c r="C56930">
        <v>40651</v>
      </c>
      <c r="D56930" t="s">
        <v>318</v>
      </c>
      <c r="E56930" t="s">
        <v>16</v>
      </c>
      <c r="F56930" t="s">
        <v>6</v>
      </c>
      <c r="G56930" t="s">
        <v>7212</v>
      </c>
      <c r="H56930" t="s">
        <v>16</v>
      </c>
      <c r="I56930" t="s">
        <v>6</v>
      </c>
      <c r="J56930" t="s">
        <v>4874</v>
      </c>
      <c r="K56930" t="s">
        <v>16</v>
      </c>
      <c r="L56930" t="s">
        <v>6</v>
      </c>
      <c r="M56930" t="s">
        <v>7213</v>
      </c>
      <c r="N56930" t="s">
        <v>16</v>
      </c>
      <c r="O56930" t="s">
        <v>6</v>
      </c>
      <c r="P56930" t="s">
        <v>7572</v>
      </c>
      <c r="Q56930" t="s">
        <v>8</v>
      </c>
      <c r="R56930" s="2">
        <v>400049</v>
      </c>
      <c r="S56930">
        <v>572</v>
      </c>
    </row>
    <row r="56931" spans="1:19" x14ac:dyDescent="0.3">
      <c r="A56931" t="s">
        <v>8168</v>
      </c>
      <c r="B56931" s="1">
        <v>45105</v>
      </c>
      <c r="C56931">
        <v>38337</v>
      </c>
      <c r="D56931" t="s">
        <v>2528</v>
      </c>
      <c r="E56931" t="s">
        <v>5</v>
      </c>
      <c r="F56931" t="s">
        <v>6</v>
      </c>
      <c r="G56931" t="s">
        <v>7212</v>
      </c>
      <c r="H56931" t="s">
        <v>5</v>
      </c>
      <c r="I56931" t="s">
        <v>6</v>
      </c>
      <c r="J56931" t="s">
        <v>7214</v>
      </c>
      <c r="K56931" t="s">
        <v>5</v>
      </c>
      <c r="L56931" t="s">
        <v>6</v>
      </c>
      <c r="M56931" t="s">
        <v>7213</v>
      </c>
      <c r="N56931" t="s">
        <v>5</v>
      </c>
      <c r="O56931" t="s">
        <v>6</v>
      </c>
      <c r="P56931" t="s">
        <v>8159</v>
      </c>
      <c r="Q56931" t="s">
        <v>8</v>
      </c>
      <c r="R56931" s="2">
        <v>400053</v>
      </c>
      <c r="S56931">
        <v>572</v>
      </c>
    </row>
    <row r="56932" spans="1:19" x14ac:dyDescent="0.3">
      <c r="A56932" t="s">
        <v>8168</v>
      </c>
      <c r="B56932" s="1">
        <v>45105</v>
      </c>
      <c r="C56932">
        <v>55564</v>
      </c>
      <c r="D56932" t="s">
        <v>536</v>
      </c>
      <c r="E56932" t="s">
        <v>16</v>
      </c>
      <c r="F56932" t="s">
        <v>6</v>
      </c>
      <c r="G56932" t="s">
        <v>2522</v>
      </c>
      <c r="H56932" t="s">
        <v>16</v>
      </c>
      <c r="I56932" t="s">
        <v>6</v>
      </c>
      <c r="J56932" t="s">
        <v>3751</v>
      </c>
      <c r="K56932" t="s">
        <v>16</v>
      </c>
      <c r="L56932" t="s">
        <v>6</v>
      </c>
      <c r="M56932" t="s">
        <v>7217</v>
      </c>
      <c r="N56932" t="s">
        <v>16</v>
      </c>
      <c r="O56932" t="s">
        <v>6</v>
      </c>
      <c r="P56932" t="s">
        <v>7572</v>
      </c>
      <c r="Q56932" t="s">
        <v>86</v>
      </c>
      <c r="R56932" s="2">
        <v>600031</v>
      </c>
      <c r="S56932">
        <v>572</v>
      </c>
    </row>
    <row r="56933" spans="1:19" x14ac:dyDescent="0.3">
      <c r="A56933" t="s">
        <v>8168</v>
      </c>
      <c r="B56933" s="1">
        <v>45105</v>
      </c>
      <c r="C56933">
        <v>94211</v>
      </c>
      <c r="D56933" t="s">
        <v>5639</v>
      </c>
      <c r="E56933" t="s">
        <v>16</v>
      </c>
      <c r="F56933" t="s">
        <v>6</v>
      </c>
      <c r="G56933" t="s">
        <v>7212</v>
      </c>
      <c r="H56933" t="s">
        <v>16</v>
      </c>
      <c r="I56933" t="s">
        <v>6</v>
      </c>
      <c r="J56933" t="s">
        <v>4874</v>
      </c>
      <c r="K56933" t="s">
        <v>16</v>
      </c>
      <c r="L56933" t="s">
        <v>6</v>
      </c>
      <c r="M56933" t="s">
        <v>7213</v>
      </c>
      <c r="N56933" t="s">
        <v>16</v>
      </c>
      <c r="O56933" t="s">
        <v>6</v>
      </c>
      <c r="P56933" t="s">
        <v>7572</v>
      </c>
      <c r="Q56933" t="s">
        <v>112</v>
      </c>
      <c r="R56933" s="2">
        <v>411006</v>
      </c>
      <c r="S56933">
        <v>572</v>
      </c>
    </row>
    <row r="56934" spans="1:19" x14ac:dyDescent="0.3">
      <c r="A56934" t="s">
        <v>8168</v>
      </c>
      <c r="B56934" s="1">
        <v>45105</v>
      </c>
      <c r="C56934">
        <v>81964</v>
      </c>
      <c r="D56934" t="s">
        <v>1129</v>
      </c>
      <c r="H56934" t="s">
        <v>16</v>
      </c>
      <c r="I56934" t="s">
        <v>6</v>
      </c>
      <c r="J56934" t="s">
        <v>4263</v>
      </c>
      <c r="N56934" t="s">
        <v>16</v>
      </c>
      <c r="O56934" t="s">
        <v>6</v>
      </c>
      <c r="P56934" t="s">
        <v>7572</v>
      </c>
      <c r="Q56934" t="s">
        <v>8</v>
      </c>
      <c r="R56934" s="2">
        <v>400058</v>
      </c>
      <c r="S56934">
        <v>286</v>
      </c>
    </row>
    <row r="56935" spans="1:19" x14ac:dyDescent="0.3">
      <c r="A56935" t="s">
        <v>8168</v>
      </c>
      <c r="B56935" s="1">
        <v>45105</v>
      </c>
      <c r="C56935">
        <v>92678</v>
      </c>
      <c r="D56935" t="s">
        <v>2818</v>
      </c>
      <c r="N56935" t="s">
        <v>10</v>
      </c>
      <c r="O56935" t="s">
        <v>23</v>
      </c>
      <c r="P56935" t="s">
        <v>8159</v>
      </c>
      <c r="Q56935" t="s">
        <v>112</v>
      </c>
      <c r="R56935" s="2">
        <v>411009</v>
      </c>
      <c r="S56935">
        <v>143</v>
      </c>
    </row>
    <row r="56936" spans="1:19" x14ac:dyDescent="0.3">
      <c r="A56936" t="s">
        <v>8168</v>
      </c>
      <c r="B56936" s="1">
        <v>45105</v>
      </c>
      <c r="C56936">
        <v>92841</v>
      </c>
      <c r="D56936" t="s">
        <v>4519</v>
      </c>
      <c r="H56936" t="s">
        <v>16</v>
      </c>
      <c r="I56936" t="s">
        <v>6</v>
      </c>
      <c r="J56936" t="s">
        <v>4874</v>
      </c>
      <c r="K56936" t="s">
        <v>16</v>
      </c>
      <c r="L56936" t="s">
        <v>6</v>
      </c>
      <c r="M56936" t="s">
        <v>7213</v>
      </c>
      <c r="N56936" t="s">
        <v>16</v>
      </c>
      <c r="O56936" t="s">
        <v>6</v>
      </c>
      <c r="P56936" t="s">
        <v>7572</v>
      </c>
      <c r="Q56936" t="s">
        <v>8</v>
      </c>
      <c r="R56936" s="2">
        <v>400092</v>
      </c>
      <c r="S56936">
        <v>429</v>
      </c>
    </row>
    <row r="56937" spans="1:19" x14ac:dyDescent="0.3">
      <c r="A56937" t="s">
        <v>8168</v>
      </c>
      <c r="B56937" s="1">
        <v>45105</v>
      </c>
      <c r="C56937">
        <v>93324</v>
      </c>
      <c r="D56937" t="s">
        <v>4065</v>
      </c>
      <c r="H56937" t="s">
        <v>10</v>
      </c>
      <c r="I56937" t="s">
        <v>6</v>
      </c>
      <c r="J56937" t="s">
        <v>7214</v>
      </c>
      <c r="Q56937" t="s">
        <v>27</v>
      </c>
      <c r="R56937" s="2">
        <v>201014</v>
      </c>
      <c r="S56937">
        <v>143</v>
      </c>
    </row>
    <row r="56938" spans="1:19" x14ac:dyDescent="0.3">
      <c r="A56938" t="s">
        <v>8168</v>
      </c>
      <c r="B56938" s="1">
        <v>45105</v>
      </c>
      <c r="C56938">
        <v>91227</v>
      </c>
      <c r="D56938" t="s">
        <v>5616</v>
      </c>
      <c r="H56938" t="s">
        <v>16</v>
      </c>
      <c r="I56938" t="s">
        <v>6</v>
      </c>
      <c r="J56938" t="s">
        <v>4263</v>
      </c>
      <c r="K56938" t="s">
        <v>16</v>
      </c>
      <c r="L56938" t="s">
        <v>6</v>
      </c>
      <c r="M56938" t="s">
        <v>3732</v>
      </c>
      <c r="N56938" t="s">
        <v>16</v>
      </c>
      <c r="O56938" t="s">
        <v>6</v>
      </c>
      <c r="P56938" t="s">
        <v>7572</v>
      </c>
      <c r="Q56938" t="s">
        <v>8</v>
      </c>
      <c r="R56938" s="2">
        <v>400049</v>
      </c>
      <c r="S56938">
        <v>429</v>
      </c>
    </row>
    <row r="56939" spans="1:19" x14ac:dyDescent="0.3">
      <c r="A56939" t="s">
        <v>8168</v>
      </c>
      <c r="B56939" s="1">
        <v>45105</v>
      </c>
      <c r="C56939">
        <v>94327</v>
      </c>
      <c r="D56939" t="s">
        <v>5504</v>
      </c>
      <c r="E56939" t="s">
        <v>10</v>
      </c>
      <c r="F56939" t="s">
        <v>11</v>
      </c>
      <c r="G56939" t="s">
        <v>3099</v>
      </c>
      <c r="H56939" t="s">
        <v>10</v>
      </c>
      <c r="I56939" t="s">
        <v>11</v>
      </c>
      <c r="J56939" t="s">
        <v>8097</v>
      </c>
      <c r="K56939" t="s">
        <v>10</v>
      </c>
      <c r="L56939" t="s">
        <v>11</v>
      </c>
      <c r="M56939" t="s">
        <v>3732</v>
      </c>
      <c r="N56939" t="s">
        <v>10</v>
      </c>
      <c r="O56939" t="s">
        <v>11</v>
      </c>
      <c r="P56939" t="s">
        <v>3484</v>
      </c>
      <c r="Q56939" t="s">
        <v>8</v>
      </c>
      <c r="R56939" s="2">
        <v>400056</v>
      </c>
      <c r="S56939">
        <v>572</v>
      </c>
    </row>
    <row r="56940" spans="1:19" x14ac:dyDescent="0.3">
      <c r="A56940" t="s">
        <v>8168</v>
      </c>
      <c r="B56940" s="1">
        <v>45105</v>
      </c>
      <c r="C56940">
        <v>94529</v>
      </c>
      <c r="D56940" t="s">
        <v>5704</v>
      </c>
      <c r="H56940" t="s">
        <v>16</v>
      </c>
      <c r="I56940" t="s">
        <v>11</v>
      </c>
      <c r="J56940" t="s">
        <v>7216</v>
      </c>
      <c r="N56940" t="s">
        <v>16</v>
      </c>
      <c r="O56940" t="s">
        <v>11</v>
      </c>
      <c r="P56940" t="s">
        <v>7220</v>
      </c>
      <c r="Q56940" t="s">
        <v>27</v>
      </c>
      <c r="R56940" s="2">
        <v>110049</v>
      </c>
      <c r="S56940">
        <v>286</v>
      </c>
    </row>
    <row r="56941" spans="1:19" x14ac:dyDescent="0.3">
      <c r="A56941" t="s">
        <v>8168</v>
      </c>
      <c r="B56941" s="1">
        <v>45105</v>
      </c>
      <c r="C56941">
        <v>11612</v>
      </c>
      <c r="D56941" t="s">
        <v>107</v>
      </c>
      <c r="E56941" t="s">
        <v>5</v>
      </c>
      <c r="F56941" t="s">
        <v>6</v>
      </c>
      <c r="G56941" t="s">
        <v>5280</v>
      </c>
      <c r="H56941" t="s">
        <v>5</v>
      </c>
      <c r="I56941" t="s">
        <v>6</v>
      </c>
      <c r="J56941" t="s">
        <v>3746</v>
      </c>
      <c r="K56941" t="s">
        <v>5</v>
      </c>
      <c r="L56941" t="s">
        <v>6</v>
      </c>
      <c r="M56941" t="s">
        <v>7213</v>
      </c>
      <c r="N56941" t="s">
        <v>16</v>
      </c>
      <c r="O56941" t="s">
        <v>6</v>
      </c>
      <c r="P56941" t="s">
        <v>7572</v>
      </c>
      <c r="Q56941" t="s">
        <v>8</v>
      </c>
      <c r="R56941" s="2">
        <v>400012</v>
      </c>
      <c r="S56941">
        <v>572</v>
      </c>
    </row>
    <row r="56942" spans="1:19" x14ac:dyDescent="0.3">
      <c r="A56942" t="s">
        <v>8168</v>
      </c>
      <c r="B56942" s="1">
        <v>45105</v>
      </c>
      <c r="C56942">
        <v>95065</v>
      </c>
      <c r="D56942" t="s">
        <v>6446</v>
      </c>
      <c r="H56942" t="s">
        <v>16</v>
      </c>
      <c r="I56942" t="s">
        <v>6</v>
      </c>
      <c r="J56942" t="s">
        <v>4874</v>
      </c>
      <c r="K56942" t="s">
        <v>16</v>
      </c>
      <c r="L56942" t="s">
        <v>6</v>
      </c>
      <c r="M56942" t="s">
        <v>7213</v>
      </c>
      <c r="Q56942" t="s">
        <v>8</v>
      </c>
      <c r="R56942" s="2">
        <v>400026</v>
      </c>
      <c r="S56942">
        <v>286</v>
      </c>
    </row>
    <row r="56943" spans="1:19" x14ac:dyDescent="0.3">
      <c r="A56943" t="s">
        <v>8168</v>
      </c>
      <c r="B56943" s="1">
        <v>45105</v>
      </c>
      <c r="C56943">
        <v>95254</v>
      </c>
      <c r="D56943" t="s">
        <v>6928</v>
      </c>
      <c r="H56943" t="s">
        <v>16</v>
      </c>
      <c r="I56943" t="s">
        <v>6</v>
      </c>
      <c r="J56943" t="s">
        <v>4874</v>
      </c>
      <c r="Q56943" t="s">
        <v>8</v>
      </c>
      <c r="R56943" s="2">
        <v>400601</v>
      </c>
      <c r="S56943">
        <v>143</v>
      </c>
    </row>
    <row r="56944" spans="1:19" x14ac:dyDescent="0.3">
      <c r="A56944" t="s">
        <v>8168</v>
      </c>
      <c r="B56944" s="1">
        <v>45105</v>
      </c>
      <c r="C56944">
        <v>94610</v>
      </c>
      <c r="D56944" t="s">
        <v>5982</v>
      </c>
      <c r="E56944" t="s">
        <v>16</v>
      </c>
      <c r="F56944" t="s">
        <v>6</v>
      </c>
      <c r="G56944" t="s">
        <v>5275</v>
      </c>
      <c r="H56944" t="s">
        <v>16</v>
      </c>
      <c r="I56944" t="s">
        <v>6</v>
      </c>
      <c r="J56944" t="s">
        <v>4263</v>
      </c>
      <c r="K56944" t="s">
        <v>16</v>
      </c>
      <c r="L56944" t="s">
        <v>6</v>
      </c>
      <c r="M56944" t="s">
        <v>7213</v>
      </c>
      <c r="N56944" t="s">
        <v>16</v>
      </c>
      <c r="O56944" t="s">
        <v>6</v>
      </c>
      <c r="P56944" t="s">
        <v>7572</v>
      </c>
      <c r="Q56944" t="s">
        <v>188</v>
      </c>
      <c r="R56944" s="2">
        <v>500034</v>
      </c>
      <c r="S56944">
        <v>572</v>
      </c>
    </row>
    <row r="56945" spans="1:19" x14ac:dyDescent="0.3">
      <c r="A56945" t="s">
        <v>8168</v>
      </c>
      <c r="B56945" s="1">
        <v>45105</v>
      </c>
      <c r="C56945">
        <v>92469</v>
      </c>
      <c r="D56945" t="s">
        <v>3081</v>
      </c>
      <c r="E56945" t="s">
        <v>5</v>
      </c>
      <c r="F56945" t="s">
        <v>23</v>
      </c>
      <c r="G56945" t="s">
        <v>7212</v>
      </c>
      <c r="H56945" t="s">
        <v>5</v>
      </c>
      <c r="I56945" t="s">
        <v>23</v>
      </c>
      <c r="J56945" t="s">
        <v>7214</v>
      </c>
      <c r="K56945" t="s">
        <v>5</v>
      </c>
      <c r="L56945" t="s">
        <v>23</v>
      </c>
      <c r="M56945" t="s">
        <v>7213</v>
      </c>
      <c r="N56945" t="s">
        <v>5</v>
      </c>
      <c r="O56945" t="s">
        <v>23</v>
      </c>
      <c r="P56945" t="s">
        <v>8159</v>
      </c>
      <c r="Q56945" t="s">
        <v>8</v>
      </c>
      <c r="R56945" s="2">
        <v>400058</v>
      </c>
      <c r="S56945">
        <v>572</v>
      </c>
    </row>
    <row r="56946" spans="1:19" x14ac:dyDescent="0.3">
      <c r="A56946" t="s">
        <v>8168</v>
      </c>
      <c r="B56946" s="1">
        <v>45105</v>
      </c>
      <c r="C56946">
        <v>88741</v>
      </c>
      <c r="D56946" t="s">
        <v>1547</v>
      </c>
      <c r="E56946" t="s">
        <v>5</v>
      </c>
      <c r="F56946" t="s">
        <v>6</v>
      </c>
      <c r="G56946" t="s">
        <v>5275</v>
      </c>
      <c r="H56946" t="s">
        <v>5</v>
      </c>
      <c r="I56946" t="s">
        <v>6</v>
      </c>
      <c r="J56946" t="s">
        <v>7214</v>
      </c>
      <c r="K56946" t="s">
        <v>5</v>
      </c>
      <c r="L56946" t="s">
        <v>6</v>
      </c>
      <c r="M56946" t="s">
        <v>7213</v>
      </c>
      <c r="N56946" t="s">
        <v>5</v>
      </c>
      <c r="O56946" t="s">
        <v>6</v>
      </c>
      <c r="P56946" t="s">
        <v>8159</v>
      </c>
      <c r="Q56946" t="s">
        <v>27</v>
      </c>
      <c r="R56946" s="2">
        <v>110085</v>
      </c>
      <c r="S56946">
        <v>572</v>
      </c>
    </row>
    <row r="56947" spans="1:19" x14ac:dyDescent="0.3">
      <c r="A56947" t="s">
        <v>8168</v>
      </c>
      <c r="B56947" s="1">
        <v>45105</v>
      </c>
      <c r="C56947">
        <v>50398</v>
      </c>
      <c r="D56947" t="s">
        <v>6728</v>
      </c>
      <c r="H56947" t="s">
        <v>10</v>
      </c>
      <c r="I56947" t="s">
        <v>6</v>
      </c>
      <c r="J56947" t="s">
        <v>7214</v>
      </c>
      <c r="N56947" t="s">
        <v>10</v>
      </c>
      <c r="O56947" t="s">
        <v>6</v>
      </c>
      <c r="P56947" t="s">
        <v>8159</v>
      </c>
      <c r="Q56947" t="s">
        <v>188</v>
      </c>
      <c r="R56947" s="2">
        <v>500081</v>
      </c>
      <c r="S56947">
        <v>286</v>
      </c>
    </row>
    <row r="56948" spans="1:19" x14ac:dyDescent="0.3">
      <c r="A56948" t="s">
        <v>8168</v>
      </c>
      <c r="B56948" s="1">
        <v>45105</v>
      </c>
      <c r="C56948">
        <v>85783</v>
      </c>
      <c r="D56948" t="s">
        <v>3234</v>
      </c>
      <c r="E56948" t="s">
        <v>16</v>
      </c>
      <c r="F56948" t="s">
        <v>6</v>
      </c>
      <c r="G56948" t="s">
        <v>2268</v>
      </c>
      <c r="H56948" t="s">
        <v>16</v>
      </c>
      <c r="I56948" t="s">
        <v>6</v>
      </c>
      <c r="J56948" t="s">
        <v>4874</v>
      </c>
      <c r="K56948" t="s">
        <v>16</v>
      </c>
      <c r="L56948" t="s">
        <v>6</v>
      </c>
      <c r="M56948" t="s">
        <v>7213</v>
      </c>
      <c r="N56948" t="s">
        <v>16</v>
      </c>
      <c r="O56948" t="s">
        <v>6</v>
      </c>
      <c r="P56948" t="s">
        <v>7572</v>
      </c>
      <c r="Q56948" t="s">
        <v>8</v>
      </c>
      <c r="R56948" s="2">
        <v>400053</v>
      </c>
      <c r="S56948">
        <v>572</v>
      </c>
    </row>
    <row r="56949" spans="1:19" x14ac:dyDescent="0.3">
      <c r="A56949" t="s">
        <v>8168</v>
      </c>
      <c r="B56949" s="1">
        <v>45105</v>
      </c>
      <c r="C56949">
        <v>60039</v>
      </c>
      <c r="D56949" t="s">
        <v>3780</v>
      </c>
      <c r="E56949" t="s">
        <v>16</v>
      </c>
      <c r="F56949" t="s">
        <v>6</v>
      </c>
      <c r="G56949" t="s">
        <v>2522</v>
      </c>
      <c r="H56949" t="s">
        <v>10</v>
      </c>
      <c r="I56949" t="s">
        <v>6</v>
      </c>
      <c r="J56949" t="s">
        <v>4874</v>
      </c>
      <c r="N56949" t="s">
        <v>10</v>
      </c>
      <c r="O56949" t="s">
        <v>6</v>
      </c>
      <c r="P56949" t="s">
        <v>7572</v>
      </c>
      <c r="Q56949" t="s">
        <v>8</v>
      </c>
      <c r="R56949" s="2">
        <v>400102</v>
      </c>
      <c r="S56949">
        <v>429</v>
      </c>
    </row>
    <row r="56950" spans="1:19" x14ac:dyDescent="0.3">
      <c r="A56950" t="s">
        <v>8168</v>
      </c>
      <c r="B56950" s="1">
        <v>45105</v>
      </c>
      <c r="C56950">
        <v>94097</v>
      </c>
      <c r="D56950" t="s">
        <v>5220</v>
      </c>
      <c r="H56950" t="s">
        <v>16</v>
      </c>
      <c r="I56950" t="s">
        <v>6</v>
      </c>
      <c r="J56950" t="s">
        <v>4874</v>
      </c>
      <c r="N56950" t="s">
        <v>16</v>
      </c>
      <c r="O56950" t="s">
        <v>6</v>
      </c>
      <c r="P56950" t="s">
        <v>7572</v>
      </c>
      <c r="Q56950" t="s">
        <v>39</v>
      </c>
      <c r="R56950" s="2">
        <v>560100</v>
      </c>
      <c r="S56950">
        <v>286</v>
      </c>
    </row>
    <row r="56951" spans="1:19" x14ac:dyDescent="0.3">
      <c r="A56951" t="s">
        <v>8168</v>
      </c>
      <c r="B56951" s="1">
        <v>45105</v>
      </c>
      <c r="C56951">
        <v>95730</v>
      </c>
      <c r="D56951" t="s">
        <v>7356</v>
      </c>
      <c r="E56951" t="s">
        <v>16</v>
      </c>
      <c r="F56951" t="s">
        <v>6</v>
      </c>
      <c r="G56951" t="s">
        <v>7212</v>
      </c>
      <c r="H56951" t="s">
        <v>16</v>
      </c>
      <c r="I56951" t="s">
        <v>6</v>
      </c>
      <c r="J56951" t="s">
        <v>4874</v>
      </c>
      <c r="N56951" t="s">
        <v>16</v>
      </c>
      <c r="O56951" t="s">
        <v>6</v>
      </c>
      <c r="P56951" t="s">
        <v>7572</v>
      </c>
      <c r="Q56951" t="s">
        <v>39</v>
      </c>
      <c r="R56951" s="2">
        <v>560035</v>
      </c>
      <c r="S56951">
        <v>429</v>
      </c>
    </row>
    <row r="56952" spans="1:19" x14ac:dyDescent="0.3">
      <c r="A56952" t="s">
        <v>8168</v>
      </c>
      <c r="B56952" s="1">
        <v>45105</v>
      </c>
      <c r="C56952">
        <v>74307</v>
      </c>
      <c r="D56952" t="s">
        <v>892</v>
      </c>
      <c r="H56952" t="s">
        <v>16</v>
      </c>
      <c r="I56952" t="s">
        <v>23</v>
      </c>
      <c r="J56952" t="s">
        <v>4263</v>
      </c>
      <c r="N56952" t="s">
        <v>16</v>
      </c>
      <c r="O56952" t="s">
        <v>23</v>
      </c>
      <c r="P56952" t="s">
        <v>7572</v>
      </c>
      <c r="Q56952" t="s">
        <v>39</v>
      </c>
      <c r="R56952" s="2">
        <v>560042</v>
      </c>
      <c r="S56952">
        <v>286</v>
      </c>
    </row>
    <row r="56953" spans="1:19" x14ac:dyDescent="0.3">
      <c r="A56953" t="s">
        <v>8168</v>
      </c>
      <c r="B56953" s="1">
        <v>45105</v>
      </c>
      <c r="C56953">
        <v>55513</v>
      </c>
      <c r="D56953" t="s">
        <v>534</v>
      </c>
      <c r="H56953" t="s">
        <v>16</v>
      </c>
      <c r="I56953" t="s">
        <v>6</v>
      </c>
      <c r="J56953" t="s">
        <v>4874</v>
      </c>
      <c r="N56953" t="s">
        <v>16</v>
      </c>
      <c r="O56953" t="s">
        <v>6</v>
      </c>
      <c r="P56953" t="s">
        <v>7572</v>
      </c>
      <c r="Q56953" t="s">
        <v>112</v>
      </c>
      <c r="R56953" s="2">
        <v>411016</v>
      </c>
      <c r="S56953">
        <v>286</v>
      </c>
    </row>
    <row r="56954" spans="1:19" x14ac:dyDescent="0.3">
      <c r="A56954" t="s">
        <v>8168</v>
      </c>
      <c r="B56954" s="1">
        <v>45105</v>
      </c>
      <c r="C56954">
        <v>95220</v>
      </c>
      <c r="D56954" t="s">
        <v>6667</v>
      </c>
      <c r="E56954" t="s">
        <v>16</v>
      </c>
      <c r="F56954" t="s">
        <v>6</v>
      </c>
      <c r="G56954" t="s">
        <v>3954</v>
      </c>
      <c r="K56954" t="s">
        <v>16</v>
      </c>
      <c r="L56954" t="s">
        <v>6</v>
      </c>
      <c r="M56954" t="s">
        <v>7213</v>
      </c>
      <c r="Q56954" t="s">
        <v>188</v>
      </c>
      <c r="R56954" s="2">
        <v>500009</v>
      </c>
      <c r="S56954">
        <v>286</v>
      </c>
    </row>
    <row r="56955" spans="1:19" x14ac:dyDescent="0.3">
      <c r="A56955" t="s">
        <v>8168</v>
      </c>
      <c r="B56955" s="1">
        <v>45105</v>
      </c>
      <c r="C56955">
        <v>75860</v>
      </c>
      <c r="D56955" t="s">
        <v>4911</v>
      </c>
      <c r="H56955" t="s">
        <v>16</v>
      </c>
      <c r="I56955" t="s">
        <v>6</v>
      </c>
      <c r="J56955" t="s">
        <v>4874</v>
      </c>
      <c r="N56955" t="s">
        <v>16</v>
      </c>
      <c r="O56955" t="s">
        <v>6</v>
      </c>
      <c r="P56955" t="s">
        <v>7572</v>
      </c>
      <c r="Q56955" t="s">
        <v>86</v>
      </c>
      <c r="R56955" s="2">
        <v>600041</v>
      </c>
      <c r="S56955">
        <v>286</v>
      </c>
    </row>
    <row r="56956" spans="1:19" x14ac:dyDescent="0.3">
      <c r="A56956" t="s">
        <v>8168</v>
      </c>
      <c r="B56956" s="1">
        <v>45105</v>
      </c>
      <c r="C56956">
        <v>85512</v>
      </c>
      <c r="D56956" t="s">
        <v>3233</v>
      </c>
      <c r="H56956" t="s">
        <v>16</v>
      </c>
      <c r="I56956" t="s">
        <v>6</v>
      </c>
      <c r="J56956" t="s">
        <v>4874</v>
      </c>
      <c r="N56956" t="s">
        <v>16</v>
      </c>
      <c r="O56956" t="s">
        <v>6</v>
      </c>
      <c r="P56956" t="s">
        <v>7572</v>
      </c>
      <c r="Q56956" t="s">
        <v>27</v>
      </c>
      <c r="R56956" s="2">
        <v>110017</v>
      </c>
      <c r="S56956">
        <v>286</v>
      </c>
    </row>
    <row r="56957" spans="1:19" x14ac:dyDescent="0.3">
      <c r="A56957" t="s">
        <v>8168</v>
      </c>
      <c r="B56957" s="1">
        <v>45105</v>
      </c>
      <c r="C56957">
        <v>71608</v>
      </c>
      <c r="D56957" t="s">
        <v>6978</v>
      </c>
      <c r="H56957" t="s">
        <v>16</v>
      </c>
      <c r="I56957" t="s">
        <v>6</v>
      </c>
      <c r="J56957" t="s">
        <v>4874</v>
      </c>
      <c r="N56957" t="s">
        <v>16</v>
      </c>
      <c r="O56957" t="s">
        <v>6</v>
      </c>
      <c r="P56957" t="s">
        <v>7572</v>
      </c>
      <c r="Q56957" t="s">
        <v>112</v>
      </c>
      <c r="R56957" s="2">
        <v>411001</v>
      </c>
      <c r="S56957">
        <v>286</v>
      </c>
    </row>
    <row r="56958" spans="1:19" x14ac:dyDescent="0.3">
      <c r="A56958" t="s">
        <v>8168</v>
      </c>
      <c r="B56958" s="1">
        <v>45105</v>
      </c>
      <c r="C56958">
        <v>61408</v>
      </c>
      <c r="D56958" t="s">
        <v>5906</v>
      </c>
      <c r="H56958" t="s">
        <v>16</v>
      </c>
      <c r="I56958" t="s">
        <v>6</v>
      </c>
      <c r="J56958" t="s">
        <v>4874</v>
      </c>
      <c r="Q56958" t="s">
        <v>8</v>
      </c>
      <c r="R56958" s="2">
        <v>400063</v>
      </c>
      <c r="S56958">
        <v>143</v>
      </c>
    </row>
    <row r="56959" spans="1:19" x14ac:dyDescent="0.3">
      <c r="A56959" t="s">
        <v>8168</v>
      </c>
      <c r="B56959" s="1">
        <v>45105</v>
      </c>
      <c r="C56959">
        <v>30102</v>
      </c>
      <c r="D56959" t="s">
        <v>4609</v>
      </c>
      <c r="H56959" t="s">
        <v>16</v>
      </c>
      <c r="I56959" t="s">
        <v>11</v>
      </c>
      <c r="J56959" t="s">
        <v>7216</v>
      </c>
      <c r="N56959" t="s">
        <v>16</v>
      </c>
      <c r="O56959" t="s">
        <v>11</v>
      </c>
      <c r="P56959" t="s">
        <v>3196</v>
      </c>
      <c r="Q56959" t="s">
        <v>8</v>
      </c>
      <c r="R56959" s="2">
        <v>400016</v>
      </c>
      <c r="S56959">
        <v>286</v>
      </c>
    </row>
    <row r="56960" spans="1:19" x14ac:dyDescent="0.3">
      <c r="A56960" t="s">
        <v>8168</v>
      </c>
      <c r="B56960" s="1">
        <v>45105</v>
      </c>
      <c r="C56960">
        <v>94882</v>
      </c>
      <c r="D56960" t="s">
        <v>6254</v>
      </c>
      <c r="H56960" t="s">
        <v>16</v>
      </c>
      <c r="I56960" t="s">
        <v>23</v>
      </c>
      <c r="J56960" t="s">
        <v>4874</v>
      </c>
      <c r="Q56960" t="s">
        <v>8</v>
      </c>
      <c r="R56960" s="2">
        <v>400606</v>
      </c>
      <c r="S56960">
        <v>143</v>
      </c>
    </row>
    <row r="56961" spans="1:19" x14ac:dyDescent="0.3">
      <c r="A56961" t="s">
        <v>8168</v>
      </c>
      <c r="B56961" s="1">
        <v>45105</v>
      </c>
      <c r="C56961">
        <v>92865</v>
      </c>
      <c r="D56961" t="s">
        <v>3380</v>
      </c>
      <c r="E56961" t="s">
        <v>16</v>
      </c>
      <c r="F56961" t="s">
        <v>6</v>
      </c>
      <c r="G56961" t="s">
        <v>7212</v>
      </c>
      <c r="H56961" t="s">
        <v>16</v>
      </c>
      <c r="I56961" t="s">
        <v>6</v>
      </c>
      <c r="J56961" t="s">
        <v>4874</v>
      </c>
      <c r="K56961" t="s">
        <v>16</v>
      </c>
      <c r="L56961" t="s">
        <v>6</v>
      </c>
      <c r="M56961" t="s">
        <v>7213</v>
      </c>
      <c r="N56961" t="s">
        <v>16</v>
      </c>
      <c r="O56961" t="s">
        <v>6</v>
      </c>
      <c r="P56961" t="s">
        <v>7572</v>
      </c>
      <c r="Q56961" t="s">
        <v>8</v>
      </c>
      <c r="R56961" s="2">
        <v>400021</v>
      </c>
      <c r="S56961">
        <v>572</v>
      </c>
    </row>
    <row r="56962" spans="1:19" x14ac:dyDescent="0.3">
      <c r="A56962" t="s">
        <v>8168</v>
      </c>
      <c r="B56962" s="1">
        <v>45105</v>
      </c>
      <c r="C56962">
        <v>84244</v>
      </c>
      <c r="D56962" t="s">
        <v>2477</v>
      </c>
      <c r="H56962" t="s">
        <v>16</v>
      </c>
      <c r="I56962" t="s">
        <v>6</v>
      </c>
      <c r="J56962" t="s">
        <v>4874</v>
      </c>
      <c r="N56962" t="s">
        <v>16</v>
      </c>
      <c r="O56962" t="s">
        <v>6</v>
      </c>
      <c r="P56962" t="s">
        <v>7572</v>
      </c>
      <c r="Q56962" t="s">
        <v>8</v>
      </c>
      <c r="R56962" s="2">
        <v>400088</v>
      </c>
      <c r="S56962">
        <v>286</v>
      </c>
    </row>
    <row r="56963" spans="1:19" x14ac:dyDescent="0.3">
      <c r="A56963" t="s">
        <v>8168</v>
      </c>
      <c r="B56963" s="1">
        <v>45105</v>
      </c>
      <c r="C56963">
        <v>37801</v>
      </c>
      <c r="D56963" t="s">
        <v>282</v>
      </c>
      <c r="E56963" t="s">
        <v>5</v>
      </c>
      <c r="F56963" t="s">
        <v>11</v>
      </c>
      <c r="G56963" t="s">
        <v>3944</v>
      </c>
      <c r="H56963" t="s">
        <v>5</v>
      </c>
      <c r="I56963" t="s">
        <v>11</v>
      </c>
      <c r="J56963" t="s">
        <v>3746</v>
      </c>
      <c r="K56963" t="s">
        <v>5</v>
      </c>
      <c r="L56963" t="s">
        <v>11</v>
      </c>
      <c r="M56963" t="s">
        <v>7218</v>
      </c>
      <c r="N56963" t="s">
        <v>5</v>
      </c>
      <c r="O56963" t="s">
        <v>11</v>
      </c>
      <c r="P56963" t="s">
        <v>7219</v>
      </c>
      <c r="Q56963" t="s">
        <v>39</v>
      </c>
      <c r="R56963" s="2">
        <v>560103</v>
      </c>
      <c r="S56963">
        <v>572</v>
      </c>
    </row>
    <row r="56964" spans="1:19" x14ac:dyDescent="0.3">
      <c r="A56964" t="s">
        <v>8168</v>
      </c>
      <c r="B56964" s="1">
        <v>45105</v>
      </c>
      <c r="C56964">
        <v>71404</v>
      </c>
      <c r="D56964" t="s">
        <v>3198</v>
      </c>
      <c r="H56964" t="s">
        <v>16</v>
      </c>
      <c r="I56964" t="s">
        <v>6</v>
      </c>
      <c r="J56964" t="s">
        <v>4874</v>
      </c>
      <c r="Q56964" t="s">
        <v>8</v>
      </c>
      <c r="R56964" s="2">
        <v>400001</v>
      </c>
      <c r="S56964">
        <v>143</v>
      </c>
    </row>
    <row r="56965" spans="1:19" x14ac:dyDescent="0.3">
      <c r="A56965" t="s">
        <v>8168</v>
      </c>
      <c r="B56965" s="1">
        <v>45105</v>
      </c>
      <c r="C56965">
        <v>95423</v>
      </c>
      <c r="D56965" t="s">
        <v>7273</v>
      </c>
      <c r="E56965" t="s">
        <v>5</v>
      </c>
      <c r="F56965" t="s">
        <v>23</v>
      </c>
      <c r="G56965" t="s">
        <v>70</v>
      </c>
      <c r="H56965" t="s">
        <v>5</v>
      </c>
      <c r="I56965" t="s">
        <v>23</v>
      </c>
      <c r="J56965" t="s">
        <v>71</v>
      </c>
      <c r="N56965" t="s">
        <v>5</v>
      </c>
      <c r="O56965" t="s">
        <v>23</v>
      </c>
      <c r="P56965" t="s">
        <v>2187</v>
      </c>
      <c r="Q56965" t="s">
        <v>39</v>
      </c>
      <c r="R56965" s="2">
        <v>560048</v>
      </c>
      <c r="S56965">
        <v>429</v>
      </c>
    </row>
    <row r="56966" spans="1:19" x14ac:dyDescent="0.3">
      <c r="A56966" t="s">
        <v>8168</v>
      </c>
      <c r="B56966" s="1">
        <v>45105</v>
      </c>
      <c r="C56966">
        <v>95698</v>
      </c>
      <c r="D56966" t="s">
        <v>7334</v>
      </c>
      <c r="N56966" t="s">
        <v>10</v>
      </c>
      <c r="O56966" t="s">
        <v>6</v>
      </c>
      <c r="P56966" t="s">
        <v>8159</v>
      </c>
      <c r="Q56966" t="s">
        <v>8</v>
      </c>
      <c r="R56966" s="2">
        <v>400037</v>
      </c>
      <c r="S56966">
        <v>143</v>
      </c>
    </row>
    <row r="56967" spans="1:19" x14ac:dyDescent="0.3">
      <c r="A56967" t="s">
        <v>8168</v>
      </c>
      <c r="B56967" s="1">
        <v>45105</v>
      </c>
      <c r="C56967">
        <v>67024</v>
      </c>
      <c r="D56967" t="s">
        <v>4641</v>
      </c>
      <c r="H56967" t="s">
        <v>16</v>
      </c>
      <c r="I56967" t="s">
        <v>6</v>
      </c>
      <c r="J56967" t="s">
        <v>4263</v>
      </c>
      <c r="N56967" t="s">
        <v>16</v>
      </c>
      <c r="O56967" t="s">
        <v>6</v>
      </c>
      <c r="P56967" t="s">
        <v>3477</v>
      </c>
      <c r="Q56967" t="s">
        <v>112</v>
      </c>
      <c r="R56967" s="2">
        <v>411015</v>
      </c>
      <c r="S56967">
        <v>286</v>
      </c>
    </row>
    <row r="56968" spans="1:19" x14ac:dyDescent="0.3">
      <c r="A56968" t="s">
        <v>8168</v>
      </c>
      <c r="B56968" s="1">
        <v>45105</v>
      </c>
      <c r="C56968">
        <v>75790</v>
      </c>
      <c r="D56968" t="s">
        <v>927</v>
      </c>
      <c r="H56968" t="s">
        <v>16</v>
      </c>
      <c r="I56968" t="s">
        <v>11</v>
      </c>
      <c r="J56968" t="s">
        <v>3751</v>
      </c>
      <c r="N56968" t="s">
        <v>16</v>
      </c>
      <c r="O56968" t="s">
        <v>11</v>
      </c>
      <c r="P56968" t="s">
        <v>7220</v>
      </c>
      <c r="Q56968" t="s">
        <v>27</v>
      </c>
      <c r="R56968" s="2">
        <v>110025</v>
      </c>
      <c r="S56968">
        <v>286</v>
      </c>
    </row>
    <row r="56969" spans="1:19" x14ac:dyDescent="0.3">
      <c r="A56969" t="s">
        <v>8168</v>
      </c>
      <c r="B56969" s="1">
        <v>45105</v>
      </c>
      <c r="C56969">
        <v>94319</v>
      </c>
      <c r="D56969" t="s">
        <v>5500</v>
      </c>
      <c r="H56969" t="s">
        <v>16</v>
      </c>
      <c r="I56969" t="s">
        <v>23</v>
      </c>
      <c r="J56969" t="s">
        <v>4874</v>
      </c>
      <c r="N56969" t="s">
        <v>16</v>
      </c>
      <c r="O56969" t="s">
        <v>23</v>
      </c>
      <c r="P56969" t="s">
        <v>7572</v>
      </c>
      <c r="Q56969" t="s">
        <v>27</v>
      </c>
      <c r="R56969" s="2">
        <v>110078</v>
      </c>
      <c r="S56969">
        <v>286</v>
      </c>
    </row>
    <row r="56970" spans="1:19" x14ac:dyDescent="0.3">
      <c r="A56970" t="s">
        <v>8168</v>
      </c>
      <c r="B56970" s="1">
        <v>45105</v>
      </c>
      <c r="C56970">
        <v>92995</v>
      </c>
      <c r="D56970" t="s">
        <v>3621</v>
      </c>
      <c r="H56970" t="s">
        <v>16</v>
      </c>
      <c r="I56970" t="s">
        <v>6</v>
      </c>
      <c r="J56970" t="s">
        <v>4874</v>
      </c>
      <c r="N56970" t="s">
        <v>16</v>
      </c>
      <c r="O56970" t="s">
        <v>6</v>
      </c>
      <c r="P56970" t="s">
        <v>7572</v>
      </c>
      <c r="Q56970" t="s">
        <v>86</v>
      </c>
      <c r="R56970" s="2">
        <v>600034</v>
      </c>
      <c r="S56970">
        <v>286</v>
      </c>
    </row>
    <row r="56971" spans="1:19" x14ac:dyDescent="0.3">
      <c r="A56971" t="s">
        <v>8168</v>
      </c>
      <c r="B56971" s="1">
        <v>45105</v>
      </c>
      <c r="C56971">
        <v>3550</v>
      </c>
      <c r="D56971" t="s">
        <v>7237</v>
      </c>
      <c r="E56971" t="s">
        <v>16</v>
      </c>
      <c r="F56971" t="s">
        <v>11</v>
      </c>
      <c r="G56971" t="s">
        <v>3954</v>
      </c>
      <c r="H56971" t="s">
        <v>16</v>
      </c>
      <c r="I56971" t="s">
        <v>11</v>
      </c>
      <c r="J56971" t="s">
        <v>7216</v>
      </c>
      <c r="K56971" t="s">
        <v>16</v>
      </c>
      <c r="L56971" t="s">
        <v>11</v>
      </c>
      <c r="M56971" t="s">
        <v>7221</v>
      </c>
      <c r="N56971" t="s">
        <v>16</v>
      </c>
      <c r="O56971" t="s">
        <v>11</v>
      </c>
      <c r="P56971" t="s">
        <v>7220</v>
      </c>
      <c r="Q56971" t="s">
        <v>8</v>
      </c>
      <c r="R56971" s="2">
        <v>400070</v>
      </c>
      <c r="S56971">
        <v>572</v>
      </c>
    </row>
    <row r="56972" spans="1:19" x14ac:dyDescent="0.3">
      <c r="A56972" t="s">
        <v>8168</v>
      </c>
      <c r="B56972" s="1">
        <v>45105</v>
      </c>
      <c r="C56972">
        <v>89498</v>
      </c>
      <c r="D56972" t="s">
        <v>1634</v>
      </c>
      <c r="E56972" t="s">
        <v>10</v>
      </c>
      <c r="F56972" t="s">
        <v>23</v>
      </c>
      <c r="G56972" t="s">
        <v>5280</v>
      </c>
      <c r="H56972" t="s">
        <v>10</v>
      </c>
      <c r="I56972" t="s">
        <v>23</v>
      </c>
      <c r="J56972" t="s">
        <v>8097</v>
      </c>
      <c r="N56972" t="s">
        <v>10</v>
      </c>
      <c r="O56972" t="s">
        <v>23</v>
      </c>
      <c r="P56972" t="s">
        <v>8159</v>
      </c>
      <c r="Q56972" t="s">
        <v>8</v>
      </c>
      <c r="R56972" s="2">
        <v>400001</v>
      </c>
      <c r="S56972">
        <v>429</v>
      </c>
    </row>
    <row r="56973" spans="1:19" x14ac:dyDescent="0.3">
      <c r="A56973" t="s">
        <v>8168</v>
      </c>
      <c r="B56973" s="1">
        <v>45105</v>
      </c>
      <c r="C56973">
        <v>79017</v>
      </c>
      <c r="D56973" t="s">
        <v>2960</v>
      </c>
      <c r="E56973" t="s">
        <v>16</v>
      </c>
      <c r="F56973" t="s">
        <v>6</v>
      </c>
      <c r="G56973" t="s">
        <v>7212</v>
      </c>
      <c r="N56973" t="s">
        <v>16</v>
      </c>
      <c r="O56973" t="s">
        <v>6</v>
      </c>
      <c r="P56973" t="s">
        <v>7572</v>
      </c>
      <c r="Q56973" t="s">
        <v>27</v>
      </c>
      <c r="R56973" s="2">
        <v>122009</v>
      </c>
      <c r="S56973">
        <v>286</v>
      </c>
    </row>
    <row r="56974" spans="1:19" x14ac:dyDescent="0.3">
      <c r="A56974" t="s">
        <v>8168</v>
      </c>
      <c r="B56974" s="1">
        <v>45105</v>
      </c>
      <c r="C56974">
        <v>57054</v>
      </c>
      <c r="D56974" t="s">
        <v>571</v>
      </c>
      <c r="E56974" t="s">
        <v>16</v>
      </c>
      <c r="F56974" t="s">
        <v>6</v>
      </c>
      <c r="G56974" t="s">
        <v>5275</v>
      </c>
      <c r="N56974" t="s">
        <v>16</v>
      </c>
      <c r="O56974" t="s">
        <v>6</v>
      </c>
      <c r="P56974" t="s">
        <v>3477</v>
      </c>
      <c r="Q56974" t="s">
        <v>27</v>
      </c>
      <c r="R56974" s="2">
        <v>201002</v>
      </c>
      <c r="S56974">
        <v>286</v>
      </c>
    </row>
    <row r="56975" spans="1:19" x14ac:dyDescent="0.3">
      <c r="A56975" t="s">
        <v>8168</v>
      </c>
      <c r="B56975" s="1">
        <v>45105</v>
      </c>
      <c r="C56975">
        <v>35247</v>
      </c>
      <c r="D56975" t="s">
        <v>6144</v>
      </c>
      <c r="N56975" t="s">
        <v>16</v>
      </c>
      <c r="O56975" t="s">
        <v>6</v>
      </c>
      <c r="P56975" t="s">
        <v>7572</v>
      </c>
      <c r="Q56975" t="s">
        <v>8</v>
      </c>
      <c r="R56975" s="2">
        <v>400037</v>
      </c>
      <c r="S56975">
        <v>143</v>
      </c>
    </row>
    <row r="56976" spans="1:19" x14ac:dyDescent="0.3">
      <c r="A56976" t="s">
        <v>8168</v>
      </c>
      <c r="B56976" s="1">
        <v>45105</v>
      </c>
      <c r="C56976">
        <v>70131</v>
      </c>
      <c r="D56976" t="s">
        <v>6161</v>
      </c>
      <c r="E56976" t="s">
        <v>16</v>
      </c>
      <c r="F56976" t="s">
        <v>11</v>
      </c>
      <c r="G56976" t="s">
        <v>3954</v>
      </c>
      <c r="H56976" t="s">
        <v>16</v>
      </c>
      <c r="I56976" t="s">
        <v>11</v>
      </c>
      <c r="J56976" t="s">
        <v>7216</v>
      </c>
      <c r="N56976" t="s">
        <v>16</v>
      </c>
      <c r="O56976" t="s">
        <v>11</v>
      </c>
      <c r="P56976" t="s">
        <v>7220</v>
      </c>
      <c r="Q56976" t="s">
        <v>27</v>
      </c>
      <c r="R56976" s="2">
        <v>201304</v>
      </c>
      <c r="S56976">
        <v>429</v>
      </c>
    </row>
    <row r="56977" spans="1:19" x14ac:dyDescent="0.3">
      <c r="A56977" t="s">
        <v>8168</v>
      </c>
      <c r="B56977" s="1">
        <v>45105</v>
      </c>
      <c r="C56977">
        <v>63948</v>
      </c>
      <c r="D56977" t="s">
        <v>661</v>
      </c>
      <c r="H56977" t="s">
        <v>10</v>
      </c>
      <c r="I56977" t="s">
        <v>23</v>
      </c>
      <c r="J56977" t="s">
        <v>4266</v>
      </c>
      <c r="Q56977" t="s">
        <v>27</v>
      </c>
      <c r="R56977" s="2">
        <v>110049</v>
      </c>
      <c r="S56977">
        <v>143</v>
      </c>
    </row>
    <row r="56978" spans="1:19" x14ac:dyDescent="0.3">
      <c r="A56978" t="s">
        <v>8168</v>
      </c>
      <c r="B56978" s="1">
        <v>45105</v>
      </c>
      <c r="C56978">
        <v>53131</v>
      </c>
      <c r="D56978" t="s">
        <v>4891</v>
      </c>
      <c r="H56978" t="s">
        <v>16</v>
      </c>
      <c r="I56978" t="s">
        <v>6</v>
      </c>
      <c r="J56978" t="s">
        <v>4874</v>
      </c>
      <c r="N56978" t="s">
        <v>16</v>
      </c>
      <c r="O56978" t="s">
        <v>6</v>
      </c>
      <c r="P56978" t="s">
        <v>7572</v>
      </c>
      <c r="Q56978" t="s">
        <v>8</v>
      </c>
      <c r="R56978" s="2">
        <v>400071</v>
      </c>
      <c r="S56978">
        <v>286</v>
      </c>
    </row>
    <row r="56979" spans="1:19" x14ac:dyDescent="0.3">
      <c r="A56979" t="s">
        <v>8168</v>
      </c>
      <c r="B56979" s="1">
        <v>45105</v>
      </c>
      <c r="C56979">
        <v>90696</v>
      </c>
      <c r="D56979" t="s">
        <v>1808</v>
      </c>
      <c r="E56979" t="s">
        <v>5</v>
      </c>
      <c r="F56979" t="s">
        <v>6</v>
      </c>
      <c r="G56979" t="s">
        <v>2268</v>
      </c>
      <c r="H56979" t="s">
        <v>5</v>
      </c>
      <c r="I56979" t="s">
        <v>6</v>
      </c>
      <c r="J56979" t="s">
        <v>4266</v>
      </c>
      <c r="N56979" t="s">
        <v>5</v>
      </c>
      <c r="O56979" t="s">
        <v>6</v>
      </c>
      <c r="P56979" t="s">
        <v>8159</v>
      </c>
      <c r="Q56979" t="s">
        <v>112</v>
      </c>
      <c r="R56979" s="2">
        <v>411014</v>
      </c>
      <c r="S56979">
        <v>429</v>
      </c>
    </row>
    <row r="56980" spans="1:19" x14ac:dyDescent="0.3">
      <c r="A56980" t="s">
        <v>8168</v>
      </c>
      <c r="B56980" s="1">
        <v>45105</v>
      </c>
      <c r="C56980">
        <v>83938</v>
      </c>
      <c r="D56980" t="s">
        <v>4165</v>
      </c>
      <c r="H56980" t="s">
        <v>10</v>
      </c>
      <c r="I56980" t="s">
        <v>6</v>
      </c>
      <c r="J56980" t="s">
        <v>7214</v>
      </c>
      <c r="Q56980" t="s">
        <v>8</v>
      </c>
      <c r="R56980" s="2">
        <v>400052</v>
      </c>
      <c r="S56980">
        <v>143</v>
      </c>
    </row>
    <row r="56981" spans="1:19" x14ac:dyDescent="0.3">
      <c r="A56981" t="s">
        <v>8168</v>
      </c>
      <c r="B56981" s="1">
        <v>45105</v>
      </c>
      <c r="C56981">
        <v>82843</v>
      </c>
      <c r="D56981" t="s">
        <v>2979</v>
      </c>
      <c r="E56981" t="s">
        <v>16</v>
      </c>
      <c r="F56981" t="s">
        <v>11</v>
      </c>
      <c r="G56981" t="s">
        <v>5275</v>
      </c>
      <c r="H56981" t="s">
        <v>16</v>
      </c>
      <c r="I56981" t="s">
        <v>11</v>
      </c>
      <c r="J56981" t="s">
        <v>4423</v>
      </c>
      <c r="K56981" t="s">
        <v>16</v>
      </c>
      <c r="L56981" t="s">
        <v>11</v>
      </c>
      <c r="M56981" t="s">
        <v>7221</v>
      </c>
      <c r="N56981" t="s">
        <v>16</v>
      </c>
      <c r="O56981" t="s">
        <v>11</v>
      </c>
      <c r="P56981" t="s">
        <v>7220</v>
      </c>
      <c r="Q56981" t="s">
        <v>39</v>
      </c>
      <c r="R56981" s="2">
        <v>560049</v>
      </c>
      <c r="S56981">
        <v>572</v>
      </c>
    </row>
    <row r="56982" spans="1:19" x14ac:dyDescent="0.3">
      <c r="A56982" t="s">
        <v>8168</v>
      </c>
      <c r="B56982" s="1">
        <v>45105</v>
      </c>
      <c r="C56982">
        <v>63894</v>
      </c>
      <c r="D56982" t="s">
        <v>2713</v>
      </c>
      <c r="N56982" t="s">
        <v>16</v>
      </c>
      <c r="O56982" t="s">
        <v>6</v>
      </c>
      <c r="P56982" t="s">
        <v>3477</v>
      </c>
      <c r="Q56982" t="s">
        <v>8</v>
      </c>
      <c r="R56982" s="2">
        <v>400086</v>
      </c>
      <c r="S56982">
        <v>143</v>
      </c>
    </row>
    <row r="56983" spans="1:19" x14ac:dyDescent="0.3">
      <c r="A56983" t="s">
        <v>8168</v>
      </c>
      <c r="B56983" s="1">
        <v>45105</v>
      </c>
      <c r="C56983">
        <v>95654</v>
      </c>
      <c r="D56983" t="s">
        <v>7301</v>
      </c>
      <c r="N56983" t="s">
        <v>16</v>
      </c>
      <c r="O56983" t="s">
        <v>23</v>
      </c>
      <c r="P56983" t="s">
        <v>7572</v>
      </c>
      <c r="Q56983" t="s">
        <v>188</v>
      </c>
      <c r="R56983" s="2">
        <v>500018</v>
      </c>
      <c r="S56983">
        <v>143</v>
      </c>
    </row>
    <row r="56984" spans="1:19" x14ac:dyDescent="0.3">
      <c r="A56984" t="s">
        <v>8168</v>
      </c>
      <c r="B56984" s="1">
        <v>45105</v>
      </c>
      <c r="C56984">
        <v>73565</v>
      </c>
      <c r="D56984" t="s">
        <v>875</v>
      </c>
      <c r="E56984" t="s">
        <v>16</v>
      </c>
      <c r="F56984" t="s">
        <v>6</v>
      </c>
      <c r="G56984" t="s">
        <v>7212</v>
      </c>
      <c r="H56984" t="s">
        <v>16</v>
      </c>
      <c r="I56984" t="s">
        <v>6</v>
      </c>
      <c r="J56984" t="s">
        <v>4874</v>
      </c>
      <c r="N56984" t="s">
        <v>16</v>
      </c>
      <c r="O56984" t="s">
        <v>6</v>
      </c>
      <c r="P56984" t="s">
        <v>7572</v>
      </c>
      <c r="Q56984" t="s">
        <v>86</v>
      </c>
      <c r="R56984" s="2">
        <v>600056</v>
      </c>
      <c r="S56984">
        <v>429</v>
      </c>
    </row>
    <row r="56985" spans="1:19" x14ac:dyDescent="0.3">
      <c r="A56985" t="s">
        <v>8168</v>
      </c>
      <c r="B56985" s="1">
        <v>45105</v>
      </c>
      <c r="C56985">
        <v>94387</v>
      </c>
      <c r="D56985" t="s">
        <v>5537</v>
      </c>
      <c r="H56985" t="s">
        <v>16</v>
      </c>
      <c r="I56985" t="s">
        <v>23</v>
      </c>
      <c r="J56985" t="s">
        <v>4874</v>
      </c>
      <c r="N56985" t="s">
        <v>16</v>
      </c>
      <c r="O56985" t="s">
        <v>23</v>
      </c>
      <c r="P56985" t="s">
        <v>7572</v>
      </c>
      <c r="Q56985" t="s">
        <v>8</v>
      </c>
      <c r="R56985" s="2">
        <v>400079</v>
      </c>
      <c r="S56985">
        <v>286</v>
      </c>
    </row>
    <row r="56986" spans="1:19" x14ac:dyDescent="0.3">
      <c r="A56986" t="s">
        <v>8168</v>
      </c>
      <c r="B56986" s="1">
        <v>45105</v>
      </c>
      <c r="C56986">
        <v>33207</v>
      </c>
      <c r="D56986" t="s">
        <v>220</v>
      </c>
      <c r="H56986" t="s">
        <v>10</v>
      </c>
      <c r="I56986" t="s">
        <v>6</v>
      </c>
      <c r="J56986" t="s">
        <v>7214</v>
      </c>
      <c r="N56986" t="s">
        <v>10</v>
      </c>
      <c r="O56986" t="s">
        <v>6</v>
      </c>
      <c r="P56986" t="s">
        <v>8159</v>
      </c>
      <c r="Q56986" t="s">
        <v>112</v>
      </c>
      <c r="R56986" s="2">
        <v>411040</v>
      </c>
      <c r="S56986">
        <v>286</v>
      </c>
    </row>
    <row r="56987" spans="1:19" x14ac:dyDescent="0.3">
      <c r="A56987" t="s">
        <v>8168</v>
      </c>
      <c r="B56987" s="1">
        <v>45105</v>
      </c>
      <c r="C56987">
        <v>94326</v>
      </c>
      <c r="D56987" t="s">
        <v>6179</v>
      </c>
      <c r="H56987" t="s">
        <v>16</v>
      </c>
      <c r="I56987" t="s">
        <v>6</v>
      </c>
      <c r="J56987" t="s">
        <v>4874</v>
      </c>
      <c r="K56987" t="s">
        <v>16</v>
      </c>
      <c r="L56987" t="s">
        <v>6</v>
      </c>
      <c r="M56987" t="s">
        <v>7213</v>
      </c>
      <c r="Q56987" t="s">
        <v>39</v>
      </c>
      <c r="R56987" s="2">
        <v>560066</v>
      </c>
      <c r="S56987">
        <v>286</v>
      </c>
    </row>
    <row r="56988" spans="1:19" x14ac:dyDescent="0.3">
      <c r="A56988" t="s">
        <v>8168</v>
      </c>
      <c r="B56988" s="1">
        <v>45105</v>
      </c>
      <c r="C56988">
        <v>70266</v>
      </c>
      <c r="D56988" t="s">
        <v>2566</v>
      </c>
      <c r="H56988" t="s">
        <v>16</v>
      </c>
      <c r="I56988" t="s">
        <v>11</v>
      </c>
      <c r="J56988" t="s">
        <v>7216</v>
      </c>
      <c r="K56988" t="s">
        <v>16</v>
      </c>
      <c r="L56988" t="s">
        <v>11</v>
      </c>
      <c r="M56988" t="s">
        <v>7221</v>
      </c>
      <c r="N56988" t="s">
        <v>16</v>
      </c>
      <c r="O56988" t="s">
        <v>11</v>
      </c>
      <c r="P56988" t="s">
        <v>7220</v>
      </c>
      <c r="Q56988" t="s">
        <v>8</v>
      </c>
      <c r="R56988" s="2">
        <v>400005</v>
      </c>
      <c r="S56988">
        <v>429</v>
      </c>
    </row>
    <row r="56989" spans="1:19" x14ac:dyDescent="0.3">
      <c r="A56989" t="s">
        <v>8168</v>
      </c>
      <c r="B56989" s="1">
        <v>45105</v>
      </c>
      <c r="C56989">
        <v>95504</v>
      </c>
      <c r="D56989" t="s">
        <v>7111</v>
      </c>
      <c r="E56989" t="s">
        <v>5</v>
      </c>
      <c r="F56989" t="s">
        <v>6</v>
      </c>
      <c r="G56989" t="s">
        <v>7212</v>
      </c>
      <c r="H56989" t="s">
        <v>5</v>
      </c>
      <c r="I56989" t="s">
        <v>6</v>
      </c>
      <c r="J56989" t="s">
        <v>7214</v>
      </c>
      <c r="K56989" t="s">
        <v>5</v>
      </c>
      <c r="L56989" t="s">
        <v>6</v>
      </c>
      <c r="M56989" t="s">
        <v>7213</v>
      </c>
      <c r="N56989" t="s">
        <v>5</v>
      </c>
      <c r="O56989" t="s">
        <v>6</v>
      </c>
      <c r="P56989" t="s">
        <v>8159</v>
      </c>
      <c r="Q56989" t="s">
        <v>188</v>
      </c>
      <c r="R56989" s="2">
        <v>500050</v>
      </c>
      <c r="S56989">
        <v>572</v>
      </c>
    </row>
    <row r="56990" spans="1:19" x14ac:dyDescent="0.3">
      <c r="A56990" t="s">
        <v>8168</v>
      </c>
      <c r="B56990" s="1">
        <v>45105</v>
      </c>
      <c r="C56990">
        <v>92765</v>
      </c>
      <c r="D56990" t="s">
        <v>3305</v>
      </c>
      <c r="H56990" t="s">
        <v>5</v>
      </c>
      <c r="I56990" t="s">
        <v>6</v>
      </c>
      <c r="J56990" t="s">
        <v>4289</v>
      </c>
      <c r="N56990" t="s">
        <v>5</v>
      </c>
      <c r="O56990" t="s">
        <v>6</v>
      </c>
      <c r="P56990" t="s">
        <v>8159</v>
      </c>
      <c r="Q56990" t="s">
        <v>27</v>
      </c>
      <c r="R56990" s="2">
        <v>110091</v>
      </c>
      <c r="S56990">
        <v>286</v>
      </c>
    </row>
    <row r="56991" spans="1:19" x14ac:dyDescent="0.3">
      <c r="A56991" t="s">
        <v>8168</v>
      </c>
      <c r="B56991" s="1">
        <v>45105</v>
      </c>
      <c r="C56991">
        <v>95260</v>
      </c>
      <c r="D56991" t="s">
        <v>6931</v>
      </c>
      <c r="H56991" t="s">
        <v>16</v>
      </c>
      <c r="I56991" t="s">
        <v>6</v>
      </c>
      <c r="J56991" t="s">
        <v>4874</v>
      </c>
      <c r="N56991" t="s">
        <v>16</v>
      </c>
      <c r="O56991" t="s">
        <v>6</v>
      </c>
      <c r="P56991" t="s">
        <v>7572</v>
      </c>
      <c r="Q56991" t="s">
        <v>8</v>
      </c>
      <c r="R56991" s="2">
        <v>401107</v>
      </c>
      <c r="S56991">
        <v>286</v>
      </c>
    </row>
    <row r="56992" spans="1:19" x14ac:dyDescent="0.3">
      <c r="A56992" t="s">
        <v>8168</v>
      </c>
      <c r="B56992" s="1">
        <v>45105</v>
      </c>
      <c r="C56992">
        <v>31990</v>
      </c>
      <c r="D56992" t="s">
        <v>2884</v>
      </c>
      <c r="H56992" t="s">
        <v>5</v>
      </c>
      <c r="I56992" t="s">
        <v>6</v>
      </c>
      <c r="J56992" t="s">
        <v>7214</v>
      </c>
      <c r="N56992" t="s">
        <v>5</v>
      </c>
      <c r="O56992" t="s">
        <v>6</v>
      </c>
      <c r="P56992" t="s">
        <v>8159</v>
      </c>
      <c r="Q56992" t="s">
        <v>8</v>
      </c>
      <c r="R56992" s="2">
        <v>400030</v>
      </c>
      <c r="S56992">
        <v>286</v>
      </c>
    </row>
    <row r="56993" spans="1:19" x14ac:dyDescent="0.3">
      <c r="A56993" t="s">
        <v>8168</v>
      </c>
      <c r="B56993" s="1">
        <v>45105</v>
      </c>
      <c r="C56993">
        <v>95770</v>
      </c>
      <c r="D56993" t="s">
        <v>7384</v>
      </c>
      <c r="E56993" t="s">
        <v>16</v>
      </c>
      <c r="F56993" t="s">
        <v>6</v>
      </c>
      <c r="G56993" t="s">
        <v>7212</v>
      </c>
      <c r="N56993" t="s">
        <v>16</v>
      </c>
      <c r="O56993" t="s">
        <v>6</v>
      </c>
      <c r="P56993" t="s">
        <v>7572</v>
      </c>
      <c r="Q56993" t="s">
        <v>27</v>
      </c>
      <c r="R56993" s="2">
        <v>122002</v>
      </c>
      <c r="S56993">
        <v>286</v>
      </c>
    </row>
    <row r="56994" spans="1:19" x14ac:dyDescent="0.3">
      <c r="A56994" t="s">
        <v>8168</v>
      </c>
      <c r="B56994" s="1">
        <v>45105</v>
      </c>
      <c r="C56994">
        <v>93670</v>
      </c>
      <c r="D56994" t="s">
        <v>4732</v>
      </c>
      <c r="N56994" t="s">
        <v>10</v>
      </c>
      <c r="O56994" t="s">
        <v>6</v>
      </c>
      <c r="P56994" t="s">
        <v>8159</v>
      </c>
      <c r="Q56994" t="s">
        <v>39</v>
      </c>
      <c r="R56994" s="2">
        <v>560103</v>
      </c>
      <c r="S56994">
        <v>143</v>
      </c>
    </row>
    <row r="56995" spans="1:19" x14ac:dyDescent="0.3">
      <c r="A56995" t="s">
        <v>8168</v>
      </c>
      <c r="B56995" s="1">
        <v>45105</v>
      </c>
      <c r="C56995">
        <v>11717</v>
      </c>
      <c r="D56995" t="s">
        <v>7009</v>
      </c>
      <c r="E56995" t="s">
        <v>5</v>
      </c>
      <c r="F56995" t="s">
        <v>23</v>
      </c>
      <c r="G56995" t="s">
        <v>5280</v>
      </c>
      <c r="H56995" t="s">
        <v>5</v>
      </c>
      <c r="I56995" t="s">
        <v>23</v>
      </c>
      <c r="J56995" t="s">
        <v>4284</v>
      </c>
      <c r="K56995" t="s">
        <v>5</v>
      </c>
      <c r="L56995" t="s">
        <v>23</v>
      </c>
      <c r="M56995" t="s">
        <v>7213</v>
      </c>
      <c r="N56995" t="s">
        <v>5</v>
      </c>
      <c r="O56995" t="s">
        <v>23</v>
      </c>
      <c r="P56995" t="s">
        <v>8159</v>
      </c>
      <c r="Q56995" t="s">
        <v>8</v>
      </c>
      <c r="R56995" s="2">
        <v>400016</v>
      </c>
      <c r="S56995">
        <v>572</v>
      </c>
    </row>
    <row r="56996" spans="1:19" x14ac:dyDescent="0.3">
      <c r="A56996" t="s">
        <v>8168</v>
      </c>
      <c r="B56996" s="1">
        <v>45105</v>
      </c>
      <c r="C56996">
        <v>95718</v>
      </c>
      <c r="D56996" t="s">
        <v>7348</v>
      </c>
      <c r="N56996" t="s">
        <v>10</v>
      </c>
      <c r="O56996" t="s">
        <v>11</v>
      </c>
      <c r="P56996" t="s">
        <v>7219</v>
      </c>
      <c r="Q56996" t="s">
        <v>112</v>
      </c>
      <c r="R56996" s="2">
        <v>411014</v>
      </c>
      <c r="S56996">
        <v>143</v>
      </c>
    </row>
    <row r="56997" spans="1:19" x14ac:dyDescent="0.3">
      <c r="A56997" t="s">
        <v>8168</v>
      </c>
      <c r="B56997" s="1">
        <v>45105</v>
      </c>
      <c r="C56997">
        <v>94038</v>
      </c>
      <c r="D56997" t="s">
        <v>4790</v>
      </c>
      <c r="E56997" t="s">
        <v>10</v>
      </c>
      <c r="F56997" t="s">
        <v>23</v>
      </c>
      <c r="G56997" t="s">
        <v>7212</v>
      </c>
      <c r="H56997" t="s">
        <v>10</v>
      </c>
      <c r="I56997" t="s">
        <v>23</v>
      </c>
      <c r="J56997" t="s">
        <v>7214</v>
      </c>
      <c r="K56997" t="s">
        <v>10</v>
      </c>
      <c r="L56997" t="s">
        <v>23</v>
      </c>
      <c r="M56997" t="s">
        <v>7213</v>
      </c>
      <c r="N56997" t="s">
        <v>10</v>
      </c>
      <c r="O56997" t="s">
        <v>23</v>
      </c>
      <c r="P56997" t="s">
        <v>7572</v>
      </c>
      <c r="Q56997" t="s">
        <v>27</v>
      </c>
      <c r="R56997" s="2">
        <v>110005</v>
      </c>
      <c r="S56997">
        <v>572</v>
      </c>
    </row>
    <row r="56998" spans="1:19" x14ac:dyDescent="0.3">
      <c r="A56998" t="s">
        <v>8168</v>
      </c>
      <c r="B56998" s="1">
        <v>45105</v>
      </c>
      <c r="C56998">
        <v>3928</v>
      </c>
      <c r="D56998" t="s">
        <v>3115</v>
      </c>
      <c r="H56998" t="s">
        <v>16</v>
      </c>
      <c r="I56998" t="s">
        <v>6</v>
      </c>
      <c r="J56998" t="s">
        <v>4263</v>
      </c>
      <c r="Q56998" t="s">
        <v>8</v>
      </c>
      <c r="R56998" s="2">
        <v>400703</v>
      </c>
      <c r="S56998">
        <v>143</v>
      </c>
    </row>
    <row r="56999" spans="1:19" x14ac:dyDescent="0.3">
      <c r="A56999" t="s">
        <v>8168</v>
      </c>
      <c r="B56999" s="1">
        <v>45105</v>
      </c>
      <c r="C56999">
        <v>81280</v>
      </c>
      <c r="D56999" t="s">
        <v>3221</v>
      </c>
      <c r="H56999" t="s">
        <v>16</v>
      </c>
      <c r="I56999" t="s">
        <v>6</v>
      </c>
      <c r="J56999" t="s">
        <v>4263</v>
      </c>
      <c r="N56999" t="s">
        <v>16</v>
      </c>
      <c r="O56999" t="s">
        <v>6</v>
      </c>
      <c r="P56999" t="s">
        <v>7572</v>
      </c>
      <c r="Q56999" t="s">
        <v>8</v>
      </c>
      <c r="R56999" s="2">
        <v>400050</v>
      </c>
      <c r="S56999">
        <v>286</v>
      </c>
    </row>
    <row r="57000" spans="1:19" x14ac:dyDescent="0.3">
      <c r="A57000" t="s">
        <v>8168</v>
      </c>
      <c r="B57000" s="1">
        <v>45105</v>
      </c>
      <c r="C57000">
        <v>86650</v>
      </c>
      <c r="D57000" t="s">
        <v>2996</v>
      </c>
      <c r="H57000" t="s">
        <v>10</v>
      </c>
      <c r="I57000" t="s">
        <v>6</v>
      </c>
      <c r="J57000" t="s">
        <v>7214</v>
      </c>
      <c r="N57000" t="s">
        <v>10</v>
      </c>
      <c r="O57000" t="s">
        <v>6</v>
      </c>
      <c r="P57000" t="s">
        <v>8159</v>
      </c>
      <c r="Q57000" t="s">
        <v>27</v>
      </c>
      <c r="R57000" s="2">
        <v>110070</v>
      </c>
      <c r="S57000">
        <v>286</v>
      </c>
    </row>
    <row r="57001" spans="1:19" x14ac:dyDescent="0.3">
      <c r="A57001" t="s">
        <v>8168</v>
      </c>
      <c r="B57001" s="1">
        <v>45105</v>
      </c>
      <c r="C57001">
        <v>95650</v>
      </c>
      <c r="D57001" t="s">
        <v>7299</v>
      </c>
      <c r="E57001" t="s">
        <v>16</v>
      </c>
      <c r="F57001" t="s">
        <v>6</v>
      </c>
      <c r="G57001" t="s">
        <v>7212</v>
      </c>
      <c r="H57001" t="s">
        <v>16</v>
      </c>
      <c r="I57001" t="s">
        <v>6</v>
      </c>
      <c r="J57001" t="s">
        <v>4874</v>
      </c>
      <c r="N57001" t="s">
        <v>16</v>
      </c>
      <c r="O57001" t="s">
        <v>6</v>
      </c>
      <c r="P57001" t="s">
        <v>7572</v>
      </c>
      <c r="Q57001" t="s">
        <v>8</v>
      </c>
      <c r="R57001" s="2">
        <v>410206</v>
      </c>
      <c r="S57001">
        <v>429</v>
      </c>
    </row>
    <row r="57002" spans="1:19" x14ac:dyDescent="0.3">
      <c r="A57002" t="s">
        <v>8168</v>
      </c>
      <c r="B57002" s="1">
        <v>45105</v>
      </c>
      <c r="C57002">
        <v>85840</v>
      </c>
      <c r="D57002" t="s">
        <v>1347</v>
      </c>
      <c r="E57002" t="s">
        <v>16</v>
      </c>
      <c r="F57002" t="s">
        <v>11</v>
      </c>
      <c r="G57002" t="s">
        <v>3954</v>
      </c>
      <c r="H57002" t="s">
        <v>16</v>
      </c>
      <c r="I57002" t="s">
        <v>11</v>
      </c>
      <c r="J57002" t="s">
        <v>7216</v>
      </c>
      <c r="N57002" t="s">
        <v>16</v>
      </c>
      <c r="O57002" t="s">
        <v>11</v>
      </c>
      <c r="P57002" t="s">
        <v>7220</v>
      </c>
      <c r="Q57002" t="s">
        <v>39</v>
      </c>
      <c r="R57002" s="2">
        <v>560043</v>
      </c>
      <c r="S57002">
        <v>429</v>
      </c>
    </row>
    <row r="57003" spans="1:19" x14ac:dyDescent="0.3">
      <c r="A57003" t="s">
        <v>8168</v>
      </c>
      <c r="B57003" s="1">
        <v>45105</v>
      </c>
      <c r="C57003">
        <v>84188</v>
      </c>
      <c r="D57003" t="s">
        <v>1242</v>
      </c>
      <c r="H57003" t="s">
        <v>16</v>
      </c>
      <c r="I57003" t="s">
        <v>11</v>
      </c>
      <c r="J57003" t="s">
        <v>7216</v>
      </c>
      <c r="Q57003" t="s">
        <v>27</v>
      </c>
      <c r="R57003" s="2">
        <v>122002</v>
      </c>
      <c r="S57003">
        <v>143</v>
      </c>
    </row>
    <row r="57004" spans="1:19" x14ac:dyDescent="0.3">
      <c r="A57004" t="s">
        <v>8168</v>
      </c>
      <c r="B57004" s="1">
        <v>45105</v>
      </c>
      <c r="C57004">
        <v>67543</v>
      </c>
      <c r="D57004" t="s">
        <v>4473</v>
      </c>
      <c r="N57004" t="s">
        <v>16</v>
      </c>
      <c r="O57004" t="s">
        <v>23</v>
      </c>
      <c r="P57004" t="s">
        <v>3477</v>
      </c>
      <c r="Q57004" t="s">
        <v>8</v>
      </c>
      <c r="R57004" s="2">
        <v>400064</v>
      </c>
      <c r="S57004">
        <v>143</v>
      </c>
    </row>
    <row r="57005" spans="1:19" x14ac:dyDescent="0.3">
      <c r="A57005" t="s">
        <v>8168</v>
      </c>
      <c r="B57005" s="1">
        <v>45105</v>
      </c>
      <c r="C57005">
        <v>55677</v>
      </c>
      <c r="D57005" t="s">
        <v>4894</v>
      </c>
      <c r="H57005" t="s">
        <v>16</v>
      </c>
      <c r="I57005" t="s">
        <v>23</v>
      </c>
      <c r="J57005" t="s">
        <v>4263</v>
      </c>
      <c r="N57005" t="s">
        <v>16</v>
      </c>
      <c r="O57005" t="s">
        <v>23</v>
      </c>
      <c r="P57005" t="s">
        <v>7572</v>
      </c>
      <c r="Q57005" t="s">
        <v>188</v>
      </c>
      <c r="R57005" s="2">
        <v>500033</v>
      </c>
      <c r="S57005">
        <v>286</v>
      </c>
    </row>
    <row r="57006" spans="1:19" x14ac:dyDescent="0.3">
      <c r="A57006" t="s">
        <v>8168</v>
      </c>
      <c r="B57006" s="1">
        <v>45105</v>
      </c>
      <c r="C57006">
        <v>92436</v>
      </c>
      <c r="D57006" t="s">
        <v>2195</v>
      </c>
      <c r="E57006" t="s">
        <v>16</v>
      </c>
      <c r="F57006" t="s">
        <v>23</v>
      </c>
      <c r="G57006" t="s">
        <v>5275</v>
      </c>
      <c r="H57006" t="s">
        <v>16</v>
      </c>
      <c r="I57006" t="s">
        <v>23</v>
      </c>
      <c r="J57006" t="s">
        <v>4874</v>
      </c>
      <c r="K57006" t="s">
        <v>16</v>
      </c>
      <c r="L57006" t="s">
        <v>23</v>
      </c>
      <c r="M57006" t="s">
        <v>7213</v>
      </c>
      <c r="N57006" t="s">
        <v>16</v>
      </c>
      <c r="O57006" t="s">
        <v>23</v>
      </c>
      <c r="P57006" t="s">
        <v>7572</v>
      </c>
      <c r="Q57006" t="s">
        <v>8</v>
      </c>
      <c r="R57006" s="2">
        <v>400025</v>
      </c>
      <c r="S57006">
        <v>572</v>
      </c>
    </row>
    <row r="57007" spans="1:19" x14ac:dyDescent="0.3">
      <c r="A57007" t="s">
        <v>8168</v>
      </c>
      <c r="B57007" s="1">
        <v>45105</v>
      </c>
      <c r="C57007">
        <v>59731</v>
      </c>
      <c r="D57007" t="s">
        <v>4138</v>
      </c>
      <c r="H57007" t="s">
        <v>10</v>
      </c>
      <c r="I57007" t="s">
        <v>6</v>
      </c>
      <c r="J57007" t="s">
        <v>7214</v>
      </c>
      <c r="N57007" t="s">
        <v>10</v>
      </c>
      <c r="O57007" t="s">
        <v>6</v>
      </c>
      <c r="P57007" t="s">
        <v>8159</v>
      </c>
      <c r="Q57007" t="s">
        <v>8</v>
      </c>
      <c r="R57007" s="2">
        <v>400005</v>
      </c>
      <c r="S57007">
        <v>286</v>
      </c>
    </row>
    <row r="57008" spans="1:19" x14ac:dyDescent="0.3">
      <c r="A57008" t="s">
        <v>8168</v>
      </c>
      <c r="B57008" s="1">
        <v>45105</v>
      </c>
      <c r="C57008">
        <v>92386</v>
      </c>
      <c r="D57008" t="s">
        <v>2620</v>
      </c>
      <c r="E57008" t="s">
        <v>10</v>
      </c>
      <c r="F57008" t="s">
        <v>6</v>
      </c>
      <c r="G57008" t="s">
        <v>5280</v>
      </c>
      <c r="H57008" t="s">
        <v>10</v>
      </c>
      <c r="I57008" t="s">
        <v>6</v>
      </c>
      <c r="J57008" t="s">
        <v>7214</v>
      </c>
      <c r="Q57008" t="s">
        <v>39</v>
      </c>
      <c r="R57008" s="2">
        <v>560066</v>
      </c>
      <c r="S57008">
        <v>286</v>
      </c>
    </row>
    <row r="57009" spans="1:19" x14ac:dyDescent="0.3">
      <c r="A57009" t="s">
        <v>8168</v>
      </c>
      <c r="B57009" s="1">
        <v>45105</v>
      </c>
      <c r="C57009">
        <v>4713</v>
      </c>
      <c r="D57009" t="s">
        <v>102</v>
      </c>
      <c r="H57009" t="s">
        <v>5</v>
      </c>
      <c r="I57009" t="s">
        <v>6</v>
      </c>
      <c r="J57009" t="s">
        <v>4263</v>
      </c>
      <c r="Q57009" t="s">
        <v>8</v>
      </c>
      <c r="R57009" s="2">
        <v>400049</v>
      </c>
      <c r="S57009">
        <v>143</v>
      </c>
    </row>
    <row r="57010" spans="1:19" x14ac:dyDescent="0.3">
      <c r="A57010" t="s">
        <v>8168</v>
      </c>
      <c r="B57010" s="1">
        <v>45105</v>
      </c>
      <c r="C57010">
        <v>94687</v>
      </c>
      <c r="D57010" t="s">
        <v>6025</v>
      </c>
      <c r="H57010" t="s">
        <v>10</v>
      </c>
      <c r="I57010" t="s">
        <v>6</v>
      </c>
      <c r="J57010" t="s">
        <v>7214</v>
      </c>
      <c r="N57010" t="s">
        <v>10</v>
      </c>
      <c r="O57010" t="s">
        <v>6</v>
      </c>
      <c r="P57010" t="s">
        <v>3489</v>
      </c>
      <c r="Q57010" t="s">
        <v>188</v>
      </c>
      <c r="R57010" s="2">
        <v>500034</v>
      </c>
      <c r="S57010">
        <v>286</v>
      </c>
    </row>
    <row r="57011" spans="1:19" x14ac:dyDescent="0.3">
      <c r="A57011" t="s">
        <v>8168</v>
      </c>
      <c r="B57011" s="1">
        <v>45105</v>
      </c>
      <c r="C57011">
        <v>38950</v>
      </c>
      <c r="D57011" t="s">
        <v>6871</v>
      </c>
      <c r="H57011" t="s">
        <v>16</v>
      </c>
      <c r="I57011" t="s">
        <v>23</v>
      </c>
      <c r="J57011" t="s">
        <v>4263</v>
      </c>
      <c r="K57011" t="s">
        <v>16</v>
      </c>
      <c r="L57011" t="s">
        <v>23</v>
      </c>
      <c r="M57011" t="s">
        <v>7217</v>
      </c>
      <c r="N57011" t="s">
        <v>16</v>
      </c>
      <c r="O57011" t="s">
        <v>23</v>
      </c>
      <c r="P57011" t="s">
        <v>7572</v>
      </c>
      <c r="Q57011" t="s">
        <v>8</v>
      </c>
      <c r="R57011" s="2">
        <v>400037</v>
      </c>
      <c r="S57011">
        <v>429</v>
      </c>
    </row>
    <row r="57012" spans="1:19" x14ac:dyDescent="0.3">
      <c r="A57012" t="s">
        <v>8168</v>
      </c>
      <c r="B57012" s="1">
        <v>45105</v>
      </c>
      <c r="C57012">
        <v>94469</v>
      </c>
      <c r="D57012" t="s">
        <v>5675</v>
      </c>
      <c r="E57012" t="s">
        <v>10</v>
      </c>
      <c r="F57012" t="s">
        <v>367</v>
      </c>
      <c r="G57012" t="s">
        <v>7226</v>
      </c>
      <c r="H57012" t="s">
        <v>10</v>
      </c>
      <c r="I57012" t="s">
        <v>367</v>
      </c>
      <c r="J57012" t="s">
        <v>7214</v>
      </c>
      <c r="N57012" t="s">
        <v>10</v>
      </c>
      <c r="O57012" t="s">
        <v>367</v>
      </c>
      <c r="P57012" t="s">
        <v>7222</v>
      </c>
      <c r="Q57012" t="s">
        <v>112</v>
      </c>
      <c r="R57012" s="2">
        <v>411021</v>
      </c>
      <c r="S57012">
        <v>429</v>
      </c>
    </row>
    <row r="57013" spans="1:19" x14ac:dyDescent="0.3">
      <c r="A57013" t="s">
        <v>8168</v>
      </c>
      <c r="B57013" s="1">
        <v>45105</v>
      </c>
      <c r="C57013">
        <v>61809</v>
      </c>
      <c r="D57013" t="s">
        <v>632</v>
      </c>
      <c r="H57013" t="s">
        <v>16</v>
      </c>
      <c r="I57013" t="s">
        <v>6</v>
      </c>
      <c r="J57013" t="s">
        <v>4874</v>
      </c>
      <c r="N57013" t="s">
        <v>10</v>
      </c>
      <c r="O57013" t="s">
        <v>6</v>
      </c>
      <c r="P57013" t="s">
        <v>8159</v>
      </c>
      <c r="Q57013" t="s">
        <v>112</v>
      </c>
      <c r="R57013" s="2">
        <v>411040</v>
      </c>
      <c r="S57013">
        <v>286</v>
      </c>
    </row>
    <row r="57014" spans="1:19" x14ac:dyDescent="0.3">
      <c r="A57014" t="s">
        <v>8168</v>
      </c>
      <c r="B57014" s="1">
        <v>45105</v>
      </c>
      <c r="C57014">
        <v>79938</v>
      </c>
      <c r="D57014" t="s">
        <v>2577</v>
      </c>
      <c r="E57014" t="s">
        <v>10</v>
      </c>
      <c r="F57014" t="s">
        <v>23</v>
      </c>
      <c r="G57014" t="s">
        <v>5280</v>
      </c>
      <c r="H57014" t="s">
        <v>10</v>
      </c>
      <c r="I57014" t="s">
        <v>23</v>
      </c>
      <c r="J57014" t="s">
        <v>4266</v>
      </c>
      <c r="K57014" t="s">
        <v>10</v>
      </c>
      <c r="L57014" t="s">
        <v>23</v>
      </c>
      <c r="M57014" t="s">
        <v>7213</v>
      </c>
      <c r="N57014" t="s">
        <v>10</v>
      </c>
      <c r="O57014" t="s">
        <v>23</v>
      </c>
      <c r="P57014" t="s">
        <v>8159</v>
      </c>
      <c r="Q57014" t="s">
        <v>112</v>
      </c>
      <c r="R57014" s="2">
        <v>411057</v>
      </c>
      <c r="S57014">
        <v>572</v>
      </c>
    </row>
    <row r="57015" spans="1:19" x14ac:dyDescent="0.3">
      <c r="A57015" t="s">
        <v>8168</v>
      </c>
      <c r="B57015" s="1">
        <v>45105</v>
      </c>
      <c r="C57015">
        <v>95707</v>
      </c>
      <c r="D57015" t="s">
        <v>7341</v>
      </c>
      <c r="E57015" t="s">
        <v>16</v>
      </c>
      <c r="F57015" t="s">
        <v>6</v>
      </c>
      <c r="G57015" t="s">
        <v>70</v>
      </c>
      <c r="H57015" t="s">
        <v>16</v>
      </c>
      <c r="I57015" t="s">
        <v>6</v>
      </c>
      <c r="J57015" t="s">
        <v>859</v>
      </c>
      <c r="K57015" t="s">
        <v>16</v>
      </c>
      <c r="L57015" t="s">
        <v>6</v>
      </c>
      <c r="M57015" t="s">
        <v>5098</v>
      </c>
      <c r="N57015" t="s">
        <v>16</v>
      </c>
      <c r="O57015" t="s">
        <v>6</v>
      </c>
      <c r="P57015" t="s">
        <v>4422</v>
      </c>
      <c r="Q57015" t="s">
        <v>39</v>
      </c>
      <c r="R57015" s="2">
        <v>560102</v>
      </c>
      <c r="S57015">
        <v>572</v>
      </c>
    </row>
    <row r="57016" spans="1:19" x14ac:dyDescent="0.3">
      <c r="A57016" t="s">
        <v>8168</v>
      </c>
      <c r="B57016" s="1">
        <v>45105</v>
      </c>
      <c r="C57016">
        <v>95306</v>
      </c>
      <c r="D57016" t="s">
        <v>6785</v>
      </c>
      <c r="E57016" t="s">
        <v>16</v>
      </c>
      <c r="F57016" t="s">
        <v>23</v>
      </c>
      <c r="G57016" t="s">
        <v>7212</v>
      </c>
      <c r="H57016" t="s">
        <v>16</v>
      </c>
      <c r="I57016" t="s">
        <v>23</v>
      </c>
      <c r="J57016" t="s">
        <v>4874</v>
      </c>
      <c r="K57016" t="s">
        <v>16</v>
      </c>
      <c r="L57016" t="s">
        <v>23</v>
      </c>
      <c r="M57016" t="s">
        <v>7213</v>
      </c>
      <c r="N57016" t="s">
        <v>16</v>
      </c>
      <c r="O57016" t="s">
        <v>23</v>
      </c>
      <c r="P57016" t="s">
        <v>7572</v>
      </c>
      <c r="Q57016" t="s">
        <v>39</v>
      </c>
      <c r="R57016" s="2">
        <v>560102</v>
      </c>
      <c r="S57016">
        <v>572</v>
      </c>
    </row>
    <row r="57017" spans="1:19" x14ac:dyDescent="0.3">
      <c r="A57017" t="s">
        <v>8168</v>
      </c>
      <c r="B57017" s="1">
        <v>45105</v>
      </c>
      <c r="C57017">
        <v>70294</v>
      </c>
      <c r="D57017" t="s">
        <v>794</v>
      </c>
      <c r="H57017" t="s">
        <v>10</v>
      </c>
      <c r="I57017" t="s">
        <v>23</v>
      </c>
      <c r="J57017" t="s">
        <v>7214</v>
      </c>
      <c r="N57017" t="s">
        <v>10</v>
      </c>
      <c r="O57017" t="s">
        <v>23</v>
      </c>
      <c r="P57017" t="s">
        <v>8159</v>
      </c>
      <c r="Q57017" t="s">
        <v>8</v>
      </c>
      <c r="R57017" s="2">
        <v>400056</v>
      </c>
      <c r="S57017">
        <v>286</v>
      </c>
    </row>
    <row r="57018" spans="1:19" x14ac:dyDescent="0.3">
      <c r="A57018" t="s">
        <v>8168</v>
      </c>
      <c r="B57018" s="1">
        <v>45105</v>
      </c>
      <c r="C57018">
        <v>54596</v>
      </c>
      <c r="D57018" t="s">
        <v>514</v>
      </c>
      <c r="E57018" t="s">
        <v>5</v>
      </c>
      <c r="F57018" t="s">
        <v>11</v>
      </c>
      <c r="G57018" t="s">
        <v>3944</v>
      </c>
      <c r="H57018" t="s">
        <v>5</v>
      </c>
      <c r="I57018" t="s">
        <v>11</v>
      </c>
      <c r="J57018" t="s">
        <v>3746</v>
      </c>
      <c r="K57018" t="s">
        <v>5</v>
      </c>
      <c r="L57018" t="s">
        <v>11</v>
      </c>
      <c r="M57018" t="s">
        <v>7218</v>
      </c>
      <c r="N57018" t="s">
        <v>5</v>
      </c>
      <c r="O57018" t="s">
        <v>11</v>
      </c>
      <c r="P57018" t="s">
        <v>3484</v>
      </c>
      <c r="Q57018" t="s">
        <v>39</v>
      </c>
      <c r="R57018" s="2">
        <v>560035</v>
      </c>
      <c r="S57018">
        <v>572</v>
      </c>
    </row>
    <row r="57019" spans="1:19" x14ac:dyDescent="0.3">
      <c r="A57019" t="s">
        <v>8168</v>
      </c>
      <c r="B57019" s="1">
        <v>45105</v>
      </c>
      <c r="C57019">
        <v>61701</v>
      </c>
      <c r="D57019" t="s">
        <v>631</v>
      </c>
      <c r="E57019" t="s">
        <v>5</v>
      </c>
      <c r="F57019" t="s">
        <v>6</v>
      </c>
      <c r="G57019" t="s">
        <v>5275</v>
      </c>
      <c r="Q57019" t="s">
        <v>8</v>
      </c>
      <c r="R57019" s="2">
        <v>400007</v>
      </c>
      <c r="S57019">
        <v>143</v>
      </c>
    </row>
    <row r="57020" spans="1:19" x14ac:dyDescent="0.3">
      <c r="A57020" t="s">
        <v>8168</v>
      </c>
      <c r="B57020" s="1">
        <v>45105</v>
      </c>
      <c r="C57020">
        <v>92945</v>
      </c>
      <c r="D57020" t="s">
        <v>3446</v>
      </c>
      <c r="E57020" t="s">
        <v>16</v>
      </c>
      <c r="F57020" t="s">
        <v>6</v>
      </c>
      <c r="G57020" t="s">
        <v>7212</v>
      </c>
      <c r="H57020" t="s">
        <v>16</v>
      </c>
      <c r="I57020" t="s">
        <v>6</v>
      </c>
      <c r="J57020" t="s">
        <v>4874</v>
      </c>
      <c r="K57020" t="s">
        <v>16</v>
      </c>
      <c r="L57020" t="s">
        <v>6</v>
      </c>
      <c r="M57020" t="s">
        <v>7213</v>
      </c>
      <c r="N57020" t="s">
        <v>16</v>
      </c>
      <c r="O57020" t="s">
        <v>6</v>
      </c>
      <c r="P57020" t="s">
        <v>7572</v>
      </c>
      <c r="Q57020" t="s">
        <v>112</v>
      </c>
      <c r="R57020" s="2">
        <v>411014</v>
      </c>
      <c r="S57020">
        <v>572</v>
      </c>
    </row>
    <row r="57021" spans="1:19" x14ac:dyDescent="0.3">
      <c r="A57021" t="s">
        <v>8168</v>
      </c>
      <c r="B57021" s="1">
        <v>45105</v>
      </c>
      <c r="C57021">
        <v>94295</v>
      </c>
      <c r="D57021" t="s">
        <v>5423</v>
      </c>
      <c r="H57021" t="s">
        <v>10</v>
      </c>
      <c r="I57021" t="s">
        <v>6</v>
      </c>
      <c r="J57021" t="s">
        <v>7214</v>
      </c>
      <c r="Q57021" t="s">
        <v>8</v>
      </c>
      <c r="R57021" s="2">
        <v>400049</v>
      </c>
      <c r="S57021">
        <v>143</v>
      </c>
    </row>
    <row r="57022" spans="1:19" x14ac:dyDescent="0.3">
      <c r="A57022" t="s">
        <v>8168</v>
      </c>
      <c r="B57022" s="1">
        <v>45105</v>
      </c>
      <c r="C57022">
        <v>89754</v>
      </c>
      <c r="D57022" t="s">
        <v>1669</v>
      </c>
      <c r="E57022" t="s">
        <v>5</v>
      </c>
      <c r="F57022" t="s">
        <v>6</v>
      </c>
      <c r="G57022" t="s">
        <v>7212</v>
      </c>
      <c r="H57022" t="s">
        <v>10</v>
      </c>
      <c r="I57022" t="s">
        <v>6</v>
      </c>
      <c r="J57022" t="s">
        <v>4266</v>
      </c>
      <c r="K57022" t="s">
        <v>5</v>
      </c>
      <c r="L57022" t="s">
        <v>6</v>
      </c>
      <c r="M57022" t="s">
        <v>7218</v>
      </c>
      <c r="N57022" t="s">
        <v>10</v>
      </c>
      <c r="O57022" t="s">
        <v>6</v>
      </c>
      <c r="P57022" t="s">
        <v>3489</v>
      </c>
      <c r="Q57022" t="s">
        <v>39</v>
      </c>
      <c r="R57022" s="2">
        <v>560067</v>
      </c>
      <c r="S57022">
        <v>572</v>
      </c>
    </row>
    <row r="57023" spans="1:19" x14ac:dyDescent="0.3">
      <c r="A57023" t="s">
        <v>8168</v>
      </c>
      <c r="B57023" s="1">
        <v>45105</v>
      </c>
      <c r="C57023">
        <v>86100</v>
      </c>
      <c r="D57023" t="s">
        <v>1368</v>
      </c>
      <c r="H57023" t="s">
        <v>10</v>
      </c>
      <c r="I57023" t="s">
        <v>6</v>
      </c>
      <c r="J57023" t="s">
        <v>7214</v>
      </c>
      <c r="Q57023" t="s">
        <v>8</v>
      </c>
      <c r="R57023" s="2">
        <v>400008</v>
      </c>
      <c r="S57023">
        <v>143</v>
      </c>
    </row>
    <row r="57024" spans="1:19" x14ac:dyDescent="0.3">
      <c r="A57024" t="s">
        <v>8168</v>
      </c>
      <c r="B57024" s="1">
        <v>45105</v>
      </c>
      <c r="C57024">
        <v>88842</v>
      </c>
      <c r="D57024" t="s">
        <v>1559</v>
      </c>
      <c r="H57024" t="s">
        <v>16</v>
      </c>
      <c r="I57024" t="s">
        <v>6</v>
      </c>
      <c r="J57024" t="s">
        <v>4874</v>
      </c>
      <c r="N57024" t="s">
        <v>16</v>
      </c>
      <c r="O57024" t="s">
        <v>6</v>
      </c>
      <c r="P57024" t="s">
        <v>7572</v>
      </c>
      <c r="Q57024" t="s">
        <v>8</v>
      </c>
      <c r="R57024" s="2">
        <v>400050</v>
      </c>
      <c r="S57024">
        <v>286</v>
      </c>
    </row>
    <row r="57025" spans="1:19" x14ac:dyDescent="0.3">
      <c r="A57025" t="s">
        <v>8168</v>
      </c>
      <c r="B57025" s="1">
        <v>45105</v>
      </c>
      <c r="C57025">
        <v>36758</v>
      </c>
      <c r="D57025" t="s">
        <v>273</v>
      </c>
      <c r="H57025" t="s">
        <v>16</v>
      </c>
      <c r="I57025" t="s">
        <v>6</v>
      </c>
      <c r="J57025" t="s">
        <v>4874</v>
      </c>
      <c r="Q57025" t="s">
        <v>39</v>
      </c>
      <c r="R57025" s="2">
        <v>560001</v>
      </c>
      <c r="S57025">
        <v>143</v>
      </c>
    </row>
    <row r="57026" spans="1:19" x14ac:dyDescent="0.3">
      <c r="A57026" t="s">
        <v>8168</v>
      </c>
      <c r="B57026" s="1">
        <v>45105</v>
      </c>
      <c r="C57026">
        <v>31706</v>
      </c>
      <c r="D57026" t="s">
        <v>7020</v>
      </c>
      <c r="H57026" t="s">
        <v>5</v>
      </c>
      <c r="I57026" t="s">
        <v>6</v>
      </c>
      <c r="J57026" t="s">
        <v>7214</v>
      </c>
      <c r="N57026" t="s">
        <v>5</v>
      </c>
      <c r="O57026" t="s">
        <v>6</v>
      </c>
      <c r="P57026" t="s">
        <v>8159</v>
      </c>
      <c r="Q57026" t="s">
        <v>8</v>
      </c>
      <c r="R57026" s="2">
        <v>400091</v>
      </c>
      <c r="S57026">
        <v>286</v>
      </c>
    </row>
    <row r="57027" spans="1:19" x14ac:dyDescent="0.3">
      <c r="A57027" t="s">
        <v>8168</v>
      </c>
      <c r="B57027" s="1">
        <v>45105</v>
      </c>
      <c r="C57027">
        <v>94777</v>
      </c>
      <c r="D57027" t="s">
        <v>6091</v>
      </c>
      <c r="E57027" t="s">
        <v>16</v>
      </c>
      <c r="F57027" t="s">
        <v>6</v>
      </c>
      <c r="G57027" t="s">
        <v>7212</v>
      </c>
      <c r="H57027" t="s">
        <v>16</v>
      </c>
      <c r="I57027" t="s">
        <v>6</v>
      </c>
      <c r="J57027" t="s">
        <v>4874</v>
      </c>
      <c r="K57027" t="s">
        <v>16</v>
      </c>
      <c r="L57027" t="s">
        <v>6</v>
      </c>
      <c r="M57027" t="s">
        <v>7213</v>
      </c>
      <c r="N57027" t="s">
        <v>16</v>
      </c>
      <c r="O57027" t="s">
        <v>6</v>
      </c>
      <c r="P57027" t="s">
        <v>7572</v>
      </c>
      <c r="Q57027" t="s">
        <v>27</v>
      </c>
      <c r="R57027" s="2">
        <v>110092</v>
      </c>
      <c r="S57027">
        <v>572</v>
      </c>
    </row>
    <row r="57028" spans="1:19" x14ac:dyDescent="0.3">
      <c r="A57028" t="s">
        <v>8168</v>
      </c>
      <c r="B57028" s="1">
        <v>45105</v>
      </c>
      <c r="C57028">
        <v>43595</v>
      </c>
      <c r="D57028" t="s">
        <v>358</v>
      </c>
      <c r="E57028" t="s">
        <v>16</v>
      </c>
      <c r="F57028" t="s">
        <v>6</v>
      </c>
      <c r="G57028" t="s">
        <v>7212</v>
      </c>
      <c r="K57028" t="s">
        <v>16</v>
      </c>
      <c r="L57028" t="s">
        <v>6</v>
      </c>
      <c r="M57028" t="s">
        <v>7213</v>
      </c>
      <c r="N57028" t="s">
        <v>16</v>
      </c>
      <c r="O57028" t="s">
        <v>6</v>
      </c>
      <c r="P57028" t="s">
        <v>7572</v>
      </c>
      <c r="Q57028" t="s">
        <v>112</v>
      </c>
      <c r="R57028" s="2">
        <v>411041</v>
      </c>
      <c r="S57028">
        <v>429</v>
      </c>
    </row>
    <row r="57029" spans="1:19" x14ac:dyDescent="0.3">
      <c r="A57029" t="s">
        <v>8168</v>
      </c>
      <c r="B57029" s="1">
        <v>45105</v>
      </c>
      <c r="C57029">
        <v>94977</v>
      </c>
      <c r="D57029" t="s">
        <v>6380</v>
      </c>
      <c r="K57029" t="s">
        <v>16</v>
      </c>
      <c r="L57029" t="s">
        <v>6</v>
      </c>
      <c r="M57029" t="s">
        <v>7213</v>
      </c>
      <c r="N57029" t="s">
        <v>16</v>
      </c>
      <c r="O57029" t="s">
        <v>6</v>
      </c>
      <c r="P57029" t="s">
        <v>7572</v>
      </c>
      <c r="Q57029" t="s">
        <v>8</v>
      </c>
      <c r="R57029" s="2">
        <v>400104</v>
      </c>
      <c r="S57029">
        <v>286</v>
      </c>
    </row>
    <row r="57030" spans="1:19" x14ac:dyDescent="0.3">
      <c r="A57030" t="s">
        <v>8168</v>
      </c>
      <c r="B57030" s="1">
        <v>45105</v>
      </c>
      <c r="C57030">
        <v>90111</v>
      </c>
      <c r="D57030" t="s">
        <v>1722</v>
      </c>
      <c r="N57030" t="s">
        <v>16</v>
      </c>
      <c r="O57030" t="s">
        <v>23</v>
      </c>
      <c r="P57030" t="s">
        <v>7572</v>
      </c>
      <c r="Q57030" t="s">
        <v>8</v>
      </c>
      <c r="R57030" s="2">
        <v>400050</v>
      </c>
      <c r="S57030">
        <v>143</v>
      </c>
    </row>
    <row r="57031" spans="1:19" x14ac:dyDescent="0.3">
      <c r="A57031" t="s">
        <v>8168</v>
      </c>
      <c r="B57031" s="1">
        <v>45105</v>
      </c>
      <c r="C57031">
        <v>66593</v>
      </c>
      <c r="D57031" t="s">
        <v>714</v>
      </c>
      <c r="H57031" t="s">
        <v>16</v>
      </c>
      <c r="I57031" t="s">
        <v>11</v>
      </c>
      <c r="J57031" t="s">
        <v>3751</v>
      </c>
      <c r="Q57031" t="s">
        <v>8</v>
      </c>
      <c r="R57031" s="2">
        <v>400020</v>
      </c>
      <c r="S57031">
        <v>143</v>
      </c>
    </row>
    <row r="57032" spans="1:19" x14ac:dyDescent="0.3">
      <c r="A57032" t="s">
        <v>8168</v>
      </c>
      <c r="B57032" s="1">
        <v>45105</v>
      </c>
      <c r="C57032">
        <v>78222</v>
      </c>
      <c r="D57032" t="s">
        <v>5924</v>
      </c>
      <c r="N57032" t="s">
        <v>16</v>
      </c>
      <c r="O57032" t="s">
        <v>6</v>
      </c>
      <c r="P57032" t="s">
        <v>7572</v>
      </c>
      <c r="Q57032" t="s">
        <v>8</v>
      </c>
      <c r="R57032" s="2">
        <v>400005</v>
      </c>
      <c r="S57032">
        <v>143</v>
      </c>
    </row>
    <row r="57033" spans="1:19" x14ac:dyDescent="0.3">
      <c r="A57033" t="s">
        <v>8168</v>
      </c>
      <c r="B57033" s="1">
        <v>45105</v>
      </c>
      <c r="C57033">
        <v>95397</v>
      </c>
      <c r="D57033" t="s">
        <v>6841</v>
      </c>
      <c r="E57033" t="s">
        <v>10</v>
      </c>
      <c r="F57033" t="s">
        <v>6</v>
      </c>
      <c r="G57033" t="s">
        <v>2268</v>
      </c>
      <c r="N57033" t="s">
        <v>10</v>
      </c>
      <c r="O57033" t="s">
        <v>6</v>
      </c>
      <c r="P57033" t="s">
        <v>8159</v>
      </c>
      <c r="Q57033" t="s">
        <v>8</v>
      </c>
      <c r="R57033" s="2">
        <v>400104</v>
      </c>
      <c r="S57033">
        <v>286</v>
      </c>
    </row>
    <row r="57034" spans="1:19" x14ac:dyDescent="0.3">
      <c r="A57034" t="s">
        <v>8168</v>
      </c>
      <c r="B57034" s="1">
        <v>45105</v>
      </c>
      <c r="C57034">
        <v>89638</v>
      </c>
      <c r="D57034" t="s">
        <v>1650</v>
      </c>
      <c r="E57034" t="s">
        <v>16</v>
      </c>
      <c r="F57034" t="s">
        <v>23</v>
      </c>
      <c r="G57034" t="s">
        <v>7212</v>
      </c>
      <c r="H57034" t="s">
        <v>16</v>
      </c>
      <c r="I57034" t="s">
        <v>23</v>
      </c>
      <c r="J57034" t="s">
        <v>4874</v>
      </c>
      <c r="K57034" t="s">
        <v>16</v>
      </c>
      <c r="L57034" t="s">
        <v>23</v>
      </c>
      <c r="M57034" t="s">
        <v>7221</v>
      </c>
      <c r="N57034" t="s">
        <v>16</v>
      </c>
      <c r="O57034" t="s">
        <v>23</v>
      </c>
      <c r="P57034" t="s">
        <v>7220</v>
      </c>
      <c r="Q57034" t="s">
        <v>86</v>
      </c>
      <c r="R57034" s="2">
        <v>603103</v>
      </c>
      <c r="S57034">
        <v>572</v>
      </c>
    </row>
    <row r="57035" spans="1:19" x14ac:dyDescent="0.3">
      <c r="A57035" t="s">
        <v>8168</v>
      </c>
      <c r="B57035" s="1">
        <v>45105</v>
      </c>
      <c r="C57035">
        <v>77069</v>
      </c>
      <c r="D57035" t="s">
        <v>961</v>
      </c>
      <c r="H57035" t="s">
        <v>10</v>
      </c>
      <c r="I57035" t="s">
        <v>23</v>
      </c>
      <c r="J57035" t="s">
        <v>7214</v>
      </c>
      <c r="Q57035" t="s">
        <v>27</v>
      </c>
      <c r="R57035" s="2">
        <v>122009</v>
      </c>
      <c r="S57035">
        <v>143</v>
      </c>
    </row>
    <row r="57036" spans="1:19" x14ac:dyDescent="0.3">
      <c r="A57036" t="s">
        <v>8168</v>
      </c>
      <c r="B57036" s="1">
        <v>45105</v>
      </c>
      <c r="C57036">
        <v>82139</v>
      </c>
      <c r="D57036" t="s">
        <v>1143</v>
      </c>
      <c r="H57036" t="s">
        <v>5</v>
      </c>
      <c r="I57036" t="s">
        <v>23</v>
      </c>
      <c r="J57036" t="s">
        <v>7214</v>
      </c>
      <c r="Q57036" t="s">
        <v>8</v>
      </c>
      <c r="R57036" s="2">
        <v>400051</v>
      </c>
      <c r="S57036">
        <v>143</v>
      </c>
    </row>
    <row r="57037" spans="1:19" x14ac:dyDescent="0.3">
      <c r="A57037" t="s">
        <v>8168</v>
      </c>
      <c r="B57037" s="1">
        <v>45105</v>
      </c>
      <c r="C57037">
        <v>89694</v>
      </c>
      <c r="D57037" t="s">
        <v>1660</v>
      </c>
      <c r="E57037" t="s">
        <v>16</v>
      </c>
      <c r="F57037" t="s">
        <v>6</v>
      </c>
      <c r="G57037" t="s">
        <v>7212</v>
      </c>
      <c r="H57037" t="s">
        <v>16</v>
      </c>
      <c r="I57037" t="s">
        <v>6</v>
      </c>
      <c r="J57037" t="s">
        <v>4874</v>
      </c>
      <c r="K57037" t="s">
        <v>16</v>
      </c>
      <c r="L57037" t="s">
        <v>6</v>
      </c>
      <c r="M57037" t="s">
        <v>7213</v>
      </c>
      <c r="N57037" t="s">
        <v>16</v>
      </c>
      <c r="O57037" t="s">
        <v>6</v>
      </c>
      <c r="P57037" t="s">
        <v>7572</v>
      </c>
      <c r="Q57037" t="s">
        <v>8</v>
      </c>
      <c r="R57037" s="2">
        <v>400061</v>
      </c>
      <c r="S57037">
        <v>572</v>
      </c>
    </row>
    <row r="57038" spans="1:19" x14ac:dyDescent="0.3">
      <c r="A57038" t="s">
        <v>8168</v>
      </c>
      <c r="B57038" s="1">
        <v>45105</v>
      </c>
      <c r="C57038">
        <v>92004</v>
      </c>
      <c r="D57038" t="s">
        <v>2060</v>
      </c>
      <c r="E57038" t="s">
        <v>10</v>
      </c>
      <c r="F57038" t="s">
        <v>6</v>
      </c>
      <c r="G57038" t="s">
        <v>7212</v>
      </c>
      <c r="Q57038" t="s">
        <v>86</v>
      </c>
      <c r="R57038" s="2">
        <v>600102</v>
      </c>
      <c r="S57038">
        <v>143</v>
      </c>
    </row>
    <row r="57039" spans="1:19" x14ac:dyDescent="0.3">
      <c r="A57039" t="s">
        <v>8168</v>
      </c>
      <c r="B57039" s="1">
        <v>45105</v>
      </c>
      <c r="C57039">
        <v>86469</v>
      </c>
      <c r="D57039" t="s">
        <v>2405</v>
      </c>
      <c r="H57039" t="s">
        <v>10</v>
      </c>
      <c r="I57039" t="s">
        <v>6</v>
      </c>
      <c r="J57039" t="s">
        <v>7214</v>
      </c>
      <c r="K57039" t="s">
        <v>10</v>
      </c>
      <c r="L57039" t="s">
        <v>6</v>
      </c>
      <c r="M57039" t="s">
        <v>7213</v>
      </c>
      <c r="Q57039" t="s">
        <v>8</v>
      </c>
      <c r="R57039" s="2">
        <v>400051</v>
      </c>
      <c r="S57039">
        <v>286</v>
      </c>
    </row>
    <row r="57040" spans="1:19" x14ac:dyDescent="0.3">
      <c r="A57040" t="s">
        <v>8168</v>
      </c>
      <c r="B57040" s="1">
        <v>45105</v>
      </c>
      <c r="C57040">
        <v>60881</v>
      </c>
      <c r="D57040" t="s">
        <v>613</v>
      </c>
      <c r="E57040" t="s">
        <v>10</v>
      </c>
      <c r="F57040" t="s">
        <v>23</v>
      </c>
      <c r="G57040" t="s">
        <v>7212</v>
      </c>
      <c r="H57040" t="s">
        <v>10</v>
      </c>
      <c r="I57040" t="s">
        <v>23</v>
      </c>
      <c r="J57040" t="s">
        <v>7214</v>
      </c>
      <c r="N57040" t="s">
        <v>10</v>
      </c>
      <c r="O57040" t="s">
        <v>23</v>
      </c>
      <c r="P57040" t="s">
        <v>8159</v>
      </c>
      <c r="Q57040" t="s">
        <v>8</v>
      </c>
      <c r="R57040" s="2">
        <v>400016</v>
      </c>
      <c r="S57040">
        <v>429</v>
      </c>
    </row>
    <row r="57041" spans="1:19" x14ac:dyDescent="0.3">
      <c r="A57041" t="s">
        <v>8168</v>
      </c>
      <c r="B57041" s="1">
        <v>45105</v>
      </c>
      <c r="C57041">
        <v>65328</v>
      </c>
      <c r="D57041" t="s">
        <v>688</v>
      </c>
      <c r="H57041" t="s">
        <v>16</v>
      </c>
      <c r="I57041" t="s">
        <v>6</v>
      </c>
      <c r="J57041" t="s">
        <v>4874</v>
      </c>
      <c r="N57041" t="s">
        <v>16</v>
      </c>
      <c r="O57041" t="s">
        <v>6</v>
      </c>
      <c r="P57041" t="s">
        <v>7572</v>
      </c>
      <c r="Q57041" t="s">
        <v>112</v>
      </c>
      <c r="R57041" s="2">
        <v>411001</v>
      </c>
      <c r="S57041">
        <v>286</v>
      </c>
    </row>
    <row r="57042" spans="1:19" x14ac:dyDescent="0.3">
      <c r="A57042" t="s">
        <v>8168</v>
      </c>
      <c r="B57042" s="1">
        <v>45105</v>
      </c>
      <c r="C57042">
        <v>90523</v>
      </c>
      <c r="D57042" t="s">
        <v>1773</v>
      </c>
      <c r="H57042" t="s">
        <v>16</v>
      </c>
      <c r="I57042" t="s">
        <v>6</v>
      </c>
      <c r="J57042" t="s">
        <v>4874</v>
      </c>
      <c r="N57042" t="s">
        <v>16</v>
      </c>
      <c r="O57042" t="s">
        <v>6</v>
      </c>
      <c r="P57042" t="s">
        <v>7572</v>
      </c>
      <c r="Q57042" t="s">
        <v>112</v>
      </c>
      <c r="R57042" s="2">
        <v>411060</v>
      </c>
      <c r="S57042">
        <v>286</v>
      </c>
    </row>
    <row r="57043" spans="1:19" x14ac:dyDescent="0.3">
      <c r="A57043" t="s">
        <v>8168</v>
      </c>
      <c r="B57043" s="1">
        <v>45105</v>
      </c>
      <c r="C57043">
        <v>75645</v>
      </c>
      <c r="D57043" t="s">
        <v>5917</v>
      </c>
      <c r="H57043" t="s">
        <v>16</v>
      </c>
      <c r="I57043" t="s">
        <v>6</v>
      </c>
      <c r="J57043" t="s">
        <v>4874</v>
      </c>
      <c r="Q57043" t="s">
        <v>27</v>
      </c>
      <c r="R57043" s="2">
        <v>201305</v>
      </c>
      <c r="S57043">
        <v>143</v>
      </c>
    </row>
    <row r="57044" spans="1:19" x14ac:dyDescent="0.3">
      <c r="A57044" t="s">
        <v>8168</v>
      </c>
      <c r="B57044" s="1">
        <v>45105</v>
      </c>
      <c r="C57044">
        <v>11825</v>
      </c>
      <c r="D57044" t="s">
        <v>3494</v>
      </c>
      <c r="K57044" t="s">
        <v>16</v>
      </c>
      <c r="L57044" t="s">
        <v>6</v>
      </c>
      <c r="M57044" t="s">
        <v>7213</v>
      </c>
      <c r="N57044" t="s">
        <v>16</v>
      </c>
      <c r="O57044" t="s">
        <v>6</v>
      </c>
      <c r="P57044" t="s">
        <v>7572</v>
      </c>
      <c r="Q57044" t="s">
        <v>39</v>
      </c>
      <c r="R57044" s="2">
        <v>560103</v>
      </c>
      <c r="S57044">
        <v>286</v>
      </c>
    </row>
    <row r="57045" spans="1:19" x14ac:dyDescent="0.3">
      <c r="A57045" t="s">
        <v>8168</v>
      </c>
      <c r="B57045" s="1">
        <v>45105</v>
      </c>
      <c r="C57045">
        <v>78584</v>
      </c>
      <c r="D57045" t="s">
        <v>3980</v>
      </c>
      <c r="N57045" t="s">
        <v>5</v>
      </c>
      <c r="O57045" t="s">
        <v>6</v>
      </c>
      <c r="P57045" t="s">
        <v>3536</v>
      </c>
      <c r="Q57045" t="s">
        <v>39</v>
      </c>
      <c r="R57045" s="2">
        <v>560102</v>
      </c>
      <c r="S57045">
        <v>143</v>
      </c>
    </row>
    <row r="57046" spans="1:19" x14ac:dyDescent="0.3">
      <c r="A57046" t="s">
        <v>8168</v>
      </c>
      <c r="B57046" s="1">
        <v>45105</v>
      </c>
      <c r="C57046">
        <v>95663</v>
      </c>
      <c r="D57046" t="s">
        <v>7307</v>
      </c>
      <c r="H57046" t="s">
        <v>16</v>
      </c>
      <c r="I57046" t="s">
        <v>6</v>
      </c>
      <c r="J57046" t="s">
        <v>4874</v>
      </c>
      <c r="N57046" t="s">
        <v>16</v>
      </c>
      <c r="O57046" t="s">
        <v>6</v>
      </c>
      <c r="P57046" t="s">
        <v>7572</v>
      </c>
      <c r="Q57046" t="s">
        <v>39</v>
      </c>
      <c r="R57046" s="2">
        <v>560066</v>
      </c>
      <c r="S57046">
        <v>286</v>
      </c>
    </row>
    <row r="57047" spans="1:19" x14ac:dyDescent="0.3">
      <c r="A57047" t="s">
        <v>8168</v>
      </c>
      <c r="B57047" s="1">
        <v>45105</v>
      </c>
      <c r="C57047">
        <v>45338</v>
      </c>
      <c r="D57047" t="s">
        <v>2315</v>
      </c>
      <c r="H57047" t="s">
        <v>16</v>
      </c>
      <c r="I57047" t="s">
        <v>6</v>
      </c>
      <c r="J57047" t="s">
        <v>4874</v>
      </c>
      <c r="N57047" t="s">
        <v>16</v>
      </c>
      <c r="O57047" t="s">
        <v>6</v>
      </c>
      <c r="P57047" t="s">
        <v>7572</v>
      </c>
      <c r="Q57047" t="s">
        <v>8</v>
      </c>
      <c r="R57047" s="2">
        <v>400068</v>
      </c>
      <c r="S57047">
        <v>286</v>
      </c>
    </row>
    <row r="57048" spans="1:19" x14ac:dyDescent="0.3">
      <c r="A57048" t="s">
        <v>8168</v>
      </c>
      <c r="B57048" s="1">
        <v>45105</v>
      </c>
      <c r="C57048">
        <v>83924</v>
      </c>
      <c r="D57048" t="s">
        <v>1230</v>
      </c>
      <c r="H57048" t="s">
        <v>10</v>
      </c>
      <c r="I57048" t="s">
        <v>6</v>
      </c>
      <c r="J57048" t="s">
        <v>4874</v>
      </c>
      <c r="Q57048" t="s">
        <v>8</v>
      </c>
      <c r="R57048" s="2">
        <v>400025</v>
      </c>
      <c r="S57048">
        <v>143</v>
      </c>
    </row>
    <row r="57049" spans="1:19" x14ac:dyDescent="0.3">
      <c r="A57049" t="s">
        <v>8168</v>
      </c>
      <c r="B57049" s="1">
        <v>45105</v>
      </c>
      <c r="C57049">
        <v>11838</v>
      </c>
      <c r="D57049" t="s">
        <v>108</v>
      </c>
      <c r="E57049" t="s">
        <v>16</v>
      </c>
      <c r="F57049" t="s">
        <v>6</v>
      </c>
      <c r="G57049" t="s">
        <v>7212</v>
      </c>
      <c r="H57049" t="s">
        <v>16</v>
      </c>
      <c r="I57049" t="s">
        <v>6</v>
      </c>
      <c r="J57049" t="s">
        <v>4874</v>
      </c>
      <c r="K57049" t="s">
        <v>16</v>
      </c>
      <c r="L57049" t="s">
        <v>6</v>
      </c>
      <c r="M57049" t="s">
        <v>7213</v>
      </c>
      <c r="N57049" t="s">
        <v>16</v>
      </c>
      <c r="O57049" t="s">
        <v>6</v>
      </c>
      <c r="P57049" t="s">
        <v>7572</v>
      </c>
      <c r="Q57049" t="s">
        <v>8</v>
      </c>
      <c r="R57049" s="2">
        <v>400012</v>
      </c>
      <c r="S57049">
        <v>572</v>
      </c>
    </row>
    <row r="57050" spans="1:19" x14ac:dyDescent="0.3">
      <c r="A57050" t="s">
        <v>8168</v>
      </c>
      <c r="B57050" s="1">
        <v>45105</v>
      </c>
      <c r="C57050">
        <v>93943</v>
      </c>
      <c r="D57050" t="s">
        <v>5019</v>
      </c>
      <c r="E57050" t="s">
        <v>5</v>
      </c>
      <c r="F57050" t="s">
        <v>6</v>
      </c>
      <c r="G57050" t="s">
        <v>7212</v>
      </c>
      <c r="H57050" t="s">
        <v>5</v>
      </c>
      <c r="I57050" t="s">
        <v>6</v>
      </c>
      <c r="J57050" t="s">
        <v>7214</v>
      </c>
      <c r="K57050" t="s">
        <v>5</v>
      </c>
      <c r="L57050" t="s">
        <v>6</v>
      </c>
      <c r="M57050" t="s">
        <v>7213</v>
      </c>
      <c r="N57050" t="s">
        <v>5</v>
      </c>
      <c r="O57050" t="s">
        <v>6</v>
      </c>
      <c r="P57050" t="s">
        <v>8159</v>
      </c>
      <c r="Q57050" t="s">
        <v>27</v>
      </c>
      <c r="R57050" s="2">
        <v>122009</v>
      </c>
      <c r="S57050">
        <v>572</v>
      </c>
    </row>
    <row r="57051" spans="1:19" x14ac:dyDescent="0.3">
      <c r="A57051" t="s">
        <v>8168</v>
      </c>
      <c r="B57051" s="1">
        <v>45105</v>
      </c>
      <c r="C57051">
        <v>89898</v>
      </c>
      <c r="D57051" t="s">
        <v>5777</v>
      </c>
      <c r="E57051" t="s">
        <v>16</v>
      </c>
      <c r="F57051" t="s">
        <v>23</v>
      </c>
      <c r="G57051" t="s">
        <v>7212</v>
      </c>
      <c r="H57051" t="s">
        <v>16</v>
      </c>
      <c r="I57051" t="s">
        <v>23</v>
      </c>
      <c r="J57051" t="s">
        <v>4874</v>
      </c>
      <c r="K57051" t="s">
        <v>16</v>
      </c>
      <c r="L57051" t="s">
        <v>23</v>
      </c>
      <c r="M57051" t="s">
        <v>7213</v>
      </c>
      <c r="N57051" t="s">
        <v>16</v>
      </c>
      <c r="O57051" t="s">
        <v>23</v>
      </c>
      <c r="P57051" t="s">
        <v>7572</v>
      </c>
      <c r="Q57051" t="s">
        <v>86</v>
      </c>
      <c r="R57051" s="2">
        <v>600097</v>
      </c>
      <c r="S57051">
        <v>572</v>
      </c>
    </row>
    <row r="57052" spans="1:19" x14ac:dyDescent="0.3">
      <c r="A57052" t="s">
        <v>8168</v>
      </c>
      <c r="B57052" s="1">
        <v>45105</v>
      </c>
      <c r="C57052">
        <v>91549</v>
      </c>
      <c r="D57052" t="s">
        <v>1944</v>
      </c>
      <c r="H57052" t="s">
        <v>16</v>
      </c>
      <c r="I57052" t="s">
        <v>23</v>
      </c>
      <c r="J57052" t="s">
        <v>4874</v>
      </c>
      <c r="K57052" t="s">
        <v>16</v>
      </c>
      <c r="L57052" t="s">
        <v>23</v>
      </c>
      <c r="M57052" t="s">
        <v>7213</v>
      </c>
      <c r="N57052" t="s">
        <v>16</v>
      </c>
      <c r="O57052" t="s">
        <v>23</v>
      </c>
      <c r="P57052" t="s">
        <v>7572</v>
      </c>
      <c r="Q57052" t="s">
        <v>188</v>
      </c>
      <c r="R57052" s="2">
        <v>500034</v>
      </c>
      <c r="S57052">
        <v>429</v>
      </c>
    </row>
    <row r="57053" spans="1:19" x14ac:dyDescent="0.3">
      <c r="A57053" t="s">
        <v>8168</v>
      </c>
      <c r="B57053" s="1">
        <v>45105</v>
      </c>
      <c r="C57053">
        <v>90252</v>
      </c>
      <c r="D57053" t="s">
        <v>1741</v>
      </c>
      <c r="H57053" t="s">
        <v>16</v>
      </c>
      <c r="I57053" t="s">
        <v>6</v>
      </c>
      <c r="J57053" t="s">
        <v>7240</v>
      </c>
      <c r="N57053" t="s">
        <v>16</v>
      </c>
      <c r="O57053" t="s">
        <v>6</v>
      </c>
      <c r="P57053" t="s">
        <v>7572</v>
      </c>
      <c r="Q57053" t="s">
        <v>27</v>
      </c>
      <c r="R57053" s="2">
        <v>122003</v>
      </c>
      <c r="S57053">
        <v>286</v>
      </c>
    </row>
    <row r="57054" spans="1:19" x14ac:dyDescent="0.3">
      <c r="A57054" t="s">
        <v>8168</v>
      </c>
      <c r="B57054" s="1">
        <v>45105</v>
      </c>
      <c r="C57054">
        <v>65072</v>
      </c>
      <c r="D57054" t="s">
        <v>2716</v>
      </c>
      <c r="H57054" t="s">
        <v>16</v>
      </c>
      <c r="I57054" t="s">
        <v>6</v>
      </c>
      <c r="J57054" t="s">
        <v>4874</v>
      </c>
      <c r="N57054" t="s">
        <v>16</v>
      </c>
      <c r="O57054" t="s">
        <v>6</v>
      </c>
      <c r="P57054" t="s">
        <v>7572</v>
      </c>
      <c r="Q57054" t="s">
        <v>8</v>
      </c>
      <c r="R57054" s="2">
        <v>400095</v>
      </c>
      <c r="S57054">
        <v>286</v>
      </c>
    </row>
    <row r="57055" spans="1:19" x14ac:dyDescent="0.3">
      <c r="A57055" t="s">
        <v>8168</v>
      </c>
      <c r="B57055" s="1">
        <v>45105</v>
      </c>
      <c r="C57055">
        <v>95759</v>
      </c>
      <c r="D57055" t="s">
        <v>7377</v>
      </c>
      <c r="E57055" t="s">
        <v>10</v>
      </c>
      <c r="F57055" t="s">
        <v>6</v>
      </c>
      <c r="G57055" t="s">
        <v>7212</v>
      </c>
      <c r="Q57055" t="s">
        <v>8</v>
      </c>
      <c r="R57055" s="2">
        <v>400030</v>
      </c>
      <c r="S57055">
        <v>143</v>
      </c>
    </row>
    <row r="57056" spans="1:19" x14ac:dyDescent="0.3">
      <c r="A57056" t="s">
        <v>8168</v>
      </c>
      <c r="B57056" s="1">
        <v>45105</v>
      </c>
      <c r="C57056">
        <v>88102</v>
      </c>
      <c r="D57056" t="s">
        <v>7046</v>
      </c>
      <c r="E57056" t="s">
        <v>16</v>
      </c>
      <c r="F57056" t="s">
        <v>6</v>
      </c>
      <c r="G57056" t="s">
        <v>7212</v>
      </c>
      <c r="H57056" t="s">
        <v>16</v>
      </c>
      <c r="I57056" t="s">
        <v>6</v>
      </c>
      <c r="J57056" t="s">
        <v>4874</v>
      </c>
      <c r="N57056" t="s">
        <v>16</v>
      </c>
      <c r="O57056" t="s">
        <v>6</v>
      </c>
      <c r="P57056" t="s">
        <v>7572</v>
      </c>
      <c r="Q57056" t="s">
        <v>39</v>
      </c>
      <c r="R57056" s="2">
        <v>560078</v>
      </c>
      <c r="S57056">
        <v>429</v>
      </c>
    </row>
    <row r="57057" spans="1:19" x14ac:dyDescent="0.3">
      <c r="A57057" t="s">
        <v>8168</v>
      </c>
      <c r="B57057" s="1">
        <v>45105</v>
      </c>
      <c r="C57057">
        <v>93486</v>
      </c>
      <c r="D57057" t="s">
        <v>4355</v>
      </c>
      <c r="H57057" t="s">
        <v>10</v>
      </c>
      <c r="I57057" t="s">
        <v>6</v>
      </c>
      <c r="J57057" t="s">
        <v>7214</v>
      </c>
      <c r="N57057" t="s">
        <v>10</v>
      </c>
      <c r="O57057" t="s">
        <v>6</v>
      </c>
      <c r="P57057" t="s">
        <v>8159</v>
      </c>
      <c r="Q57057" t="s">
        <v>39</v>
      </c>
      <c r="R57057" s="2">
        <v>560066</v>
      </c>
      <c r="S57057">
        <v>286</v>
      </c>
    </row>
    <row r="57058" spans="1:19" x14ac:dyDescent="0.3">
      <c r="A57058" t="s">
        <v>8168</v>
      </c>
      <c r="B57058" s="1">
        <v>45105</v>
      </c>
      <c r="C57058">
        <v>93297</v>
      </c>
      <c r="D57058" t="s">
        <v>4044</v>
      </c>
      <c r="H57058" t="s">
        <v>16</v>
      </c>
      <c r="I57058" t="s">
        <v>6</v>
      </c>
      <c r="J57058" t="s">
        <v>4263</v>
      </c>
      <c r="K57058" t="s">
        <v>16</v>
      </c>
      <c r="L57058" t="s">
        <v>6</v>
      </c>
      <c r="M57058" t="s">
        <v>7213</v>
      </c>
      <c r="N57058" t="s">
        <v>16</v>
      </c>
      <c r="O57058" t="s">
        <v>6</v>
      </c>
      <c r="P57058" t="s">
        <v>3477</v>
      </c>
      <c r="Q57058" t="s">
        <v>8</v>
      </c>
      <c r="R57058" s="2">
        <v>400061</v>
      </c>
      <c r="S57058">
        <v>429</v>
      </c>
    </row>
    <row r="57059" spans="1:19" x14ac:dyDescent="0.3">
      <c r="A57059" t="s">
        <v>8168</v>
      </c>
      <c r="B57059" s="1">
        <v>45105</v>
      </c>
      <c r="C57059">
        <v>86649</v>
      </c>
      <c r="D57059" t="s">
        <v>1403</v>
      </c>
      <c r="N57059" t="s">
        <v>10</v>
      </c>
      <c r="O57059" t="s">
        <v>6</v>
      </c>
      <c r="P57059" t="s">
        <v>3489</v>
      </c>
      <c r="Q57059" t="s">
        <v>8</v>
      </c>
      <c r="R57059" s="2">
        <v>400026</v>
      </c>
      <c r="S57059">
        <v>143</v>
      </c>
    </row>
    <row r="57060" spans="1:19" x14ac:dyDescent="0.3">
      <c r="A57060" t="s">
        <v>8168</v>
      </c>
      <c r="B57060" s="1">
        <v>45105</v>
      </c>
      <c r="C57060">
        <v>11861</v>
      </c>
      <c r="D57060" t="s">
        <v>4115</v>
      </c>
      <c r="H57060" t="s">
        <v>10</v>
      </c>
      <c r="I57060" t="s">
        <v>6</v>
      </c>
      <c r="J57060" t="s">
        <v>7214</v>
      </c>
      <c r="K57060" t="s">
        <v>10</v>
      </c>
      <c r="L57060" t="s">
        <v>6</v>
      </c>
      <c r="M57060" t="s">
        <v>3732</v>
      </c>
      <c r="Q57060" t="s">
        <v>8</v>
      </c>
      <c r="R57060" s="2">
        <v>400102</v>
      </c>
      <c r="S57060">
        <v>286</v>
      </c>
    </row>
    <row r="57061" spans="1:19" x14ac:dyDescent="0.3">
      <c r="A57061" t="s">
        <v>8168</v>
      </c>
      <c r="B57061" s="1">
        <v>45105</v>
      </c>
      <c r="C57061">
        <v>95067</v>
      </c>
      <c r="D57061" t="s">
        <v>6750</v>
      </c>
      <c r="E57061" t="s">
        <v>10</v>
      </c>
      <c r="F57061" t="s">
        <v>6</v>
      </c>
      <c r="G57061" t="s">
        <v>7212</v>
      </c>
      <c r="H57061" t="s">
        <v>10</v>
      </c>
      <c r="I57061" t="s">
        <v>6</v>
      </c>
      <c r="J57061" t="s">
        <v>7214</v>
      </c>
      <c r="K57061" t="s">
        <v>10</v>
      </c>
      <c r="L57061" t="s">
        <v>6</v>
      </c>
      <c r="M57061" t="s">
        <v>7213</v>
      </c>
      <c r="N57061" t="s">
        <v>10</v>
      </c>
      <c r="O57061" t="s">
        <v>6</v>
      </c>
      <c r="P57061" t="s">
        <v>8159</v>
      </c>
      <c r="Q57061" t="s">
        <v>86</v>
      </c>
      <c r="R57061" s="2">
        <v>600001</v>
      </c>
      <c r="S57061">
        <v>572</v>
      </c>
    </row>
    <row r="57062" spans="1:19" x14ac:dyDescent="0.3">
      <c r="A57062" t="s">
        <v>8168</v>
      </c>
      <c r="B57062" s="1">
        <v>45105</v>
      </c>
      <c r="C57062">
        <v>14087</v>
      </c>
      <c r="D57062" t="s">
        <v>6846</v>
      </c>
      <c r="H57062" t="s">
        <v>16</v>
      </c>
      <c r="I57062" t="s">
        <v>6</v>
      </c>
      <c r="J57062" t="s">
        <v>4874</v>
      </c>
      <c r="Q57062" t="s">
        <v>8</v>
      </c>
      <c r="R57062" s="2">
        <v>400037</v>
      </c>
      <c r="S57062">
        <v>143</v>
      </c>
    </row>
    <row r="57063" spans="1:19" x14ac:dyDescent="0.3">
      <c r="A57063" t="s">
        <v>8168</v>
      </c>
      <c r="B57063" s="1">
        <v>45105</v>
      </c>
      <c r="C57063">
        <v>44272</v>
      </c>
      <c r="D57063" t="s">
        <v>4286</v>
      </c>
      <c r="H57063" t="s">
        <v>10</v>
      </c>
      <c r="I57063" t="s">
        <v>23</v>
      </c>
      <c r="J57063" t="s">
        <v>7214</v>
      </c>
      <c r="N57063" t="s">
        <v>10</v>
      </c>
      <c r="O57063" t="s">
        <v>23</v>
      </c>
      <c r="P57063" t="s">
        <v>8159</v>
      </c>
      <c r="Q57063" t="s">
        <v>27</v>
      </c>
      <c r="R57063" s="2">
        <v>201301</v>
      </c>
      <c r="S57063">
        <v>286</v>
      </c>
    </row>
    <row r="57064" spans="1:19" x14ac:dyDescent="0.3">
      <c r="A57064" t="s">
        <v>8168</v>
      </c>
      <c r="B57064" s="1">
        <v>45105</v>
      </c>
      <c r="C57064">
        <v>94834</v>
      </c>
      <c r="D57064" t="s">
        <v>6216</v>
      </c>
      <c r="H57064" t="s">
        <v>16</v>
      </c>
      <c r="I57064" t="s">
        <v>6</v>
      </c>
      <c r="J57064" t="s">
        <v>4874</v>
      </c>
      <c r="N57064" t="s">
        <v>16</v>
      </c>
      <c r="O57064" t="s">
        <v>6</v>
      </c>
      <c r="P57064" t="s">
        <v>7572</v>
      </c>
      <c r="Q57064" t="s">
        <v>8</v>
      </c>
      <c r="R57064" s="2">
        <v>400071</v>
      </c>
      <c r="S57064">
        <v>286</v>
      </c>
    </row>
    <row r="57065" spans="1:19" x14ac:dyDescent="0.3">
      <c r="A57065" t="s">
        <v>8168</v>
      </c>
      <c r="B57065" s="1">
        <v>45105</v>
      </c>
      <c r="C57065">
        <v>53945</v>
      </c>
      <c r="D57065" t="s">
        <v>2330</v>
      </c>
      <c r="H57065" t="s">
        <v>16</v>
      </c>
      <c r="I57065" t="s">
        <v>23</v>
      </c>
      <c r="J57065" t="s">
        <v>4263</v>
      </c>
      <c r="N57065" t="s">
        <v>16</v>
      </c>
      <c r="O57065" t="s">
        <v>23</v>
      </c>
      <c r="P57065" t="s">
        <v>7572</v>
      </c>
      <c r="Q57065" t="s">
        <v>27</v>
      </c>
      <c r="R57065" s="2">
        <v>110026</v>
      </c>
      <c r="S57065">
        <v>286</v>
      </c>
    </row>
    <row r="57066" spans="1:19" x14ac:dyDescent="0.3">
      <c r="A57066" t="s">
        <v>8168</v>
      </c>
      <c r="B57066" s="1">
        <v>45105</v>
      </c>
      <c r="C57066">
        <v>88891</v>
      </c>
      <c r="D57066" t="s">
        <v>1567</v>
      </c>
      <c r="H57066" t="s">
        <v>16</v>
      </c>
      <c r="I57066" t="s">
        <v>23</v>
      </c>
      <c r="J57066" t="s">
        <v>4874</v>
      </c>
      <c r="N57066" t="s">
        <v>16</v>
      </c>
      <c r="O57066" t="s">
        <v>23</v>
      </c>
      <c r="P57066" t="s">
        <v>7572</v>
      </c>
      <c r="Q57066" t="s">
        <v>39</v>
      </c>
      <c r="R57066" s="2">
        <v>560068</v>
      </c>
      <c r="S57066">
        <v>286</v>
      </c>
    </row>
    <row r="57067" spans="1:19" x14ac:dyDescent="0.3">
      <c r="A57067" t="s">
        <v>8168</v>
      </c>
      <c r="B57067" s="1">
        <v>45105</v>
      </c>
      <c r="C57067">
        <v>12714</v>
      </c>
      <c r="D57067" t="s">
        <v>3495</v>
      </c>
      <c r="H57067" t="s">
        <v>10</v>
      </c>
      <c r="I57067" t="s">
        <v>6</v>
      </c>
      <c r="J57067" t="s">
        <v>7214</v>
      </c>
      <c r="Q57067" t="s">
        <v>8</v>
      </c>
      <c r="R57067" s="2">
        <v>400051</v>
      </c>
      <c r="S57067">
        <v>143</v>
      </c>
    </row>
    <row r="57068" spans="1:19" x14ac:dyDescent="0.3">
      <c r="A57068" t="s">
        <v>8168</v>
      </c>
      <c r="B57068" s="1">
        <v>45105</v>
      </c>
      <c r="C57068">
        <v>54884</v>
      </c>
      <c r="D57068" t="s">
        <v>2916</v>
      </c>
      <c r="H57068" t="s">
        <v>16</v>
      </c>
      <c r="I57068" t="s">
        <v>23</v>
      </c>
      <c r="J57068" t="s">
        <v>4874</v>
      </c>
      <c r="Q57068" t="s">
        <v>39</v>
      </c>
      <c r="R57068" s="2">
        <v>560035</v>
      </c>
      <c r="S57068">
        <v>143</v>
      </c>
    </row>
    <row r="57069" spans="1:19" x14ac:dyDescent="0.3">
      <c r="A57069" t="s">
        <v>8168</v>
      </c>
      <c r="B57069" s="1">
        <v>45105</v>
      </c>
      <c r="C57069">
        <v>91795</v>
      </c>
      <c r="D57069" t="s">
        <v>2251</v>
      </c>
      <c r="H57069" t="s">
        <v>10</v>
      </c>
      <c r="I57069" t="s">
        <v>23</v>
      </c>
      <c r="J57069" t="s">
        <v>7214</v>
      </c>
      <c r="N57069" t="s">
        <v>16</v>
      </c>
      <c r="O57069" t="s">
        <v>23</v>
      </c>
      <c r="P57069" t="s">
        <v>3477</v>
      </c>
      <c r="Q57069" t="s">
        <v>188</v>
      </c>
      <c r="R57069" s="2">
        <v>500084</v>
      </c>
      <c r="S57069">
        <v>286</v>
      </c>
    </row>
    <row r="57070" spans="1:19" x14ac:dyDescent="0.3">
      <c r="A57070" t="s">
        <v>8168</v>
      </c>
      <c r="B57070" s="1">
        <v>45105</v>
      </c>
      <c r="C57070">
        <v>94205</v>
      </c>
      <c r="D57070" t="s">
        <v>5370</v>
      </c>
      <c r="H57070" t="s">
        <v>16</v>
      </c>
      <c r="I57070" t="s">
        <v>23</v>
      </c>
      <c r="J57070" t="s">
        <v>4874</v>
      </c>
      <c r="Q57070" t="s">
        <v>39</v>
      </c>
      <c r="R57070" s="2">
        <v>560034</v>
      </c>
      <c r="S57070">
        <v>143</v>
      </c>
    </row>
    <row r="57071" spans="1:19" x14ac:dyDescent="0.3">
      <c r="A57071" t="s">
        <v>8168</v>
      </c>
      <c r="B57071" s="1">
        <v>45105</v>
      </c>
      <c r="C57071">
        <v>36641</v>
      </c>
      <c r="D57071" t="s">
        <v>2892</v>
      </c>
      <c r="H57071" t="s">
        <v>16</v>
      </c>
      <c r="I57071" t="s">
        <v>23</v>
      </c>
      <c r="J57071" t="s">
        <v>4874</v>
      </c>
      <c r="N57071" t="s">
        <v>16</v>
      </c>
      <c r="O57071" t="s">
        <v>23</v>
      </c>
      <c r="P57071" t="s">
        <v>7572</v>
      </c>
      <c r="Q57071" t="s">
        <v>39</v>
      </c>
      <c r="R57071" s="2">
        <v>560103</v>
      </c>
      <c r="S57071">
        <v>286</v>
      </c>
    </row>
    <row r="57072" spans="1:19" x14ac:dyDescent="0.3">
      <c r="A57072" t="s">
        <v>8168</v>
      </c>
      <c r="B57072" s="1">
        <v>45105</v>
      </c>
      <c r="C57072">
        <v>92693</v>
      </c>
      <c r="D57072" t="s">
        <v>2823</v>
      </c>
      <c r="H57072" t="s">
        <v>16</v>
      </c>
      <c r="I57072" t="s">
        <v>23</v>
      </c>
      <c r="J57072" t="s">
        <v>4874</v>
      </c>
      <c r="N57072" t="s">
        <v>16</v>
      </c>
      <c r="O57072" t="s">
        <v>23</v>
      </c>
      <c r="P57072" t="s">
        <v>3477</v>
      </c>
      <c r="Q57072" t="s">
        <v>112</v>
      </c>
      <c r="R57072" s="2">
        <v>411040</v>
      </c>
      <c r="S57072">
        <v>286</v>
      </c>
    </row>
    <row r="57073" spans="1:19" x14ac:dyDescent="0.3">
      <c r="A57073" t="s">
        <v>8168</v>
      </c>
      <c r="B57073" s="1">
        <v>45105</v>
      </c>
      <c r="C57073">
        <v>71225</v>
      </c>
      <c r="D57073" t="s">
        <v>6891</v>
      </c>
      <c r="H57073" t="s">
        <v>10</v>
      </c>
      <c r="I57073" t="s">
        <v>6</v>
      </c>
      <c r="J57073" t="s">
        <v>7214</v>
      </c>
      <c r="Q57073" t="s">
        <v>27</v>
      </c>
      <c r="R57073" s="2">
        <v>122003</v>
      </c>
      <c r="S57073">
        <v>143</v>
      </c>
    </row>
    <row r="57074" spans="1:19" x14ac:dyDescent="0.3">
      <c r="A57074" t="s">
        <v>8168</v>
      </c>
      <c r="B57074" s="1">
        <v>45105</v>
      </c>
      <c r="C57074">
        <v>47915</v>
      </c>
      <c r="D57074" t="s">
        <v>428</v>
      </c>
      <c r="E57074" t="s">
        <v>16</v>
      </c>
      <c r="F57074" t="s">
        <v>23</v>
      </c>
      <c r="G57074" t="s">
        <v>7212</v>
      </c>
      <c r="H57074" t="s">
        <v>16</v>
      </c>
      <c r="I57074" t="s">
        <v>23</v>
      </c>
      <c r="J57074" t="s">
        <v>4263</v>
      </c>
      <c r="Q57074" t="s">
        <v>8</v>
      </c>
      <c r="R57074" s="2">
        <v>400705</v>
      </c>
      <c r="S57074">
        <v>286</v>
      </c>
    </row>
    <row r="57075" spans="1:19" x14ac:dyDescent="0.3">
      <c r="A57075" t="s">
        <v>8168</v>
      </c>
      <c r="B57075" s="1">
        <v>45105</v>
      </c>
      <c r="C57075">
        <v>92709</v>
      </c>
      <c r="D57075" t="s">
        <v>3270</v>
      </c>
      <c r="H57075" t="s">
        <v>16</v>
      </c>
      <c r="I57075" t="s">
        <v>6</v>
      </c>
      <c r="J57075" t="s">
        <v>4263</v>
      </c>
      <c r="N57075" t="s">
        <v>16</v>
      </c>
      <c r="O57075" t="s">
        <v>6</v>
      </c>
      <c r="P57075" t="s">
        <v>3477</v>
      </c>
      <c r="Q57075" t="s">
        <v>188</v>
      </c>
      <c r="R57075" s="2">
        <v>500049</v>
      </c>
      <c r="S57075">
        <v>286</v>
      </c>
    </row>
    <row r="57076" spans="1:19" x14ac:dyDescent="0.3">
      <c r="A57076" t="s">
        <v>8168</v>
      </c>
      <c r="B57076" s="1">
        <v>45105</v>
      </c>
      <c r="C57076">
        <v>75154</v>
      </c>
      <c r="D57076" t="s">
        <v>4152</v>
      </c>
      <c r="N57076" t="s">
        <v>16</v>
      </c>
      <c r="O57076" t="s">
        <v>6</v>
      </c>
      <c r="P57076" t="s">
        <v>7572</v>
      </c>
      <c r="Q57076" t="s">
        <v>8</v>
      </c>
      <c r="R57076" s="2">
        <v>400064</v>
      </c>
      <c r="S57076">
        <v>143</v>
      </c>
    </row>
    <row r="57077" spans="1:19" x14ac:dyDescent="0.3">
      <c r="A57077" t="s">
        <v>8168</v>
      </c>
      <c r="B57077" s="1">
        <v>45105</v>
      </c>
      <c r="C57077">
        <v>94915</v>
      </c>
      <c r="D57077" t="s">
        <v>6632</v>
      </c>
      <c r="H57077" t="s">
        <v>16</v>
      </c>
      <c r="I57077" t="s">
        <v>6</v>
      </c>
      <c r="J57077" t="s">
        <v>4874</v>
      </c>
      <c r="K57077" t="s">
        <v>16</v>
      </c>
      <c r="L57077" t="s">
        <v>6</v>
      </c>
      <c r="M57077" t="s">
        <v>7213</v>
      </c>
      <c r="Q57077" t="s">
        <v>27</v>
      </c>
      <c r="R57077" s="2">
        <v>201005</v>
      </c>
      <c r="S57077">
        <v>286</v>
      </c>
    </row>
    <row r="57078" spans="1:19" x14ac:dyDescent="0.3">
      <c r="A57078" t="s">
        <v>8168</v>
      </c>
      <c r="B57078" s="1">
        <v>45105</v>
      </c>
      <c r="C57078">
        <v>93915</v>
      </c>
      <c r="D57078" t="s">
        <v>5001</v>
      </c>
      <c r="N57078" t="s">
        <v>16</v>
      </c>
      <c r="O57078" t="s">
        <v>23</v>
      </c>
      <c r="P57078" t="s">
        <v>7572</v>
      </c>
      <c r="Q57078" t="s">
        <v>112</v>
      </c>
      <c r="R57078" s="2">
        <v>411014</v>
      </c>
      <c r="S57078">
        <v>143</v>
      </c>
    </row>
    <row r="57079" spans="1:19" x14ac:dyDescent="0.3">
      <c r="A57079" t="s">
        <v>8168</v>
      </c>
      <c r="B57079" s="1">
        <v>45105</v>
      </c>
      <c r="C57079">
        <v>11758</v>
      </c>
      <c r="D57079" t="s">
        <v>4275</v>
      </c>
      <c r="E57079" t="s">
        <v>16</v>
      </c>
      <c r="F57079" t="s">
        <v>11</v>
      </c>
      <c r="G57079" t="s">
        <v>3954</v>
      </c>
      <c r="H57079" t="s">
        <v>16</v>
      </c>
      <c r="I57079" t="s">
        <v>11</v>
      </c>
      <c r="J57079" t="s">
        <v>3751</v>
      </c>
      <c r="K57079" t="s">
        <v>16</v>
      </c>
      <c r="L57079" t="s">
        <v>11</v>
      </c>
      <c r="M57079" t="s">
        <v>7221</v>
      </c>
      <c r="N57079" t="s">
        <v>16</v>
      </c>
      <c r="O57079" t="s">
        <v>11</v>
      </c>
      <c r="P57079" t="s">
        <v>3196</v>
      </c>
      <c r="Q57079" t="s">
        <v>8</v>
      </c>
      <c r="R57079" s="2">
        <v>400008</v>
      </c>
      <c r="S57079">
        <v>572</v>
      </c>
    </row>
    <row r="57080" spans="1:19" x14ac:dyDescent="0.3">
      <c r="A57080" t="s">
        <v>8168</v>
      </c>
      <c r="B57080" s="1">
        <v>45105</v>
      </c>
      <c r="C57080">
        <v>94178</v>
      </c>
      <c r="D57080" t="s">
        <v>5353</v>
      </c>
      <c r="H57080" t="s">
        <v>16</v>
      </c>
      <c r="I57080" t="s">
        <v>6</v>
      </c>
      <c r="J57080" t="s">
        <v>4874</v>
      </c>
      <c r="N57080" t="s">
        <v>16</v>
      </c>
      <c r="O57080" t="s">
        <v>6</v>
      </c>
      <c r="P57080" t="s">
        <v>3477</v>
      </c>
      <c r="Q57080" t="s">
        <v>188</v>
      </c>
      <c r="R57080" s="2">
        <v>500096</v>
      </c>
      <c r="S57080">
        <v>286</v>
      </c>
    </row>
    <row r="57081" spans="1:19" x14ac:dyDescent="0.3">
      <c r="A57081" t="s">
        <v>8168</v>
      </c>
      <c r="B57081" s="1">
        <v>45105</v>
      </c>
      <c r="C57081">
        <v>95262</v>
      </c>
      <c r="D57081" t="s">
        <v>6691</v>
      </c>
      <c r="E57081" t="s">
        <v>10</v>
      </c>
      <c r="F57081" t="s">
        <v>6</v>
      </c>
      <c r="G57081" t="s">
        <v>7212</v>
      </c>
      <c r="N57081" t="s">
        <v>10</v>
      </c>
      <c r="O57081" t="s">
        <v>6</v>
      </c>
      <c r="P57081" t="s">
        <v>8159</v>
      </c>
      <c r="Q57081" t="s">
        <v>86</v>
      </c>
      <c r="R57081" s="2">
        <v>600086</v>
      </c>
      <c r="S57081">
        <v>286</v>
      </c>
    </row>
    <row r="57082" spans="1:19" x14ac:dyDescent="0.3">
      <c r="A57082" t="s">
        <v>8168</v>
      </c>
      <c r="B57082" s="1">
        <v>45105</v>
      </c>
      <c r="C57082">
        <v>57250</v>
      </c>
      <c r="D57082" t="s">
        <v>573</v>
      </c>
      <c r="H57082" t="s">
        <v>16</v>
      </c>
      <c r="I57082" t="s">
        <v>6</v>
      </c>
      <c r="J57082" t="s">
        <v>4874</v>
      </c>
      <c r="Q57082" t="s">
        <v>112</v>
      </c>
      <c r="R57082" s="2">
        <v>411014</v>
      </c>
      <c r="S57082">
        <v>143</v>
      </c>
    </row>
    <row r="57083" spans="1:19" x14ac:dyDescent="0.3">
      <c r="A57083" t="s">
        <v>8168</v>
      </c>
      <c r="B57083" s="1">
        <v>45105</v>
      </c>
      <c r="C57083">
        <v>95772</v>
      </c>
      <c r="D57083" t="s">
        <v>7399</v>
      </c>
      <c r="E57083" t="s">
        <v>5</v>
      </c>
      <c r="F57083" t="s">
        <v>23</v>
      </c>
      <c r="G57083" t="s">
        <v>70</v>
      </c>
      <c r="H57083" t="s">
        <v>5</v>
      </c>
      <c r="I57083" t="s">
        <v>23</v>
      </c>
      <c r="J57083" t="s">
        <v>71</v>
      </c>
      <c r="K57083" t="s">
        <v>5</v>
      </c>
      <c r="L57083" t="s">
        <v>23</v>
      </c>
      <c r="M57083" t="s">
        <v>5098</v>
      </c>
      <c r="N57083" t="s">
        <v>5</v>
      </c>
      <c r="O57083" t="s">
        <v>23</v>
      </c>
      <c r="P57083" t="s">
        <v>2187</v>
      </c>
      <c r="Q57083" t="s">
        <v>39</v>
      </c>
      <c r="R57083" s="2">
        <v>560068</v>
      </c>
      <c r="S57083">
        <v>572</v>
      </c>
    </row>
    <row r="57084" spans="1:19" x14ac:dyDescent="0.3">
      <c r="A57084" t="s">
        <v>8168</v>
      </c>
      <c r="B57084" s="1">
        <v>45105</v>
      </c>
      <c r="C57084">
        <v>76985</v>
      </c>
      <c r="D57084" t="s">
        <v>5606</v>
      </c>
      <c r="E57084" t="s">
        <v>16</v>
      </c>
      <c r="F57084" t="s">
        <v>23</v>
      </c>
      <c r="G57084" t="s">
        <v>7212</v>
      </c>
      <c r="H57084" t="s">
        <v>16</v>
      </c>
      <c r="I57084" t="s">
        <v>23</v>
      </c>
      <c r="J57084" t="s">
        <v>4263</v>
      </c>
      <c r="N57084" t="s">
        <v>16</v>
      </c>
      <c r="O57084" t="s">
        <v>23</v>
      </c>
      <c r="P57084" t="s">
        <v>3477</v>
      </c>
      <c r="Q57084" t="s">
        <v>27</v>
      </c>
      <c r="R57084" s="2">
        <v>110010</v>
      </c>
      <c r="S57084">
        <v>429</v>
      </c>
    </row>
    <row r="57085" spans="1:19" x14ac:dyDescent="0.3">
      <c r="A57085" t="s">
        <v>8168</v>
      </c>
      <c r="B57085" s="1">
        <v>45105</v>
      </c>
      <c r="C57085">
        <v>94371</v>
      </c>
      <c r="D57085" t="s">
        <v>5529</v>
      </c>
      <c r="H57085" t="s">
        <v>16</v>
      </c>
      <c r="I57085" t="s">
        <v>6</v>
      </c>
      <c r="J57085" t="s">
        <v>4874</v>
      </c>
      <c r="Q57085" t="s">
        <v>8</v>
      </c>
      <c r="R57085" s="2">
        <v>400101</v>
      </c>
      <c r="S57085">
        <v>143</v>
      </c>
    </row>
    <row r="57086" spans="1:19" x14ac:dyDescent="0.3">
      <c r="A57086" t="s">
        <v>8168</v>
      </c>
      <c r="B57086" s="1">
        <v>45105</v>
      </c>
      <c r="C57086">
        <v>33732</v>
      </c>
      <c r="D57086" t="s">
        <v>5890</v>
      </c>
      <c r="H57086" t="s">
        <v>16</v>
      </c>
      <c r="I57086" t="s">
        <v>6</v>
      </c>
      <c r="J57086" t="s">
        <v>4874</v>
      </c>
      <c r="Q57086" t="s">
        <v>8</v>
      </c>
      <c r="R57086" s="2">
        <v>400053</v>
      </c>
      <c r="S57086">
        <v>143</v>
      </c>
    </row>
    <row r="57087" spans="1:19" x14ac:dyDescent="0.3">
      <c r="A57087" t="s">
        <v>8168</v>
      </c>
      <c r="B57087" s="1">
        <v>45105</v>
      </c>
      <c r="C57087">
        <v>51139</v>
      </c>
      <c r="D57087" t="s">
        <v>3928</v>
      </c>
      <c r="N57087" t="s">
        <v>5</v>
      </c>
      <c r="O57087" t="s">
        <v>6</v>
      </c>
      <c r="P57087" t="s">
        <v>8159</v>
      </c>
      <c r="Q57087" t="s">
        <v>27</v>
      </c>
      <c r="R57087" s="2">
        <v>122002</v>
      </c>
      <c r="S57087">
        <v>143</v>
      </c>
    </row>
    <row r="57088" spans="1:19" x14ac:dyDescent="0.3">
      <c r="A57088" t="s">
        <v>8168</v>
      </c>
      <c r="B57088" s="1">
        <v>45105</v>
      </c>
      <c r="C57088">
        <v>94704</v>
      </c>
      <c r="D57088" t="s">
        <v>6039</v>
      </c>
      <c r="N57088" t="s">
        <v>5</v>
      </c>
      <c r="O57088" t="s">
        <v>6</v>
      </c>
      <c r="P57088" t="s">
        <v>8159</v>
      </c>
      <c r="Q57088" t="s">
        <v>39</v>
      </c>
      <c r="R57088" s="2">
        <v>560103</v>
      </c>
      <c r="S57088">
        <v>143</v>
      </c>
    </row>
    <row r="57089" spans="1:19" x14ac:dyDescent="0.3">
      <c r="A57089" t="s">
        <v>8168</v>
      </c>
      <c r="B57089" s="1">
        <v>45105</v>
      </c>
      <c r="C57089">
        <v>94922</v>
      </c>
      <c r="D57089" t="s">
        <v>6283</v>
      </c>
      <c r="H57089" t="s">
        <v>5</v>
      </c>
      <c r="I57089" t="s">
        <v>6</v>
      </c>
      <c r="J57089" t="s">
        <v>7214</v>
      </c>
      <c r="N57089" t="s">
        <v>5</v>
      </c>
      <c r="O57089" t="s">
        <v>6</v>
      </c>
      <c r="P57089" t="s">
        <v>8159</v>
      </c>
      <c r="Q57089" t="s">
        <v>8</v>
      </c>
      <c r="R57089" s="2">
        <v>400037</v>
      </c>
      <c r="S57089">
        <v>286</v>
      </c>
    </row>
    <row r="57090" spans="1:19" x14ac:dyDescent="0.3">
      <c r="A57090" t="s">
        <v>8168</v>
      </c>
      <c r="B57090" s="1">
        <v>45105</v>
      </c>
      <c r="C57090">
        <v>43900</v>
      </c>
      <c r="D57090" t="s">
        <v>364</v>
      </c>
      <c r="E57090" t="s">
        <v>10</v>
      </c>
      <c r="F57090" t="s">
        <v>6</v>
      </c>
      <c r="G57090" t="s">
        <v>7212</v>
      </c>
      <c r="H57090" t="s">
        <v>10</v>
      </c>
      <c r="I57090" t="s">
        <v>6</v>
      </c>
      <c r="J57090" t="s">
        <v>7214</v>
      </c>
      <c r="Q57090" t="s">
        <v>8</v>
      </c>
      <c r="R57090" s="2">
        <v>400607</v>
      </c>
      <c r="S57090">
        <v>286</v>
      </c>
    </row>
    <row r="57091" spans="1:19" x14ac:dyDescent="0.3">
      <c r="A57091" t="s">
        <v>8168</v>
      </c>
      <c r="B57091" s="1">
        <v>45105</v>
      </c>
      <c r="C57091">
        <v>94306</v>
      </c>
      <c r="D57091" t="s">
        <v>5429</v>
      </c>
      <c r="H57091" t="s">
        <v>16</v>
      </c>
      <c r="I57091" t="s">
        <v>11</v>
      </c>
      <c r="J57091" t="s">
        <v>7216</v>
      </c>
      <c r="N57091" t="s">
        <v>16</v>
      </c>
      <c r="O57091" t="s">
        <v>11</v>
      </c>
      <c r="P57091" t="s">
        <v>7220</v>
      </c>
      <c r="Q57091" t="s">
        <v>39</v>
      </c>
      <c r="R57091" s="2">
        <v>560094</v>
      </c>
      <c r="S57091">
        <v>286</v>
      </c>
    </row>
    <row r="57092" spans="1:19" x14ac:dyDescent="0.3">
      <c r="A57092" t="s">
        <v>8168</v>
      </c>
      <c r="B57092" s="1">
        <v>45105</v>
      </c>
      <c r="C57092">
        <v>94204</v>
      </c>
      <c r="D57092" t="s">
        <v>5638</v>
      </c>
      <c r="H57092" t="s">
        <v>10</v>
      </c>
      <c r="I57092" t="s">
        <v>6</v>
      </c>
      <c r="J57092" t="s">
        <v>4266</v>
      </c>
      <c r="Q57092" t="s">
        <v>112</v>
      </c>
      <c r="R57092" s="2">
        <v>411008</v>
      </c>
      <c r="S57092">
        <v>143</v>
      </c>
    </row>
    <row r="57093" spans="1:19" x14ac:dyDescent="0.3">
      <c r="A57093" t="s">
        <v>8168</v>
      </c>
      <c r="B57093" s="1">
        <v>45105</v>
      </c>
      <c r="C57093">
        <v>30461</v>
      </c>
      <c r="D57093" t="s">
        <v>2880</v>
      </c>
      <c r="E57093" t="s">
        <v>16</v>
      </c>
      <c r="F57093" t="s">
        <v>23</v>
      </c>
      <c r="G57093" t="s">
        <v>3954</v>
      </c>
      <c r="K57093" t="s">
        <v>16</v>
      </c>
      <c r="L57093" t="s">
        <v>23</v>
      </c>
      <c r="M57093" t="s">
        <v>7217</v>
      </c>
      <c r="Q57093" t="s">
        <v>8</v>
      </c>
      <c r="R57093" s="2">
        <v>400050</v>
      </c>
      <c r="S57093">
        <v>286</v>
      </c>
    </row>
    <row r="57094" spans="1:19" x14ac:dyDescent="0.3">
      <c r="A57094" t="s">
        <v>8168</v>
      </c>
      <c r="B57094" s="1">
        <v>45105</v>
      </c>
      <c r="C57094">
        <v>95354</v>
      </c>
      <c r="D57094" t="s">
        <v>6957</v>
      </c>
      <c r="H57094" t="s">
        <v>10</v>
      </c>
      <c r="I57094" t="s">
        <v>11</v>
      </c>
      <c r="J57094" t="s">
        <v>3746</v>
      </c>
      <c r="K57094" t="s">
        <v>10</v>
      </c>
      <c r="L57094" t="s">
        <v>11</v>
      </c>
      <c r="M57094" t="s">
        <v>7218</v>
      </c>
      <c r="N57094" t="s">
        <v>10</v>
      </c>
      <c r="O57094" t="s">
        <v>11</v>
      </c>
      <c r="P57094" t="s">
        <v>7219</v>
      </c>
      <c r="Q57094" t="s">
        <v>8</v>
      </c>
      <c r="R57094" s="2">
        <v>400021</v>
      </c>
      <c r="S57094">
        <v>429</v>
      </c>
    </row>
    <row r="57095" spans="1:19" x14ac:dyDescent="0.3">
      <c r="A57095" t="s">
        <v>8168</v>
      </c>
      <c r="B57095" s="1">
        <v>45105</v>
      </c>
      <c r="C57095">
        <v>64550</v>
      </c>
      <c r="D57095" t="s">
        <v>3537</v>
      </c>
      <c r="N57095" t="s">
        <v>16</v>
      </c>
      <c r="O57095" t="s">
        <v>6</v>
      </c>
      <c r="P57095" t="s">
        <v>7572</v>
      </c>
      <c r="Q57095" t="s">
        <v>8</v>
      </c>
      <c r="R57095" s="2">
        <v>400028</v>
      </c>
      <c r="S57095">
        <v>143</v>
      </c>
    </row>
    <row r="57096" spans="1:19" x14ac:dyDescent="0.3">
      <c r="A57096" t="s">
        <v>8168</v>
      </c>
      <c r="B57096" s="1">
        <v>45105</v>
      </c>
      <c r="C57096">
        <v>80037</v>
      </c>
      <c r="D57096" t="s">
        <v>1052</v>
      </c>
      <c r="E57096" t="s">
        <v>16</v>
      </c>
      <c r="F57096" t="s">
        <v>23</v>
      </c>
      <c r="G57096" t="s">
        <v>7212</v>
      </c>
      <c r="H57096" t="s">
        <v>16</v>
      </c>
      <c r="I57096" t="s">
        <v>23</v>
      </c>
      <c r="J57096" t="s">
        <v>4874</v>
      </c>
      <c r="N57096" t="s">
        <v>16</v>
      </c>
      <c r="O57096" t="s">
        <v>23</v>
      </c>
      <c r="P57096" t="s">
        <v>7572</v>
      </c>
      <c r="Q57096" t="s">
        <v>8</v>
      </c>
      <c r="R57096" s="2">
        <v>400088</v>
      </c>
      <c r="S57096">
        <v>429</v>
      </c>
    </row>
    <row r="57097" spans="1:19" x14ac:dyDescent="0.3">
      <c r="A57097" t="s">
        <v>8168</v>
      </c>
      <c r="B57097" s="1">
        <v>45105</v>
      </c>
      <c r="C57097">
        <v>85968</v>
      </c>
      <c r="D57097" t="s">
        <v>1358</v>
      </c>
      <c r="E57097" t="s">
        <v>16</v>
      </c>
      <c r="F57097" t="s">
        <v>6</v>
      </c>
      <c r="G57097" t="s">
        <v>2522</v>
      </c>
      <c r="H57097" t="s">
        <v>16</v>
      </c>
      <c r="I57097" t="s">
        <v>6</v>
      </c>
      <c r="J57097" t="s">
        <v>4263</v>
      </c>
      <c r="K57097" t="s">
        <v>16</v>
      </c>
      <c r="L57097" t="s">
        <v>6</v>
      </c>
      <c r="M57097" t="s">
        <v>7213</v>
      </c>
      <c r="N57097" t="s">
        <v>16</v>
      </c>
      <c r="O57097" t="s">
        <v>6</v>
      </c>
      <c r="P57097" t="s">
        <v>7572</v>
      </c>
      <c r="Q57097" t="s">
        <v>8</v>
      </c>
      <c r="R57097" s="2">
        <v>400008</v>
      </c>
      <c r="S57097">
        <v>572</v>
      </c>
    </row>
    <row r="57098" spans="1:19" x14ac:dyDescent="0.3">
      <c r="A57098" t="s">
        <v>8168</v>
      </c>
      <c r="B57098" s="1">
        <v>45105</v>
      </c>
      <c r="C57098">
        <v>94832</v>
      </c>
      <c r="D57098" t="s">
        <v>6214</v>
      </c>
      <c r="H57098" t="s">
        <v>10</v>
      </c>
      <c r="I57098" t="s">
        <v>6</v>
      </c>
      <c r="J57098" t="s">
        <v>7214</v>
      </c>
      <c r="N57098" t="s">
        <v>16</v>
      </c>
      <c r="O57098" t="s">
        <v>6</v>
      </c>
      <c r="P57098" t="s">
        <v>7572</v>
      </c>
      <c r="Q57098" t="s">
        <v>39</v>
      </c>
      <c r="R57098" s="2">
        <v>560075</v>
      </c>
      <c r="S57098">
        <v>286</v>
      </c>
    </row>
    <row r="57099" spans="1:19" x14ac:dyDescent="0.3">
      <c r="A57099" t="s">
        <v>8168</v>
      </c>
      <c r="B57099" s="1">
        <v>45105</v>
      </c>
      <c r="C57099">
        <v>85997</v>
      </c>
      <c r="D57099" t="s">
        <v>1362</v>
      </c>
      <c r="E57099" t="s">
        <v>10</v>
      </c>
      <c r="F57099" t="s">
        <v>6</v>
      </c>
      <c r="G57099" t="s">
        <v>7212</v>
      </c>
      <c r="H57099" t="s">
        <v>10</v>
      </c>
      <c r="I57099" t="s">
        <v>6</v>
      </c>
      <c r="J57099" t="s">
        <v>7214</v>
      </c>
      <c r="K57099" t="s">
        <v>10</v>
      </c>
      <c r="L57099" t="s">
        <v>6</v>
      </c>
      <c r="M57099" t="s">
        <v>7218</v>
      </c>
      <c r="N57099" t="s">
        <v>10</v>
      </c>
      <c r="O57099" t="s">
        <v>6</v>
      </c>
      <c r="P57099" t="s">
        <v>8159</v>
      </c>
      <c r="Q57099" t="s">
        <v>27</v>
      </c>
      <c r="R57099" s="2">
        <v>110070</v>
      </c>
      <c r="S57099">
        <v>572</v>
      </c>
    </row>
    <row r="57100" spans="1:19" x14ac:dyDescent="0.3">
      <c r="A57100" t="s">
        <v>8168</v>
      </c>
      <c r="B57100" s="1">
        <v>45105</v>
      </c>
      <c r="C57100">
        <v>53676</v>
      </c>
      <c r="D57100" t="s">
        <v>7025</v>
      </c>
      <c r="E57100" t="s">
        <v>10</v>
      </c>
      <c r="F57100" t="s">
        <v>23</v>
      </c>
      <c r="G57100" t="s">
        <v>7212</v>
      </c>
      <c r="N57100" t="s">
        <v>10</v>
      </c>
      <c r="O57100" t="s">
        <v>23</v>
      </c>
      <c r="P57100" t="s">
        <v>8159</v>
      </c>
      <c r="Q57100" t="s">
        <v>86</v>
      </c>
      <c r="R57100" s="2">
        <v>600002</v>
      </c>
      <c r="S57100">
        <v>286</v>
      </c>
    </row>
    <row r="57101" spans="1:19" x14ac:dyDescent="0.3">
      <c r="A57101" t="s">
        <v>8168</v>
      </c>
      <c r="B57101" s="1">
        <v>45105</v>
      </c>
      <c r="C57101">
        <v>93971</v>
      </c>
      <c r="D57101" t="s">
        <v>5037</v>
      </c>
      <c r="H57101" t="s">
        <v>10</v>
      </c>
      <c r="I57101" t="s">
        <v>6</v>
      </c>
      <c r="J57101" t="s">
        <v>7214</v>
      </c>
      <c r="N57101" t="s">
        <v>10</v>
      </c>
      <c r="O57101" t="s">
        <v>6</v>
      </c>
      <c r="P57101" t="s">
        <v>8159</v>
      </c>
      <c r="Q57101" t="s">
        <v>8</v>
      </c>
      <c r="R57101" s="2">
        <v>400076</v>
      </c>
      <c r="S57101">
        <v>286</v>
      </c>
    </row>
    <row r="57102" spans="1:19" x14ac:dyDescent="0.3">
      <c r="A57102" t="s">
        <v>8168</v>
      </c>
      <c r="B57102" s="1">
        <v>45105</v>
      </c>
      <c r="C57102">
        <v>93362</v>
      </c>
      <c r="D57102" t="s">
        <v>4092</v>
      </c>
      <c r="E57102" t="s">
        <v>16</v>
      </c>
      <c r="F57102" t="s">
        <v>6</v>
      </c>
      <c r="G57102" t="s">
        <v>3954</v>
      </c>
      <c r="H57102" t="s">
        <v>16</v>
      </c>
      <c r="I57102" t="s">
        <v>6</v>
      </c>
      <c r="J57102" t="s">
        <v>4263</v>
      </c>
      <c r="K57102" t="s">
        <v>16</v>
      </c>
      <c r="L57102" t="s">
        <v>6</v>
      </c>
      <c r="M57102" t="s">
        <v>7217</v>
      </c>
      <c r="N57102" t="s">
        <v>16</v>
      </c>
      <c r="O57102" t="s">
        <v>6</v>
      </c>
      <c r="P57102" t="s">
        <v>7572</v>
      </c>
      <c r="Q57102" t="s">
        <v>8</v>
      </c>
      <c r="R57102" s="2">
        <v>400606</v>
      </c>
      <c r="S57102">
        <v>572</v>
      </c>
    </row>
    <row r="57103" spans="1:19" x14ac:dyDescent="0.3">
      <c r="A57103" t="s">
        <v>8168</v>
      </c>
      <c r="B57103" s="1">
        <v>45105</v>
      </c>
      <c r="C57103">
        <v>94239</v>
      </c>
      <c r="D57103" t="s">
        <v>5268</v>
      </c>
      <c r="E57103" t="s">
        <v>10</v>
      </c>
      <c r="F57103" t="s">
        <v>23</v>
      </c>
      <c r="G57103" t="s">
        <v>7212</v>
      </c>
      <c r="H57103" t="s">
        <v>10</v>
      </c>
      <c r="I57103" t="s">
        <v>23</v>
      </c>
      <c r="J57103" t="s">
        <v>7214</v>
      </c>
      <c r="K57103" t="s">
        <v>10</v>
      </c>
      <c r="L57103" t="s">
        <v>23</v>
      </c>
      <c r="M57103" t="s">
        <v>7213</v>
      </c>
      <c r="N57103" t="s">
        <v>10</v>
      </c>
      <c r="O57103" t="s">
        <v>23</v>
      </c>
      <c r="P57103" t="s">
        <v>8159</v>
      </c>
      <c r="Q57103" t="s">
        <v>8</v>
      </c>
      <c r="R57103" s="2">
        <v>400057</v>
      </c>
      <c r="S57103">
        <v>572</v>
      </c>
    </row>
    <row r="57104" spans="1:19" x14ac:dyDescent="0.3">
      <c r="A57104" t="s">
        <v>8168</v>
      </c>
      <c r="B57104" s="1">
        <v>45105</v>
      </c>
      <c r="C57104">
        <v>92729</v>
      </c>
      <c r="D57104" t="s">
        <v>3283</v>
      </c>
      <c r="E57104" t="s">
        <v>16</v>
      </c>
      <c r="F57104" t="s">
        <v>6</v>
      </c>
      <c r="G57104" t="s">
        <v>7212</v>
      </c>
      <c r="H57104" t="s">
        <v>16</v>
      </c>
      <c r="I57104" t="s">
        <v>6</v>
      </c>
      <c r="J57104" t="s">
        <v>4874</v>
      </c>
      <c r="K57104" t="s">
        <v>16</v>
      </c>
      <c r="L57104" t="s">
        <v>6</v>
      </c>
      <c r="M57104" t="s">
        <v>7213</v>
      </c>
      <c r="N57104" t="s">
        <v>16</v>
      </c>
      <c r="O57104" t="s">
        <v>6</v>
      </c>
      <c r="P57104" t="s">
        <v>7572</v>
      </c>
      <c r="Q57104" t="s">
        <v>27</v>
      </c>
      <c r="R57104" s="2">
        <v>201301</v>
      </c>
      <c r="S57104">
        <v>572</v>
      </c>
    </row>
    <row r="57105" spans="1:19" x14ac:dyDescent="0.3">
      <c r="A57105" t="s">
        <v>8168</v>
      </c>
      <c r="B57105" s="1">
        <v>45105</v>
      </c>
      <c r="C57105">
        <v>38115</v>
      </c>
      <c r="D57105" t="s">
        <v>4616</v>
      </c>
      <c r="N57105" t="s">
        <v>16</v>
      </c>
      <c r="O57105" t="s">
        <v>6</v>
      </c>
      <c r="P57105" t="s">
        <v>7572</v>
      </c>
      <c r="Q57105" t="s">
        <v>39</v>
      </c>
      <c r="R57105" s="2">
        <v>560048</v>
      </c>
      <c r="S57105">
        <v>143</v>
      </c>
    </row>
    <row r="57106" spans="1:19" x14ac:dyDescent="0.3">
      <c r="A57106" t="s">
        <v>8168</v>
      </c>
      <c r="B57106" s="1">
        <v>45105</v>
      </c>
      <c r="C57106">
        <v>94078</v>
      </c>
      <c r="D57106" t="s">
        <v>5789</v>
      </c>
      <c r="E57106" t="s">
        <v>16</v>
      </c>
      <c r="F57106" t="s">
        <v>6</v>
      </c>
      <c r="G57106" t="s">
        <v>7212</v>
      </c>
      <c r="H57106" t="s">
        <v>16</v>
      </c>
      <c r="I57106" t="s">
        <v>6</v>
      </c>
      <c r="J57106" t="s">
        <v>4874</v>
      </c>
      <c r="K57106" t="s">
        <v>16</v>
      </c>
      <c r="L57106" t="s">
        <v>6</v>
      </c>
      <c r="M57106" t="s">
        <v>7213</v>
      </c>
      <c r="N57106" t="s">
        <v>16</v>
      </c>
      <c r="O57106" t="s">
        <v>6</v>
      </c>
      <c r="P57106" t="s">
        <v>7572</v>
      </c>
      <c r="Q57106" t="s">
        <v>27</v>
      </c>
      <c r="R57106" s="2">
        <v>122018</v>
      </c>
      <c r="S57106">
        <v>572</v>
      </c>
    </row>
    <row r="57107" spans="1:19" x14ac:dyDescent="0.3">
      <c r="A57107" t="s">
        <v>8168</v>
      </c>
      <c r="B57107" s="1">
        <v>45105</v>
      </c>
      <c r="C57107">
        <v>67307</v>
      </c>
      <c r="D57107" t="s">
        <v>7248</v>
      </c>
      <c r="E57107" t="s">
        <v>5</v>
      </c>
      <c r="F57107" t="s">
        <v>6</v>
      </c>
      <c r="G57107" t="s">
        <v>7212</v>
      </c>
      <c r="H57107" t="s">
        <v>5</v>
      </c>
      <c r="I57107" t="s">
        <v>6</v>
      </c>
      <c r="J57107" t="s">
        <v>7224</v>
      </c>
      <c r="K57107" t="s">
        <v>5</v>
      </c>
      <c r="L57107" t="s">
        <v>6</v>
      </c>
      <c r="M57107" t="s">
        <v>7213</v>
      </c>
      <c r="N57107" t="s">
        <v>5</v>
      </c>
      <c r="O57107" t="s">
        <v>6</v>
      </c>
      <c r="P57107" t="s">
        <v>8159</v>
      </c>
      <c r="Q57107" t="s">
        <v>27</v>
      </c>
      <c r="R57107" s="2">
        <v>122016</v>
      </c>
      <c r="S57107">
        <v>572</v>
      </c>
    </row>
    <row r="57108" spans="1:19" x14ac:dyDescent="0.3">
      <c r="A57108" t="s">
        <v>8168</v>
      </c>
      <c r="B57108" s="1">
        <v>45105</v>
      </c>
      <c r="C57108">
        <v>34010</v>
      </c>
      <c r="D57108" t="s">
        <v>236</v>
      </c>
      <c r="E57108" t="s">
        <v>5</v>
      </c>
      <c r="F57108" t="s">
        <v>23</v>
      </c>
      <c r="G57108" t="s">
        <v>2268</v>
      </c>
      <c r="H57108" t="s">
        <v>5</v>
      </c>
      <c r="I57108" t="s">
        <v>23</v>
      </c>
      <c r="J57108" t="s">
        <v>4289</v>
      </c>
      <c r="Q57108" t="s">
        <v>8</v>
      </c>
      <c r="R57108" s="2">
        <v>400061</v>
      </c>
      <c r="S57108">
        <v>286</v>
      </c>
    </row>
    <row r="57109" spans="1:19" x14ac:dyDescent="0.3">
      <c r="A57109" t="s">
        <v>8168</v>
      </c>
      <c r="B57109" s="1">
        <v>45105</v>
      </c>
      <c r="C57109">
        <v>80484</v>
      </c>
      <c r="D57109" t="s">
        <v>3216</v>
      </c>
      <c r="H57109" t="s">
        <v>16</v>
      </c>
      <c r="I57109" t="s">
        <v>23</v>
      </c>
      <c r="J57109" t="s">
        <v>4263</v>
      </c>
      <c r="N57109" t="s">
        <v>16</v>
      </c>
      <c r="O57109" t="s">
        <v>23</v>
      </c>
      <c r="P57109" t="s">
        <v>3477</v>
      </c>
      <c r="Q57109" t="s">
        <v>39</v>
      </c>
      <c r="R57109" s="2">
        <v>560102</v>
      </c>
      <c r="S57109">
        <v>286</v>
      </c>
    </row>
    <row r="57110" spans="1:19" x14ac:dyDescent="0.3">
      <c r="A57110" t="s">
        <v>8168</v>
      </c>
      <c r="B57110" s="1">
        <v>45105</v>
      </c>
      <c r="C57110">
        <v>79998</v>
      </c>
      <c r="D57110" t="s">
        <v>1050</v>
      </c>
      <c r="E57110" t="s">
        <v>16</v>
      </c>
      <c r="F57110" t="s">
        <v>6</v>
      </c>
      <c r="G57110" t="s">
        <v>7212</v>
      </c>
      <c r="H57110" t="s">
        <v>16</v>
      </c>
      <c r="I57110" t="s">
        <v>6</v>
      </c>
      <c r="J57110" t="s">
        <v>4874</v>
      </c>
      <c r="K57110" t="s">
        <v>16</v>
      </c>
      <c r="L57110" t="s">
        <v>6</v>
      </c>
      <c r="M57110" t="s">
        <v>7213</v>
      </c>
      <c r="N57110" t="s">
        <v>16</v>
      </c>
      <c r="O57110" t="s">
        <v>6</v>
      </c>
      <c r="P57110" t="s">
        <v>7572</v>
      </c>
      <c r="Q57110" t="s">
        <v>8</v>
      </c>
      <c r="R57110" s="2">
        <v>400037</v>
      </c>
      <c r="S57110">
        <v>572</v>
      </c>
    </row>
    <row r="57111" spans="1:19" x14ac:dyDescent="0.3">
      <c r="A57111" t="s">
        <v>8168</v>
      </c>
      <c r="B57111" s="1">
        <v>45105</v>
      </c>
      <c r="C57111">
        <v>95056</v>
      </c>
      <c r="D57111" t="s">
        <v>5257</v>
      </c>
      <c r="E57111" t="s">
        <v>16</v>
      </c>
      <c r="F57111" t="s">
        <v>23</v>
      </c>
      <c r="G57111" t="s">
        <v>7212</v>
      </c>
      <c r="H57111" t="s">
        <v>16</v>
      </c>
      <c r="I57111" t="s">
        <v>23</v>
      </c>
      <c r="J57111" t="s">
        <v>4874</v>
      </c>
      <c r="K57111" t="s">
        <v>16</v>
      </c>
      <c r="L57111" t="s">
        <v>23</v>
      </c>
      <c r="M57111" t="s">
        <v>7213</v>
      </c>
      <c r="N57111" t="s">
        <v>16</v>
      </c>
      <c r="O57111" t="s">
        <v>23</v>
      </c>
      <c r="P57111" t="s">
        <v>7572</v>
      </c>
      <c r="Q57111" t="s">
        <v>112</v>
      </c>
      <c r="R57111" s="2">
        <v>411038</v>
      </c>
      <c r="S57111">
        <v>572</v>
      </c>
    </row>
    <row r="57112" spans="1:19" x14ac:dyDescent="0.3">
      <c r="A57112" t="s">
        <v>8168</v>
      </c>
      <c r="B57112" s="1">
        <v>45105</v>
      </c>
      <c r="C57112">
        <v>94156</v>
      </c>
      <c r="D57112" t="s">
        <v>5257</v>
      </c>
      <c r="E57112" t="s">
        <v>16</v>
      </c>
      <c r="F57112" t="s">
        <v>6</v>
      </c>
      <c r="G57112" t="s">
        <v>7212</v>
      </c>
      <c r="H57112" t="s">
        <v>16</v>
      </c>
      <c r="I57112" t="s">
        <v>6</v>
      </c>
      <c r="J57112" t="s">
        <v>4874</v>
      </c>
      <c r="K57112" t="s">
        <v>16</v>
      </c>
      <c r="L57112" t="s">
        <v>6</v>
      </c>
      <c r="M57112" t="s">
        <v>7213</v>
      </c>
      <c r="N57112" t="s">
        <v>16</v>
      </c>
      <c r="O57112" t="s">
        <v>6</v>
      </c>
      <c r="P57112" t="s">
        <v>7572</v>
      </c>
      <c r="Q57112" t="s">
        <v>112</v>
      </c>
      <c r="R57112" s="2">
        <v>411027</v>
      </c>
      <c r="S57112">
        <v>572</v>
      </c>
    </row>
    <row r="57113" spans="1:19" x14ac:dyDescent="0.3">
      <c r="A57113" t="s">
        <v>8168</v>
      </c>
      <c r="B57113" s="1">
        <v>45105</v>
      </c>
      <c r="C57113">
        <v>90287</v>
      </c>
      <c r="D57113" t="s">
        <v>1745</v>
      </c>
      <c r="H57113" t="s">
        <v>10</v>
      </c>
      <c r="I57113" t="s">
        <v>6</v>
      </c>
      <c r="J57113" t="s">
        <v>7214</v>
      </c>
      <c r="Q57113" t="s">
        <v>8</v>
      </c>
      <c r="R57113" s="2">
        <v>400001</v>
      </c>
      <c r="S57113">
        <v>143</v>
      </c>
    </row>
    <row r="57114" spans="1:19" x14ac:dyDescent="0.3">
      <c r="A57114" t="s">
        <v>8168</v>
      </c>
      <c r="B57114" s="1">
        <v>45105</v>
      </c>
      <c r="C57114">
        <v>86723</v>
      </c>
      <c r="D57114" t="s">
        <v>1410</v>
      </c>
      <c r="H57114" t="s">
        <v>16</v>
      </c>
      <c r="I57114" t="s">
        <v>23</v>
      </c>
      <c r="J57114" t="s">
        <v>4874</v>
      </c>
      <c r="Q57114" t="s">
        <v>112</v>
      </c>
      <c r="R57114" s="2">
        <v>411014</v>
      </c>
      <c r="S57114">
        <v>143</v>
      </c>
    </row>
    <row r="57115" spans="1:19" x14ac:dyDescent="0.3">
      <c r="A57115" t="s">
        <v>8168</v>
      </c>
      <c r="B57115" s="1">
        <v>45105</v>
      </c>
      <c r="C57115">
        <v>95242</v>
      </c>
      <c r="D57115" t="s">
        <v>6679</v>
      </c>
      <c r="E57115" t="s">
        <v>10</v>
      </c>
      <c r="F57115" t="s">
        <v>6</v>
      </c>
      <c r="G57115" t="s">
        <v>7212</v>
      </c>
      <c r="H57115" t="s">
        <v>10</v>
      </c>
      <c r="I57115" t="s">
        <v>6</v>
      </c>
      <c r="J57115" t="s">
        <v>7214</v>
      </c>
      <c r="K57115" t="s">
        <v>10</v>
      </c>
      <c r="L57115" t="s">
        <v>6</v>
      </c>
      <c r="M57115" t="s">
        <v>7218</v>
      </c>
      <c r="N57115" t="s">
        <v>10</v>
      </c>
      <c r="O57115" t="s">
        <v>6</v>
      </c>
      <c r="P57115" t="s">
        <v>8159</v>
      </c>
      <c r="Q57115" t="s">
        <v>8</v>
      </c>
      <c r="R57115" s="2">
        <v>410206</v>
      </c>
      <c r="S57115">
        <v>572</v>
      </c>
    </row>
    <row r="57116" spans="1:19" x14ac:dyDescent="0.3">
      <c r="A57116" t="s">
        <v>8168</v>
      </c>
      <c r="B57116" s="1">
        <v>45105</v>
      </c>
      <c r="C57116">
        <v>31223</v>
      </c>
      <c r="D57116" t="s">
        <v>186</v>
      </c>
      <c r="N57116" t="s">
        <v>16</v>
      </c>
      <c r="O57116" t="s">
        <v>6</v>
      </c>
      <c r="P57116" t="s">
        <v>7572</v>
      </c>
      <c r="Q57116" t="s">
        <v>8</v>
      </c>
      <c r="R57116" s="2">
        <v>400053</v>
      </c>
      <c r="S57116">
        <v>143</v>
      </c>
    </row>
    <row r="57117" spans="1:19" x14ac:dyDescent="0.3">
      <c r="A57117" t="s">
        <v>8168</v>
      </c>
      <c r="B57117" s="1">
        <v>45105</v>
      </c>
      <c r="C57117">
        <v>69918</v>
      </c>
      <c r="D57117" t="s">
        <v>787</v>
      </c>
      <c r="H57117" t="s">
        <v>16</v>
      </c>
      <c r="I57117" t="s">
        <v>6</v>
      </c>
      <c r="J57117" t="s">
        <v>4263</v>
      </c>
      <c r="Q57117" t="s">
        <v>8</v>
      </c>
      <c r="R57117" s="2">
        <v>400013</v>
      </c>
      <c r="S57117">
        <v>143</v>
      </c>
    </row>
    <row r="57118" spans="1:19" x14ac:dyDescent="0.3">
      <c r="A57118" t="s">
        <v>8168</v>
      </c>
      <c r="B57118" s="1">
        <v>45105</v>
      </c>
      <c r="C57118">
        <v>77106</v>
      </c>
      <c r="D57118" t="s">
        <v>3553</v>
      </c>
      <c r="H57118" t="s">
        <v>16</v>
      </c>
      <c r="I57118" t="s">
        <v>6</v>
      </c>
      <c r="J57118" t="s">
        <v>4874</v>
      </c>
      <c r="N57118" t="s">
        <v>16</v>
      </c>
      <c r="O57118" t="s">
        <v>6</v>
      </c>
      <c r="P57118" t="s">
        <v>7572</v>
      </c>
      <c r="Q57118" t="s">
        <v>39</v>
      </c>
      <c r="R57118" s="2">
        <v>560064</v>
      </c>
      <c r="S57118">
        <v>286</v>
      </c>
    </row>
    <row r="57119" spans="1:19" x14ac:dyDescent="0.3">
      <c r="A57119" t="s">
        <v>8168</v>
      </c>
      <c r="B57119" s="1">
        <v>45105</v>
      </c>
      <c r="C57119">
        <v>75459</v>
      </c>
      <c r="D57119" t="s">
        <v>919</v>
      </c>
      <c r="N57119" t="s">
        <v>16</v>
      </c>
      <c r="O57119" t="s">
        <v>6</v>
      </c>
      <c r="P57119" t="s">
        <v>7572</v>
      </c>
      <c r="Q57119" t="s">
        <v>27</v>
      </c>
      <c r="R57119" s="2">
        <v>110048</v>
      </c>
      <c r="S57119">
        <v>143</v>
      </c>
    </row>
    <row r="57120" spans="1:19" x14ac:dyDescent="0.3">
      <c r="A57120" t="s">
        <v>8168</v>
      </c>
      <c r="B57120" s="1">
        <v>45105</v>
      </c>
      <c r="C57120">
        <v>94048</v>
      </c>
      <c r="D57120" t="s">
        <v>5187</v>
      </c>
      <c r="E57120" t="s">
        <v>10</v>
      </c>
      <c r="F57120" t="s">
        <v>6</v>
      </c>
      <c r="G57120" t="s">
        <v>7212</v>
      </c>
      <c r="H57120" t="s">
        <v>10</v>
      </c>
      <c r="I57120" t="s">
        <v>6</v>
      </c>
      <c r="J57120" t="s">
        <v>4263</v>
      </c>
      <c r="N57120" t="s">
        <v>16</v>
      </c>
      <c r="O57120" t="s">
        <v>6</v>
      </c>
      <c r="P57120" t="s">
        <v>7572</v>
      </c>
      <c r="Q57120" t="s">
        <v>8</v>
      </c>
      <c r="R57120" s="2">
        <v>400004</v>
      </c>
      <c r="S57120">
        <v>429</v>
      </c>
    </row>
    <row r="57121" spans="1:19" x14ac:dyDescent="0.3">
      <c r="A57121" t="s">
        <v>8168</v>
      </c>
      <c r="B57121" s="1">
        <v>45105</v>
      </c>
      <c r="C57121">
        <v>90695</v>
      </c>
      <c r="D57121" t="s">
        <v>1807</v>
      </c>
      <c r="E57121" t="s">
        <v>16</v>
      </c>
      <c r="F57121" t="s">
        <v>6</v>
      </c>
      <c r="G57121" t="s">
        <v>7212</v>
      </c>
      <c r="H57121" t="s">
        <v>16</v>
      </c>
      <c r="I57121" t="s">
        <v>6</v>
      </c>
      <c r="J57121" t="s">
        <v>4874</v>
      </c>
      <c r="K57121" t="s">
        <v>16</v>
      </c>
      <c r="L57121" t="s">
        <v>6</v>
      </c>
      <c r="M57121" t="s">
        <v>7213</v>
      </c>
      <c r="Q57121" t="s">
        <v>8</v>
      </c>
      <c r="R57121" s="2">
        <v>400013</v>
      </c>
      <c r="S57121">
        <v>429</v>
      </c>
    </row>
    <row r="57122" spans="1:19" x14ac:dyDescent="0.3">
      <c r="A57122" t="s">
        <v>8168</v>
      </c>
      <c r="B57122" s="1">
        <v>45105</v>
      </c>
      <c r="C57122">
        <v>93706</v>
      </c>
      <c r="D57122" t="s">
        <v>2446</v>
      </c>
      <c r="H57122" t="s">
        <v>16</v>
      </c>
      <c r="I57122" t="s">
        <v>6</v>
      </c>
      <c r="J57122" t="s">
        <v>4874</v>
      </c>
      <c r="Q57122" t="s">
        <v>27</v>
      </c>
      <c r="R57122" s="2">
        <v>110075</v>
      </c>
      <c r="S57122">
        <v>143</v>
      </c>
    </row>
    <row r="57123" spans="1:19" x14ac:dyDescent="0.3">
      <c r="A57123" t="s">
        <v>8168</v>
      </c>
      <c r="B57123" s="1">
        <v>45105</v>
      </c>
      <c r="C57123">
        <v>72701</v>
      </c>
      <c r="D57123" t="s">
        <v>854</v>
      </c>
      <c r="N57123" t="s">
        <v>16</v>
      </c>
      <c r="O57123" t="s">
        <v>23</v>
      </c>
      <c r="P57123" t="s">
        <v>3477</v>
      </c>
      <c r="Q57123" t="s">
        <v>8</v>
      </c>
      <c r="R57123" s="2">
        <v>400076</v>
      </c>
      <c r="S57123">
        <v>143</v>
      </c>
    </row>
    <row r="57124" spans="1:19" x14ac:dyDescent="0.3">
      <c r="A57124" t="s">
        <v>8168</v>
      </c>
      <c r="B57124" s="1">
        <v>45105</v>
      </c>
      <c r="C57124">
        <v>58559</v>
      </c>
      <c r="D57124" t="s">
        <v>2706</v>
      </c>
      <c r="H57124" t="s">
        <v>16</v>
      </c>
      <c r="I57124" t="s">
        <v>23</v>
      </c>
      <c r="J57124" t="s">
        <v>4263</v>
      </c>
      <c r="Q57124" t="s">
        <v>86</v>
      </c>
      <c r="R57124" s="2">
        <v>600026</v>
      </c>
      <c r="S57124">
        <v>143</v>
      </c>
    </row>
    <row r="57125" spans="1:19" x14ac:dyDescent="0.3">
      <c r="A57125" t="s">
        <v>8168</v>
      </c>
      <c r="B57125" s="1">
        <v>45105</v>
      </c>
      <c r="C57125">
        <v>92035</v>
      </c>
      <c r="D57125" t="s">
        <v>2067</v>
      </c>
      <c r="N57125" t="s">
        <v>16</v>
      </c>
      <c r="O57125" t="s">
        <v>23</v>
      </c>
      <c r="P57125" t="s">
        <v>7572</v>
      </c>
      <c r="Q57125" t="s">
        <v>112</v>
      </c>
      <c r="R57125" s="2">
        <v>411045</v>
      </c>
      <c r="S57125">
        <v>143</v>
      </c>
    </row>
    <row r="57126" spans="1:19" x14ac:dyDescent="0.3">
      <c r="A57126" t="s">
        <v>8168</v>
      </c>
      <c r="B57126" s="1">
        <v>45105</v>
      </c>
      <c r="C57126">
        <v>76393</v>
      </c>
      <c r="D57126" t="s">
        <v>7038</v>
      </c>
      <c r="E57126" t="s">
        <v>5</v>
      </c>
      <c r="F57126" t="s">
        <v>6</v>
      </c>
      <c r="G57126" t="s">
        <v>6315</v>
      </c>
      <c r="H57126" t="s">
        <v>16</v>
      </c>
      <c r="I57126" t="s">
        <v>6</v>
      </c>
      <c r="J57126" t="s">
        <v>4263</v>
      </c>
      <c r="Q57126" t="s">
        <v>8</v>
      </c>
      <c r="R57126" s="2">
        <v>400013</v>
      </c>
      <c r="S57126">
        <v>286</v>
      </c>
    </row>
    <row r="57127" spans="1:19" x14ac:dyDescent="0.3">
      <c r="A57127" t="s">
        <v>8168</v>
      </c>
      <c r="B57127" s="1">
        <v>45105</v>
      </c>
      <c r="C57127">
        <v>94350</v>
      </c>
      <c r="D57127" t="s">
        <v>5648</v>
      </c>
      <c r="E57127" t="s">
        <v>16</v>
      </c>
      <c r="F57127" t="s">
        <v>6</v>
      </c>
      <c r="G57127" t="s">
        <v>7212</v>
      </c>
      <c r="H57127" t="s">
        <v>16</v>
      </c>
      <c r="I57127" t="s">
        <v>6</v>
      </c>
      <c r="J57127" t="s">
        <v>4874</v>
      </c>
      <c r="K57127" t="s">
        <v>16</v>
      </c>
      <c r="L57127" t="s">
        <v>6</v>
      </c>
      <c r="M57127" t="s">
        <v>7213</v>
      </c>
      <c r="N57127" t="s">
        <v>16</v>
      </c>
      <c r="O57127" t="s">
        <v>6</v>
      </c>
      <c r="P57127" t="s">
        <v>7572</v>
      </c>
      <c r="Q57127" t="s">
        <v>112</v>
      </c>
      <c r="R57127" s="2">
        <v>411052</v>
      </c>
      <c r="S57127">
        <v>572</v>
      </c>
    </row>
    <row r="57128" spans="1:19" x14ac:dyDescent="0.3">
      <c r="A57128" t="s">
        <v>8168</v>
      </c>
      <c r="B57128" s="1">
        <v>45105</v>
      </c>
      <c r="C57128">
        <v>83929</v>
      </c>
      <c r="D57128" t="s">
        <v>1232</v>
      </c>
      <c r="H57128" t="s">
        <v>10</v>
      </c>
      <c r="I57128" t="s">
        <v>6</v>
      </c>
      <c r="J57128" t="s">
        <v>4263</v>
      </c>
      <c r="Q57128" t="s">
        <v>8</v>
      </c>
      <c r="R57128" s="2">
        <v>400051</v>
      </c>
      <c r="S57128">
        <v>143</v>
      </c>
    </row>
    <row r="57129" spans="1:19" x14ac:dyDescent="0.3">
      <c r="A57129" t="s">
        <v>8168</v>
      </c>
      <c r="B57129" s="1">
        <v>45105</v>
      </c>
      <c r="C57129">
        <v>41230</v>
      </c>
      <c r="D57129" t="s">
        <v>328</v>
      </c>
      <c r="H57129" t="s">
        <v>16</v>
      </c>
      <c r="I57129" t="s">
        <v>6</v>
      </c>
      <c r="J57129" t="s">
        <v>4874</v>
      </c>
      <c r="Q57129" t="s">
        <v>27</v>
      </c>
      <c r="R57129" s="2">
        <v>122001</v>
      </c>
      <c r="S57129">
        <v>143</v>
      </c>
    </row>
    <row r="57130" spans="1:19" x14ac:dyDescent="0.3">
      <c r="A57130" t="s">
        <v>8168</v>
      </c>
      <c r="B57130" s="1">
        <v>45105</v>
      </c>
      <c r="C57130">
        <v>95139</v>
      </c>
      <c r="D57130" t="s">
        <v>7270</v>
      </c>
      <c r="H57130" t="s">
        <v>16</v>
      </c>
      <c r="I57130" t="s">
        <v>6</v>
      </c>
      <c r="J57130" t="s">
        <v>4874</v>
      </c>
      <c r="N57130" t="s">
        <v>16</v>
      </c>
      <c r="O57130" t="s">
        <v>6</v>
      </c>
      <c r="P57130" t="s">
        <v>7572</v>
      </c>
      <c r="Q57130" t="s">
        <v>8</v>
      </c>
      <c r="R57130" s="2">
        <v>400097</v>
      </c>
      <c r="S57130">
        <v>286</v>
      </c>
    </row>
    <row r="57131" spans="1:19" x14ac:dyDescent="0.3">
      <c r="A57131" t="s">
        <v>8168</v>
      </c>
      <c r="B57131" s="1">
        <v>45105</v>
      </c>
      <c r="C57131">
        <v>89277</v>
      </c>
      <c r="D57131" t="s">
        <v>6494</v>
      </c>
      <c r="E57131" t="s">
        <v>10</v>
      </c>
      <c r="F57131" t="s">
        <v>6</v>
      </c>
      <c r="G57131" t="s">
        <v>7212</v>
      </c>
      <c r="H57131" t="s">
        <v>10</v>
      </c>
      <c r="I57131" t="s">
        <v>6</v>
      </c>
      <c r="J57131" t="s">
        <v>7214</v>
      </c>
      <c r="N57131" t="s">
        <v>10</v>
      </c>
      <c r="O57131" t="s">
        <v>6</v>
      </c>
      <c r="P57131" t="s">
        <v>8159</v>
      </c>
      <c r="Q57131" t="s">
        <v>27</v>
      </c>
      <c r="R57131" s="2">
        <v>122002</v>
      </c>
      <c r="S57131">
        <v>429</v>
      </c>
    </row>
    <row r="57132" spans="1:19" x14ac:dyDescent="0.3">
      <c r="A57132" t="s">
        <v>8168</v>
      </c>
      <c r="B57132" s="1">
        <v>45105</v>
      </c>
      <c r="C57132">
        <v>83763</v>
      </c>
      <c r="D57132" t="s">
        <v>2984</v>
      </c>
      <c r="N57132" t="s">
        <v>16</v>
      </c>
      <c r="O57132" t="s">
        <v>23</v>
      </c>
      <c r="P57132" t="s">
        <v>7572</v>
      </c>
      <c r="Q57132" t="s">
        <v>8</v>
      </c>
      <c r="R57132" s="2">
        <v>400013</v>
      </c>
      <c r="S57132">
        <v>143</v>
      </c>
    </row>
    <row r="57133" spans="1:19" x14ac:dyDescent="0.3">
      <c r="A57133" t="s">
        <v>8168</v>
      </c>
      <c r="B57133" s="1">
        <v>45105</v>
      </c>
      <c r="C57133">
        <v>70868</v>
      </c>
      <c r="D57133" t="s">
        <v>2940</v>
      </c>
      <c r="E57133" t="s">
        <v>16</v>
      </c>
      <c r="F57133" t="s">
        <v>23</v>
      </c>
      <c r="G57133" t="s">
        <v>7212</v>
      </c>
      <c r="H57133" t="s">
        <v>16</v>
      </c>
      <c r="I57133" t="s">
        <v>23</v>
      </c>
      <c r="J57133" t="s">
        <v>4263</v>
      </c>
      <c r="Q57133" t="s">
        <v>39</v>
      </c>
      <c r="R57133" s="2">
        <v>560095</v>
      </c>
      <c r="S57133">
        <v>286</v>
      </c>
    </row>
    <row r="57134" spans="1:19" x14ac:dyDescent="0.3">
      <c r="A57134" t="s">
        <v>8168</v>
      </c>
      <c r="B57134" s="1">
        <v>45105</v>
      </c>
      <c r="C57134">
        <v>94604</v>
      </c>
      <c r="D57134" t="s">
        <v>5977</v>
      </c>
      <c r="E57134" t="s">
        <v>16</v>
      </c>
      <c r="F57134" t="s">
        <v>6</v>
      </c>
      <c r="G57134" t="s">
        <v>5275</v>
      </c>
      <c r="H57134" t="s">
        <v>16</v>
      </c>
      <c r="I57134" t="s">
        <v>6</v>
      </c>
      <c r="J57134" t="s">
        <v>4263</v>
      </c>
      <c r="N57134" t="s">
        <v>16</v>
      </c>
      <c r="O57134" t="s">
        <v>6</v>
      </c>
      <c r="P57134" t="s">
        <v>7572</v>
      </c>
      <c r="Q57134" t="s">
        <v>8</v>
      </c>
      <c r="R57134" s="2">
        <v>400054</v>
      </c>
      <c r="S57134">
        <v>429</v>
      </c>
    </row>
    <row r="57135" spans="1:19" x14ac:dyDescent="0.3">
      <c r="A57135" t="s">
        <v>8168</v>
      </c>
      <c r="B57135" s="1">
        <v>45105</v>
      </c>
      <c r="C57135">
        <v>95711</v>
      </c>
      <c r="D57135" t="s">
        <v>7345</v>
      </c>
      <c r="H57135" t="s">
        <v>16</v>
      </c>
      <c r="I57135" t="s">
        <v>11</v>
      </c>
      <c r="J57135" t="s">
        <v>7216</v>
      </c>
      <c r="Q57135" t="s">
        <v>27</v>
      </c>
      <c r="R57135" s="2">
        <v>110006</v>
      </c>
      <c r="S57135">
        <v>143</v>
      </c>
    </row>
    <row r="57136" spans="1:19" x14ac:dyDescent="0.3">
      <c r="A57136" t="s">
        <v>8168</v>
      </c>
      <c r="B57136" s="1">
        <v>45105</v>
      </c>
      <c r="C57136">
        <v>77158</v>
      </c>
      <c r="D57136" t="s">
        <v>2836</v>
      </c>
      <c r="E57136" t="s">
        <v>16</v>
      </c>
      <c r="F57136" t="s">
        <v>6</v>
      </c>
      <c r="G57136" t="s">
        <v>7212</v>
      </c>
      <c r="H57136" t="s">
        <v>16</v>
      </c>
      <c r="I57136" t="s">
        <v>6</v>
      </c>
      <c r="J57136" t="s">
        <v>4874</v>
      </c>
      <c r="N57136" t="s">
        <v>16</v>
      </c>
      <c r="O57136" t="s">
        <v>6</v>
      </c>
      <c r="P57136" t="s">
        <v>7572</v>
      </c>
      <c r="Q57136" t="s">
        <v>86</v>
      </c>
      <c r="R57136" s="2">
        <v>600126</v>
      </c>
      <c r="S57136">
        <v>429</v>
      </c>
    </row>
    <row r="57137" spans="1:19" x14ac:dyDescent="0.3">
      <c r="A57137" t="s">
        <v>8168</v>
      </c>
      <c r="B57137" s="1">
        <v>45105</v>
      </c>
      <c r="C57137">
        <v>93142</v>
      </c>
      <c r="D57137" t="s">
        <v>4526</v>
      </c>
      <c r="E57137" t="s">
        <v>10</v>
      </c>
      <c r="F57137" t="s">
        <v>6</v>
      </c>
      <c r="G57137" t="s">
        <v>7212</v>
      </c>
      <c r="H57137" t="s">
        <v>10</v>
      </c>
      <c r="I57137" t="s">
        <v>6</v>
      </c>
      <c r="J57137" t="s">
        <v>7214</v>
      </c>
      <c r="Q57137" t="s">
        <v>8</v>
      </c>
      <c r="R57137" s="2">
        <v>400051</v>
      </c>
      <c r="S57137">
        <v>286</v>
      </c>
    </row>
    <row r="57138" spans="1:19" x14ac:dyDescent="0.3">
      <c r="A57138" t="s">
        <v>8168</v>
      </c>
      <c r="B57138" s="1">
        <v>45105</v>
      </c>
      <c r="C57138">
        <v>78500</v>
      </c>
      <c r="D57138" t="s">
        <v>4654</v>
      </c>
      <c r="H57138" t="s">
        <v>16</v>
      </c>
      <c r="I57138" t="s">
        <v>6</v>
      </c>
      <c r="J57138" t="s">
        <v>4263</v>
      </c>
      <c r="Q57138" t="s">
        <v>39</v>
      </c>
      <c r="R57138" s="2">
        <v>560001</v>
      </c>
      <c r="S57138">
        <v>143</v>
      </c>
    </row>
    <row r="57139" spans="1:19" x14ac:dyDescent="0.3">
      <c r="A57139" t="s">
        <v>8168</v>
      </c>
      <c r="B57139" s="1">
        <v>45105</v>
      </c>
      <c r="C57139">
        <v>73620</v>
      </c>
      <c r="D57139" t="s">
        <v>877</v>
      </c>
      <c r="H57139" t="s">
        <v>16</v>
      </c>
      <c r="I57139" t="s">
        <v>6</v>
      </c>
      <c r="J57139" t="s">
        <v>4874</v>
      </c>
      <c r="Q57139" t="s">
        <v>86</v>
      </c>
      <c r="R57139" s="2">
        <v>600073</v>
      </c>
      <c r="S57139">
        <v>143</v>
      </c>
    </row>
    <row r="57140" spans="1:19" x14ac:dyDescent="0.3">
      <c r="A57140" t="s">
        <v>8168</v>
      </c>
      <c r="B57140" s="1">
        <v>45105</v>
      </c>
      <c r="C57140">
        <v>60288</v>
      </c>
      <c r="D57140" t="s">
        <v>605</v>
      </c>
      <c r="H57140" t="s">
        <v>16</v>
      </c>
      <c r="I57140" t="s">
        <v>6</v>
      </c>
      <c r="J57140" t="s">
        <v>4874</v>
      </c>
      <c r="N57140" t="s">
        <v>16</v>
      </c>
      <c r="O57140" t="s">
        <v>6</v>
      </c>
      <c r="P57140" t="s">
        <v>7572</v>
      </c>
      <c r="Q57140" t="s">
        <v>8</v>
      </c>
      <c r="R57140" s="2">
        <v>400008</v>
      </c>
      <c r="S57140">
        <v>286</v>
      </c>
    </row>
    <row r="57141" spans="1:19" x14ac:dyDescent="0.3">
      <c r="A57141" t="s">
        <v>8168</v>
      </c>
      <c r="B57141" s="1">
        <v>45105</v>
      </c>
      <c r="C57141">
        <v>94717</v>
      </c>
      <c r="D57141" t="s">
        <v>6050</v>
      </c>
      <c r="N57141" t="s">
        <v>10</v>
      </c>
      <c r="O57141" t="s">
        <v>6</v>
      </c>
      <c r="P57141" t="s">
        <v>8159</v>
      </c>
      <c r="Q57141" t="s">
        <v>8</v>
      </c>
      <c r="R57141" s="2">
        <v>400093</v>
      </c>
      <c r="S57141">
        <v>143</v>
      </c>
    </row>
    <row r="57142" spans="1:19" x14ac:dyDescent="0.3">
      <c r="A57142" t="s">
        <v>8168</v>
      </c>
      <c r="B57142" s="1">
        <v>45105</v>
      </c>
      <c r="C57142">
        <v>66680</v>
      </c>
      <c r="D57142" t="s">
        <v>717</v>
      </c>
      <c r="E57142" t="s">
        <v>16</v>
      </c>
      <c r="F57142" t="s">
        <v>6</v>
      </c>
      <c r="G57142" t="s">
        <v>7212</v>
      </c>
      <c r="H57142" t="s">
        <v>16</v>
      </c>
      <c r="I57142" t="s">
        <v>6</v>
      </c>
      <c r="J57142" t="s">
        <v>4263</v>
      </c>
      <c r="K57142" t="s">
        <v>16</v>
      </c>
      <c r="L57142" t="s">
        <v>6</v>
      </c>
      <c r="M57142" t="s">
        <v>7217</v>
      </c>
      <c r="N57142" t="s">
        <v>16</v>
      </c>
      <c r="O57142" t="s">
        <v>6</v>
      </c>
      <c r="P57142" t="s">
        <v>3477</v>
      </c>
      <c r="Q57142" t="s">
        <v>8</v>
      </c>
      <c r="R57142" s="2">
        <v>400050</v>
      </c>
      <c r="S57142">
        <v>572</v>
      </c>
    </row>
    <row r="57143" spans="1:19" x14ac:dyDescent="0.3">
      <c r="A57143" t="s">
        <v>8168</v>
      </c>
      <c r="B57143" s="1">
        <v>45105</v>
      </c>
      <c r="C57143">
        <v>73698</v>
      </c>
      <c r="D57143" t="s">
        <v>4150</v>
      </c>
      <c r="H57143" t="s">
        <v>16</v>
      </c>
      <c r="I57143" t="s">
        <v>23</v>
      </c>
      <c r="J57143" t="s">
        <v>4874</v>
      </c>
      <c r="N57143" t="s">
        <v>16</v>
      </c>
      <c r="O57143" t="s">
        <v>23</v>
      </c>
      <c r="P57143" t="s">
        <v>7572</v>
      </c>
      <c r="Q57143" t="s">
        <v>86</v>
      </c>
      <c r="R57143" s="2">
        <v>600077</v>
      </c>
      <c r="S57143">
        <v>286</v>
      </c>
    </row>
    <row r="57144" spans="1:19" x14ac:dyDescent="0.3">
      <c r="A57144" t="s">
        <v>8168</v>
      </c>
      <c r="B57144" s="1">
        <v>45105</v>
      </c>
      <c r="C57144">
        <v>81171</v>
      </c>
      <c r="D57144" t="s">
        <v>1092</v>
      </c>
      <c r="N57144" t="s">
        <v>16</v>
      </c>
      <c r="O57144" t="s">
        <v>11</v>
      </c>
      <c r="P57144" t="s">
        <v>7220</v>
      </c>
      <c r="Q57144" t="s">
        <v>8</v>
      </c>
      <c r="R57144" s="2">
        <v>400002</v>
      </c>
      <c r="S57144">
        <v>143</v>
      </c>
    </row>
    <row r="57145" spans="1:19" x14ac:dyDescent="0.3">
      <c r="A57145" t="s">
        <v>8168</v>
      </c>
      <c r="B57145" s="1">
        <v>45105</v>
      </c>
      <c r="C57145">
        <v>89731</v>
      </c>
      <c r="D57145" t="s">
        <v>1666</v>
      </c>
      <c r="E57145" t="s">
        <v>5</v>
      </c>
      <c r="F57145" t="s">
        <v>6</v>
      </c>
      <c r="G57145" t="s">
        <v>5275</v>
      </c>
      <c r="H57145" t="s">
        <v>5</v>
      </c>
      <c r="I57145" t="s">
        <v>6</v>
      </c>
      <c r="J57145" t="s">
        <v>3500</v>
      </c>
      <c r="N57145" t="s">
        <v>5</v>
      </c>
      <c r="O57145" t="s">
        <v>6</v>
      </c>
      <c r="P57145" t="s">
        <v>8159</v>
      </c>
      <c r="Q57145" t="s">
        <v>8</v>
      </c>
      <c r="R57145" s="2">
        <v>400055</v>
      </c>
      <c r="S57145">
        <v>429</v>
      </c>
    </row>
    <row r="57146" spans="1:19" x14ac:dyDescent="0.3">
      <c r="A57146" t="s">
        <v>8168</v>
      </c>
      <c r="B57146" s="1">
        <v>45105</v>
      </c>
      <c r="C57146">
        <v>92319</v>
      </c>
      <c r="D57146" t="s">
        <v>2136</v>
      </c>
      <c r="E57146" t="s">
        <v>10</v>
      </c>
      <c r="F57146" t="s">
        <v>23</v>
      </c>
      <c r="G57146" t="s">
        <v>7212</v>
      </c>
      <c r="H57146" t="s">
        <v>10</v>
      </c>
      <c r="I57146" t="s">
        <v>23</v>
      </c>
      <c r="J57146" t="s">
        <v>4266</v>
      </c>
      <c r="N57146" t="s">
        <v>10</v>
      </c>
      <c r="O57146" t="s">
        <v>23</v>
      </c>
      <c r="P57146" t="s">
        <v>8159</v>
      </c>
      <c r="Q57146" t="s">
        <v>39</v>
      </c>
      <c r="R57146" s="2">
        <v>560102</v>
      </c>
      <c r="S57146">
        <v>429</v>
      </c>
    </row>
    <row r="57147" spans="1:19" x14ac:dyDescent="0.3">
      <c r="A57147" t="s">
        <v>8168</v>
      </c>
      <c r="B57147" s="1">
        <v>45105</v>
      </c>
      <c r="C57147">
        <v>94284</v>
      </c>
      <c r="D57147" t="s">
        <v>5415</v>
      </c>
      <c r="H57147" t="s">
        <v>10</v>
      </c>
      <c r="I57147" t="s">
        <v>23</v>
      </c>
      <c r="J57147" t="s">
        <v>7214</v>
      </c>
      <c r="K57147" t="s">
        <v>10</v>
      </c>
      <c r="L57147" t="s">
        <v>23</v>
      </c>
      <c r="M57147" t="s">
        <v>7213</v>
      </c>
      <c r="N57147" t="s">
        <v>10</v>
      </c>
      <c r="O57147" t="s">
        <v>23</v>
      </c>
      <c r="P57147" t="s">
        <v>8159</v>
      </c>
      <c r="Q57147" t="s">
        <v>27</v>
      </c>
      <c r="R57147" s="2">
        <v>110061</v>
      </c>
      <c r="S57147">
        <v>429</v>
      </c>
    </row>
    <row r="57148" spans="1:19" x14ac:dyDescent="0.3">
      <c r="A57148" t="s">
        <v>8168</v>
      </c>
      <c r="B57148" s="1">
        <v>45105</v>
      </c>
      <c r="C57148">
        <v>77584</v>
      </c>
      <c r="D57148" t="s">
        <v>6736</v>
      </c>
      <c r="H57148" t="s">
        <v>5</v>
      </c>
      <c r="I57148" t="s">
        <v>6</v>
      </c>
      <c r="J57148" t="s">
        <v>7214</v>
      </c>
      <c r="N57148" t="s">
        <v>5</v>
      </c>
      <c r="O57148" t="s">
        <v>6</v>
      </c>
      <c r="P57148" t="s">
        <v>3500</v>
      </c>
      <c r="Q57148" t="s">
        <v>39</v>
      </c>
      <c r="R57148" s="2">
        <v>560070</v>
      </c>
      <c r="S57148">
        <v>286</v>
      </c>
    </row>
    <row r="57149" spans="1:19" x14ac:dyDescent="0.3">
      <c r="A57149" t="s">
        <v>8168</v>
      </c>
      <c r="B57149" s="1">
        <v>45105</v>
      </c>
      <c r="C57149">
        <v>65027</v>
      </c>
      <c r="D57149" t="s">
        <v>6157</v>
      </c>
      <c r="K57149" t="s">
        <v>5</v>
      </c>
      <c r="L57149" t="s">
        <v>6</v>
      </c>
      <c r="M57149" t="s">
        <v>7213</v>
      </c>
      <c r="N57149" t="s">
        <v>16</v>
      </c>
      <c r="O57149" t="s">
        <v>6</v>
      </c>
      <c r="P57149" t="s">
        <v>7572</v>
      </c>
      <c r="Q57149" t="s">
        <v>8</v>
      </c>
      <c r="R57149" s="2">
        <v>400101</v>
      </c>
      <c r="S57149">
        <v>286</v>
      </c>
    </row>
    <row r="57150" spans="1:19" x14ac:dyDescent="0.3">
      <c r="A57150" t="s">
        <v>8168</v>
      </c>
      <c r="B57150" s="1">
        <v>45105</v>
      </c>
      <c r="C57150">
        <v>76055</v>
      </c>
      <c r="D57150" t="s">
        <v>5605</v>
      </c>
      <c r="E57150" t="s">
        <v>5</v>
      </c>
      <c r="F57150" t="s">
        <v>23</v>
      </c>
      <c r="G57150" t="s">
        <v>7212</v>
      </c>
      <c r="H57150" t="s">
        <v>5</v>
      </c>
      <c r="I57150" t="s">
        <v>23</v>
      </c>
      <c r="J57150" t="s">
        <v>7214</v>
      </c>
      <c r="K57150" t="s">
        <v>10</v>
      </c>
      <c r="L57150" t="s">
        <v>23</v>
      </c>
      <c r="M57150" t="s">
        <v>7213</v>
      </c>
      <c r="N57150" t="s">
        <v>5</v>
      </c>
      <c r="O57150" t="s">
        <v>23</v>
      </c>
      <c r="P57150" t="s">
        <v>8159</v>
      </c>
      <c r="Q57150" t="s">
        <v>86</v>
      </c>
      <c r="R57150" s="2">
        <v>600086</v>
      </c>
      <c r="S57150">
        <v>572</v>
      </c>
    </row>
    <row r="57151" spans="1:19" x14ac:dyDescent="0.3">
      <c r="A57151" t="s">
        <v>8168</v>
      </c>
      <c r="B57151" s="1">
        <v>45105</v>
      </c>
      <c r="C57151">
        <v>46703</v>
      </c>
      <c r="D57151" t="s">
        <v>6880</v>
      </c>
      <c r="H57151" t="s">
        <v>16</v>
      </c>
      <c r="I57151" t="s">
        <v>6</v>
      </c>
      <c r="J57151" t="s">
        <v>4874</v>
      </c>
      <c r="Q57151" t="s">
        <v>27</v>
      </c>
      <c r="R57151" s="2">
        <v>110019</v>
      </c>
      <c r="S57151">
        <v>143</v>
      </c>
    </row>
    <row r="57152" spans="1:19" x14ac:dyDescent="0.3">
      <c r="A57152" t="s">
        <v>8168</v>
      </c>
      <c r="B57152" s="1">
        <v>45105</v>
      </c>
      <c r="C57152">
        <v>73093</v>
      </c>
      <c r="D57152" t="s">
        <v>862</v>
      </c>
      <c r="E57152" t="s">
        <v>16</v>
      </c>
      <c r="F57152" t="s">
        <v>6</v>
      </c>
      <c r="G57152" t="s">
        <v>7212</v>
      </c>
      <c r="N57152" t="s">
        <v>16</v>
      </c>
      <c r="O57152" t="s">
        <v>6</v>
      </c>
      <c r="P57152" t="s">
        <v>3477</v>
      </c>
      <c r="Q57152" t="s">
        <v>39</v>
      </c>
      <c r="R57152" s="2">
        <v>560038</v>
      </c>
      <c r="S57152">
        <v>286</v>
      </c>
    </row>
    <row r="57153" spans="1:19" x14ac:dyDescent="0.3">
      <c r="A57153" t="s">
        <v>8168</v>
      </c>
      <c r="B57153" s="1">
        <v>45105</v>
      </c>
      <c r="C57153">
        <v>93377</v>
      </c>
      <c r="D57153" t="s">
        <v>4201</v>
      </c>
      <c r="E57153" t="s">
        <v>16</v>
      </c>
      <c r="F57153" t="s">
        <v>6</v>
      </c>
      <c r="G57153" t="s">
        <v>5275</v>
      </c>
      <c r="H57153" t="s">
        <v>16</v>
      </c>
      <c r="I57153" t="s">
        <v>6</v>
      </c>
      <c r="J57153" t="s">
        <v>4874</v>
      </c>
      <c r="N57153" t="s">
        <v>16</v>
      </c>
      <c r="O57153" t="s">
        <v>6</v>
      </c>
      <c r="P57153" t="s">
        <v>7572</v>
      </c>
      <c r="Q57153" t="s">
        <v>8</v>
      </c>
      <c r="R57153" s="2">
        <v>401107</v>
      </c>
      <c r="S57153">
        <v>429</v>
      </c>
    </row>
    <row r="57154" spans="1:19" x14ac:dyDescent="0.3">
      <c r="A57154" t="s">
        <v>8168</v>
      </c>
      <c r="B57154" s="1">
        <v>45105</v>
      </c>
      <c r="C57154">
        <v>68425</v>
      </c>
      <c r="D57154" t="s">
        <v>755</v>
      </c>
      <c r="H57154" t="s">
        <v>16</v>
      </c>
      <c r="I57154" t="s">
        <v>23</v>
      </c>
      <c r="J57154" t="s">
        <v>4874</v>
      </c>
      <c r="Q57154" t="s">
        <v>39</v>
      </c>
      <c r="R57154" s="2">
        <v>560103</v>
      </c>
      <c r="S57154">
        <v>143</v>
      </c>
    </row>
    <row r="57155" spans="1:19" x14ac:dyDescent="0.3">
      <c r="A57155" t="s">
        <v>8168</v>
      </c>
      <c r="B57155" s="1">
        <v>45105</v>
      </c>
      <c r="C57155">
        <v>95192</v>
      </c>
      <c r="D57155" t="s">
        <v>6920</v>
      </c>
      <c r="N57155" t="s">
        <v>16</v>
      </c>
      <c r="O57155" t="s">
        <v>23</v>
      </c>
      <c r="P57155" t="s">
        <v>7572</v>
      </c>
      <c r="Q57155" t="s">
        <v>39</v>
      </c>
      <c r="R57155" s="2">
        <v>560099</v>
      </c>
      <c r="S57155">
        <v>143</v>
      </c>
    </row>
    <row r="57156" spans="1:19" x14ac:dyDescent="0.3">
      <c r="A57156" t="s">
        <v>8168</v>
      </c>
      <c r="B57156" s="1">
        <v>45105</v>
      </c>
      <c r="C57156">
        <v>35436</v>
      </c>
      <c r="D57156" t="s">
        <v>4611</v>
      </c>
      <c r="N57156" t="s">
        <v>16</v>
      </c>
      <c r="O57156" t="s">
        <v>6</v>
      </c>
      <c r="P57156" t="s">
        <v>7572</v>
      </c>
      <c r="Q57156" t="s">
        <v>8</v>
      </c>
      <c r="R57156" s="2">
        <v>400703</v>
      </c>
      <c r="S57156">
        <v>143</v>
      </c>
    </row>
    <row r="57157" spans="1:19" x14ac:dyDescent="0.3">
      <c r="A57157" t="s">
        <v>8168</v>
      </c>
      <c r="B57157" s="1">
        <v>45105</v>
      </c>
      <c r="C57157">
        <v>67941</v>
      </c>
      <c r="D57157" t="s">
        <v>747</v>
      </c>
      <c r="H57157" t="s">
        <v>16</v>
      </c>
      <c r="I57157" t="s">
        <v>11</v>
      </c>
      <c r="J57157" t="s">
        <v>3751</v>
      </c>
      <c r="Q57157" t="s">
        <v>39</v>
      </c>
      <c r="R57157" s="2">
        <v>560064</v>
      </c>
      <c r="S57157">
        <v>143</v>
      </c>
    </row>
    <row r="57158" spans="1:19" x14ac:dyDescent="0.3">
      <c r="A57158" t="s">
        <v>8168</v>
      </c>
      <c r="B57158" s="1">
        <v>45105</v>
      </c>
      <c r="C57158">
        <v>90582</v>
      </c>
      <c r="D57158" t="s">
        <v>2234</v>
      </c>
      <c r="E57158" t="s">
        <v>16</v>
      </c>
      <c r="F57158" t="s">
        <v>6</v>
      </c>
      <c r="G57158" t="s">
        <v>7212</v>
      </c>
      <c r="H57158" t="s">
        <v>16</v>
      </c>
      <c r="I57158" t="s">
        <v>6</v>
      </c>
      <c r="J57158" t="s">
        <v>4874</v>
      </c>
      <c r="K57158" t="s">
        <v>16</v>
      </c>
      <c r="L57158" t="s">
        <v>6</v>
      </c>
      <c r="M57158" t="s">
        <v>7221</v>
      </c>
      <c r="N57158" t="s">
        <v>16</v>
      </c>
      <c r="O57158" t="s">
        <v>6</v>
      </c>
      <c r="P57158" t="s">
        <v>7572</v>
      </c>
      <c r="Q57158" t="s">
        <v>8</v>
      </c>
      <c r="R57158" s="2">
        <v>400052</v>
      </c>
      <c r="S57158">
        <v>572</v>
      </c>
    </row>
    <row r="57159" spans="1:19" x14ac:dyDescent="0.3">
      <c r="A57159" t="s">
        <v>8168</v>
      </c>
      <c r="B57159" s="1">
        <v>45105</v>
      </c>
      <c r="C57159">
        <v>93303</v>
      </c>
      <c r="D57159" t="s">
        <v>4050</v>
      </c>
      <c r="E57159" t="s">
        <v>16</v>
      </c>
      <c r="F57159" t="s">
        <v>6</v>
      </c>
      <c r="G57159" t="s">
        <v>7212</v>
      </c>
      <c r="H57159" t="s">
        <v>16</v>
      </c>
      <c r="I57159" t="s">
        <v>6</v>
      </c>
      <c r="J57159" t="s">
        <v>4874</v>
      </c>
      <c r="K57159" t="s">
        <v>16</v>
      </c>
      <c r="L57159" t="s">
        <v>6</v>
      </c>
      <c r="M57159" t="s">
        <v>3732</v>
      </c>
      <c r="N57159" t="s">
        <v>16</v>
      </c>
      <c r="O57159" t="s">
        <v>6</v>
      </c>
      <c r="P57159" t="s">
        <v>7572</v>
      </c>
      <c r="Q57159" t="s">
        <v>39</v>
      </c>
      <c r="R57159" s="2">
        <v>560103</v>
      </c>
      <c r="S57159">
        <v>572</v>
      </c>
    </row>
    <row r="57160" spans="1:19" x14ac:dyDescent="0.3">
      <c r="A57160" t="s">
        <v>8168</v>
      </c>
      <c r="B57160" s="1">
        <v>45105</v>
      </c>
      <c r="C57160">
        <v>29736</v>
      </c>
      <c r="D57160" t="s">
        <v>2877</v>
      </c>
      <c r="E57160" t="s">
        <v>5</v>
      </c>
      <c r="F57160" t="s">
        <v>6</v>
      </c>
      <c r="G57160" t="s">
        <v>7212</v>
      </c>
      <c r="H57160" t="s">
        <v>10</v>
      </c>
      <c r="I57160" t="s">
        <v>6</v>
      </c>
      <c r="J57160" t="s">
        <v>7214</v>
      </c>
      <c r="K57160" t="s">
        <v>10</v>
      </c>
      <c r="L57160" t="s">
        <v>6</v>
      </c>
      <c r="M57160" t="s">
        <v>7213</v>
      </c>
      <c r="N57160" t="s">
        <v>10</v>
      </c>
      <c r="O57160" t="s">
        <v>6</v>
      </c>
      <c r="P57160" t="s">
        <v>8159</v>
      </c>
      <c r="Q57160" t="s">
        <v>8</v>
      </c>
      <c r="R57160" s="2">
        <v>400049</v>
      </c>
      <c r="S57160">
        <v>572</v>
      </c>
    </row>
    <row r="57161" spans="1:19" x14ac:dyDescent="0.3">
      <c r="A57161" t="s">
        <v>8168</v>
      </c>
      <c r="B57161" s="1">
        <v>45105</v>
      </c>
      <c r="C57161">
        <v>12062</v>
      </c>
      <c r="D57161" t="s">
        <v>111</v>
      </c>
      <c r="N57161" t="s">
        <v>16</v>
      </c>
      <c r="O57161" t="s">
        <v>6</v>
      </c>
      <c r="P57161" t="s">
        <v>7572</v>
      </c>
      <c r="Q57161" t="s">
        <v>112</v>
      </c>
      <c r="R57161" s="2">
        <v>411018</v>
      </c>
      <c r="S57161">
        <v>143</v>
      </c>
    </row>
    <row r="57162" spans="1:19" x14ac:dyDescent="0.3">
      <c r="A57162" t="s">
        <v>8168</v>
      </c>
      <c r="B57162" s="1">
        <v>45105</v>
      </c>
      <c r="C57162">
        <v>83992</v>
      </c>
      <c r="D57162" t="s">
        <v>1235</v>
      </c>
      <c r="H57162" t="s">
        <v>16</v>
      </c>
      <c r="I57162" t="s">
        <v>6</v>
      </c>
      <c r="J57162" t="s">
        <v>4874</v>
      </c>
      <c r="N57162" t="s">
        <v>16</v>
      </c>
      <c r="O57162" t="s">
        <v>6</v>
      </c>
      <c r="P57162" t="s">
        <v>7572</v>
      </c>
      <c r="Q57162" t="s">
        <v>27</v>
      </c>
      <c r="R57162" s="2">
        <v>122018</v>
      </c>
      <c r="S57162">
        <v>286</v>
      </c>
    </row>
    <row r="57163" spans="1:19" x14ac:dyDescent="0.3">
      <c r="A57163" t="s">
        <v>8168</v>
      </c>
      <c r="B57163" s="1">
        <v>45105</v>
      </c>
      <c r="C57163">
        <v>93004</v>
      </c>
      <c r="D57163" t="s">
        <v>3628</v>
      </c>
      <c r="H57163" t="s">
        <v>10</v>
      </c>
      <c r="I57163" t="s">
        <v>367</v>
      </c>
      <c r="J57163" t="s">
        <v>7214</v>
      </c>
      <c r="K57163" t="s">
        <v>10</v>
      </c>
      <c r="L57163" t="s">
        <v>367</v>
      </c>
      <c r="M57163" t="s">
        <v>7213</v>
      </c>
      <c r="N57163" t="s">
        <v>10</v>
      </c>
      <c r="O57163" t="s">
        <v>367</v>
      </c>
      <c r="P57163" t="s">
        <v>7222</v>
      </c>
      <c r="Q57163" t="s">
        <v>188</v>
      </c>
      <c r="R57163" s="2">
        <v>500081</v>
      </c>
      <c r="S57163">
        <v>429</v>
      </c>
    </row>
    <row r="57164" spans="1:19" x14ac:dyDescent="0.3">
      <c r="A57164" t="s">
        <v>8168</v>
      </c>
      <c r="B57164" s="1">
        <v>45105</v>
      </c>
      <c r="C57164">
        <v>92996</v>
      </c>
      <c r="D57164" t="s">
        <v>3622</v>
      </c>
      <c r="H57164" t="s">
        <v>16</v>
      </c>
      <c r="I57164" t="s">
        <v>23</v>
      </c>
      <c r="J57164" t="s">
        <v>4874</v>
      </c>
      <c r="Q57164" t="s">
        <v>112</v>
      </c>
      <c r="R57164" s="2">
        <v>411006</v>
      </c>
      <c r="S57164">
        <v>143</v>
      </c>
    </row>
    <row r="57165" spans="1:19" x14ac:dyDescent="0.3">
      <c r="A57165" t="s">
        <v>8168</v>
      </c>
      <c r="B57165" s="1">
        <v>45105</v>
      </c>
      <c r="C57165">
        <v>12069</v>
      </c>
      <c r="D57165" t="s">
        <v>113</v>
      </c>
      <c r="H57165" t="s">
        <v>5</v>
      </c>
      <c r="I57165" t="s">
        <v>11</v>
      </c>
      <c r="J57165" t="s">
        <v>2522</v>
      </c>
      <c r="N57165" t="s">
        <v>10</v>
      </c>
      <c r="O57165" t="s">
        <v>11</v>
      </c>
      <c r="P57165" t="s">
        <v>7219</v>
      </c>
      <c r="Q57165" t="s">
        <v>8</v>
      </c>
      <c r="R57165" s="2">
        <v>400070</v>
      </c>
      <c r="S57165">
        <v>286</v>
      </c>
    </row>
    <row r="57166" spans="1:19" x14ac:dyDescent="0.3">
      <c r="A57166" t="s">
        <v>8168</v>
      </c>
      <c r="B57166" s="1">
        <v>45105</v>
      </c>
      <c r="C57166">
        <v>89425</v>
      </c>
      <c r="D57166" t="s">
        <v>1626</v>
      </c>
      <c r="E57166" t="s">
        <v>16</v>
      </c>
      <c r="F57166" t="s">
        <v>6</v>
      </c>
      <c r="G57166" t="s">
        <v>3954</v>
      </c>
      <c r="H57166" t="s">
        <v>16</v>
      </c>
      <c r="I57166" t="s">
        <v>6</v>
      </c>
      <c r="J57166" t="s">
        <v>4263</v>
      </c>
      <c r="K57166" t="s">
        <v>16</v>
      </c>
      <c r="L57166" t="s">
        <v>6</v>
      </c>
      <c r="M57166" t="s">
        <v>7213</v>
      </c>
      <c r="Q57166" t="s">
        <v>8</v>
      </c>
      <c r="R57166" s="2">
        <v>400093</v>
      </c>
      <c r="S57166">
        <v>429</v>
      </c>
    </row>
    <row r="57167" spans="1:19" x14ac:dyDescent="0.3">
      <c r="A57167" t="s">
        <v>8168</v>
      </c>
      <c r="B57167" s="1">
        <v>45105</v>
      </c>
      <c r="C57167">
        <v>68779</v>
      </c>
      <c r="D57167" t="s">
        <v>7035</v>
      </c>
      <c r="E57167" t="s">
        <v>5</v>
      </c>
      <c r="F57167" t="s">
        <v>11</v>
      </c>
      <c r="G57167" t="s">
        <v>3944</v>
      </c>
      <c r="H57167" t="s">
        <v>5</v>
      </c>
      <c r="I57167" t="s">
        <v>11</v>
      </c>
      <c r="J57167" t="s">
        <v>3746</v>
      </c>
      <c r="K57167" t="s">
        <v>5</v>
      </c>
      <c r="L57167" t="s">
        <v>11</v>
      </c>
      <c r="M57167" t="s">
        <v>7218</v>
      </c>
      <c r="N57167" t="s">
        <v>5</v>
      </c>
      <c r="O57167" t="s">
        <v>11</v>
      </c>
      <c r="P57167" t="s">
        <v>7219</v>
      </c>
      <c r="Q57167" t="s">
        <v>39</v>
      </c>
      <c r="R57167" s="2">
        <v>560085</v>
      </c>
      <c r="S57167">
        <v>572</v>
      </c>
    </row>
    <row r="57168" spans="1:19" x14ac:dyDescent="0.3">
      <c r="A57168" t="s">
        <v>8168</v>
      </c>
      <c r="B57168" s="1">
        <v>45105</v>
      </c>
      <c r="C57168">
        <v>95198</v>
      </c>
      <c r="D57168" t="s">
        <v>6652</v>
      </c>
      <c r="H57168" t="s">
        <v>5</v>
      </c>
      <c r="I57168" t="s">
        <v>23</v>
      </c>
      <c r="J57168" t="s">
        <v>7214</v>
      </c>
      <c r="N57168" t="s">
        <v>5</v>
      </c>
      <c r="O57168" t="s">
        <v>23</v>
      </c>
      <c r="P57168" t="s">
        <v>8159</v>
      </c>
      <c r="Q57168" t="s">
        <v>39</v>
      </c>
      <c r="R57168" s="2">
        <v>560038</v>
      </c>
      <c r="S57168">
        <v>286</v>
      </c>
    </row>
    <row r="57169" spans="1:19" x14ac:dyDescent="0.3">
      <c r="A57169" t="s">
        <v>8168</v>
      </c>
      <c r="B57169" s="1">
        <v>45105</v>
      </c>
      <c r="C57169">
        <v>14275</v>
      </c>
      <c r="D57169" t="s">
        <v>137</v>
      </c>
      <c r="E57169" t="s">
        <v>10</v>
      </c>
      <c r="F57169" t="s">
        <v>23</v>
      </c>
      <c r="G57169" t="s">
        <v>5280</v>
      </c>
      <c r="H57169" t="s">
        <v>10</v>
      </c>
      <c r="I57169" t="s">
        <v>23</v>
      </c>
      <c r="J57169" t="s">
        <v>7214</v>
      </c>
      <c r="N57169" t="s">
        <v>10</v>
      </c>
      <c r="O57169" t="s">
        <v>23</v>
      </c>
      <c r="P57169" t="s">
        <v>8159</v>
      </c>
      <c r="Q57169" t="s">
        <v>8</v>
      </c>
      <c r="R57169" s="2">
        <v>400080</v>
      </c>
      <c r="S57169">
        <v>429</v>
      </c>
    </row>
    <row r="57170" spans="1:19" x14ac:dyDescent="0.3">
      <c r="A57170" t="s">
        <v>8168</v>
      </c>
      <c r="B57170" s="1">
        <v>45105</v>
      </c>
      <c r="C57170">
        <v>93954</v>
      </c>
      <c r="D57170" t="s">
        <v>5172</v>
      </c>
      <c r="E57170" t="s">
        <v>10</v>
      </c>
      <c r="F57170" t="s">
        <v>6</v>
      </c>
      <c r="G57170" t="s">
        <v>5280</v>
      </c>
      <c r="H57170" t="s">
        <v>10</v>
      </c>
      <c r="I57170" t="s">
        <v>6</v>
      </c>
      <c r="J57170" t="s">
        <v>7214</v>
      </c>
      <c r="N57170" t="s">
        <v>10</v>
      </c>
      <c r="O57170" t="s">
        <v>6</v>
      </c>
      <c r="P57170" t="s">
        <v>8159</v>
      </c>
      <c r="Q57170" t="s">
        <v>8</v>
      </c>
      <c r="R57170" s="2">
        <v>400104</v>
      </c>
      <c r="S57170">
        <v>429</v>
      </c>
    </row>
    <row r="57171" spans="1:19" x14ac:dyDescent="0.3">
      <c r="A57171" t="s">
        <v>8168</v>
      </c>
      <c r="B57171" s="1">
        <v>45105</v>
      </c>
      <c r="C57171">
        <v>85874</v>
      </c>
      <c r="D57171" t="s">
        <v>7262</v>
      </c>
      <c r="H57171" t="s">
        <v>5</v>
      </c>
      <c r="I57171" t="s">
        <v>23</v>
      </c>
      <c r="J57171" t="s">
        <v>7214</v>
      </c>
      <c r="K57171" t="s">
        <v>5</v>
      </c>
      <c r="L57171" t="s">
        <v>23</v>
      </c>
      <c r="M57171" t="s">
        <v>3097</v>
      </c>
      <c r="N57171" t="s">
        <v>5</v>
      </c>
      <c r="O57171" t="s">
        <v>23</v>
      </c>
      <c r="P57171" t="s">
        <v>3536</v>
      </c>
      <c r="Q57171" t="s">
        <v>27</v>
      </c>
      <c r="R57171" s="2">
        <v>110049</v>
      </c>
      <c r="S57171">
        <v>429</v>
      </c>
    </row>
    <row r="57172" spans="1:19" x14ac:dyDescent="0.3">
      <c r="A57172" t="s">
        <v>8168</v>
      </c>
      <c r="B57172" s="1">
        <v>45105</v>
      </c>
      <c r="C57172">
        <v>72882</v>
      </c>
      <c r="D57172" t="s">
        <v>4907</v>
      </c>
      <c r="N57172" t="s">
        <v>16</v>
      </c>
      <c r="O57172" t="s">
        <v>6</v>
      </c>
      <c r="P57172" t="s">
        <v>7572</v>
      </c>
      <c r="Q57172" t="s">
        <v>112</v>
      </c>
      <c r="R57172" s="2">
        <v>412207</v>
      </c>
      <c r="S57172">
        <v>143</v>
      </c>
    </row>
    <row r="57173" spans="1:19" x14ac:dyDescent="0.3">
      <c r="A57173" t="s">
        <v>8168</v>
      </c>
      <c r="B57173" s="1">
        <v>45105</v>
      </c>
      <c r="C57173">
        <v>83313</v>
      </c>
      <c r="D57173" t="s">
        <v>6490</v>
      </c>
      <c r="N57173" t="s">
        <v>10</v>
      </c>
      <c r="O57173" t="s">
        <v>23</v>
      </c>
      <c r="P57173" t="s">
        <v>8159</v>
      </c>
      <c r="Q57173" t="s">
        <v>8</v>
      </c>
      <c r="R57173" s="2">
        <v>400001</v>
      </c>
      <c r="S57173">
        <v>143</v>
      </c>
    </row>
    <row r="57174" spans="1:19" x14ac:dyDescent="0.3">
      <c r="A57174" t="s">
        <v>8168</v>
      </c>
      <c r="B57174" s="1">
        <v>45105</v>
      </c>
      <c r="C57174">
        <v>95355</v>
      </c>
      <c r="D57174" t="s">
        <v>6958</v>
      </c>
      <c r="E57174" t="s">
        <v>5</v>
      </c>
      <c r="F57174" t="s">
        <v>6</v>
      </c>
      <c r="G57174" t="s">
        <v>7212</v>
      </c>
      <c r="H57174" t="s">
        <v>5</v>
      </c>
      <c r="I57174" t="s">
        <v>6</v>
      </c>
      <c r="J57174" t="s">
        <v>7214</v>
      </c>
      <c r="K57174" t="s">
        <v>5</v>
      </c>
      <c r="L57174" t="s">
        <v>6</v>
      </c>
      <c r="M57174" t="s">
        <v>7213</v>
      </c>
      <c r="N57174" t="s">
        <v>5</v>
      </c>
      <c r="O57174" t="s">
        <v>6</v>
      </c>
      <c r="P57174" t="s">
        <v>8159</v>
      </c>
      <c r="Q57174" t="s">
        <v>39</v>
      </c>
      <c r="R57174" s="2">
        <v>560064</v>
      </c>
      <c r="S57174">
        <v>572</v>
      </c>
    </row>
    <row r="57175" spans="1:19" x14ac:dyDescent="0.3">
      <c r="A57175" t="s">
        <v>8168</v>
      </c>
      <c r="B57175" s="1">
        <v>45105</v>
      </c>
      <c r="C57175">
        <v>70894</v>
      </c>
      <c r="D57175" t="s">
        <v>5604</v>
      </c>
      <c r="H57175" t="s">
        <v>16</v>
      </c>
      <c r="I57175" t="s">
        <v>6</v>
      </c>
      <c r="J57175" t="s">
        <v>4874</v>
      </c>
      <c r="N57175" t="s">
        <v>16</v>
      </c>
      <c r="O57175" t="s">
        <v>6</v>
      </c>
      <c r="P57175" t="s">
        <v>7572</v>
      </c>
      <c r="Q57175" t="s">
        <v>8</v>
      </c>
      <c r="R57175" s="2">
        <v>400019</v>
      </c>
      <c r="S57175">
        <v>286</v>
      </c>
    </row>
    <row r="57176" spans="1:19" x14ac:dyDescent="0.3">
      <c r="A57176" t="s">
        <v>8168</v>
      </c>
      <c r="B57176" s="1">
        <v>45105</v>
      </c>
      <c r="C57176">
        <v>35190</v>
      </c>
      <c r="D57176" t="s">
        <v>255</v>
      </c>
      <c r="E57176" t="s">
        <v>16</v>
      </c>
      <c r="F57176" t="s">
        <v>23</v>
      </c>
      <c r="G57176" t="s">
        <v>2522</v>
      </c>
      <c r="H57176" t="s">
        <v>16</v>
      </c>
      <c r="I57176" t="s">
        <v>23</v>
      </c>
      <c r="J57176" t="s">
        <v>4263</v>
      </c>
      <c r="K57176" t="s">
        <v>16</v>
      </c>
      <c r="L57176" t="s">
        <v>23</v>
      </c>
      <c r="M57176" t="s">
        <v>3732</v>
      </c>
      <c r="N57176" t="s">
        <v>16</v>
      </c>
      <c r="O57176" t="s">
        <v>23</v>
      </c>
      <c r="P57176" t="s">
        <v>7572</v>
      </c>
      <c r="Q57176" t="s">
        <v>27</v>
      </c>
      <c r="R57176" s="2">
        <v>110029</v>
      </c>
      <c r="S57176">
        <v>572</v>
      </c>
    </row>
    <row r="57177" spans="1:19" x14ac:dyDescent="0.3">
      <c r="A57177" t="s">
        <v>8168</v>
      </c>
      <c r="B57177" s="1">
        <v>45105</v>
      </c>
      <c r="C57177">
        <v>21501</v>
      </c>
      <c r="D57177" t="s">
        <v>5588</v>
      </c>
      <c r="H57177" t="s">
        <v>16</v>
      </c>
      <c r="I57177" t="s">
        <v>11</v>
      </c>
      <c r="J57177" t="s">
        <v>7216</v>
      </c>
      <c r="N57177" t="s">
        <v>16</v>
      </c>
      <c r="O57177" t="s">
        <v>11</v>
      </c>
      <c r="P57177" t="s">
        <v>7220</v>
      </c>
      <c r="Q57177" t="s">
        <v>8</v>
      </c>
      <c r="R57177" s="2">
        <v>400024</v>
      </c>
      <c r="S57177">
        <v>286</v>
      </c>
    </row>
    <row r="57178" spans="1:19" x14ac:dyDescent="0.3">
      <c r="A57178" t="s">
        <v>8168</v>
      </c>
      <c r="B57178" s="1">
        <v>45105</v>
      </c>
      <c r="C57178">
        <v>92344</v>
      </c>
      <c r="D57178" t="s">
        <v>2152</v>
      </c>
      <c r="E57178" t="s">
        <v>16</v>
      </c>
      <c r="F57178" t="s">
        <v>6</v>
      </c>
      <c r="G57178" t="s">
        <v>7212</v>
      </c>
      <c r="H57178" t="s">
        <v>16</v>
      </c>
      <c r="I57178" t="s">
        <v>6</v>
      </c>
      <c r="J57178" t="s">
        <v>4874</v>
      </c>
      <c r="K57178" t="s">
        <v>16</v>
      </c>
      <c r="L57178" t="s">
        <v>6</v>
      </c>
      <c r="M57178" t="s">
        <v>7213</v>
      </c>
      <c r="N57178" t="s">
        <v>16</v>
      </c>
      <c r="O57178" t="s">
        <v>6</v>
      </c>
      <c r="P57178" t="s">
        <v>7572</v>
      </c>
      <c r="Q57178" t="s">
        <v>112</v>
      </c>
      <c r="R57178" s="2">
        <v>411045</v>
      </c>
      <c r="S57178">
        <v>572</v>
      </c>
    </row>
    <row r="57179" spans="1:19" x14ac:dyDescent="0.3">
      <c r="A57179" t="s">
        <v>8168</v>
      </c>
      <c r="B57179" s="1">
        <v>45105</v>
      </c>
      <c r="C57179">
        <v>93645</v>
      </c>
      <c r="D57179" t="s">
        <v>6628</v>
      </c>
      <c r="E57179" t="s">
        <v>10</v>
      </c>
      <c r="F57179" t="s">
        <v>23</v>
      </c>
      <c r="G57179" t="s">
        <v>7212</v>
      </c>
      <c r="H57179" t="s">
        <v>10</v>
      </c>
      <c r="I57179" t="s">
        <v>23</v>
      </c>
      <c r="J57179" t="s">
        <v>7214</v>
      </c>
      <c r="N57179" t="s">
        <v>10</v>
      </c>
      <c r="O57179" t="s">
        <v>23</v>
      </c>
      <c r="P57179" t="s">
        <v>8159</v>
      </c>
      <c r="Q57179" t="s">
        <v>8</v>
      </c>
      <c r="R57179" s="2">
        <v>400022</v>
      </c>
      <c r="S57179">
        <v>429</v>
      </c>
    </row>
    <row r="57180" spans="1:19" x14ac:dyDescent="0.3">
      <c r="A57180" t="s">
        <v>8168</v>
      </c>
      <c r="B57180" s="1">
        <v>45105</v>
      </c>
      <c r="C57180">
        <v>50614</v>
      </c>
      <c r="D57180" t="s">
        <v>7024</v>
      </c>
      <c r="H57180" t="s">
        <v>16</v>
      </c>
      <c r="I57180" t="s">
        <v>6</v>
      </c>
      <c r="J57180" t="s">
        <v>4263</v>
      </c>
      <c r="N57180" t="s">
        <v>16</v>
      </c>
      <c r="O57180" t="s">
        <v>6</v>
      </c>
      <c r="P57180" t="s">
        <v>7572</v>
      </c>
      <c r="Q57180" t="s">
        <v>27</v>
      </c>
      <c r="R57180" s="2">
        <v>122102</v>
      </c>
      <c r="S57180">
        <v>286</v>
      </c>
    </row>
    <row r="57181" spans="1:19" x14ac:dyDescent="0.3">
      <c r="A57181" t="s">
        <v>8168</v>
      </c>
      <c r="B57181" s="1">
        <v>45105</v>
      </c>
      <c r="C57181">
        <v>94364</v>
      </c>
      <c r="D57181" t="s">
        <v>5524</v>
      </c>
      <c r="E57181" t="s">
        <v>10</v>
      </c>
      <c r="F57181" t="s">
        <v>6</v>
      </c>
      <c r="G57181" t="s">
        <v>7212</v>
      </c>
      <c r="H57181" t="s">
        <v>10</v>
      </c>
      <c r="I57181" t="s">
        <v>6</v>
      </c>
      <c r="J57181" t="s">
        <v>7214</v>
      </c>
      <c r="K57181" t="s">
        <v>10</v>
      </c>
      <c r="L57181" t="s">
        <v>6</v>
      </c>
      <c r="M57181" t="s">
        <v>7213</v>
      </c>
      <c r="N57181" t="s">
        <v>10</v>
      </c>
      <c r="O57181" t="s">
        <v>6</v>
      </c>
      <c r="P57181" t="s">
        <v>8159</v>
      </c>
      <c r="Q57181" t="s">
        <v>27</v>
      </c>
      <c r="R57181" s="2">
        <v>110005</v>
      </c>
      <c r="S57181">
        <v>572</v>
      </c>
    </row>
    <row r="57182" spans="1:19" x14ac:dyDescent="0.3">
      <c r="A57182" t="s">
        <v>8168</v>
      </c>
      <c r="B57182" s="1">
        <v>45105</v>
      </c>
      <c r="C57182">
        <v>80137</v>
      </c>
      <c r="D57182" t="s">
        <v>1055</v>
      </c>
      <c r="H57182" t="s">
        <v>16</v>
      </c>
      <c r="I57182" t="s">
        <v>6</v>
      </c>
      <c r="J57182" t="s">
        <v>4874</v>
      </c>
      <c r="N57182" t="s">
        <v>16</v>
      </c>
      <c r="O57182" t="s">
        <v>6</v>
      </c>
      <c r="P57182" t="s">
        <v>7572</v>
      </c>
      <c r="Q57182" t="s">
        <v>8</v>
      </c>
      <c r="R57182" s="2">
        <v>400053</v>
      </c>
      <c r="S57182">
        <v>286</v>
      </c>
    </row>
    <row r="57183" spans="1:19" x14ac:dyDescent="0.3">
      <c r="A57183" t="s">
        <v>8168</v>
      </c>
      <c r="B57183" s="1">
        <v>45105</v>
      </c>
      <c r="C57183">
        <v>56781</v>
      </c>
      <c r="D57183" t="s">
        <v>2917</v>
      </c>
      <c r="E57183" t="s">
        <v>16</v>
      </c>
      <c r="F57183" t="s">
        <v>23</v>
      </c>
      <c r="G57183" t="s">
        <v>7212</v>
      </c>
      <c r="N57183" t="s">
        <v>16</v>
      </c>
      <c r="O57183" t="s">
        <v>23</v>
      </c>
      <c r="P57183" t="s">
        <v>7572</v>
      </c>
      <c r="Q57183" t="s">
        <v>27</v>
      </c>
      <c r="R57183" s="2">
        <v>201009</v>
      </c>
      <c r="S57183">
        <v>286</v>
      </c>
    </row>
    <row r="57184" spans="1:19" x14ac:dyDescent="0.3">
      <c r="A57184" t="s">
        <v>8168</v>
      </c>
      <c r="B57184" s="1">
        <v>45105</v>
      </c>
      <c r="C57184">
        <v>92019</v>
      </c>
      <c r="D57184" t="s">
        <v>2767</v>
      </c>
      <c r="H57184" t="s">
        <v>10</v>
      </c>
      <c r="I57184" t="s">
        <v>6</v>
      </c>
      <c r="J57184" t="s">
        <v>7214</v>
      </c>
      <c r="Q57184" t="s">
        <v>27</v>
      </c>
      <c r="R57184" s="2">
        <v>122001</v>
      </c>
      <c r="S57184">
        <v>143</v>
      </c>
    </row>
    <row r="57185" spans="1:19" x14ac:dyDescent="0.3">
      <c r="A57185" t="s">
        <v>8168</v>
      </c>
      <c r="B57185" s="1">
        <v>45105</v>
      </c>
      <c r="C57185">
        <v>84974</v>
      </c>
      <c r="D57185" t="s">
        <v>4491</v>
      </c>
      <c r="N57185" t="s">
        <v>10</v>
      </c>
      <c r="O57185" t="s">
        <v>23</v>
      </c>
      <c r="P57185" t="s">
        <v>3500</v>
      </c>
      <c r="Q57185" t="s">
        <v>27</v>
      </c>
      <c r="R57185" s="2">
        <v>201305</v>
      </c>
      <c r="S57185">
        <v>143</v>
      </c>
    </row>
    <row r="57186" spans="1:19" x14ac:dyDescent="0.3">
      <c r="A57186" t="s">
        <v>8168</v>
      </c>
      <c r="B57186" s="1">
        <v>45105</v>
      </c>
      <c r="C57186">
        <v>79116</v>
      </c>
      <c r="D57186" t="s">
        <v>6488</v>
      </c>
      <c r="E57186" t="s">
        <v>16</v>
      </c>
      <c r="F57186" t="s">
        <v>6</v>
      </c>
      <c r="G57186" s="4" t="s">
        <v>7213</v>
      </c>
      <c r="H57186" t="s">
        <v>16</v>
      </c>
      <c r="I57186" t="s">
        <v>6</v>
      </c>
      <c r="J57186" t="s">
        <v>4874</v>
      </c>
      <c r="N57186" t="s">
        <v>16</v>
      </c>
      <c r="O57186" t="s">
        <v>6</v>
      </c>
      <c r="P57186" t="s">
        <v>7572</v>
      </c>
      <c r="Q57186" t="s">
        <v>8</v>
      </c>
      <c r="R57186" s="2">
        <v>400104</v>
      </c>
      <c r="S57186">
        <v>429</v>
      </c>
    </row>
    <row r="57187" spans="1:19" x14ac:dyDescent="0.3">
      <c r="A57187" t="s">
        <v>8168</v>
      </c>
      <c r="B57187" s="1">
        <v>45105</v>
      </c>
      <c r="C57187">
        <v>45850</v>
      </c>
      <c r="D57187" t="s">
        <v>6147</v>
      </c>
      <c r="H57187" t="s">
        <v>16</v>
      </c>
      <c r="I57187" t="s">
        <v>6</v>
      </c>
      <c r="J57187" t="s">
        <v>4874</v>
      </c>
      <c r="N57187" t="s">
        <v>16</v>
      </c>
      <c r="O57187" t="s">
        <v>6</v>
      </c>
      <c r="P57187" t="s">
        <v>7572</v>
      </c>
      <c r="Q57187" t="s">
        <v>8</v>
      </c>
      <c r="R57187" s="2">
        <v>400053</v>
      </c>
      <c r="S57187">
        <v>286</v>
      </c>
    </row>
    <row r="57188" spans="1:19" x14ac:dyDescent="0.3">
      <c r="A57188" t="s">
        <v>8168</v>
      </c>
      <c r="B57188" s="1">
        <v>45105</v>
      </c>
      <c r="C57188">
        <v>89941</v>
      </c>
      <c r="D57188" t="s">
        <v>3017</v>
      </c>
      <c r="E57188" t="s">
        <v>10</v>
      </c>
      <c r="F57188" t="s">
        <v>23</v>
      </c>
      <c r="G57188" t="s">
        <v>7212</v>
      </c>
      <c r="H57188" t="s">
        <v>10</v>
      </c>
      <c r="I57188" t="s">
        <v>23</v>
      </c>
      <c r="J57188" t="s">
        <v>7214</v>
      </c>
      <c r="K57188" t="s">
        <v>10</v>
      </c>
      <c r="L57188" t="s">
        <v>23</v>
      </c>
      <c r="M57188" t="s">
        <v>7213</v>
      </c>
      <c r="N57188" t="s">
        <v>10</v>
      </c>
      <c r="O57188" t="s">
        <v>23</v>
      </c>
      <c r="P57188" t="s">
        <v>8159</v>
      </c>
      <c r="Q57188" t="s">
        <v>27</v>
      </c>
      <c r="R57188" s="2">
        <v>122018</v>
      </c>
      <c r="S57188">
        <v>572</v>
      </c>
    </row>
    <row r="57189" spans="1:19" x14ac:dyDescent="0.3">
      <c r="A57189" t="s">
        <v>8168</v>
      </c>
      <c r="B57189" s="1">
        <v>45105</v>
      </c>
      <c r="C57189">
        <v>95178</v>
      </c>
      <c r="D57189" t="s">
        <v>6581</v>
      </c>
      <c r="E57189" t="s">
        <v>5</v>
      </c>
      <c r="F57189" t="s">
        <v>6</v>
      </c>
      <c r="G57189" t="s">
        <v>7212</v>
      </c>
      <c r="H57189" t="s">
        <v>5</v>
      </c>
      <c r="I57189" t="s">
        <v>6</v>
      </c>
      <c r="J57189" t="s">
        <v>7214</v>
      </c>
      <c r="K57189" t="s">
        <v>5</v>
      </c>
      <c r="L57189" t="s">
        <v>6</v>
      </c>
      <c r="M57189" t="s">
        <v>7213</v>
      </c>
      <c r="N57189" t="s">
        <v>5</v>
      </c>
      <c r="O57189" t="s">
        <v>6</v>
      </c>
      <c r="P57189" t="s">
        <v>8159</v>
      </c>
      <c r="Q57189" t="s">
        <v>27</v>
      </c>
      <c r="R57189" s="2">
        <v>110070</v>
      </c>
      <c r="S57189">
        <v>572</v>
      </c>
    </row>
    <row r="57190" spans="1:19" x14ac:dyDescent="0.3">
      <c r="A57190" t="s">
        <v>8168</v>
      </c>
      <c r="B57190" s="1">
        <v>45105</v>
      </c>
      <c r="C57190">
        <v>95621</v>
      </c>
      <c r="D57190" t="s">
        <v>7195</v>
      </c>
      <c r="E57190" t="s">
        <v>16</v>
      </c>
      <c r="F57190" t="s">
        <v>23</v>
      </c>
      <c r="G57190" t="s">
        <v>2522</v>
      </c>
      <c r="N57190" t="s">
        <v>16</v>
      </c>
      <c r="O57190" t="s">
        <v>23</v>
      </c>
      <c r="P57190" t="s">
        <v>7572</v>
      </c>
      <c r="Q57190" t="s">
        <v>39</v>
      </c>
      <c r="R57190" s="2">
        <v>560066</v>
      </c>
      <c r="S57190">
        <v>286</v>
      </c>
    </row>
    <row r="57191" spans="1:19" x14ac:dyDescent="0.3">
      <c r="A57191" t="s">
        <v>8168</v>
      </c>
      <c r="B57191" s="1">
        <v>45105</v>
      </c>
      <c r="C57191">
        <v>59993</v>
      </c>
      <c r="D57191" t="s">
        <v>3529</v>
      </c>
      <c r="N57191" t="s">
        <v>16</v>
      </c>
      <c r="O57191" t="s">
        <v>6</v>
      </c>
      <c r="P57191" t="s">
        <v>7572</v>
      </c>
      <c r="Q57191" t="s">
        <v>27</v>
      </c>
      <c r="R57191" s="2">
        <v>110016</v>
      </c>
      <c r="S57191">
        <v>143</v>
      </c>
    </row>
    <row r="57192" spans="1:19" x14ac:dyDescent="0.3">
      <c r="A57192" t="s">
        <v>8168</v>
      </c>
      <c r="B57192" s="1">
        <v>45105</v>
      </c>
      <c r="C57192">
        <v>54717</v>
      </c>
      <c r="D57192" t="s">
        <v>520</v>
      </c>
      <c r="H57192" t="s">
        <v>10</v>
      </c>
      <c r="I57192" t="s">
        <v>6</v>
      </c>
      <c r="J57192" t="s">
        <v>7224</v>
      </c>
      <c r="N57192" t="s">
        <v>10</v>
      </c>
      <c r="O57192" t="s">
        <v>6</v>
      </c>
      <c r="P57192" t="s">
        <v>8159</v>
      </c>
      <c r="Q57192" t="s">
        <v>27</v>
      </c>
      <c r="R57192" s="2">
        <v>110037</v>
      </c>
      <c r="S57192">
        <v>286</v>
      </c>
    </row>
    <row r="57193" spans="1:19" x14ac:dyDescent="0.3">
      <c r="A57193" t="s">
        <v>8168</v>
      </c>
      <c r="B57193" s="1">
        <v>45105</v>
      </c>
      <c r="C57193">
        <v>80908</v>
      </c>
      <c r="D57193" t="s">
        <v>4303</v>
      </c>
      <c r="E57193" t="s">
        <v>10</v>
      </c>
      <c r="F57193" t="s">
        <v>6</v>
      </c>
      <c r="G57193" t="s">
        <v>7212</v>
      </c>
      <c r="H57193" t="s">
        <v>10</v>
      </c>
      <c r="I57193" t="s">
        <v>6</v>
      </c>
      <c r="J57193" t="s">
        <v>7214</v>
      </c>
      <c r="K57193" t="s">
        <v>10</v>
      </c>
      <c r="L57193" t="s">
        <v>6</v>
      </c>
      <c r="M57193" t="s">
        <v>7213</v>
      </c>
      <c r="N57193" t="s">
        <v>10</v>
      </c>
      <c r="O57193" t="s">
        <v>6</v>
      </c>
      <c r="P57193" t="s">
        <v>8159</v>
      </c>
      <c r="Q57193" t="s">
        <v>27</v>
      </c>
      <c r="R57193" s="2">
        <v>110016</v>
      </c>
      <c r="S57193">
        <v>572</v>
      </c>
    </row>
    <row r="57194" spans="1:19" x14ac:dyDescent="0.3">
      <c r="A57194" t="s">
        <v>8168</v>
      </c>
      <c r="B57194" s="1">
        <v>45105</v>
      </c>
      <c r="C57194">
        <v>95493</v>
      </c>
      <c r="D57194" t="s">
        <v>7279</v>
      </c>
      <c r="E57194" t="s">
        <v>5</v>
      </c>
      <c r="F57194" t="s">
        <v>6</v>
      </c>
      <c r="G57194" t="s">
        <v>70</v>
      </c>
      <c r="H57194" t="s">
        <v>5</v>
      </c>
      <c r="I57194" t="s">
        <v>6</v>
      </c>
      <c r="J57194" t="s">
        <v>71</v>
      </c>
      <c r="K57194" t="s">
        <v>5</v>
      </c>
      <c r="L57194" t="s">
        <v>6</v>
      </c>
      <c r="M57194" t="s">
        <v>5098</v>
      </c>
      <c r="N57194" t="s">
        <v>5</v>
      </c>
      <c r="O57194" t="s">
        <v>6</v>
      </c>
      <c r="P57194" t="s">
        <v>2187</v>
      </c>
      <c r="Q57194" t="s">
        <v>39</v>
      </c>
      <c r="R57194" s="2">
        <v>560103</v>
      </c>
      <c r="S57194">
        <v>572</v>
      </c>
    </row>
    <row r="57195" spans="1:19" x14ac:dyDescent="0.3">
      <c r="A57195" t="s">
        <v>8168</v>
      </c>
      <c r="B57195" s="1">
        <v>45105</v>
      </c>
      <c r="C57195">
        <v>89620</v>
      </c>
      <c r="D57195" t="s">
        <v>6624</v>
      </c>
      <c r="H57195" t="s">
        <v>10</v>
      </c>
      <c r="I57195" t="s">
        <v>23</v>
      </c>
      <c r="J57195" t="s">
        <v>7214</v>
      </c>
      <c r="N57195" t="s">
        <v>10</v>
      </c>
      <c r="O57195" t="s">
        <v>23</v>
      </c>
      <c r="P57195" t="s">
        <v>8159</v>
      </c>
      <c r="Q57195" t="s">
        <v>27</v>
      </c>
      <c r="R57195" s="2">
        <v>110059</v>
      </c>
      <c r="S57195">
        <v>286</v>
      </c>
    </row>
    <row r="57196" spans="1:19" x14ac:dyDescent="0.3">
      <c r="A57196" t="s">
        <v>8168</v>
      </c>
      <c r="B57196" s="1">
        <v>45105</v>
      </c>
      <c r="C57196">
        <v>95822</v>
      </c>
      <c r="D57196" t="s">
        <v>7395</v>
      </c>
      <c r="E57196" t="s">
        <v>5</v>
      </c>
      <c r="F57196" t="s">
        <v>23</v>
      </c>
      <c r="G57196" t="s">
        <v>7212</v>
      </c>
      <c r="H57196" t="s">
        <v>5</v>
      </c>
      <c r="I57196" t="s">
        <v>23</v>
      </c>
      <c r="J57196" t="s">
        <v>7214</v>
      </c>
      <c r="Q57196" t="s">
        <v>8</v>
      </c>
      <c r="R57196" s="2">
        <v>400093</v>
      </c>
      <c r="S57196">
        <v>286</v>
      </c>
    </row>
    <row r="57197" spans="1:19" x14ac:dyDescent="0.3">
      <c r="A57197" t="s">
        <v>8168</v>
      </c>
      <c r="B57197" s="1">
        <v>45105</v>
      </c>
      <c r="C57197">
        <v>94572</v>
      </c>
      <c r="D57197" t="s">
        <v>5858</v>
      </c>
      <c r="E57197" t="s">
        <v>10</v>
      </c>
      <c r="F57197" t="s">
        <v>6</v>
      </c>
      <c r="G57197" t="s">
        <v>7212</v>
      </c>
      <c r="H57197" t="s">
        <v>10</v>
      </c>
      <c r="I57197" t="s">
        <v>6</v>
      </c>
      <c r="J57197" t="s">
        <v>7214</v>
      </c>
      <c r="K57197" t="s">
        <v>10</v>
      </c>
      <c r="L57197" t="s">
        <v>6</v>
      </c>
      <c r="M57197" t="s">
        <v>7213</v>
      </c>
      <c r="N57197" t="s">
        <v>10</v>
      </c>
      <c r="O57197" t="s">
        <v>6</v>
      </c>
      <c r="P57197" t="s">
        <v>8159</v>
      </c>
      <c r="Q57197" t="s">
        <v>8</v>
      </c>
      <c r="R57197" s="2">
        <v>400069</v>
      </c>
      <c r="S57197">
        <v>572</v>
      </c>
    </row>
    <row r="57198" spans="1:19" x14ac:dyDescent="0.3">
      <c r="A57198" t="s">
        <v>8168</v>
      </c>
      <c r="B57198" s="1">
        <v>45105</v>
      </c>
      <c r="C57198">
        <v>90813</v>
      </c>
      <c r="D57198" t="s">
        <v>2609</v>
      </c>
      <c r="N57198" t="s">
        <v>16</v>
      </c>
      <c r="O57198" t="s">
        <v>6</v>
      </c>
      <c r="P57198" t="s">
        <v>7572</v>
      </c>
      <c r="Q57198" t="s">
        <v>8</v>
      </c>
      <c r="R57198" s="2">
        <v>400078</v>
      </c>
      <c r="S57198">
        <v>143</v>
      </c>
    </row>
    <row r="57199" spans="1:19" x14ac:dyDescent="0.3">
      <c r="A57199" t="s">
        <v>8168</v>
      </c>
      <c r="B57199" s="1">
        <v>45105</v>
      </c>
      <c r="C57199">
        <v>66274</v>
      </c>
      <c r="D57199" t="s">
        <v>704</v>
      </c>
      <c r="H57199" t="s">
        <v>16</v>
      </c>
      <c r="I57199" t="s">
        <v>23</v>
      </c>
      <c r="J57199" t="s">
        <v>4874</v>
      </c>
      <c r="Q57199" t="s">
        <v>27</v>
      </c>
      <c r="R57199" s="2">
        <v>122011</v>
      </c>
      <c r="S57199">
        <v>143</v>
      </c>
    </row>
    <row r="57200" spans="1:19" x14ac:dyDescent="0.3">
      <c r="A57200" t="s">
        <v>8168</v>
      </c>
      <c r="B57200" s="1">
        <v>45105</v>
      </c>
      <c r="C57200">
        <v>56374</v>
      </c>
      <c r="D57200" t="s">
        <v>3528</v>
      </c>
      <c r="H57200" t="s">
        <v>16</v>
      </c>
      <c r="I57200" t="s">
        <v>23</v>
      </c>
      <c r="J57200" t="s">
        <v>4874</v>
      </c>
      <c r="N57200" t="s">
        <v>16</v>
      </c>
      <c r="O57200" t="s">
        <v>23</v>
      </c>
      <c r="P57200" t="s">
        <v>7572</v>
      </c>
      <c r="Q57200" t="s">
        <v>8</v>
      </c>
      <c r="R57200" s="2">
        <v>400014</v>
      </c>
      <c r="S57200">
        <v>286</v>
      </c>
    </row>
    <row r="57201" spans="1:19" x14ac:dyDescent="0.3">
      <c r="A57201" t="s">
        <v>8168</v>
      </c>
      <c r="B57201" s="1">
        <v>45105</v>
      </c>
      <c r="C57201">
        <v>32120</v>
      </c>
      <c r="D57201" t="s">
        <v>2293</v>
      </c>
      <c r="H57201" t="s">
        <v>10</v>
      </c>
      <c r="I57201" t="s">
        <v>23</v>
      </c>
      <c r="J57201" t="s">
        <v>7215</v>
      </c>
      <c r="N57201" t="s">
        <v>10</v>
      </c>
      <c r="O57201" t="s">
        <v>23</v>
      </c>
      <c r="P57201" t="s">
        <v>3484</v>
      </c>
      <c r="Q57201" t="s">
        <v>39</v>
      </c>
      <c r="R57201" s="2">
        <v>560102</v>
      </c>
      <c r="S57201">
        <v>286</v>
      </c>
    </row>
    <row r="57202" spans="1:19" x14ac:dyDescent="0.3">
      <c r="A57202" t="s">
        <v>8168</v>
      </c>
      <c r="B57202" s="1">
        <v>45105</v>
      </c>
      <c r="C57202">
        <v>76562</v>
      </c>
      <c r="D57202" t="s">
        <v>5303</v>
      </c>
      <c r="H57202" t="s">
        <v>16</v>
      </c>
      <c r="I57202" t="s">
        <v>6</v>
      </c>
      <c r="J57202" t="s">
        <v>4263</v>
      </c>
      <c r="Q57202" t="s">
        <v>8</v>
      </c>
      <c r="R57202" s="2">
        <v>400086</v>
      </c>
      <c r="S57202">
        <v>143</v>
      </c>
    </row>
    <row r="57203" spans="1:19" x14ac:dyDescent="0.3">
      <c r="A57203" t="s">
        <v>8168</v>
      </c>
      <c r="B57203" s="1">
        <v>45105</v>
      </c>
      <c r="C57203">
        <v>81584</v>
      </c>
      <c r="D57203" t="s">
        <v>1110</v>
      </c>
      <c r="H57203" t="s">
        <v>16</v>
      </c>
      <c r="I57203" t="s">
        <v>23</v>
      </c>
      <c r="J57203" t="s">
        <v>4874</v>
      </c>
      <c r="K57203" t="s">
        <v>16</v>
      </c>
      <c r="L57203" t="s">
        <v>23</v>
      </c>
      <c r="M57203" t="s">
        <v>7213</v>
      </c>
      <c r="N57203" t="s">
        <v>16</v>
      </c>
      <c r="O57203" t="s">
        <v>23</v>
      </c>
      <c r="P57203" t="s">
        <v>3477</v>
      </c>
      <c r="Q57203" t="s">
        <v>8</v>
      </c>
      <c r="R57203" s="2">
        <v>400706</v>
      </c>
      <c r="S57203">
        <v>429</v>
      </c>
    </row>
    <row r="57204" spans="1:19" x14ac:dyDescent="0.3">
      <c r="A57204" t="s">
        <v>8168</v>
      </c>
      <c r="B57204" s="1">
        <v>45105</v>
      </c>
      <c r="C57204">
        <v>95286</v>
      </c>
      <c r="D57204" t="s">
        <v>6697</v>
      </c>
      <c r="H57204" t="s">
        <v>16</v>
      </c>
      <c r="I57204" t="s">
        <v>23</v>
      </c>
      <c r="J57204" t="s">
        <v>4263</v>
      </c>
      <c r="N57204" t="s">
        <v>16</v>
      </c>
      <c r="O57204" t="s">
        <v>23</v>
      </c>
      <c r="P57204" t="s">
        <v>7572</v>
      </c>
      <c r="Q57204" t="s">
        <v>86</v>
      </c>
      <c r="R57204" s="2">
        <v>600041</v>
      </c>
      <c r="S57204">
        <v>286</v>
      </c>
    </row>
    <row r="57205" spans="1:19" x14ac:dyDescent="0.3">
      <c r="A57205" t="s">
        <v>8168</v>
      </c>
      <c r="B57205" s="1">
        <v>45105</v>
      </c>
      <c r="C57205">
        <v>37110</v>
      </c>
      <c r="D57205" t="s">
        <v>5593</v>
      </c>
      <c r="E57205" t="s">
        <v>16</v>
      </c>
      <c r="F57205" t="s">
        <v>6</v>
      </c>
      <c r="G57205" t="s">
        <v>7212</v>
      </c>
      <c r="H57205" t="s">
        <v>16</v>
      </c>
      <c r="I57205" t="s">
        <v>6</v>
      </c>
      <c r="J57205" t="s">
        <v>4874</v>
      </c>
      <c r="K57205" t="s">
        <v>16</v>
      </c>
      <c r="L57205" t="s">
        <v>6</v>
      </c>
      <c r="M57205" t="s">
        <v>7213</v>
      </c>
      <c r="N57205" t="s">
        <v>16</v>
      </c>
      <c r="O57205" t="s">
        <v>6</v>
      </c>
      <c r="P57205" t="s">
        <v>7572</v>
      </c>
      <c r="Q57205" t="s">
        <v>8</v>
      </c>
      <c r="R57205" s="2">
        <v>400709</v>
      </c>
      <c r="S57205">
        <v>572</v>
      </c>
    </row>
    <row r="57206" spans="1:19" x14ac:dyDescent="0.3">
      <c r="A57206" t="s">
        <v>8168</v>
      </c>
      <c r="B57206" s="1">
        <v>45105</v>
      </c>
      <c r="C57206">
        <v>42640</v>
      </c>
      <c r="D57206" t="s">
        <v>7023</v>
      </c>
      <c r="E57206" t="s">
        <v>16</v>
      </c>
      <c r="F57206" t="s">
        <v>6</v>
      </c>
      <c r="G57206" t="s">
        <v>5275</v>
      </c>
      <c r="H57206" t="s">
        <v>16</v>
      </c>
      <c r="I57206" t="s">
        <v>6</v>
      </c>
      <c r="J57206" t="s">
        <v>4263</v>
      </c>
      <c r="N57206" t="s">
        <v>16</v>
      </c>
      <c r="O57206" t="s">
        <v>6</v>
      </c>
      <c r="P57206" t="s">
        <v>7572</v>
      </c>
      <c r="Q57206" t="s">
        <v>27</v>
      </c>
      <c r="R57206" s="2">
        <v>110070</v>
      </c>
      <c r="S57206">
        <v>429</v>
      </c>
    </row>
    <row r="57207" spans="1:19" x14ac:dyDescent="0.3">
      <c r="A57207" t="s">
        <v>8168</v>
      </c>
      <c r="B57207" s="1">
        <v>45105</v>
      </c>
      <c r="C57207">
        <v>91985</v>
      </c>
      <c r="D57207" t="s">
        <v>2054</v>
      </c>
      <c r="H57207" t="s">
        <v>16</v>
      </c>
      <c r="I57207" t="s">
        <v>6</v>
      </c>
      <c r="J57207" t="s">
        <v>4263</v>
      </c>
      <c r="N57207" t="s">
        <v>16</v>
      </c>
      <c r="O57207" t="s">
        <v>6</v>
      </c>
      <c r="P57207" t="s">
        <v>3477</v>
      </c>
      <c r="Q57207" t="s">
        <v>27</v>
      </c>
      <c r="R57207" s="2">
        <v>100025</v>
      </c>
      <c r="S57207">
        <v>286</v>
      </c>
    </row>
    <row r="57208" spans="1:19" x14ac:dyDescent="0.3">
      <c r="A57208" t="s">
        <v>8168</v>
      </c>
      <c r="B57208" s="1">
        <v>45105</v>
      </c>
      <c r="C57208">
        <v>74227</v>
      </c>
      <c r="D57208" t="s">
        <v>890</v>
      </c>
      <c r="N57208" t="s">
        <v>16</v>
      </c>
      <c r="O57208" t="s">
        <v>6</v>
      </c>
      <c r="P57208" t="s">
        <v>7572</v>
      </c>
      <c r="Q57208" t="s">
        <v>86</v>
      </c>
      <c r="R57208" s="2">
        <v>600008</v>
      </c>
      <c r="S57208">
        <v>143</v>
      </c>
    </row>
    <row r="57209" spans="1:19" x14ac:dyDescent="0.3">
      <c r="A57209" t="s">
        <v>8168</v>
      </c>
      <c r="B57209" s="1">
        <v>45105</v>
      </c>
      <c r="C57209">
        <v>89830</v>
      </c>
      <c r="D57209" t="s">
        <v>3250</v>
      </c>
      <c r="E57209" t="s">
        <v>10</v>
      </c>
      <c r="F57209" t="s">
        <v>23</v>
      </c>
      <c r="G57209" t="s">
        <v>7212</v>
      </c>
      <c r="K57209" t="s">
        <v>10</v>
      </c>
      <c r="L57209" t="s">
        <v>23</v>
      </c>
      <c r="M57209" t="s">
        <v>7213</v>
      </c>
      <c r="N57209" t="s">
        <v>10</v>
      </c>
      <c r="O57209" t="s">
        <v>23</v>
      </c>
      <c r="P57209" t="s">
        <v>8159</v>
      </c>
      <c r="Q57209" t="s">
        <v>8</v>
      </c>
      <c r="R57209" s="2">
        <v>400059</v>
      </c>
      <c r="S57209">
        <v>429</v>
      </c>
    </row>
    <row r="57210" spans="1:19" x14ac:dyDescent="0.3">
      <c r="A57210" t="s">
        <v>8168</v>
      </c>
      <c r="B57210" s="1">
        <v>45105</v>
      </c>
      <c r="C57210">
        <v>64511</v>
      </c>
      <c r="D57210" t="s">
        <v>671</v>
      </c>
      <c r="H57210" t="s">
        <v>5</v>
      </c>
      <c r="I57210" t="s">
        <v>6</v>
      </c>
      <c r="J57210" t="s">
        <v>7214</v>
      </c>
      <c r="Q57210" t="s">
        <v>39</v>
      </c>
      <c r="R57210" s="2">
        <v>560064</v>
      </c>
      <c r="S57210">
        <v>143</v>
      </c>
    </row>
    <row r="57211" spans="1:19" x14ac:dyDescent="0.3">
      <c r="A57211" t="s">
        <v>8168</v>
      </c>
      <c r="B57211" s="1">
        <v>45105</v>
      </c>
      <c r="C57211">
        <v>50934</v>
      </c>
      <c r="D57211" t="s">
        <v>4887</v>
      </c>
      <c r="E57211" t="s">
        <v>10</v>
      </c>
      <c r="F57211" t="s">
        <v>23</v>
      </c>
      <c r="G57211" t="s">
        <v>2268</v>
      </c>
      <c r="H57211" t="s">
        <v>10</v>
      </c>
      <c r="I57211" t="s">
        <v>23</v>
      </c>
      <c r="J57211" t="s">
        <v>7214</v>
      </c>
      <c r="K57211" t="s">
        <v>10</v>
      </c>
      <c r="L57211" t="s">
        <v>23</v>
      </c>
      <c r="M57211" t="s">
        <v>3732</v>
      </c>
      <c r="N57211" t="s">
        <v>10</v>
      </c>
      <c r="O57211" t="s">
        <v>23</v>
      </c>
      <c r="P57211" t="s">
        <v>8159</v>
      </c>
      <c r="Q57211" t="s">
        <v>27</v>
      </c>
      <c r="R57211" s="2">
        <v>110001</v>
      </c>
      <c r="S57211">
        <v>572</v>
      </c>
    </row>
    <row r="57212" spans="1:19" x14ac:dyDescent="0.3">
      <c r="A57212" t="s">
        <v>8168</v>
      </c>
      <c r="B57212" s="1">
        <v>45105</v>
      </c>
      <c r="C57212">
        <v>95709</v>
      </c>
      <c r="D57212" t="s">
        <v>7343</v>
      </c>
      <c r="E57212" t="s">
        <v>10</v>
      </c>
      <c r="F57212" t="s">
        <v>6</v>
      </c>
      <c r="G57212" t="s">
        <v>70</v>
      </c>
      <c r="H57212" t="s">
        <v>10</v>
      </c>
      <c r="I57212" t="s">
        <v>6</v>
      </c>
      <c r="J57212" t="s">
        <v>71</v>
      </c>
      <c r="K57212" t="s">
        <v>10</v>
      </c>
      <c r="L57212" t="s">
        <v>6</v>
      </c>
      <c r="M57212" t="s">
        <v>5098</v>
      </c>
      <c r="N57212" t="s">
        <v>10</v>
      </c>
      <c r="O57212" t="s">
        <v>6</v>
      </c>
      <c r="P57212" t="s">
        <v>2187</v>
      </c>
      <c r="Q57212" t="s">
        <v>27</v>
      </c>
      <c r="R57212" s="2">
        <v>110019</v>
      </c>
      <c r="S57212">
        <v>572</v>
      </c>
    </row>
    <row r="57213" spans="1:19" x14ac:dyDescent="0.3">
      <c r="A57213" t="s">
        <v>8168</v>
      </c>
      <c r="B57213" s="1">
        <v>45105</v>
      </c>
      <c r="C57213">
        <v>94871</v>
      </c>
      <c r="D57213" t="s">
        <v>6245</v>
      </c>
      <c r="H57213" t="s">
        <v>5</v>
      </c>
      <c r="I57213" t="s">
        <v>6</v>
      </c>
      <c r="J57213" t="s">
        <v>7214</v>
      </c>
      <c r="Q57213" t="s">
        <v>8</v>
      </c>
      <c r="R57213" s="2">
        <v>400063</v>
      </c>
      <c r="S57213">
        <v>143</v>
      </c>
    </row>
    <row r="57214" spans="1:19" x14ac:dyDescent="0.3">
      <c r="A57214" t="s">
        <v>8168</v>
      </c>
      <c r="B57214" s="1">
        <v>45105</v>
      </c>
      <c r="C57214">
        <v>60948</v>
      </c>
      <c r="D57214" t="s">
        <v>7028</v>
      </c>
      <c r="H57214" t="s">
        <v>16</v>
      </c>
      <c r="I57214" t="s">
        <v>6</v>
      </c>
      <c r="J57214" t="s">
        <v>4874</v>
      </c>
      <c r="Q57214" t="s">
        <v>8</v>
      </c>
      <c r="R57214" s="2">
        <v>400607</v>
      </c>
      <c r="S57214">
        <v>143</v>
      </c>
    </row>
    <row r="57215" spans="1:19" x14ac:dyDescent="0.3">
      <c r="A57215" t="s">
        <v>8168</v>
      </c>
      <c r="B57215" s="1">
        <v>45105</v>
      </c>
      <c r="C57215">
        <v>37639</v>
      </c>
      <c r="D57215" t="s">
        <v>6608</v>
      </c>
      <c r="H57215" t="s">
        <v>16</v>
      </c>
      <c r="I57215" t="s">
        <v>11</v>
      </c>
      <c r="J57215" t="s">
        <v>7216</v>
      </c>
      <c r="N57215" t="s">
        <v>16</v>
      </c>
      <c r="O57215" t="s">
        <v>11</v>
      </c>
      <c r="P57215" t="s">
        <v>7220</v>
      </c>
      <c r="Q57215" t="s">
        <v>39</v>
      </c>
      <c r="R57215" s="2">
        <v>560039</v>
      </c>
      <c r="S57215">
        <v>286</v>
      </c>
    </row>
    <row r="57216" spans="1:19" x14ac:dyDescent="0.3">
      <c r="A57216" t="s">
        <v>8168</v>
      </c>
      <c r="B57216" s="1">
        <v>45105</v>
      </c>
      <c r="C57216">
        <v>90646</v>
      </c>
      <c r="D57216" t="s">
        <v>2432</v>
      </c>
      <c r="H57216" t="s">
        <v>16</v>
      </c>
      <c r="I57216" t="s">
        <v>6</v>
      </c>
      <c r="J57216" t="s">
        <v>4874</v>
      </c>
      <c r="Q57216" t="s">
        <v>8</v>
      </c>
      <c r="R57216" s="2">
        <v>400013</v>
      </c>
      <c r="S57216">
        <v>143</v>
      </c>
    </row>
    <row r="57217" spans="1:19" x14ac:dyDescent="0.3">
      <c r="A57217" t="s">
        <v>8168</v>
      </c>
      <c r="B57217" s="1">
        <v>45105</v>
      </c>
      <c r="C57217">
        <v>92558</v>
      </c>
      <c r="D57217" t="s">
        <v>3047</v>
      </c>
      <c r="E57217" t="s">
        <v>10</v>
      </c>
      <c r="F57217" t="s">
        <v>6</v>
      </c>
      <c r="G57217" t="s">
        <v>7212</v>
      </c>
      <c r="H57217" t="s">
        <v>10</v>
      </c>
      <c r="I57217" t="s">
        <v>6</v>
      </c>
      <c r="J57217" t="s">
        <v>4266</v>
      </c>
      <c r="N57217" t="s">
        <v>10</v>
      </c>
      <c r="O57217" t="s">
        <v>6</v>
      </c>
      <c r="P57217" t="s">
        <v>8159</v>
      </c>
      <c r="Q57217" t="s">
        <v>27</v>
      </c>
      <c r="R57217" s="2">
        <v>110024</v>
      </c>
      <c r="S57217">
        <v>429</v>
      </c>
    </row>
    <row r="57218" spans="1:19" x14ac:dyDescent="0.3">
      <c r="A57218" t="s">
        <v>8168</v>
      </c>
      <c r="B57218" s="1">
        <v>45105</v>
      </c>
      <c r="C57218">
        <v>91044</v>
      </c>
      <c r="D57218" t="s">
        <v>1866</v>
      </c>
      <c r="H57218" t="s">
        <v>16</v>
      </c>
      <c r="I57218" t="s">
        <v>6</v>
      </c>
      <c r="J57218" t="s">
        <v>4874</v>
      </c>
      <c r="Q57218" t="s">
        <v>27</v>
      </c>
      <c r="R57218" s="2">
        <v>210301</v>
      </c>
      <c r="S57218">
        <v>143</v>
      </c>
    </row>
    <row r="57219" spans="1:19" x14ac:dyDescent="0.3">
      <c r="A57219" t="s">
        <v>8168</v>
      </c>
      <c r="B57219" s="1">
        <v>45105</v>
      </c>
      <c r="C57219">
        <v>89576</v>
      </c>
      <c r="D57219" t="s">
        <v>6495</v>
      </c>
      <c r="E57219" t="s">
        <v>5</v>
      </c>
      <c r="F57219" t="s">
        <v>6</v>
      </c>
      <c r="G57219" t="s">
        <v>7212</v>
      </c>
      <c r="H57219" t="s">
        <v>5</v>
      </c>
      <c r="I57219" t="s">
        <v>6</v>
      </c>
      <c r="J57219" t="s">
        <v>7214</v>
      </c>
      <c r="K57219" t="s">
        <v>5</v>
      </c>
      <c r="L57219" t="s">
        <v>6</v>
      </c>
      <c r="M57219" t="s">
        <v>7213</v>
      </c>
      <c r="N57219" t="s">
        <v>5</v>
      </c>
      <c r="O57219" t="s">
        <v>6</v>
      </c>
      <c r="P57219" t="s">
        <v>8159</v>
      </c>
      <c r="Q57219" t="s">
        <v>27</v>
      </c>
      <c r="R57219" s="2">
        <v>121007</v>
      </c>
      <c r="S57219">
        <v>572</v>
      </c>
    </row>
    <row r="57220" spans="1:19" x14ac:dyDescent="0.3">
      <c r="A57220" t="s">
        <v>8168</v>
      </c>
      <c r="B57220" s="1">
        <v>45105</v>
      </c>
      <c r="C57220">
        <v>87031</v>
      </c>
      <c r="D57220" t="s">
        <v>1427</v>
      </c>
      <c r="H57220" t="s">
        <v>16</v>
      </c>
      <c r="I57220" t="s">
        <v>11</v>
      </c>
      <c r="J57220" t="s">
        <v>3751</v>
      </c>
      <c r="Q57220" t="s">
        <v>27</v>
      </c>
      <c r="R57220" s="2">
        <v>110048</v>
      </c>
      <c r="S57220">
        <v>143</v>
      </c>
    </row>
    <row r="57221" spans="1:19" x14ac:dyDescent="0.3">
      <c r="A57221" t="s">
        <v>8168</v>
      </c>
      <c r="B57221" s="1">
        <v>45105</v>
      </c>
      <c r="C57221">
        <v>33319</v>
      </c>
      <c r="D57221" t="s">
        <v>4726</v>
      </c>
      <c r="H57221" t="s">
        <v>10</v>
      </c>
      <c r="I57221" t="s">
        <v>6</v>
      </c>
      <c r="J57221" t="s">
        <v>4874</v>
      </c>
      <c r="Q57221" t="s">
        <v>8</v>
      </c>
      <c r="R57221" s="2">
        <v>400026</v>
      </c>
      <c r="S57221">
        <v>143</v>
      </c>
    </row>
    <row r="57222" spans="1:19" x14ac:dyDescent="0.3">
      <c r="A57222" t="s">
        <v>8168</v>
      </c>
      <c r="B57222" s="1">
        <v>45105</v>
      </c>
      <c r="C57222">
        <v>93829</v>
      </c>
      <c r="D57222" t="s">
        <v>5162</v>
      </c>
      <c r="E57222" t="s">
        <v>5</v>
      </c>
      <c r="F57222" t="s">
        <v>6</v>
      </c>
      <c r="G57222" t="s">
        <v>7212</v>
      </c>
      <c r="H57222" t="s">
        <v>5</v>
      </c>
      <c r="I57222" t="s">
        <v>6</v>
      </c>
      <c r="J57222" t="s">
        <v>7214</v>
      </c>
      <c r="N57222" t="s">
        <v>5</v>
      </c>
      <c r="O57222" t="s">
        <v>6</v>
      </c>
      <c r="P57222" t="s">
        <v>8159</v>
      </c>
      <c r="Q57222" t="s">
        <v>27</v>
      </c>
      <c r="R57222" s="2">
        <v>201306</v>
      </c>
      <c r="S57222">
        <v>429</v>
      </c>
    </row>
    <row r="57223" spans="1:19" x14ac:dyDescent="0.3">
      <c r="A57223" t="s">
        <v>8168</v>
      </c>
      <c r="B57223" s="1">
        <v>45105</v>
      </c>
      <c r="C57223">
        <v>77686</v>
      </c>
      <c r="D57223" t="s">
        <v>979</v>
      </c>
      <c r="E57223" t="s">
        <v>16</v>
      </c>
      <c r="F57223" t="s">
        <v>6</v>
      </c>
      <c r="G57223" t="s">
        <v>7212</v>
      </c>
      <c r="N57223" t="s">
        <v>16</v>
      </c>
      <c r="O57223" t="s">
        <v>6</v>
      </c>
      <c r="P57223" t="s">
        <v>7572</v>
      </c>
      <c r="Q57223" t="s">
        <v>27</v>
      </c>
      <c r="R57223" s="2">
        <v>122004</v>
      </c>
      <c r="S57223">
        <v>286</v>
      </c>
    </row>
    <row r="57224" spans="1:19" x14ac:dyDescent="0.3">
      <c r="A57224" t="s">
        <v>8168</v>
      </c>
      <c r="B57224" s="1">
        <v>45105</v>
      </c>
      <c r="C57224">
        <v>46805</v>
      </c>
      <c r="D57224" t="s">
        <v>411</v>
      </c>
      <c r="E57224" t="s">
        <v>16</v>
      </c>
      <c r="F57224" t="s">
        <v>6</v>
      </c>
      <c r="G57224" t="s">
        <v>2522</v>
      </c>
      <c r="H57224" t="s">
        <v>16</v>
      </c>
      <c r="I57224" t="s">
        <v>6</v>
      </c>
      <c r="J57224" t="s">
        <v>4874</v>
      </c>
      <c r="K57224" t="s">
        <v>16</v>
      </c>
      <c r="L57224" t="s">
        <v>6</v>
      </c>
      <c r="M57224" t="s">
        <v>7213</v>
      </c>
      <c r="N57224" t="s">
        <v>16</v>
      </c>
      <c r="O57224" t="s">
        <v>6</v>
      </c>
      <c r="P57224" t="s">
        <v>3477</v>
      </c>
      <c r="Q57224" t="s">
        <v>112</v>
      </c>
      <c r="R57224" s="2">
        <v>411057</v>
      </c>
      <c r="S57224">
        <v>572</v>
      </c>
    </row>
    <row r="57225" spans="1:19" x14ac:dyDescent="0.3">
      <c r="A57225" t="s">
        <v>8168</v>
      </c>
      <c r="B57225" s="1">
        <v>45105</v>
      </c>
      <c r="C57225">
        <v>94419</v>
      </c>
      <c r="D57225" t="s">
        <v>5555</v>
      </c>
      <c r="E57225" t="s">
        <v>16</v>
      </c>
      <c r="F57225" t="s">
        <v>6</v>
      </c>
      <c r="G57225" t="s">
        <v>7212</v>
      </c>
      <c r="H57225" t="s">
        <v>16</v>
      </c>
      <c r="I57225" t="s">
        <v>6</v>
      </c>
      <c r="J57225" t="s">
        <v>4874</v>
      </c>
      <c r="K57225" t="s">
        <v>16</v>
      </c>
      <c r="L57225" t="s">
        <v>6</v>
      </c>
      <c r="M57225" t="s">
        <v>7213</v>
      </c>
      <c r="Q57225" t="s">
        <v>112</v>
      </c>
      <c r="R57225" s="2">
        <v>411028</v>
      </c>
      <c r="S57225">
        <v>429</v>
      </c>
    </row>
    <row r="57226" spans="1:19" x14ac:dyDescent="0.3">
      <c r="A57226" t="s">
        <v>8168</v>
      </c>
      <c r="B57226" s="1">
        <v>45105</v>
      </c>
      <c r="C57226">
        <v>93981</v>
      </c>
      <c r="D57226" t="s">
        <v>3462</v>
      </c>
      <c r="N57226" t="s">
        <v>5</v>
      </c>
      <c r="O57226" t="s">
        <v>6</v>
      </c>
      <c r="P57226" t="s">
        <v>8159</v>
      </c>
      <c r="Q57226" t="s">
        <v>39</v>
      </c>
      <c r="R57226" s="2">
        <v>560068</v>
      </c>
      <c r="S57226">
        <v>143</v>
      </c>
    </row>
    <row r="57227" spans="1:19" x14ac:dyDescent="0.3">
      <c r="A57227" t="s">
        <v>8168</v>
      </c>
      <c r="B57227" s="1">
        <v>45105</v>
      </c>
      <c r="C57227">
        <v>65037</v>
      </c>
      <c r="D57227" t="s">
        <v>684</v>
      </c>
      <c r="H57227" t="s">
        <v>16</v>
      </c>
      <c r="I57227" t="s">
        <v>23</v>
      </c>
      <c r="J57227" t="s">
        <v>4874</v>
      </c>
      <c r="N57227" t="s">
        <v>16</v>
      </c>
      <c r="O57227" t="s">
        <v>23</v>
      </c>
      <c r="P57227" t="s">
        <v>3477</v>
      </c>
      <c r="Q57227" t="s">
        <v>39</v>
      </c>
      <c r="R57227" s="2">
        <v>560078</v>
      </c>
      <c r="S57227">
        <v>286</v>
      </c>
    </row>
    <row r="57228" spans="1:19" x14ac:dyDescent="0.3">
      <c r="A57228" t="s">
        <v>8168</v>
      </c>
      <c r="B57228" s="1">
        <v>45105</v>
      </c>
      <c r="C57228">
        <v>76975</v>
      </c>
      <c r="D57228" t="s">
        <v>956</v>
      </c>
      <c r="E57228" t="s">
        <v>16</v>
      </c>
      <c r="F57228" t="s">
        <v>6</v>
      </c>
      <c r="G57228" t="s">
        <v>7212</v>
      </c>
      <c r="H57228" t="s">
        <v>16</v>
      </c>
      <c r="I57228" t="s">
        <v>6</v>
      </c>
      <c r="J57228" t="s">
        <v>4874</v>
      </c>
      <c r="K57228" t="s">
        <v>16</v>
      </c>
      <c r="L57228" t="s">
        <v>6</v>
      </c>
      <c r="M57228" t="s">
        <v>7213</v>
      </c>
      <c r="N57228" t="s">
        <v>16</v>
      </c>
      <c r="O57228" t="s">
        <v>6</v>
      </c>
      <c r="P57228" t="s">
        <v>7572</v>
      </c>
      <c r="Q57228" t="s">
        <v>39</v>
      </c>
      <c r="R57228" s="2">
        <v>560102</v>
      </c>
      <c r="S57228">
        <v>572</v>
      </c>
    </row>
    <row r="57229" spans="1:19" x14ac:dyDescent="0.3">
      <c r="A57229" t="s">
        <v>8168</v>
      </c>
      <c r="B57229" s="1">
        <v>45105</v>
      </c>
      <c r="C57229">
        <v>94748</v>
      </c>
      <c r="D57229" t="s">
        <v>6071</v>
      </c>
      <c r="E57229" t="s">
        <v>10</v>
      </c>
      <c r="F57229" t="s">
        <v>6</v>
      </c>
      <c r="G57229" t="s">
        <v>7212</v>
      </c>
      <c r="H57229" t="s">
        <v>10</v>
      </c>
      <c r="I57229" t="s">
        <v>6</v>
      </c>
      <c r="J57229" t="s">
        <v>7214</v>
      </c>
      <c r="N57229" t="s">
        <v>10</v>
      </c>
      <c r="O57229" t="s">
        <v>6</v>
      </c>
      <c r="P57229" t="s">
        <v>8159</v>
      </c>
      <c r="Q57229" t="s">
        <v>188</v>
      </c>
      <c r="R57229" s="2">
        <v>500084</v>
      </c>
      <c r="S57229">
        <v>429</v>
      </c>
    </row>
    <row r="57230" spans="1:19" x14ac:dyDescent="0.3">
      <c r="A57230" t="s">
        <v>8168</v>
      </c>
      <c r="B57230" s="1">
        <v>45105</v>
      </c>
      <c r="C57230">
        <v>95776</v>
      </c>
      <c r="D57230" t="s">
        <v>7386</v>
      </c>
      <c r="H57230" t="s">
        <v>10</v>
      </c>
      <c r="I57230" t="s">
        <v>23</v>
      </c>
      <c r="J57230" t="s">
        <v>7214</v>
      </c>
      <c r="Q57230" t="s">
        <v>8</v>
      </c>
      <c r="R57230" s="2">
        <v>400706</v>
      </c>
      <c r="S57230">
        <v>143</v>
      </c>
    </row>
    <row r="57231" spans="1:19" x14ac:dyDescent="0.3">
      <c r="A57231" t="s">
        <v>8168</v>
      </c>
      <c r="B57231" s="1">
        <v>45105</v>
      </c>
      <c r="C57231">
        <v>60904</v>
      </c>
      <c r="D57231" t="s">
        <v>614</v>
      </c>
      <c r="E57231" t="s">
        <v>10</v>
      </c>
      <c r="F57231" t="s">
        <v>23</v>
      </c>
      <c r="G57231" t="s">
        <v>7212</v>
      </c>
      <c r="H57231" t="s">
        <v>10</v>
      </c>
      <c r="I57231" t="s">
        <v>23</v>
      </c>
      <c r="J57231" t="s">
        <v>4266</v>
      </c>
      <c r="N57231" t="s">
        <v>10</v>
      </c>
      <c r="O57231" t="s">
        <v>23</v>
      </c>
      <c r="P57231" t="s">
        <v>8159</v>
      </c>
      <c r="Q57231" t="s">
        <v>8</v>
      </c>
      <c r="R57231" s="2">
        <v>400016</v>
      </c>
      <c r="S57231">
        <v>429</v>
      </c>
    </row>
    <row r="57232" spans="1:19" x14ac:dyDescent="0.3">
      <c r="A57232" t="s">
        <v>8168</v>
      </c>
      <c r="B57232" s="1">
        <v>45105</v>
      </c>
      <c r="C57232">
        <v>90700</v>
      </c>
      <c r="D57232" t="s">
        <v>5778</v>
      </c>
      <c r="N57232" t="s">
        <v>16</v>
      </c>
      <c r="O57232" t="s">
        <v>23</v>
      </c>
      <c r="P57232" t="s">
        <v>7572</v>
      </c>
      <c r="Q57232" t="s">
        <v>8</v>
      </c>
      <c r="R57232" s="2">
        <v>400076</v>
      </c>
      <c r="S57232">
        <v>143</v>
      </c>
    </row>
    <row r="57233" spans="1:19" x14ac:dyDescent="0.3">
      <c r="A57233" t="s">
        <v>8168</v>
      </c>
      <c r="B57233" s="1">
        <v>45105</v>
      </c>
      <c r="C57233">
        <v>77250</v>
      </c>
      <c r="D57233" t="s">
        <v>966</v>
      </c>
      <c r="E57233" t="s">
        <v>10</v>
      </c>
      <c r="F57233" t="s">
        <v>6</v>
      </c>
      <c r="G57233" t="s">
        <v>7212</v>
      </c>
      <c r="H57233" t="s">
        <v>10</v>
      </c>
      <c r="I57233" t="s">
        <v>6</v>
      </c>
      <c r="J57233" t="s">
        <v>7214</v>
      </c>
      <c r="K57233" t="s">
        <v>10</v>
      </c>
      <c r="L57233" t="s">
        <v>6</v>
      </c>
      <c r="M57233" t="s">
        <v>7213</v>
      </c>
      <c r="N57233" t="s">
        <v>10</v>
      </c>
      <c r="O57233" t="s">
        <v>6</v>
      </c>
      <c r="P57233" t="s">
        <v>8159</v>
      </c>
      <c r="Q57233" t="s">
        <v>27</v>
      </c>
      <c r="R57233" s="2">
        <v>110052</v>
      </c>
      <c r="S57233">
        <v>572</v>
      </c>
    </row>
    <row r="57234" spans="1:19" x14ac:dyDescent="0.3">
      <c r="A57234" t="s">
        <v>8168</v>
      </c>
      <c r="B57234" s="1">
        <v>45105</v>
      </c>
      <c r="C57234">
        <v>94688</v>
      </c>
      <c r="D57234" t="s">
        <v>6026</v>
      </c>
      <c r="H57234" t="s">
        <v>10</v>
      </c>
      <c r="I57234" t="s">
        <v>6</v>
      </c>
      <c r="J57234" t="s">
        <v>7214</v>
      </c>
      <c r="N57234" t="s">
        <v>10</v>
      </c>
      <c r="O57234" t="s">
        <v>6</v>
      </c>
      <c r="P57234" t="s">
        <v>8159</v>
      </c>
      <c r="Q57234" t="s">
        <v>27</v>
      </c>
      <c r="R57234" s="2">
        <v>110030</v>
      </c>
      <c r="S57234">
        <v>286</v>
      </c>
    </row>
    <row r="57235" spans="1:19" x14ac:dyDescent="0.3">
      <c r="A57235" t="s">
        <v>8168</v>
      </c>
      <c r="B57235" s="1">
        <v>45105</v>
      </c>
      <c r="C57235">
        <v>89782</v>
      </c>
      <c r="D57235" t="s">
        <v>1674</v>
      </c>
      <c r="H57235" t="s">
        <v>16</v>
      </c>
      <c r="I57235" t="s">
        <v>6</v>
      </c>
      <c r="J57235" t="s">
        <v>4874</v>
      </c>
      <c r="N57235" t="s">
        <v>16</v>
      </c>
      <c r="O57235" t="s">
        <v>6</v>
      </c>
      <c r="P57235" t="s">
        <v>7572</v>
      </c>
      <c r="Q57235" t="s">
        <v>8</v>
      </c>
      <c r="R57235" s="2">
        <v>400089</v>
      </c>
      <c r="S57235">
        <v>286</v>
      </c>
    </row>
    <row r="57236" spans="1:19" x14ac:dyDescent="0.3">
      <c r="A57236" t="s">
        <v>8168</v>
      </c>
      <c r="B57236" s="1">
        <v>45105</v>
      </c>
      <c r="C57236">
        <v>92759</v>
      </c>
      <c r="D57236" t="s">
        <v>3300</v>
      </c>
      <c r="E57236" t="s">
        <v>10</v>
      </c>
      <c r="F57236" t="s">
        <v>6</v>
      </c>
      <c r="G57236" t="s">
        <v>7212</v>
      </c>
      <c r="H57236" t="s">
        <v>10</v>
      </c>
      <c r="I57236" t="s">
        <v>6</v>
      </c>
      <c r="J57236" t="s">
        <v>7214</v>
      </c>
      <c r="K57236" t="s">
        <v>10</v>
      </c>
      <c r="L57236" t="s">
        <v>6</v>
      </c>
      <c r="M57236" t="s">
        <v>7213</v>
      </c>
      <c r="N57236" t="s">
        <v>10</v>
      </c>
      <c r="O57236" t="s">
        <v>6</v>
      </c>
      <c r="P57236" t="s">
        <v>8159</v>
      </c>
      <c r="Q57236" t="s">
        <v>8</v>
      </c>
      <c r="R57236" s="2">
        <v>400022</v>
      </c>
      <c r="S57236">
        <v>572</v>
      </c>
    </row>
    <row r="57237" spans="1:19" x14ac:dyDescent="0.3">
      <c r="A57237" t="s">
        <v>8168</v>
      </c>
      <c r="B57237" s="1">
        <v>45105</v>
      </c>
      <c r="C57237">
        <v>94739</v>
      </c>
      <c r="D57237" t="s">
        <v>6062</v>
      </c>
      <c r="E57237" t="s">
        <v>10</v>
      </c>
      <c r="F57237" t="s">
        <v>23</v>
      </c>
      <c r="G57237" t="s">
        <v>2268</v>
      </c>
      <c r="N57237" t="s">
        <v>10</v>
      </c>
      <c r="O57237" t="s">
        <v>23</v>
      </c>
      <c r="P57237" t="s">
        <v>8159</v>
      </c>
      <c r="Q57237" t="s">
        <v>39</v>
      </c>
      <c r="R57237" s="2">
        <v>560038</v>
      </c>
      <c r="S57237">
        <v>286</v>
      </c>
    </row>
    <row r="57238" spans="1:19" x14ac:dyDescent="0.3">
      <c r="A57238" t="s">
        <v>8168</v>
      </c>
      <c r="B57238" s="1">
        <v>45105</v>
      </c>
      <c r="C57238">
        <v>89387</v>
      </c>
      <c r="D57238" t="s">
        <v>1621</v>
      </c>
      <c r="E57238" t="s">
        <v>10</v>
      </c>
      <c r="F57238" t="s">
        <v>6</v>
      </c>
      <c r="G57238" t="s">
        <v>2522</v>
      </c>
      <c r="H57238" t="s">
        <v>10</v>
      </c>
      <c r="I57238" t="s">
        <v>6</v>
      </c>
      <c r="J57238" t="s">
        <v>7214</v>
      </c>
      <c r="N57238" t="s">
        <v>10</v>
      </c>
      <c r="O57238" t="s">
        <v>6</v>
      </c>
      <c r="P57238" t="s">
        <v>8159</v>
      </c>
      <c r="Q57238" t="s">
        <v>27</v>
      </c>
      <c r="R57238" s="2">
        <v>122018</v>
      </c>
      <c r="S57238">
        <v>429</v>
      </c>
    </row>
    <row r="57239" spans="1:19" x14ac:dyDescent="0.3">
      <c r="A57239" t="s">
        <v>8168</v>
      </c>
      <c r="B57239" s="1">
        <v>45105</v>
      </c>
      <c r="C57239">
        <v>64904</v>
      </c>
      <c r="D57239" t="s">
        <v>681</v>
      </c>
      <c r="H57239" t="s">
        <v>16</v>
      </c>
      <c r="I57239" t="s">
        <v>23</v>
      </c>
      <c r="J57239" t="s">
        <v>4263</v>
      </c>
      <c r="N57239" t="s">
        <v>16</v>
      </c>
      <c r="O57239" t="s">
        <v>23</v>
      </c>
      <c r="P57239" t="s">
        <v>3477</v>
      </c>
      <c r="Q57239" t="s">
        <v>8</v>
      </c>
      <c r="R57239" s="2">
        <v>400047</v>
      </c>
      <c r="S57239">
        <v>286</v>
      </c>
    </row>
    <row r="57240" spans="1:19" x14ac:dyDescent="0.3">
      <c r="A57240" t="s">
        <v>8168</v>
      </c>
      <c r="B57240" s="1">
        <v>45105</v>
      </c>
      <c r="C57240">
        <v>77448</v>
      </c>
      <c r="D57240" t="s">
        <v>970</v>
      </c>
      <c r="E57240" t="s">
        <v>16</v>
      </c>
      <c r="F57240" t="s">
        <v>23</v>
      </c>
      <c r="G57240" t="s">
        <v>7212</v>
      </c>
      <c r="H57240" t="s">
        <v>16</v>
      </c>
      <c r="I57240" t="s">
        <v>23</v>
      </c>
      <c r="J57240" t="s">
        <v>4874</v>
      </c>
      <c r="K57240" t="s">
        <v>16</v>
      </c>
      <c r="L57240" t="s">
        <v>23</v>
      </c>
      <c r="M57240" t="s">
        <v>7213</v>
      </c>
      <c r="N57240" t="s">
        <v>16</v>
      </c>
      <c r="O57240" t="s">
        <v>23</v>
      </c>
      <c r="P57240" t="s">
        <v>7572</v>
      </c>
      <c r="Q57240" t="s">
        <v>8</v>
      </c>
      <c r="R57240" s="2">
        <v>400089</v>
      </c>
      <c r="S57240">
        <v>572</v>
      </c>
    </row>
    <row r="57241" spans="1:19" x14ac:dyDescent="0.3">
      <c r="A57241" t="s">
        <v>8168</v>
      </c>
      <c r="B57241" s="1">
        <v>45105</v>
      </c>
      <c r="C57241">
        <v>93525</v>
      </c>
      <c r="D57241" t="s">
        <v>4375</v>
      </c>
      <c r="E57241" t="s">
        <v>16</v>
      </c>
      <c r="F57241" t="s">
        <v>6</v>
      </c>
      <c r="G57241" t="s">
        <v>3954</v>
      </c>
      <c r="H57241" t="s">
        <v>16</v>
      </c>
      <c r="I57241" t="s">
        <v>6</v>
      </c>
      <c r="J57241" t="s">
        <v>4263</v>
      </c>
      <c r="N57241" t="s">
        <v>16</v>
      </c>
      <c r="O57241" t="s">
        <v>6</v>
      </c>
      <c r="P57241" t="s">
        <v>7572</v>
      </c>
      <c r="Q57241" t="s">
        <v>86</v>
      </c>
      <c r="R57241" s="2">
        <v>600002</v>
      </c>
      <c r="S57241">
        <v>429</v>
      </c>
    </row>
    <row r="57242" spans="1:19" x14ac:dyDescent="0.3">
      <c r="A57242" t="s">
        <v>8168</v>
      </c>
      <c r="B57242" s="1">
        <v>45105</v>
      </c>
      <c r="C57242">
        <v>71659</v>
      </c>
      <c r="D57242" t="s">
        <v>2943</v>
      </c>
      <c r="H57242" t="s">
        <v>16</v>
      </c>
      <c r="I57242" t="s">
        <v>23</v>
      </c>
      <c r="J57242" t="s">
        <v>4874</v>
      </c>
      <c r="Q57242" t="s">
        <v>39</v>
      </c>
      <c r="R57242" s="2">
        <v>560005</v>
      </c>
      <c r="S57242">
        <v>143</v>
      </c>
    </row>
    <row r="57243" spans="1:19" x14ac:dyDescent="0.3">
      <c r="A57243" t="s">
        <v>8168</v>
      </c>
      <c r="B57243" s="1">
        <v>45105</v>
      </c>
      <c r="C57243">
        <v>43265</v>
      </c>
      <c r="D57243" t="s">
        <v>5112</v>
      </c>
      <c r="H57243" t="s">
        <v>16</v>
      </c>
      <c r="I57243" t="s">
        <v>6</v>
      </c>
      <c r="J57243" t="s">
        <v>4874</v>
      </c>
      <c r="N57243" t="s">
        <v>16</v>
      </c>
      <c r="O57243" t="s">
        <v>6</v>
      </c>
      <c r="P57243" t="s">
        <v>7572</v>
      </c>
      <c r="Q57243" t="s">
        <v>188</v>
      </c>
      <c r="R57243" s="2">
        <v>500104</v>
      </c>
      <c r="S57243">
        <v>286</v>
      </c>
    </row>
    <row r="57244" spans="1:19" x14ac:dyDescent="0.3">
      <c r="A57244" t="s">
        <v>8168</v>
      </c>
      <c r="B57244" s="1">
        <v>45105</v>
      </c>
      <c r="C57244">
        <v>70722</v>
      </c>
      <c r="D57244" t="s">
        <v>3197</v>
      </c>
      <c r="H57244" t="s">
        <v>16</v>
      </c>
      <c r="I57244" t="s">
        <v>6</v>
      </c>
      <c r="J57244" t="s">
        <v>4874</v>
      </c>
      <c r="N57244" t="s">
        <v>16</v>
      </c>
      <c r="O57244" t="s">
        <v>6</v>
      </c>
      <c r="P57244" t="s">
        <v>3477</v>
      </c>
      <c r="Q57244" t="s">
        <v>8</v>
      </c>
      <c r="R57244" s="2">
        <v>400053</v>
      </c>
      <c r="S57244">
        <v>286</v>
      </c>
    </row>
    <row r="57245" spans="1:19" x14ac:dyDescent="0.3">
      <c r="A57245" t="s">
        <v>8168</v>
      </c>
      <c r="B57245" s="1">
        <v>45105</v>
      </c>
      <c r="C57245">
        <v>83119</v>
      </c>
      <c r="D57245" t="s">
        <v>1200</v>
      </c>
      <c r="H57245" t="s">
        <v>10</v>
      </c>
      <c r="I57245" t="s">
        <v>11</v>
      </c>
      <c r="J57245" t="s">
        <v>3099</v>
      </c>
      <c r="Q57245" t="s">
        <v>8</v>
      </c>
      <c r="R57245" s="2">
        <v>400097</v>
      </c>
      <c r="S57245">
        <v>143</v>
      </c>
    </row>
    <row r="57246" spans="1:19" x14ac:dyDescent="0.3">
      <c r="A57246" t="s">
        <v>8168</v>
      </c>
      <c r="B57246" s="1">
        <v>45105</v>
      </c>
      <c r="C57246">
        <v>89149</v>
      </c>
      <c r="D57246" t="s">
        <v>1600</v>
      </c>
      <c r="E57246" t="s">
        <v>16</v>
      </c>
      <c r="F57246" t="s">
        <v>11</v>
      </c>
      <c r="G57246" t="s">
        <v>3954</v>
      </c>
      <c r="H57246" t="s">
        <v>16</v>
      </c>
      <c r="I57246" t="s">
        <v>11</v>
      </c>
      <c r="J57246" t="s">
        <v>7216</v>
      </c>
      <c r="K57246" t="s">
        <v>16</v>
      </c>
      <c r="L57246" t="s">
        <v>11</v>
      </c>
      <c r="M57246" t="s">
        <v>7221</v>
      </c>
      <c r="N57246" t="s">
        <v>16</v>
      </c>
      <c r="O57246" t="s">
        <v>11</v>
      </c>
      <c r="P57246" t="s">
        <v>7220</v>
      </c>
      <c r="Q57246" t="s">
        <v>27</v>
      </c>
      <c r="R57246" s="2">
        <v>122002</v>
      </c>
      <c r="S57246">
        <v>572</v>
      </c>
    </row>
    <row r="57247" spans="1:19" x14ac:dyDescent="0.3">
      <c r="A57247" t="s">
        <v>8168</v>
      </c>
      <c r="B57247" s="1">
        <v>45105</v>
      </c>
      <c r="C57247">
        <v>82947</v>
      </c>
      <c r="D57247" t="s">
        <v>4659</v>
      </c>
      <c r="N57247" t="s">
        <v>16</v>
      </c>
      <c r="O57247" t="s">
        <v>23</v>
      </c>
      <c r="P57247" t="s">
        <v>7572</v>
      </c>
      <c r="Q57247" t="s">
        <v>188</v>
      </c>
      <c r="R57247" s="2">
        <v>500081</v>
      </c>
      <c r="S57247">
        <v>143</v>
      </c>
    </row>
    <row r="57248" spans="1:19" x14ac:dyDescent="0.3">
      <c r="A57248" t="s">
        <v>8168</v>
      </c>
      <c r="B57248" s="1">
        <v>45105</v>
      </c>
      <c r="C57248">
        <v>76943</v>
      </c>
      <c r="D57248" t="s">
        <v>954</v>
      </c>
      <c r="N57248" t="s">
        <v>16</v>
      </c>
      <c r="O57248" t="s">
        <v>6</v>
      </c>
      <c r="P57248" t="s">
        <v>7572</v>
      </c>
      <c r="Q57248" t="s">
        <v>8</v>
      </c>
      <c r="R57248" s="2">
        <v>400005</v>
      </c>
      <c r="S57248">
        <v>143</v>
      </c>
    </row>
    <row r="57249" spans="1:19" x14ac:dyDescent="0.3">
      <c r="A57249" t="s">
        <v>8168</v>
      </c>
      <c r="B57249" s="1">
        <v>45105</v>
      </c>
      <c r="C57249">
        <v>93356</v>
      </c>
      <c r="D57249" t="s">
        <v>4088</v>
      </c>
      <c r="H57249" t="s">
        <v>16</v>
      </c>
      <c r="I57249" t="s">
        <v>6</v>
      </c>
      <c r="J57249" t="s">
        <v>7240</v>
      </c>
      <c r="Q57249" t="s">
        <v>27</v>
      </c>
      <c r="R57249" s="2">
        <v>201014</v>
      </c>
      <c r="S57249">
        <v>143</v>
      </c>
    </row>
    <row r="57250" spans="1:19" x14ac:dyDescent="0.3">
      <c r="A57250" t="s">
        <v>8168</v>
      </c>
      <c r="B57250" s="1">
        <v>45105</v>
      </c>
      <c r="C57250">
        <v>93905</v>
      </c>
      <c r="D57250" t="s">
        <v>4994</v>
      </c>
      <c r="H57250" t="s">
        <v>16</v>
      </c>
      <c r="I57250" t="s">
        <v>6</v>
      </c>
      <c r="J57250" t="s">
        <v>4874</v>
      </c>
      <c r="Q57250" t="s">
        <v>112</v>
      </c>
      <c r="R57250" s="2">
        <v>411045</v>
      </c>
      <c r="S57250">
        <v>143</v>
      </c>
    </row>
    <row r="57251" spans="1:19" x14ac:dyDescent="0.3">
      <c r="A57251" t="s">
        <v>8168</v>
      </c>
      <c r="B57251" s="1">
        <v>45105</v>
      </c>
      <c r="C57251">
        <v>31894</v>
      </c>
      <c r="D57251" t="s">
        <v>2231</v>
      </c>
      <c r="H57251" t="s">
        <v>16</v>
      </c>
      <c r="I57251" t="s">
        <v>6</v>
      </c>
      <c r="J57251" t="s">
        <v>4874</v>
      </c>
      <c r="N57251" t="s">
        <v>16</v>
      </c>
      <c r="O57251" t="s">
        <v>6</v>
      </c>
      <c r="P57251" t="s">
        <v>7572</v>
      </c>
      <c r="Q57251" t="s">
        <v>8</v>
      </c>
      <c r="R57251" s="2">
        <v>400052</v>
      </c>
      <c r="S57251">
        <v>286</v>
      </c>
    </row>
    <row r="57252" spans="1:19" x14ac:dyDescent="0.3">
      <c r="A57252" t="s">
        <v>8168</v>
      </c>
      <c r="B57252" s="1">
        <v>45105</v>
      </c>
      <c r="C57252">
        <v>89504</v>
      </c>
      <c r="D57252" t="s">
        <v>1635</v>
      </c>
      <c r="H57252" t="s">
        <v>16</v>
      </c>
      <c r="I57252" t="s">
        <v>23</v>
      </c>
      <c r="J57252" t="s">
        <v>4874</v>
      </c>
      <c r="N57252" t="s">
        <v>16</v>
      </c>
      <c r="O57252" t="s">
        <v>23</v>
      </c>
      <c r="P57252" t="s">
        <v>7572</v>
      </c>
      <c r="Q57252" t="s">
        <v>86</v>
      </c>
      <c r="R57252" s="2">
        <v>600056</v>
      </c>
      <c r="S57252">
        <v>286</v>
      </c>
    </row>
    <row r="57253" spans="1:19" x14ac:dyDescent="0.3">
      <c r="A57253" t="s">
        <v>8168</v>
      </c>
      <c r="B57253" s="1">
        <v>45105</v>
      </c>
      <c r="C57253">
        <v>83417</v>
      </c>
      <c r="D57253" t="s">
        <v>5471</v>
      </c>
      <c r="N57253" t="s">
        <v>16</v>
      </c>
      <c r="O57253" t="s">
        <v>23</v>
      </c>
      <c r="P57253" t="s">
        <v>3477</v>
      </c>
      <c r="Q57253" t="s">
        <v>8</v>
      </c>
      <c r="R57253" s="2">
        <v>400078</v>
      </c>
      <c r="S57253">
        <v>143</v>
      </c>
    </row>
    <row r="57254" spans="1:19" x14ac:dyDescent="0.3">
      <c r="A57254" t="s">
        <v>8168</v>
      </c>
      <c r="B57254" s="1">
        <v>45105</v>
      </c>
      <c r="C57254">
        <v>94896</v>
      </c>
      <c r="D57254" t="s">
        <v>6506</v>
      </c>
      <c r="H57254" t="s">
        <v>16</v>
      </c>
      <c r="I57254" t="s">
        <v>6</v>
      </c>
      <c r="J57254" t="s">
        <v>4874</v>
      </c>
      <c r="K57254" t="s">
        <v>16</v>
      </c>
      <c r="L57254" t="s">
        <v>6</v>
      </c>
      <c r="M57254" t="s">
        <v>7213</v>
      </c>
      <c r="N57254" t="s">
        <v>16</v>
      </c>
      <c r="O57254" t="s">
        <v>6</v>
      </c>
      <c r="P57254" t="s">
        <v>7572</v>
      </c>
      <c r="Q57254" t="s">
        <v>27</v>
      </c>
      <c r="R57254" s="2">
        <v>122002</v>
      </c>
      <c r="S57254">
        <v>429</v>
      </c>
    </row>
    <row r="57255" spans="1:19" x14ac:dyDescent="0.3">
      <c r="A57255" t="s">
        <v>8168</v>
      </c>
      <c r="B57255" s="1">
        <v>45105</v>
      </c>
      <c r="C57255">
        <v>76235</v>
      </c>
      <c r="D57255" t="s">
        <v>2377</v>
      </c>
      <c r="E57255" t="s">
        <v>5</v>
      </c>
      <c r="F57255" t="s">
        <v>6</v>
      </c>
      <c r="G57255" t="s">
        <v>7212</v>
      </c>
      <c r="H57255" t="s">
        <v>10</v>
      </c>
      <c r="I57255" t="s">
        <v>6</v>
      </c>
      <c r="J57255" t="s">
        <v>7214</v>
      </c>
      <c r="N57255" t="s">
        <v>16</v>
      </c>
      <c r="O57255" t="s">
        <v>6</v>
      </c>
      <c r="P57255" t="s">
        <v>7572</v>
      </c>
      <c r="Q57255" t="s">
        <v>8</v>
      </c>
      <c r="R57255" s="2">
        <v>400050</v>
      </c>
      <c r="S57255">
        <v>429</v>
      </c>
    </row>
    <row r="57256" spans="1:19" x14ac:dyDescent="0.3">
      <c r="A57256" t="s">
        <v>8168</v>
      </c>
      <c r="B57256" s="1">
        <v>45105</v>
      </c>
      <c r="C57256">
        <v>67831</v>
      </c>
      <c r="D57256" t="s">
        <v>2353</v>
      </c>
      <c r="H57256" t="s">
        <v>16</v>
      </c>
      <c r="I57256" t="s">
        <v>6</v>
      </c>
      <c r="J57256" t="s">
        <v>4874</v>
      </c>
      <c r="Q57256" t="s">
        <v>39</v>
      </c>
      <c r="R57256" s="2">
        <v>560035</v>
      </c>
      <c r="S57256">
        <v>143</v>
      </c>
    </row>
    <row r="57257" spans="1:19" x14ac:dyDescent="0.3">
      <c r="A57257" t="s">
        <v>8168</v>
      </c>
      <c r="B57257" s="1">
        <v>45105</v>
      </c>
      <c r="C57257">
        <v>59247</v>
      </c>
      <c r="D57257" t="s">
        <v>2922</v>
      </c>
      <c r="H57257" t="s">
        <v>16</v>
      </c>
      <c r="I57257" t="s">
        <v>6</v>
      </c>
      <c r="J57257" t="s">
        <v>4263</v>
      </c>
      <c r="Q57257" t="s">
        <v>8</v>
      </c>
      <c r="R57257" s="2">
        <v>400071</v>
      </c>
      <c r="S57257">
        <v>143</v>
      </c>
    </row>
    <row r="57258" spans="1:19" x14ac:dyDescent="0.3">
      <c r="A57258" t="s">
        <v>8168</v>
      </c>
      <c r="B57258" s="1">
        <v>45105</v>
      </c>
      <c r="C57258">
        <v>95208</v>
      </c>
      <c r="D57258" t="s">
        <v>6921</v>
      </c>
      <c r="H57258" t="s">
        <v>10</v>
      </c>
      <c r="I57258" t="s">
        <v>23</v>
      </c>
      <c r="J57258" t="s">
        <v>7214</v>
      </c>
      <c r="Q57258" t="s">
        <v>39</v>
      </c>
      <c r="R57258" s="2">
        <v>560066</v>
      </c>
      <c r="S57258">
        <v>143</v>
      </c>
    </row>
    <row r="57259" spans="1:19" x14ac:dyDescent="0.3">
      <c r="A57259" t="s">
        <v>8168</v>
      </c>
      <c r="B57259" s="1">
        <v>45105</v>
      </c>
      <c r="C57259">
        <v>82129</v>
      </c>
      <c r="D57259" t="s">
        <v>1142</v>
      </c>
      <c r="E57259" t="s">
        <v>16</v>
      </c>
      <c r="F57259" t="s">
        <v>6</v>
      </c>
      <c r="G57259" t="s">
        <v>7212</v>
      </c>
      <c r="H57259" t="s">
        <v>16</v>
      </c>
      <c r="I57259" t="s">
        <v>6</v>
      </c>
      <c r="J57259" t="s">
        <v>4874</v>
      </c>
      <c r="K57259" t="s">
        <v>16</v>
      </c>
      <c r="L57259" t="s">
        <v>6</v>
      </c>
      <c r="M57259" t="s">
        <v>7213</v>
      </c>
      <c r="N57259" t="s">
        <v>16</v>
      </c>
      <c r="O57259" t="s">
        <v>6</v>
      </c>
      <c r="P57259" t="s">
        <v>7572</v>
      </c>
      <c r="Q57259" t="s">
        <v>27</v>
      </c>
      <c r="R57259" s="2">
        <v>110019</v>
      </c>
      <c r="S57259">
        <v>572</v>
      </c>
    </row>
    <row r="57260" spans="1:19" x14ac:dyDescent="0.3">
      <c r="A57260" t="s">
        <v>8168</v>
      </c>
      <c r="B57260" s="1">
        <v>45105</v>
      </c>
      <c r="C57260">
        <v>29069</v>
      </c>
      <c r="D57260" t="s">
        <v>164</v>
      </c>
      <c r="H57260" t="s">
        <v>5</v>
      </c>
      <c r="I57260" t="s">
        <v>11</v>
      </c>
      <c r="J57260" t="s">
        <v>3746</v>
      </c>
      <c r="N57260" t="s">
        <v>5</v>
      </c>
      <c r="O57260" t="s">
        <v>11</v>
      </c>
      <c r="P57260" t="s">
        <v>7219</v>
      </c>
      <c r="Q57260" t="s">
        <v>8</v>
      </c>
      <c r="R57260" s="2">
        <v>400053</v>
      </c>
      <c r="S57260">
        <v>286</v>
      </c>
    </row>
    <row r="57261" spans="1:19" x14ac:dyDescent="0.3">
      <c r="A57261" t="s">
        <v>8168</v>
      </c>
      <c r="B57261" s="1">
        <v>45105</v>
      </c>
      <c r="C57261">
        <v>67274</v>
      </c>
      <c r="D57261" t="s">
        <v>2719</v>
      </c>
      <c r="H57261" t="s">
        <v>16</v>
      </c>
      <c r="I57261" t="s">
        <v>23</v>
      </c>
      <c r="J57261" t="s">
        <v>4263</v>
      </c>
      <c r="N57261" t="s">
        <v>16</v>
      </c>
      <c r="O57261" t="s">
        <v>23</v>
      </c>
      <c r="P57261" t="s">
        <v>3477</v>
      </c>
      <c r="Q57261" t="s">
        <v>27</v>
      </c>
      <c r="R57261" s="2">
        <v>122002</v>
      </c>
      <c r="S57261">
        <v>286</v>
      </c>
    </row>
    <row r="57262" spans="1:19" x14ac:dyDescent="0.3">
      <c r="A57262" t="s">
        <v>8168</v>
      </c>
      <c r="B57262" s="1">
        <v>45105</v>
      </c>
      <c r="C57262">
        <v>89094</v>
      </c>
      <c r="D57262" t="s">
        <v>6493</v>
      </c>
      <c r="N57262" t="s">
        <v>16</v>
      </c>
      <c r="O57262" t="s">
        <v>6</v>
      </c>
      <c r="P57262" t="s">
        <v>7572</v>
      </c>
      <c r="Q57262" t="s">
        <v>8</v>
      </c>
      <c r="R57262" s="2">
        <v>400072</v>
      </c>
      <c r="S57262">
        <v>143</v>
      </c>
    </row>
    <row r="57263" spans="1:19" x14ac:dyDescent="0.3">
      <c r="A57263" t="s">
        <v>8168</v>
      </c>
      <c r="B57263" s="1">
        <v>45105</v>
      </c>
      <c r="C57263">
        <v>95755</v>
      </c>
      <c r="D57263" t="s">
        <v>7373</v>
      </c>
      <c r="N57263" t="s">
        <v>10</v>
      </c>
      <c r="O57263" t="s">
        <v>6</v>
      </c>
      <c r="P57263" t="s">
        <v>2187</v>
      </c>
      <c r="Q57263" t="s">
        <v>27</v>
      </c>
      <c r="R57263" s="2">
        <v>110085</v>
      </c>
      <c r="S57263">
        <v>143</v>
      </c>
    </row>
    <row r="57264" spans="1:19" x14ac:dyDescent="0.3">
      <c r="A57264" t="s">
        <v>8168</v>
      </c>
      <c r="B57264" s="1">
        <v>45105</v>
      </c>
      <c r="C57264">
        <v>91597</v>
      </c>
      <c r="D57264" t="s">
        <v>1957</v>
      </c>
      <c r="H57264" t="s">
        <v>10</v>
      </c>
      <c r="I57264" t="s">
        <v>367</v>
      </c>
      <c r="J57264" t="s">
        <v>7214</v>
      </c>
      <c r="N57264" t="s">
        <v>10</v>
      </c>
      <c r="O57264" t="s">
        <v>367</v>
      </c>
      <c r="P57264" t="s">
        <v>7222</v>
      </c>
      <c r="Q57264" t="s">
        <v>39</v>
      </c>
      <c r="R57264" s="2">
        <v>560054</v>
      </c>
      <c r="S57264">
        <v>286</v>
      </c>
    </row>
    <row r="57265" spans="1:19" x14ac:dyDescent="0.3">
      <c r="A57265" t="s">
        <v>8168</v>
      </c>
      <c r="B57265" s="1">
        <v>45105</v>
      </c>
      <c r="C57265">
        <v>93209</v>
      </c>
      <c r="D57265" t="s">
        <v>3901</v>
      </c>
      <c r="H57265" t="s">
        <v>10</v>
      </c>
      <c r="I57265" t="s">
        <v>367</v>
      </c>
      <c r="J57265" t="s">
        <v>7214</v>
      </c>
      <c r="N57265" t="s">
        <v>10</v>
      </c>
      <c r="O57265" t="s">
        <v>367</v>
      </c>
      <c r="P57265" t="s">
        <v>7222</v>
      </c>
      <c r="Q57265" t="s">
        <v>8</v>
      </c>
      <c r="R57265" s="2">
        <v>400018</v>
      </c>
      <c r="S57265">
        <v>286</v>
      </c>
    </row>
    <row r="57266" spans="1:19" x14ac:dyDescent="0.3">
      <c r="A57266" t="s">
        <v>8168</v>
      </c>
      <c r="B57266" s="1">
        <v>45105</v>
      </c>
      <c r="C57266">
        <v>78985</v>
      </c>
      <c r="D57266" t="s">
        <v>1008</v>
      </c>
      <c r="H57266" t="s">
        <v>16</v>
      </c>
      <c r="I57266" t="s">
        <v>23</v>
      </c>
      <c r="J57266" t="s">
        <v>4874</v>
      </c>
      <c r="N57266" t="s">
        <v>16</v>
      </c>
      <c r="O57266" t="s">
        <v>23</v>
      </c>
      <c r="P57266" t="s">
        <v>7572</v>
      </c>
      <c r="Q57266" t="s">
        <v>8</v>
      </c>
      <c r="R57266" s="2">
        <v>400012</v>
      </c>
      <c r="S57266">
        <v>286</v>
      </c>
    </row>
    <row r="57267" spans="1:19" x14ac:dyDescent="0.3">
      <c r="A57267" t="s">
        <v>8168</v>
      </c>
      <c r="B57267" s="1">
        <v>45105</v>
      </c>
      <c r="C57267">
        <v>88830</v>
      </c>
      <c r="D57267" t="s">
        <v>3008</v>
      </c>
      <c r="N57267" t="s">
        <v>10</v>
      </c>
      <c r="O57267" t="s">
        <v>6</v>
      </c>
      <c r="P57267" t="s">
        <v>8159</v>
      </c>
      <c r="Q57267" t="s">
        <v>8</v>
      </c>
      <c r="R57267" s="2">
        <v>400019</v>
      </c>
      <c r="S57267">
        <v>143</v>
      </c>
    </row>
    <row r="57268" spans="1:19" x14ac:dyDescent="0.3">
      <c r="A57268" t="s">
        <v>8168</v>
      </c>
      <c r="B57268" s="1">
        <v>45105</v>
      </c>
      <c r="C57268">
        <v>95729</v>
      </c>
      <c r="D57268" t="s">
        <v>7355</v>
      </c>
      <c r="E57268" t="s">
        <v>10</v>
      </c>
      <c r="F57268" t="s">
        <v>23</v>
      </c>
      <c r="G57268" t="s">
        <v>70</v>
      </c>
      <c r="H57268" t="s">
        <v>10</v>
      </c>
      <c r="I57268" t="s">
        <v>23</v>
      </c>
      <c r="J57268" t="s">
        <v>71</v>
      </c>
      <c r="K57268" t="s">
        <v>10</v>
      </c>
      <c r="L57268" t="s">
        <v>23</v>
      </c>
      <c r="M57268" t="s">
        <v>5098</v>
      </c>
      <c r="N57268" t="s">
        <v>10</v>
      </c>
      <c r="O57268" t="s">
        <v>23</v>
      </c>
      <c r="P57268" t="s">
        <v>2187</v>
      </c>
      <c r="Q57268" t="s">
        <v>27</v>
      </c>
      <c r="R57268" s="2">
        <v>110078</v>
      </c>
      <c r="S57268">
        <v>572</v>
      </c>
    </row>
    <row r="57269" spans="1:19" x14ac:dyDescent="0.3">
      <c r="A57269" t="s">
        <v>8168</v>
      </c>
      <c r="B57269" s="1">
        <v>45105</v>
      </c>
      <c r="C57269">
        <v>88445</v>
      </c>
      <c r="D57269" t="s">
        <v>3244</v>
      </c>
      <c r="N57269" t="s">
        <v>10</v>
      </c>
      <c r="O57269" t="s">
        <v>6</v>
      </c>
      <c r="P57269" t="s">
        <v>8159</v>
      </c>
      <c r="Q57269" t="s">
        <v>112</v>
      </c>
      <c r="R57269" s="2">
        <v>411014</v>
      </c>
      <c r="S57269">
        <v>143</v>
      </c>
    </row>
    <row r="57270" spans="1:19" x14ac:dyDescent="0.3">
      <c r="A57270" t="s">
        <v>8168</v>
      </c>
      <c r="B57270" s="1">
        <v>45105</v>
      </c>
      <c r="C57270">
        <v>92948</v>
      </c>
      <c r="D57270" t="s">
        <v>4521</v>
      </c>
      <c r="E57270" t="s">
        <v>10</v>
      </c>
      <c r="F57270" t="s">
        <v>6</v>
      </c>
      <c r="G57270" t="s">
        <v>7212</v>
      </c>
      <c r="H57270" t="s">
        <v>10</v>
      </c>
      <c r="I57270" t="s">
        <v>6</v>
      </c>
      <c r="J57270" t="s">
        <v>7214</v>
      </c>
      <c r="N57270" t="s">
        <v>10</v>
      </c>
      <c r="O57270" t="s">
        <v>6</v>
      </c>
      <c r="P57270" t="s">
        <v>8159</v>
      </c>
      <c r="Q57270" t="s">
        <v>27</v>
      </c>
      <c r="R57270" s="2">
        <v>201301</v>
      </c>
      <c r="S57270">
        <v>429</v>
      </c>
    </row>
    <row r="57271" spans="1:19" x14ac:dyDescent="0.3">
      <c r="A57271" t="s">
        <v>8168</v>
      </c>
      <c r="B57271" s="1">
        <v>45105</v>
      </c>
      <c r="C57271">
        <v>88094</v>
      </c>
      <c r="D57271" t="s">
        <v>1497</v>
      </c>
      <c r="H57271" t="s">
        <v>16</v>
      </c>
      <c r="I57271" t="s">
        <v>11</v>
      </c>
      <c r="J57271" t="s">
        <v>7216</v>
      </c>
      <c r="Q57271" t="s">
        <v>27</v>
      </c>
      <c r="R57271" s="2">
        <v>110001</v>
      </c>
      <c r="S57271">
        <v>143</v>
      </c>
    </row>
    <row r="57272" spans="1:19" x14ac:dyDescent="0.3">
      <c r="A57272" t="s">
        <v>8168</v>
      </c>
      <c r="B57272" s="1">
        <v>45105</v>
      </c>
      <c r="C57272">
        <v>91291</v>
      </c>
      <c r="D57272" t="s">
        <v>2250</v>
      </c>
      <c r="H57272" t="s">
        <v>10</v>
      </c>
      <c r="I57272" t="s">
        <v>23</v>
      </c>
      <c r="J57272" t="s">
        <v>7214</v>
      </c>
      <c r="N57272" t="s">
        <v>10</v>
      </c>
      <c r="O57272" t="s">
        <v>23</v>
      </c>
      <c r="P57272" t="s">
        <v>8159</v>
      </c>
      <c r="Q57272" t="s">
        <v>86</v>
      </c>
      <c r="R57272" s="2">
        <v>600083</v>
      </c>
      <c r="S57272">
        <v>286</v>
      </c>
    </row>
    <row r="57273" spans="1:19" x14ac:dyDescent="0.3">
      <c r="A57273" t="s">
        <v>8168</v>
      </c>
      <c r="B57273" s="1">
        <v>45105</v>
      </c>
      <c r="C57273">
        <v>84963</v>
      </c>
      <c r="D57273" t="s">
        <v>1288</v>
      </c>
      <c r="H57273" t="s">
        <v>16</v>
      </c>
      <c r="I57273" t="s">
        <v>6</v>
      </c>
      <c r="J57273" t="s">
        <v>4874</v>
      </c>
      <c r="N57273" t="s">
        <v>16</v>
      </c>
      <c r="O57273" t="s">
        <v>6</v>
      </c>
      <c r="P57273" t="s">
        <v>7572</v>
      </c>
      <c r="Q57273" t="s">
        <v>86</v>
      </c>
      <c r="R57273" s="2">
        <v>600029</v>
      </c>
      <c r="S57273">
        <v>286</v>
      </c>
    </row>
    <row r="57274" spans="1:19" x14ac:dyDescent="0.3">
      <c r="A57274" t="s">
        <v>8168</v>
      </c>
      <c r="B57274" s="1">
        <v>45105</v>
      </c>
      <c r="C57274">
        <v>89325</v>
      </c>
      <c r="D57274" t="s">
        <v>1613</v>
      </c>
      <c r="H57274" t="s">
        <v>16</v>
      </c>
      <c r="I57274" t="s">
        <v>11</v>
      </c>
      <c r="J57274" t="s">
        <v>2899</v>
      </c>
      <c r="N57274" t="s">
        <v>16</v>
      </c>
      <c r="O57274" t="s">
        <v>11</v>
      </c>
      <c r="P57274" t="s">
        <v>7220</v>
      </c>
      <c r="Q57274" t="s">
        <v>39</v>
      </c>
      <c r="R57274" s="2">
        <v>560048</v>
      </c>
      <c r="S57274">
        <v>286</v>
      </c>
    </row>
    <row r="57275" spans="1:19" x14ac:dyDescent="0.3">
      <c r="A57275" t="s">
        <v>8168</v>
      </c>
      <c r="B57275" s="1">
        <v>45105</v>
      </c>
      <c r="C57275">
        <v>42779</v>
      </c>
      <c r="D57275" t="s">
        <v>5291</v>
      </c>
      <c r="E57275" t="s">
        <v>10</v>
      </c>
      <c r="F57275" t="s">
        <v>6</v>
      </c>
      <c r="G57275" t="s">
        <v>7212</v>
      </c>
      <c r="H57275" t="s">
        <v>10</v>
      </c>
      <c r="I57275" t="s">
        <v>6</v>
      </c>
      <c r="J57275" t="s">
        <v>7214</v>
      </c>
      <c r="K57275" t="s">
        <v>10</v>
      </c>
      <c r="L57275" t="s">
        <v>6</v>
      </c>
      <c r="M57275" t="s">
        <v>7213</v>
      </c>
      <c r="N57275" t="s">
        <v>10</v>
      </c>
      <c r="O57275" t="s">
        <v>6</v>
      </c>
      <c r="P57275" t="s">
        <v>8159</v>
      </c>
      <c r="Q57275" t="s">
        <v>27</v>
      </c>
      <c r="R57275" s="2">
        <v>201301</v>
      </c>
      <c r="S57275">
        <v>572</v>
      </c>
    </row>
    <row r="57276" spans="1:19" x14ac:dyDescent="0.3">
      <c r="A57276" t="s">
        <v>8168</v>
      </c>
      <c r="B57276" s="1">
        <v>45105</v>
      </c>
      <c r="C57276">
        <v>58035</v>
      </c>
      <c r="D57276" t="s">
        <v>581</v>
      </c>
      <c r="H57276" t="s">
        <v>16</v>
      </c>
      <c r="I57276" t="s">
        <v>6</v>
      </c>
      <c r="J57276" t="s">
        <v>4263</v>
      </c>
      <c r="N57276" t="s">
        <v>16</v>
      </c>
      <c r="O57276" t="s">
        <v>6</v>
      </c>
      <c r="P57276" t="s">
        <v>3477</v>
      </c>
      <c r="Q57276" t="s">
        <v>27</v>
      </c>
      <c r="R57276" s="2">
        <v>201301</v>
      </c>
      <c r="S57276">
        <v>286</v>
      </c>
    </row>
    <row r="57277" spans="1:19" x14ac:dyDescent="0.3">
      <c r="A57277" t="s">
        <v>8168</v>
      </c>
      <c r="B57277" s="1">
        <v>45105</v>
      </c>
      <c r="C57277">
        <v>58354</v>
      </c>
      <c r="D57277" t="s">
        <v>582</v>
      </c>
      <c r="N57277" t="s">
        <v>10</v>
      </c>
      <c r="O57277" t="s">
        <v>6</v>
      </c>
      <c r="P57277" t="s">
        <v>8159</v>
      </c>
      <c r="Q57277" t="s">
        <v>8</v>
      </c>
      <c r="R57277" s="2">
        <v>400104</v>
      </c>
      <c r="S57277">
        <v>143</v>
      </c>
    </row>
    <row r="57278" spans="1:19" x14ac:dyDescent="0.3">
      <c r="A57278" t="s">
        <v>8168</v>
      </c>
      <c r="B57278" s="1">
        <v>45105</v>
      </c>
      <c r="C57278">
        <v>84438</v>
      </c>
      <c r="D57278" t="s">
        <v>1255</v>
      </c>
      <c r="E57278" t="s">
        <v>16</v>
      </c>
      <c r="F57278" t="s">
        <v>23</v>
      </c>
      <c r="G57278" t="s">
        <v>7212</v>
      </c>
      <c r="H57278" t="s">
        <v>16</v>
      </c>
      <c r="I57278" t="s">
        <v>23</v>
      </c>
      <c r="J57278" t="s">
        <v>4263</v>
      </c>
      <c r="K57278" t="s">
        <v>16</v>
      </c>
      <c r="L57278" t="s">
        <v>23</v>
      </c>
      <c r="M57278" t="s">
        <v>7217</v>
      </c>
      <c r="N57278" t="s">
        <v>16</v>
      </c>
      <c r="O57278" t="s">
        <v>23</v>
      </c>
      <c r="P57278" t="s">
        <v>3477</v>
      </c>
      <c r="Q57278" t="s">
        <v>86</v>
      </c>
      <c r="R57278" s="2">
        <v>600018</v>
      </c>
      <c r="S57278">
        <v>572</v>
      </c>
    </row>
    <row r="57279" spans="1:19" x14ac:dyDescent="0.3">
      <c r="A57279" t="s">
        <v>8168</v>
      </c>
      <c r="B57279" s="1">
        <v>45105</v>
      </c>
      <c r="C57279">
        <v>77115</v>
      </c>
      <c r="D57279" t="s">
        <v>7255</v>
      </c>
      <c r="H57279" t="s">
        <v>10</v>
      </c>
      <c r="I57279" t="s">
        <v>11</v>
      </c>
      <c r="J57279" t="s">
        <v>4266</v>
      </c>
      <c r="N57279" t="s">
        <v>16</v>
      </c>
      <c r="O57279" t="s">
        <v>11</v>
      </c>
      <c r="P57279" t="s">
        <v>8159</v>
      </c>
      <c r="Q57279" t="s">
        <v>27</v>
      </c>
      <c r="R57279" s="2">
        <v>121007</v>
      </c>
      <c r="S57279">
        <v>286</v>
      </c>
    </row>
    <row r="57280" spans="1:19" x14ac:dyDescent="0.3">
      <c r="A57280" t="s">
        <v>8168</v>
      </c>
      <c r="B57280" s="1">
        <v>45105</v>
      </c>
      <c r="C57280">
        <v>95221</v>
      </c>
      <c r="D57280" t="s">
        <v>7056</v>
      </c>
      <c r="E57280" t="s">
        <v>16</v>
      </c>
      <c r="F57280" t="s">
        <v>6</v>
      </c>
      <c r="G57280" t="s">
        <v>7212</v>
      </c>
      <c r="H57280" t="s">
        <v>16</v>
      </c>
      <c r="I57280" t="s">
        <v>6</v>
      </c>
      <c r="J57280" t="s">
        <v>4874</v>
      </c>
      <c r="K57280" t="s">
        <v>16</v>
      </c>
      <c r="L57280" t="s">
        <v>6</v>
      </c>
      <c r="M57280" t="s">
        <v>7213</v>
      </c>
      <c r="N57280" t="s">
        <v>16</v>
      </c>
      <c r="O57280" t="s">
        <v>6</v>
      </c>
      <c r="P57280" t="s">
        <v>7572</v>
      </c>
      <c r="Q57280" t="s">
        <v>86</v>
      </c>
      <c r="R57280" s="2">
        <v>600107</v>
      </c>
      <c r="S57280">
        <v>572</v>
      </c>
    </row>
    <row r="57281" spans="1:19" x14ac:dyDescent="0.3">
      <c r="A57281" t="s">
        <v>8168</v>
      </c>
      <c r="B57281" s="1">
        <v>45105</v>
      </c>
      <c r="C57281">
        <v>89142</v>
      </c>
      <c r="D57281" t="s">
        <v>1598</v>
      </c>
      <c r="H57281" t="s">
        <v>16</v>
      </c>
      <c r="I57281" t="s">
        <v>11</v>
      </c>
      <c r="J57281" t="s">
        <v>3751</v>
      </c>
      <c r="N57281" t="s">
        <v>16</v>
      </c>
      <c r="O57281" t="s">
        <v>11</v>
      </c>
      <c r="P57281" t="s">
        <v>7220</v>
      </c>
      <c r="Q57281" t="s">
        <v>86</v>
      </c>
      <c r="R57281" s="2">
        <v>600130</v>
      </c>
      <c r="S57281">
        <v>286</v>
      </c>
    </row>
    <row r="57282" spans="1:19" x14ac:dyDescent="0.3">
      <c r="A57282" t="s">
        <v>8168</v>
      </c>
      <c r="B57282" s="1">
        <v>45105</v>
      </c>
      <c r="C57282">
        <v>69326</v>
      </c>
      <c r="D57282" t="s">
        <v>772</v>
      </c>
      <c r="H57282" t="s">
        <v>16</v>
      </c>
      <c r="I57282" t="s">
        <v>6</v>
      </c>
      <c r="J57282" t="s">
        <v>4263</v>
      </c>
      <c r="N57282" t="s">
        <v>16</v>
      </c>
      <c r="O57282" t="s">
        <v>6</v>
      </c>
      <c r="P57282" t="s">
        <v>7572</v>
      </c>
      <c r="Q57282" t="s">
        <v>39</v>
      </c>
      <c r="R57282" s="2">
        <v>560025</v>
      </c>
      <c r="S57282">
        <v>286</v>
      </c>
    </row>
    <row r="57283" spans="1:19" x14ac:dyDescent="0.3">
      <c r="A57283" t="s">
        <v>8168</v>
      </c>
      <c r="B57283" s="1">
        <v>45105</v>
      </c>
      <c r="C57283">
        <v>78256</v>
      </c>
      <c r="D57283" t="s">
        <v>5130</v>
      </c>
      <c r="E57283" t="s">
        <v>10</v>
      </c>
      <c r="F57283" t="s">
        <v>367</v>
      </c>
      <c r="G57283" t="s">
        <v>7226</v>
      </c>
      <c r="H57283" t="s">
        <v>10</v>
      </c>
      <c r="I57283" t="s">
        <v>367</v>
      </c>
      <c r="J57283" t="s">
        <v>4284</v>
      </c>
      <c r="N57283" t="s">
        <v>10</v>
      </c>
      <c r="O57283" t="s">
        <v>367</v>
      </c>
      <c r="P57283" t="s">
        <v>7222</v>
      </c>
      <c r="Q57283" t="s">
        <v>8</v>
      </c>
      <c r="R57283" s="2">
        <v>410210</v>
      </c>
      <c r="S57283">
        <v>429</v>
      </c>
    </row>
    <row r="57284" spans="1:19" x14ac:dyDescent="0.3">
      <c r="A57284" t="s">
        <v>8168</v>
      </c>
      <c r="B57284" s="1">
        <v>45105</v>
      </c>
      <c r="C57284">
        <v>82704</v>
      </c>
      <c r="D57284" t="s">
        <v>2977</v>
      </c>
      <c r="E57284" t="s">
        <v>16</v>
      </c>
      <c r="F57284" t="s">
        <v>23</v>
      </c>
      <c r="G57284" t="s">
        <v>7212</v>
      </c>
      <c r="H57284" t="s">
        <v>16</v>
      </c>
      <c r="I57284" t="s">
        <v>23</v>
      </c>
      <c r="J57284" t="s">
        <v>4874</v>
      </c>
      <c r="N57284" t="s">
        <v>16</v>
      </c>
      <c r="O57284" t="s">
        <v>23</v>
      </c>
      <c r="P57284" t="s">
        <v>7572</v>
      </c>
      <c r="Q57284" t="s">
        <v>27</v>
      </c>
      <c r="R57284" s="2">
        <v>122102</v>
      </c>
      <c r="S57284">
        <v>429</v>
      </c>
    </row>
    <row r="57285" spans="1:19" x14ac:dyDescent="0.3">
      <c r="A57285" t="s">
        <v>8168</v>
      </c>
      <c r="B57285" s="1">
        <v>45105</v>
      </c>
      <c r="C57285">
        <v>86953</v>
      </c>
      <c r="D57285" t="s">
        <v>1421</v>
      </c>
      <c r="H57285" t="s">
        <v>16</v>
      </c>
      <c r="I57285" t="s">
        <v>23</v>
      </c>
      <c r="J57285" t="s">
        <v>4874</v>
      </c>
      <c r="N57285" t="s">
        <v>16</v>
      </c>
      <c r="O57285" t="s">
        <v>23</v>
      </c>
      <c r="P57285" t="s">
        <v>7572</v>
      </c>
      <c r="Q57285" t="s">
        <v>39</v>
      </c>
      <c r="R57285" s="2">
        <v>560102</v>
      </c>
      <c r="S57285">
        <v>286</v>
      </c>
    </row>
    <row r="57286" spans="1:19" x14ac:dyDescent="0.3">
      <c r="A57286" t="s">
        <v>8168</v>
      </c>
      <c r="B57286" s="1">
        <v>45105</v>
      </c>
      <c r="C57286">
        <v>91837</v>
      </c>
      <c r="D57286" t="s">
        <v>6498</v>
      </c>
      <c r="H57286" t="s">
        <v>5</v>
      </c>
      <c r="I57286" t="s">
        <v>23</v>
      </c>
      <c r="J57286" t="s">
        <v>3751</v>
      </c>
      <c r="Q57286" t="s">
        <v>39</v>
      </c>
      <c r="R57286" s="2">
        <v>560038</v>
      </c>
      <c r="S57286">
        <v>143</v>
      </c>
    </row>
    <row r="57287" spans="1:19" x14ac:dyDescent="0.3">
      <c r="A57287" t="s">
        <v>8168</v>
      </c>
      <c r="B57287" s="1">
        <v>45105</v>
      </c>
      <c r="C57287">
        <v>67654</v>
      </c>
      <c r="D57287" t="s">
        <v>5603</v>
      </c>
      <c r="E57287" t="s">
        <v>5</v>
      </c>
      <c r="F57287" t="s">
        <v>6</v>
      </c>
      <c r="G57287" t="s">
        <v>7212</v>
      </c>
      <c r="N57287" t="s">
        <v>10</v>
      </c>
      <c r="O57287" t="s">
        <v>6</v>
      </c>
      <c r="P57287" t="s">
        <v>3500</v>
      </c>
      <c r="Q57287" t="s">
        <v>112</v>
      </c>
      <c r="R57287" s="2">
        <v>411038</v>
      </c>
      <c r="S57287">
        <v>286</v>
      </c>
    </row>
    <row r="57288" spans="1:19" x14ac:dyDescent="0.3">
      <c r="A57288" t="s">
        <v>8168</v>
      </c>
      <c r="B57288" s="1">
        <v>45105</v>
      </c>
      <c r="C57288">
        <v>95323</v>
      </c>
      <c r="D57288" t="s">
        <v>6948</v>
      </c>
      <c r="H57288" t="s">
        <v>16</v>
      </c>
      <c r="I57288" t="s">
        <v>6</v>
      </c>
      <c r="J57288" t="s">
        <v>4874</v>
      </c>
      <c r="N57288" t="s">
        <v>16</v>
      </c>
      <c r="O57288" t="s">
        <v>6</v>
      </c>
      <c r="P57288" t="s">
        <v>3477</v>
      </c>
      <c r="Q57288" t="s">
        <v>8</v>
      </c>
      <c r="R57288" s="2">
        <v>400606</v>
      </c>
      <c r="S57288">
        <v>286</v>
      </c>
    </row>
    <row r="57289" spans="1:19" x14ac:dyDescent="0.3">
      <c r="A57289" t="s">
        <v>8168</v>
      </c>
      <c r="B57289" s="1">
        <v>45105</v>
      </c>
      <c r="C57289">
        <v>95820</v>
      </c>
      <c r="D57289" t="s">
        <v>7393</v>
      </c>
      <c r="H57289" t="s">
        <v>16</v>
      </c>
      <c r="I57289" t="s">
        <v>23</v>
      </c>
      <c r="J57289" t="s">
        <v>4874</v>
      </c>
      <c r="Q57289" t="s">
        <v>39</v>
      </c>
      <c r="R57289" s="2">
        <v>560017</v>
      </c>
      <c r="S57289">
        <v>143</v>
      </c>
    </row>
    <row r="57290" spans="1:19" x14ac:dyDescent="0.3">
      <c r="A57290" t="s">
        <v>8168</v>
      </c>
      <c r="B57290" s="1">
        <v>45105</v>
      </c>
      <c r="C57290">
        <v>93334</v>
      </c>
      <c r="D57290" t="s">
        <v>4332</v>
      </c>
      <c r="H57290" t="s">
        <v>16</v>
      </c>
      <c r="I57290" t="s">
        <v>23</v>
      </c>
      <c r="J57290" t="s">
        <v>4874</v>
      </c>
      <c r="K57290" t="s">
        <v>16</v>
      </c>
      <c r="L57290" t="s">
        <v>23</v>
      </c>
      <c r="M57290" t="s">
        <v>7213</v>
      </c>
      <c r="N57290" t="s">
        <v>16</v>
      </c>
      <c r="O57290" t="s">
        <v>23</v>
      </c>
      <c r="P57290" t="s">
        <v>7572</v>
      </c>
      <c r="Q57290" t="s">
        <v>188</v>
      </c>
      <c r="R57290" s="2">
        <v>500019</v>
      </c>
      <c r="S57290">
        <v>429</v>
      </c>
    </row>
    <row r="57291" spans="1:19" x14ac:dyDescent="0.3">
      <c r="A57291" t="s">
        <v>8168</v>
      </c>
      <c r="B57291" s="1">
        <v>45105</v>
      </c>
      <c r="C57291">
        <v>92384</v>
      </c>
      <c r="D57291" t="s">
        <v>2170</v>
      </c>
      <c r="E57291" t="s">
        <v>16</v>
      </c>
      <c r="F57291" t="s">
        <v>11</v>
      </c>
      <c r="G57291" t="s">
        <v>3954</v>
      </c>
      <c r="H57291" t="s">
        <v>16</v>
      </c>
      <c r="I57291" t="s">
        <v>11</v>
      </c>
      <c r="J57291" t="s">
        <v>3751</v>
      </c>
      <c r="Q57291" t="s">
        <v>8</v>
      </c>
      <c r="R57291" s="2">
        <v>400064</v>
      </c>
      <c r="S57291">
        <v>286</v>
      </c>
    </row>
    <row r="57292" spans="1:19" x14ac:dyDescent="0.3">
      <c r="A57292" t="s">
        <v>8168</v>
      </c>
      <c r="B57292" s="1">
        <v>45105</v>
      </c>
      <c r="C57292">
        <v>94093</v>
      </c>
      <c r="D57292" t="s">
        <v>5217</v>
      </c>
      <c r="E57292" t="s">
        <v>10</v>
      </c>
      <c r="F57292" t="s">
        <v>6</v>
      </c>
      <c r="G57292" t="s">
        <v>7212</v>
      </c>
      <c r="H57292" t="s">
        <v>10</v>
      </c>
      <c r="I57292" t="s">
        <v>6</v>
      </c>
      <c r="J57292" t="s">
        <v>7214</v>
      </c>
      <c r="N57292" t="s">
        <v>10</v>
      </c>
      <c r="O57292" t="s">
        <v>6</v>
      </c>
      <c r="P57292" t="s">
        <v>3500</v>
      </c>
      <c r="Q57292" t="s">
        <v>27</v>
      </c>
      <c r="R57292" s="2">
        <v>122011</v>
      </c>
      <c r="S57292">
        <v>429</v>
      </c>
    </row>
    <row r="57293" spans="1:19" x14ac:dyDescent="0.3">
      <c r="A57293" t="s">
        <v>8168</v>
      </c>
      <c r="B57293" s="1">
        <v>45105</v>
      </c>
      <c r="C57293">
        <v>11609</v>
      </c>
      <c r="D57293" t="s">
        <v>106</v>
      </c>
      <c r="E57293" t="s">
        <v>16</v>
      </c>
      <c r="F57293" t="s">
        <v>6</v>
      </c>
      <c r="G57293" t="s">
        <v>5275</v>
      </c>
      <c r="H57293" t="s">
        <v>16</v>
      </c>
      <c r="I57293" t="s">
        <v>6</v>
      </c>
      <c r="J57293" t="s">
        <v>4874</v>
      </c>
      <c r="K57293" t="s">
        <v>16</v>
      </c>
      <c r="L57293" t="s">
        <v>6</v>
      </c>
      <c r="M57293" t="s">
        <v>7217</v>
      </c>
      <c r="N57293" t="s">
        <v>16</v>
      </c>
      <c r="O57293" t="s">
        <v>6</v>
      </c>
      <c r="P57293" t="s">
        <v>7572</v>
      </c>
      <c r="Q57293" t="s">
        <v>27</v>
      </c>
      <c r="R57293" s="2">
        <v>110092</v>
      </c>
      <c r="S57293">
        <v>572</v>
      </c>
    </row>
    <row r="57294" spans="1:19" x14ac:dyDescent="0.3">
      <c r="A57294" t="s">
        <v>8168</v>
      </c>
      <c r="B57294" s="1">
        <v>45105</v>
      </c>
      <c r="C57294">
        <v>95679</v>
      </c>
      <c r="D57294" t="s">
        <v>7318</v>
      </c>
      <c r="H57294" t="s">
        <v>5</v>
      </c>
      <c r="I57294" t="s">
        <v>6</v>
      </c>
      <c r="J57294" t="s">
        <v>71</v>
      </c>
      <c r="Q57294" t="s">
        <v>27</v>
      </c>
      <c r="R57294" s="2">
        <v>110017</v>
      </c>
      <c r="S57294">
        <v>143</v>
      </c>
    </row>
    <row r="57295" spans="1:19" x14ac:dyDescent="0.3">
      <c r="A57295" t="s">
        <v>8168</v>
      </c>
      <c r="B57295" s="1">
        <v>45105</v>
      </c>
      <c r="C57295">
        <v>42751</v>
      </c>
      <c r="D57295" t="s">
        <v>5896</v>
      </c>
      <c r="H57295" t="s">
        <v>10</v>
      </c>
      <c r="I57295" t="s">
        <v>6</v>
      </c>
      <c r="J57295" t="s">
        <v>4266</v>
      </c>
      <c r="K57295" t="s">
        <v>10</v>
      </c>
      <c r="L57295" t="s">
        <v>6</v>
      </c>
      <c r="M57295" t="s">
        <v>7213</v>
      </c>
      <c r="N57295" t="s">
        <v>10</v>
      </c>
      <c r="O57295" t="s">
        <v>6</v>
      </c>
      <c r="P57295" t="s">
        <v>8159</v>
      </c>
      <c r="Q57295" t="s">
        <v>8</v>
      </c>
      <c r="R57295" s="2">
        <v>400615</v>
      </c>
      <c r="S57295">
        <v>429</v>
      </c>
    </row>
    <row r="57296" spans="1:19" x14ac:dyDescent="0.3">
      <c r="A57296" t="s">
        <v>8168</v>
      </c>
      <c r="B57296" s="1">
        <v>45105</v>
      </c>
      <c r="C57296">
        <v>34871</v>
      </c>
      <c r="D57296" t="s">
        <v>4610</v>
      </c>
      <c r="H57296" t="s">
        <v>10</v>
      </c>
      <c r="I57296" t="s">
        <v>11</v>
      </c>
      <c r="J57296" t="s">
        <v>3746</v>
      </c>
      <c r="N57296" t="s">
        <v>10</v>
      </c>
      <c r="O57296" t="s">
        <v>11</v>
      </c>
      <c r="P57296" t="s">
        <v>7219</v>
      </c>
      <c r="Q57296" t="s">
        <v>8</v>
      </c>
      <c r="R57296" s="2">
        <v>400610</v>
      </c>
      <c r="S57296">
        <v>286</v>
      </c>
    </row>
    <row r="57297" spans="1:19" x14ac:dyDescent="0.3">
      <c r="A57297" t="s">
        <v>8168</v>
      </c>
      <c r="B57297" s="1">
        <v>45105</v>
      </c>
      <c r="C57297">
        <v>85994</v>
      </c>
      <c r="D57297" t="s">
        <v>1361</v>
      </c>
      <c r="N57297" t="s">
        <v>16</v>
      </c>
      <c r="O57297" t="s">
        <v>11</v>
      </c>
      <c r="P57297" t="s">
        <v>7220</v>
      </c>
      <c r="Q57297" t="s">
        <v>8</v>
      </c>
      <c r="R57297" s="2">
        <v>400098</v>
      </c>
      <c r="S57297">
        <v>143</v>
      </c>
    </row>
    <row r="57298" spans="1:19" x14ac:dyDescent="0.3">
      <c r="A57298" t="s">
        <v>8168</v>
      </c>
      <c r="B57298" s="1">
        <v>45105</v>
      </c>
      <c r="C57298">
        <v>95398</v>
      </c>
      <c r="D57298" t="s">
        <v>6842</v>
      </c>
      <c r="H57298" t="s">
        <v>10</v>
      </c>
      <c r="I57298" t="s">
        <v>367</v>
      </c>
      <c r="J57298" t="s">
        <v>7214</v>
      </c>
      <c r="N57298" t="s">
        <v>10</v>
      </c>
      <c r="O57298" t="s">
        <v>367</v>
      </c>
      <c r="P57298" t="s">
        <v>7222</v>
      </c>
      <c r="Q57298" t="s">
        <v>27</v>
      </c>
      <c r="R57298" s="2">
        <v>110059</v>
      </c>
      <c r="S57298">
        <v>286</v>
      </c>
    </row>
    <row r="57299" spans="1:19" x14ac:dyDescent="0.3">
      <c r="A57299" t="s">
        <v>8168</v>
      </c>
      <c r="B57299" s="1">
        <v>45105</v>
      </c>
      <c r="C57299">
        <v>94425</v>
      </c>
      <c r="D57299" t="s">
        <v>5559</v>
      </c>
      <c r="H57299" t="s">
        <v>16</v>
      </c>
      <c r="I57299" t="s">
        <v>6</v>
      </c>
      <c r="J57299" t="s">
        <v>4874</v>
      </c>
      <c r="Q57299" t="s">
        <v>8</v>
      </c>
      <c r="R57299" s="2">
        <v>400061</v>
      </c>
      <c r="S57299">
        <v>143</v>
      </c>
    </row>
    <row r="57300" spans="1:19" x14ac:dyDescent="0.3">
      <c r="A57300" t="s">
        <v>8168</v>
      </c>
      <c r="B57300" s="1">
        <v>45105</v>
      </c>
      <c r="C57300">
        <v>44988</v>
      </c>
      <c r="D57300" t="s">
        <v>7402</v>
      </c>
      <c r="H57300" t="s">
        <v>16</v>
      </c>
      <c r="I57300" t="s">
        <v>6</v>
      </c>
      <c r="J57300" t="s">
        <v>4874</v>
      </c>
      <c r="N57300" t="s">
        <v>16</v>
      </c>
      <c r="O57300" t="s">
        <v>6</v>
      </c>
      <c r="P57300" t="s">
        <v>3477</v>
      </c>
      <c r="Q57300" t="s">
        <v>188</v>
      </c>
      <c r="R57300" s="2">
        <v>500075</v>
      </c>
      <c r="S57300">
        <v>286</v>
      </c>
    </row>
    <row r="57301" spans="1:19" x14ac:dyDescent="0.3">
      <c r="A57301" t="s">
        <v>8168</v>
      </c>
      <c r="B57301" s="1">
        <v>45105</v>
      </c>
      <c r="C57301">
        <v>84525</v>
      </c>
      <c r="D57301" t="s">
        <v>1256</v>
      </c>
      <c r="H57301" t="s">
        <v>10</v>
      </c>
      <c r="I57301" t="s">
        <v>6</v>
      </c>
      <c r="J57301" t="s">
        <v>7214</v>
      </c>
      <c r="N57301" t="s">
        <v>10</v>
      </c>
      <c r="O57301" t="s">
        <v>6</v>
      </c>
      <c r="P57301" t="s">
        <v>8159</v>
      </c>
      <c r="Q57301" t="s">
        <v>27</v>
      </c>
      <c r="R57301" s="2">
        <v>122002</v>
      </c>
      <c r="S57301">
        <v>286</v>
      </c>
    </row>
    <row r="57302" spans="1:19" x14ac:dyDescent="0.3">
      <c r="A57302" t="s">
        <v>8168</v>
      </c>
      <c r="B57302" s="1">
        <v>45105</v>
      </c>
      <c r="C57302">
        <v>85089</v>
      </c>
      <c r="D57302" t="s">
        <v>1295</v>
      </c>
      <c r="E57302" t="s">
        <v>10</v>
      </c>
      <c r="F57302" t="s">
        <v>23</v>
      </c>
      <c r="G57302" t="s">
        <v>7212</v>
      </c>
      <c r="H57302" t="s">
        <v>10</v>
      </c>
      <c r="I57302" t="s">
        <v>23</v>
      </c>
      <c r="J57302" t="s">
        <v>7214</v>
      </c>
      <c r="K57302" t="s">
        <v>10</v>
      </c>
      <c r="L57302" t="s">
        <v>23</v>
      </c>
      <c r="M57302" t="s">
        <v>7213</v>
      </c>
      <c r="N57302" t="s">
        <v>10</v>
      </c>
      <c r="O57302" t="s">
        <v>23</v>
      </c>
      <c r="P57302" t="s">
        <v>3489</v>
      </c>
      <c r="Q57302" t="s">
        <v>27</v>
      </c>
      <c r="R57302" s="2">
        <v>110019</v>
      </c>
      <c r="S57302">
        <v>572</v>
      </c>
    </row>
    <row r="57303" spans="1:19" x14ac:dyDescent="0.3">
      <c r="A57303" t="s">
        <v>8168</v>
      </c>
      <c r="B57303" s="1">
        <v>45105</v>
      </c>
      <c r="C57303">
        <v>85253</v>
      </c>
      <c r="D57303" t="s">
        <v>6332</v>
      </c>
      <c r="E57303" t="s">
        <v>5</v>
      </c>
      <c r="F57303" t="s">
        <v>6</v>
      </c>
      <c r="G57303" t="s">
        <v>5275</v>
      </c>
      <c r="H57303" t="s">
        <v>10</v>
      </c>
      <c r="I57303" t="s">
        <v>6</v>
      </c>
      <c r="J57303" t="s">
        <v>4266</v>
      </c>
      <c r="N57303" t="s">
        <v>10</v>
      </c>
      <c r="O57303" t="s">
        <v>6</v>
      </c>
      <c r="P57303" t="s">
        <v>8159</v>
      </c>
      <c r="Q57303" t="s">
        <v>188</v>
      </c>
      <c r="R57303" s="2">
        <v>500049</v>
      </c>
      <c r="S57303">
        <v>429</v>
      </c>
    </row>
    <row r="57304" spans="1:19" x14ac:dyDescent="0.3">
      <c r="A57304" t="s">
        <v>8168</v>
      </c>
      <c r="B57304" s="1">
        <v>45105</v>
      </c>
      <c r="C57304">
        <v>93734</v>
      </c>
      <c r="D57304" t="s">
        <v>4775</v>
      </c>
      <c r="E57304" t="s">
        <v>16</v>
      </c>
      <c r="F57304" t="s">
        <v>6</v>
      </c>
      <c r="G57304" t="s">
        <v>7212</v>
      </c>
      <c r="N57304" t="s">
        <v>16</v>
      </c>
      <c r="O57304" t="s">
        <v>6</v>
      </c>
      <c r="P57304" t="s">
        <v>7572</v>
      </c>
      <c r="Q57304" t="s">
        <v>8</v>
      </c>
      <c r="R57304" s="2">
        <v>400705</v>
      </c>
      <c r="S57304">
        <v>286</v>
      </c>
    </row>
    <row r="57305" spans="1:19" x14ac:dyDescent="0.3">
      <c r="A57305" t="s">
        <v>8168</v>
      </c>
      <c r="B57305" s="1">
        <v>45105</v>
      </c>
      <c r="C57305">
        <v>90498</v>
      </c>
      <c r="D57305" t="s">
        <v>1770</v>
      </c>
      <c r="E57305" t="s">
        <v>16</v>
      </c>
      <c r="F57305" t="s">
        <v>6</v>
      </c>
      <c r="G57305" t="s">
        <v>5275</v>
      </c>
      <c r="H57305" t="s">
        <v>16</v>
      </c>
      <c r="I57305" t="s">
        <v>6</v>
      </c>
      <c r="J57305" t="s">
        <v>4880</v>
      </c>
      <c r="K57305" t="s">
        <v>16</v>
      </c>
      <c r="L57305" t="s">
        <v>6</v>
      </c>
      <c r="M57305" t="s">
        <v>7217</v>
      </c>
      <c r="N57305" t="s">
        <v>16</v>
      </c>
      <c r="O57305" t="s">
        <v>6</v>
      </c>
      <c r="P57305" t="s">
        <v>7572</v>
      </c>
      <c r="Q57305" t="s">
        <v>8</v>
      </c>
      <c r="R57305" s="2">
        <v>400005</v>
      </c>
      <c r="S57305">
        <v>572</v>
      </c>
    </row>
    <row r="57306" spans="1:19" x14ac:dyDescent="0.3">
      <c r="A57306" t="s">
        <v>8168</v>
      </c>
      <c r="B57306" s="1">
        <v>45105</v>
      </c>
      <c r="C57306">
        <v>80885</v>
      </c>
      <c r="D57306" t="s">
        <v>6897</v>
      </c>
      <c r="H57306" t="s">
        <v>16</v>
      </c>
      <c r="I57306" t="s">
        <v>6</v>
      </c>
      <c r="J57306" t="s">
        <v>4874</v>
      </c>
      <c r="N57306" t="s">
        <v>16</v>
      </c>
      <c r="O57306" t="s">
        <v>6</v>
      </c>
      <c r="P57306" t="s">
        <v>7572</v>
      </c>
      <c r="Q57306" t="s">
        <v>188</v>
      </c>
      <c r="R57306" s="2">
        <v>500026</v>
      </c>
      <c r="S57306">
        <v>286</v>
      </c>
    </row>
    <row r="57307" spans="1:19" x14ac:dyDescent="0.3">
      <c r="A57307" t="s">
        <v>8168</v>
      </c>
      <c r="B57307" s="1">
        <v>45105</v>
      </c>
      <c r="C57307">
        <v>92541</v>
      </c>
      <c r="D57307" t="s">
        <v>2478</v>
      </c>
      <c r="E57307" t="s">
        <v>10</v>
      </c>
      <c r="F57307" t="s">
        <v>6</v>
      </c>
      <c r="G57307" t="s">
        <v>7212</v>
      </c>
      <c r="H57307" t="s">
        <v>10</v>
      </c>
      <c r="I57307" t="s">
        <v>6</v>
      </c>
      <c r="J57307" t="s">
        <v>7214</v>
      </c>
      <c r="N57307" t="s">
        <v>10</v>
      </c>
      <c r="O57307" t="s">
        <v>6</v>
      </c>
      <c r="P57307" t="s">
        <v>8159</v>
      </c>
      <c r="Q57307" t="s">
        <v>8</v>
      </c>
      <c r="R57307" s="2">
        <v>400050</v>
      </c>
      <c r="S57307">
        <v>429</v>
      </c>
    </row>
    <row r="57308" spans="1:19" x14ac:dyDescent="0.3">
      <c r="A57308" t="s">
        <v>8168</v>
      </c>
      <c r="B57308" s="1">
        <v>45105</v>
      </c>
      <c r="C57308">
        <v>12364</v>
      </c>
      <c r="D57308" t="s">
        <v>5103</v>
      </c>
      <c r="E57308" t="s">
        <v>16</v>
      </c>
      <c r="F57308" t="s">
        <v>23</v>
      </c>
      <c r="G57308" t="s">
        <v>7212</v>
      </c>
      <c r="H57308" t="s">
        <v>16</v>
      </c>
      <c r="I57308" t="s">
        <v>23</v>
      </c>
      <c r="J57308" t="s">
        <v>4263</v>
      </c>
      <c r="K57308" t="s">
        <v>16</v>
      </c>
      <c r="L57308" t="s">
        <v>23</v>
      </c>
      <c r="M57308" t="s">
        <v>7213</v>
      </c>
      <c r="N57308" t="s">
        <v>16</v>
      </c>
      <c r="O57308" t="s">
        <v>23</v>
      </c>
      <c r="P57308" t="s">
        <v>7572</v>
      </c>
      <c r="Q57308" t="s">
        <v>8</v>
      </c>
      <c r="R57308" s="2">
        <v>400018</v>
      </c>
      <c r="S57308">
        <v>572</v>
      </c>
    </row>
    <row r="57309" spans="1:19" x14ac:dyDescent="0.3">
      <c r="A57309" t="s">
        <v>8168</v>
      </c>
      <c r="B57309" s="1">
        <v>45105</v>
      </c>
      <c r="C57309">
        <v>89624</v>
      </c>
      <c r="D57309" t="s">
        <v>1648</v>
      </c>
      <c r="H57309" t="s">
        <v>16</v>
      </c>
      <c r="I57309" t="s">
        <v>11</v>
      </c>
      <c r="J57309" t="s">
        <v>4423</v>
      </c>
      <c r="N57309" t="s">
        <v>16</v>
      </c>
      <c r="O57309" t="s">
        <v>11</v>
      </c>
      <c r="P57309" t="s">
        <v>3533</v>
      </c>
      <c r="Q57309" t="s">
        <v>39</v>
      </c>
      <c r="R57309" s="2">
        <v>560048</v>
      </c>
      <c r="S57309">
        <v>286</v>
      </c>
    </row>
    <row r="57310" spans="1:19" x14ac:dyDescent="0.3">
      <c r="A57310" t="s">
        <v>8168</v>
      </c>
      <c r="B57310" s="1">
        <v>45105</v>
      </c>
      <c r="C57310">
        <v>50918</v>
      </c>
      <c r="D57310" t="s">
        <v>4464</v>
      </c>
      <c r="H57310" t="s">
        <v>16</v>
      </c>
      <c r="I57310" t="s">
        <v>23</v>
      </c>
      <c r="J57310" t="s">
        <v>4874</v>
      </c>
      <c r="Q57310" t="s">
        <v>39</v>
      </c>
      <c r="R57310" s="2">
        <v>560102</v>
      </c>
      <c r="S57310">
        <v>143</v>
      </c>
    </row>
    <row r="57311" spans="1:19" x14ac:dyDescent="0.3">
      <c r="A57311" t="s">
        <v>8168</v>
      </c>
      <c r="B57311" s="1">
        <v>45105</v>
      </c>
      <c r="C57311">
        <v>82823</v>
      </c>
      <c r="D57311" t="s">
        <v>2978</v>
      </c>
      <c r="E57311" t="s">
        <v>5</v>
      </c>
      <c r="F57311" t="s">
        <v>6</v>
      </c>
      <c r="G57311" t="s">
        <v>5275</v>
      </c>
      <c r="H57311" t="s">
        <v>5</v>
      </c>
      <c r="I57311" t="s">
        <v>6</v>
      </c>
      <c r="J57311" t="s">
        <v>4266</v>
      </c>
      <c r="N57311" t="s">
        <v>5</v>
      </c>
      <c r="O57311" t="s">
        <v>6</v>
      </c>
      <c r="P57311" t="s">
        <v>8159</v>
      </c>
      <c r="Q57311" t="s">
        <v>8</v>
      </c>
      <c r="R57311" s="2">
        <v>400013</v>
      </c>
      <c r="S57311">
        <v>429</v>
      </c>
    </row>
    <row r="57312" spans="1:19" x14ac:dyDescent="0.3">
      <c r="A57312" t="s">
        <v>8168</v>
      </c>
      <c r="B57312" s="1">
        <v>45105</v>
      </c>
      <c r="C57312">
        <v>95481</v>
      </c>
      <c r="D57312" t="s">
        <v>7278</v>
      </c>
      <c r="H57312" t="s">
        <v>10</v>
      </c>
      <c r="I57312" t="s">
        <v>367</v>
      </c>
      <c r="J57312" t="s">
        <v>8071</v>
      </c>
      <c r="Q57312" t="s">
        <v>86</v>
      </c>
      <c r="R57312" s="2">
        <v>600085</v>
      </c>
      <c r="S57312">
        <v>143</v>
      </c>
    </row>
    <row r="57313" spans="1:19" x14ac:dyDescent="0.3">
      <c r="A57313" t="s">
        <v>8168</v>
      </c>
      <c r="B57313" s="1">
        <v>45105</v>
      </c>
      <c r="C57313">
        <v>64010</v>
      </c>
      <c r="D57313" t="s">
        <v>4639</v>
      </c>
      <c r="E57313" t="s">
        <v>16</v>
      </c>
      <c r="F57313" t="s">
        <v>6</v>
      </c>
      <c r="G57313" t="s">
        <v>7212</v>
      </c>
      <c r="H57313" t="s">
        <v>16</v>
      </c>
      <c r="I57313" t="s">
        <v>6</v>
      </c>
      <c r="J57313" t="s">
        <v>4874</v>
      </c>
      <c r="Q57313" t="s">
        <v>27</v>
      </c>
      <c r="R57313" s="2">
        <v>122018</v>
      </c>
      <c r="S57313">
        <v>286</v>
      </c>
    </row>
    <row r="57314" spans="1:19" x14ac:dyDescent="0.3">
      <c r="A57314" t="s">
        <v>8168</v>
      </c>
      <c r="B57314" s="1">
        <v>45105</v>
      </c>
      <c r="C57314">
        <v>38050</v>
      </c>
      <c r="D57314" t="s">
        <v>5893</v>
      </c>
      <c r="N57314" t="s">
        <v>16</v>
      </c>
      <c r="O57314" t="s">
        <v>6</v>
      </c>
      <c r="P57314" t="s">
        <v>3477</v>
      </c>
      <c r="Q57314" t="s">
        <v>8</v>
      </c>
      <c r="R57314" s="2">
        <v>400021</v>
      </c>
      <c r="S57314">
        <v>143</v>
      </c>
    </row>
    <row r="57315" spans="1:19" x14ac:dyDescent="0.3">
      <c r="A57315" t="s">
        <v>8168</v>
      </c>
      <c r="B57315" s="1">
        <v>45105</v>
      </c>
      <c r="C57315">
        <v>75396</v>
      </c>
      <c r="D57315" t="s">
        <v>3207</v>
      </c>
      <c r="E57315" t="s">
        <v>16</v>
      </c>
      <c r="F57315" t="s">
        <v>23</v>
      </c>
      <c r="G57315" t="s">
        <v>5275</v>
      </c>
      <c r="H57315" t="s">
        <v>16</v>
      </c>
      <c r="I57315" t="s">
        <v>23</v>
      </c>
      <c r="J57315" t="s">
        <v>4263</v>
      </c>
      <c r="K57315" t="s">
        <v>16</v>
      </c>
      <c r="L57315" t="s">
        <v>23</v>
      </c>
      <c r="M57315" t="s">
        <v>7217</v>
      </c>
      <c r="N57315" t="s">
        <v>16</v>
      </c>
      <c r="O57315" t="s">
        <v>23</v>
      </c>
      <c r="P57315" t="s">
        <v>7572</v>
      </c>
      <c r="Q57315" t="s">
        <v>39</v>
      </c>
      <c r="R57315" s="2">
        <v>560076</v>
      </c>
      <c r="S57315">
        <v>572</v>
      </c>
    </row>
    <row r="57316" spans="1:19" x14ac:dyDescent="0.3">
      <c r="A57316" t="s">
        <v>8168</v>
      </c>
      <c r="B57316" s="1">
        <v>45105</v>
      </c>
      <c r="C57316">
        <v>60045</v>
      </c>
      <c r="D57316" t="s">
        <v>2552</v>
      </c>
      <c r="H57316" t="s">
        <v>10</v>
      </c>
      <c r="I57316" t="s">
        <v>6</v>
      </c>
      <c r="J57316" t="s">
        <v>7214</v>
      </c>
      <c r="K57316" t="s">
        <v>10</v>
      </c>
      <c r="L57316" t="s">
        <v>6</v>
      </c>
      <c r="M57316" t="s">
        <v>7213</v>
      </c>
      <c r="N57316" t="s">
        <v>10</v>
      </c>
      <c r="O57316" t="s">
        <v>6</v>
      </c>
      <c r="P57316" t="s">
        <v>8159</v>
      </c>
      <c r="Q57316" t="s">
        <v>39</v>
      </c>
      <c r="R57316" s="2">
        <v>560077</v>
      </c>
      <c r="S57316">
        <v>429</v>
      </c>
    </row>
    <row r="57317" spans="1:19" x14ac:dyDescent="0.3">
      <c r="A57317" t="s">
        <v>8168</v>
      </c>
      <c r="B57317" s="1">
        <v>45105</v>
      </c>
      <c r="C57317">
        <v>93271</v>
      </c>
      <c r="D57317" t="s">
        <v>4028</v>
      </c>
      <c r="H57317" t="s">
        <v>16</v>
      </c>
      <c r="I57317" t="s">
        <v>6</v>
      </c>
      <c r="J57317" t="s">
        <v>4874</v>
      </c>
      <c r="Q57317" t="s">
        <v>39</v>
      </c>
      <c r="R57317" s="2">
        <v>560100</v>
      </c>
      <c r="S57317">
        <v>143</v>
      </c>
    </row>
    <row r="57318" spans="1:19" x14ac:dyDescent="0.3">
      <c r="A57318" t="s">
        <v>8168</v>
      </c>
      <c r="B57318" s="1">
        <v>45105</v>
      </c>
      <c r="C57318">
        <v>59914</v>
      </c>
      <c r="D57318" t="s">
        <v>7246</v>
      </c>
      <c r="H57318" t="s">
        <v>16</v>
      </c>
      <c r="I57318" t="s">
        <v>6</v>
      </c>
      <c r="J57318" t="s">
        <v>7247</v>
      </c>
      <c r="K57318" t="s">
        <v>16</v>
      </c>
      <c r="L57318" t="s">
        <v>6</v>
      </c>
      <c r="M57318" t="s">
        <v>7213</v>
      </c>
      <c r="N57318" t="s">
        <v>16</v>
      </c>
      <c r="O57318" t="s">
        <v>6</v>
      </c>
      <c r="P57318" t="s">
        <v>8109</v>
      </c>
      <c r="Q57318" t="s">
        <v>39</v>
      </c>
      <c r="R57318" s="2">
        <v>560076</v>
      </c>
      <c r="S57318">
        <v>429</v>
      </c>
    </row>
    <row r="57319" spans="1:19" x14ac:dyDescent="0.3">
      <c r="A57319" t="s">
        <v>8168</v>
      </c>
      <c r="B57319" s="1">
        <v>45105</v>
      </c>
      <c r="C57319">
        <v>82949</v>
      </c>
      <c r="D57319" t="s">
        <v>1187</v>
      </c>
      <c r="E57319" t="s">
        <v>16</v>
      </c>
      <c r="F57319" t="s">
        <v>6</v>
      </c>
      <c r="G57319" t="s">
        <v>7212</v>
      </c>
      <c r="H57319" t="s">
        <v>16</v>
      </c>
      <c r="I57319" t="s">
        <v>6</v>
      </c>
      <c r="J57319" t="s">
        <v>4874</v>
      </c>
      <c r="K57319" t="s">
        <v>10</v>
      </c>
      <c r="L57319" t="s">
        <v>6</v>
      </c>
      <c r="M57319" t="s">
        <v>3097</v>
      </c>
      <c r="N57319" t="s">
        <v>16</v>
      </c>
      <c r="O57319" t="s">
        <v>6</v>
      </c>
      <c r="P57319" t="s">
        <v>3477</v>
      </c>
      <c r="Q57319" t="s">
        <v>8</v>
      </c>
      <c r="R57319" s="2">
        <v>410206</v>
      </c>
      <c r="S57319">
        <v>572</v>
      </c>
    </row>
    <row r="57320" spans="1:19" x14ac:dyDescent="0.3">
      <c r="A57320" t="s">
        <v>8168</v>
      </c>
      <c r="B57320" s="1">
        <v>45105</v>
      </c>
      <c r="C57320">
        <v>94906</v>
      </c>
      <c r="D57320" t="s">
        <v>6269</v>
      </c>
      <c r="H57320" t="s">
        <v>16</v>
      </c>
      <c r="I57320" t="s">
        <v>6</v>
      </c>
      <c r="J57320" t="s">
        <v>4874</v>
      </c>
      <c r="N57320" t="s">
        <v>16</v>
      </c>
      <c r="O57320" t="s">
        <v>6</v>
      </c>
      <c r="P57320" t="s">
        <v>7572</v>
      </c>
      <c r="Q57320" t="s">
        <v>27</v>
      </c>
      <c r="R57320" s="2">
        <v>201305</v>
      </c>
      <c r="S57320">
        <v>286</v>
      </c>
    </row>
    <row r="57321" spans="1:19" x14ac:dyDescent="0.3">
      <c r="A57321" t="s">
        <v>8168</v>
      </c>
      <c r="B57321" s="1">
        <v>45105</v>
      </c>
      <c r="C57321">
        <v>53979</v>
      </c>
      <c r="D57321" t="s">
        <v>3526</v>
      </c>
      <c r="E57321" t="s">
        <v>10</v>
      </c>
      <c r="F57321" t="s">
        <v>11</v>
      </c>
      <c r="G57321" t="s">
        <v>3944</v>
      </c>
      <c r="H57321" t="s">
        <v>10</v>
      </c>
      <c r="I57321" t="s">
        <v>11</v>
      </c>
      <c r="J57321" t="s">
        <v>3746</v>
      </c>
      <c r="N57321" t="s">
        <v>10</v>
      </c>
      <c r="O57321" t="s">
        <v>11</v>
      </c>
      <c r="P57321" t="s">
        <v>7219</v>
      </c>
      <c r="Q57321" t="s">
        <v>86</v>
      </c>
      <c r="R57321" s="2">
        <v>600004</v>
      </c>
      <c r="S57321">
        <v>429</v>
      </c>
    </row>
    <row r="57322" spans="1:19" x14ac:dyDescent="0.3">
      <c r="A57322" t="s">
        <v>8168</v>
      </c>
      <c r="B57322" s="1">
        <v>45105</v>
      </c>
      <c r="C57322">
        <v>69171</v>
      </c>
      <c r="D57322" t="s">
        <v>4145</v>
      </c>
      <c r="H57322" t="s">
        <v>16</v>
      </c>
      <c r="I57322" t="s">
        <v>6</v>
      </c>
      <c r="J57322" t="s">
        <v>4874</v>
      </c>
      <c r="N57322" t="s">
        <v>16</v>
      </c>
      <c r="O57322" t="s">
        <v>6</v>
      </c>
      <c r="P57322" t="s">
        <v>7572</v>
      </c>
      <c r="Q57322" t="s">
        <v>27</v>
      </c>
      <c r="R57322" s="2">
        <v>122003</v>
      </c>
      <c r="S57322">
        <v>286</v>
      </c>
    </row>
    <row r="57323" spans="1:19" x14ac:dyDescent="0.3">
      <c r="A57323" t="s">
        <v>8168</v>
      </c>
      <c r="B57323" s="1">
        <v>45105</v>
      </c>
      <c r="C57323">
        <v>47539</v>
      </c>
      <c r="D57323" t="s">
        <v>5115</v>
      </c>
      <c r="E57323" t="s">
        <v>16</v>
      </c>
      <c r="F57323" t="s">
        <v>6</v>
      </c>
      <c r="G57323" t="s">
        <v>7212</v>
      </c>
      <c r="H57323" t="s">
        <v>16</v>
      </c>
      <c r="I57323" t="s">
        <v>6</v>
      </c>
      <c r="J57323" t="s">
        <v>4874</v>
      </c>
      <c r="N57323" t="s">
        <v>16</v>
      </c>
      <c r="O57323" t="s">
        <v>6</v>
      </c>
      <c r="P57323" t="s">
        <v>7572</v>
      </c>
      <c r="Q57323" t="s">
        <v>112</v>
      </c>
      <c r="R57323" s="2">
        <v>411057</v>
      </c>
      <c r="S57323">
        <v>429</v>
      </c>
    </row>
    <row r="57324" spans="1:19" x14ac:dyDescent="0.3">
      <c r="A57324" t="s">
        <v>8168</v>
      </c>
      <c r="B57324" s="1">
        <v>45105</v>
      </c>
      <c r="C57324">
        <v>94702</v>
      </c>
      <c r="D57324" t="s">
        <v>6037</v>
      </c>
      <c r="H57324" t="s">
        <v>16</v>
      </c>
      <c r="I57324" t="s">
        <v>6</v>
      </c>
      <c r="J57324" t="s">
        <v>4874</v>
      </c>
      <c r="N57324" t="s">
        <v>16</v>
      </c>
      <c r="O57324" t="s">
        <v>6</v>
      </c>
      <c r="P57324" t="s">
        <v>7572</v>
      </c>
      <c r="Q57324" t="s">
        <v>8</v>
      </c>
      <c r="R57324" s="2">
        <v>400091</v>
      </c>
      <c r="S57324">
        <v>286</v>
      </c>
    </row>
    <row r="57325" spans="1:19" x14ac:dyDescent="0.3">
      <c r="A57325" t="s">
        <v>8168</v>
      </c>
      <c r="B57325" s="1">
        <v>45105</v>
      </c>
      <c r="C57325">
        <v>88134</v>
      </c>
      <c r="D57325" t="s">
        <v>1501</v>
      </c>
      <c r="H57325" t="s">
        <v>16</v>
      </c>
      <c r="I57325" t="s">
        <v>6</v>
      </c>
      <c r="J57325" t="s">
        <v>7240</v>
      </c>
      <c r="N57325" t="s">
        <v>16</v>
      </c>
      <c r="O57325" t="s">
        <v>6</v>
      </c>
      <c r="P57325" t="s">
        <v>7572</v>
      </c>
      <c r="Q57325" t="s">
        <v>27</v>
      </c>
      <c r="R57325" s="2">
        <v>110016</v>
      </c>
      <c r="S57325">
        <v>286</v>
      </c>
    </row>
    <row r="57326" spans="1:19" x14ac:dyDescent="0.3">
      <c r="A57326" t="s">
        <v>8168</v>
      </c>
      <c r="B57326" s="1">
        <v>45105</v>
      </c>
      <c r="C57326">
        <v>87948</v>
      </c>
      <c r="D57326" t="s">
        <v>1489</v>
      </c>
      <c r="N57326" t="s">
        <v>16</v>
      </c>
      <c r="O57326" t="s">
        <v>6</v>
      </c>
      <c r="P57326" t="s">
        <v>3477</v>
      </c>
      <c r="Q57326" t="s">
        <v>112</v>
      </c>
      <c r="R57326" s="2">
        <v>411033</v>
      </c>
      <c r="S57326">
        <v>143</v>
      </c>
    </row>
    <row r="57327" spans="1:19" x14ac:dyDescent="0.3">
      <c r="A57327" t="s">
        <v>8168</v>
      </c>
      <c r="B57327" s="1">
        <v>45105</v>
      </c>
      <c r="C57327">
        <v>91811</v>
      </c>
      <c r="D57327" t="s">
        <v>5779</v>
      </c>
      <c r="E57327" t="s">
        <v>16</v>
      </c>
      <c r="F57327" t="s">
        <v>6</v>
      </c>
      <c r="G57327" t="s">
        <v>7212</v>
      </c>
      <c r="N57327" t="s">
        <v>16</v>
      </c>
      <c r="O57327" t="s">
        <v>6</v>
      </c>
      <c r="P57327" t="s">
        <v>7572</v>
      </c>
      <c r="Q57327" t="s">
        <v>112</v>
      </c>
      <c r="R57327" s="2">
        <v>411014</v>
      </c>
      <c r="S57327">
        <v>286</v>
      </c>
    </row>
    <row r="57328" spans="1:19" x14ac:dyDescent="0.3">
      <c r="A57328" t="s">
        <v>8168</v>
      </c>
      <c r="B57328" s="1">
        <v>45105</v>
      </c>
      <c r="C57328">
        <v>93053</v>
      </c>
      <c r="D57328" t="s">
        <v>3663</v>
      </c>
      <c r="E57328" t="s">
        <v>16</v>
      </c>
      <c r="F57328" t="s">
        <v>6</v>
      </c>
      <c r="G57328" t="s">
        <v>5275</v>
      </c>
      <c r="H57328" t="s">
        <v>16</v>
      </c>
      <c r="I57328" t="s">
        <v>6</v>
      </c>
      <c r="J57328" t="s">
        <v>4263</v>
      </c>
      <c r="K57328" t="s">
        <v>16</v>
      </c>
      <c r="L57328" t="s">
        <v>6</v>
      </c>
      <c r="M57328" t="s">
        <v>7217</v>
      </c>
      <c r="N57328" t="s">
        <v>16</v>
      </c>
      <c r="O57328" t="s">
        <v>6</v>
      </c>
      <c r="P57328" t="s">
        <v>7572</v>
      </c>
      <c r="Q57328" t="s">
        <v>8</v>
      </c>
      <c r="R57328" s="2">
        <v>400027</v>
      </c>
      <c r="S57328">
        <v>572</v>
      </c>
    </row>
    <row r="57329" spans="1:19" x14ac:dyDescent="0.3">
      <c r="A57329" t="s">
        <v>8168</v>
      </c>
      <c r="B57329" s="1">
        <v>45105</v>
      </c>
      <c r="C57329">
        <v>2850</v>
      </c>
      <c r="D57329" t="s">
        <v>59</v>
      </c>
      <c r="N57329" t="s">
        <v>16</v>
      </c>
      <c r="O57329" t="s">
        <v>23</v>
      </c>
      <c r="P57329" t="s">
        <v>7572</v>
      </c>
      <c r="Q57329" t="s">
        <v>8</v>
      </c>
      <c r="R57329" s="2">
        <v>400026</v>
      </c>
      <c r="S57329">
        <v>143</v>
      </c>
    </row>
    <row r="57330" spans="1:19" x14ac:dyDescent="0.3">
      <c r="A57330" t="s">
        <v>8168</v>
      </c>
      <c r="B57330" s="1">
        <v>45105</v>
      </c>
      <c r="C57330">
        <v>36234</v>
      </c>
      <c r="D57330" t="s">
        <v>4452</v>
      </c>
      <c r="H57330" t="s">
        <v>16</v>
      </c>
      <c r="I57330" t="s">
        <v>6</v>
      </c>
      <c r="J57330" t="s">
        <v>4874</v>
      </c>
      <c r="Q57330" t="s">
        <v>8</v>
      </c>
      <c r="R57330" s="2">
        <v>400706</v>
      </c>
      <c r="S57330">
        <v>143</v>
      </c>
    </row>
    <row r="57331" spans="1:19" x14ac:dyDescent="0.3">
      <c r="A57331" t="s">
        <v>8168</v>
      </c>
      <c r="B57331" s="1">
        <v>45105</v>
      </c>
      <c r="C57331">
        <v>81526</v>
      </c>
      <c r="D57331" t="s">
        <v>1107</v>
      </c>
      <c r="H57331" t="s">
        <v>16</v>
      </c>
      <c r="I57331" t="s">
        <v>6</v>
      </c>
      <c r="J57331" t="s">
        <v>4874</v>
      </c>
      <c r="N57331" t="s">
        <v>16</v>
      </c>
      <c r="O57331" t="s">
        <v>6</v>
      </c>
      <c r="P57331" t="s">
        <v>3477</v>
      </c>
      <c r="Q57331" t="s">
        <v>8</v>
      </c>
      <c r="R57331" s="2">
        <v>400007</v>
      </c>
      <c r="S57331">
        <v>286</v>
      </c>
    </row>
    <row r="57332" spans="1:19" x14ac:dyDescent="0.3">
      <c r="A57332" t="s">
        <v>8168</v>
      </c>
      <c r="B57332" s="1">
        <v>45105</v>
      </c>
      <c r="C57332">
        <v>61914</v>
      </c>
      <c r="D57332" t="s">
        <v>6480</v>
      </c>
      <c r="H57332" t="s">
        <v>16</v>
      </c>
      <c r="I57332" t="s">
        <v>23</v>
      </c>
      <c r="J57332" t="s">
        <v>4874</v>
      </c>
      <c r="K57332" t="s">
        <v>16</v>
      </c>
      <c r="L57332" t="s">
        <v>23</v>
      </c>
      <c r="M57332" t="s">
        <v>7213</v>
      </c>
      <c r="N57332" t="s">
        <v>16</v>
      </c>
      <c r="O57332" t="s">
        <v>23</v>
      </c>
      <c r="P57332" t="s">
        <v>7572</v>
      </c>
      <c r="Q57332" t="s">
        <v>8</v>
      </c>
      <c r="R57332" s="2">
        <v>400706</v>
      </c>
      <c r="S57332">
        <v>429</v>
      </c>
    </row>
    <row r="57333" spans="1:19" x14ac:dyDescent="0.3">
      <c r="A57333" t="s">
        <v>8168</v>
      </c>
      <c r="B57333" s="1">
        <v>45105</v>
      </c>
      <c r="C57333">
        <v>84792</v>
      </c>
      <c r="D57333" t="s">
        <v>1277</v>
      </c>
      <c r="H57333" t="s">
        <v>10</v>
      </c>
      <c r="I57333" t="s">
        <v>6</v>
      </c>
      <c r="J57333" t="s">
        <v>4880</v>
      </c>
      <c r="N57333" t="s">
        <v>10</v>
      </c>
      <c r="O57333" t="s">
        <v>6</v>
      </c>
      <c r="P57333" t="s">
        <v>3489</v>
      </c>
      <c r="Q57333" t="s">
        <v>27</v>
      </c>
      <c r="R57333" s="2">
        <v>110007</v>
      </c>
      <c r="S57333">
        <v>286</v>
      </c>
    </row>
    <row r="57334" spans="1:19" x14ac:dyDescent="0.3">
      <c r="A57334" t="s">
        <v>8168</v>
      </c>
      <c r="B57334" s="1">
        <v>45105</v>
      </c>
      <c r="C57334">
        <v>95498</v>
      </c>
      <c r="D57334" t="s">
        <v>7232</v>
      </c>
      <c r="H57334" t="s">
        <v>10</v>
      </c>
      <c r="I57334" t="s">
        <v>6</v>
      </c>
      <c r="J57334" t="s">
        <v>7214</v>
      </c>
      <c r="Q57334" t="s">
        <v>39</v>
      </c>
      <c r="R57334" s="2">
        <v>560056</v>
      </c>
      <c r="S57334">
        <v>143</v>
      </c>
    </row>
    <row r="57335" spans="1:19" x14ac:dyDescent="0.3">
      <c r="A57335" t="s">
        <v>8168</v>
      </c>
      <c r="B57335" s="1">
        <v>45105</v>
      </c>
      <c r="C57335">
        <v>94923</v>
      </c>
      <c r="D57335" t="s">
        <v>6284</v>
      </c>
      <c r="H57335" t="s">
        <v>16</v>
      </c>
      <c r="I57335" t="s">
        <v>6</v>
      </c>
      <c r="J57335" t="s">
        <v>4874</v>
      </c>
      <c r="N57335" t="s">
        <v>16</v>
      </c>
      <c r="O57335" t="s">
        <v>6</v>
      </c>
      <c r="P57335" t="s">
        <v>7572</v>
      </c>
      <c r="Q57335" t="s">
        <v>39</v>
      </c>
      <c r="R57335" s="2">
        <v>560048</v>
      </c>
      <c r="S57335">
        <v>286</v>
      </c>
    </row>
    <row r="57336" spans="1:19" x14ac:dyDescent="0.3">
      <c r="A57336" t="s">
        <v>8168</v>
      </c>
      <c r="B57336" s="1">
        <v>45105</v>
      </c>
      <c r="C57336">
        <v>44343</v>
      </c>
      <c r="D57336" t="s">
        <v>373</v>
      </c>
      <c r="H57336" t="s">
        <v>16</v>
      </c>
      <c r="I57336" t="s">
        <v>6</v>
      </c>
      <c r="J57336" t="s">
        <v>4263</v>
      </c>
      <c r="Q57336" t="s">
        <v>8</v>
      </c>
      <c r="R57336" s="2">
        <v>400052</v>
      </c>
      <c r="S57336">
        <v>143</v>
      </c>
    </row>
    <row r="57337" spans="1:19" x14ac:dyDescent="0.3">
      <c r="A57337" t="s">
        <v>8168</v>
      </c>
      <c r="B57337" s="1">
        <v>45105</v>
      </c>
      <c r="C57337">
        <v>84899</v>
      </c>
      <c r="D57337" t="s">
        <v>1284</v>
      </c>
      <c r="E57337" t="s">
        <v>5</v>
      </c>
      <c r="F57337" t="s">
        <v>6</v>
      </c>
      <c r="G57337" t="s">
        <v>2522</v>
      </c>
      <c r="Q57337" t="s">
        <v>39</v>
      </c>
      <c r="R57337" s="2">
        <v>560054</v>
      </c>
      <c r="S57337">
        <v>143</v>
      </c>
    </row>
    <row r="57338" spans="1:19" x14ac:dyDescent="0.3">
      <c r="A57338" t="s">
        <v>8168</v>
      </c>
      <c r="B57338" s="1">
        <v>45105</v>
      </c>
      <c r="C57338">
        <v>93630</v>
      </c>
      <c r="D57338" t="s">
        <v>5328</v>
      </c>
      <c r="E57338" t="s">
        <v>10</v>
      </c>
      <c r="F57338" t="s">
        <v>6</v>
      </c>
      <c r="G57338" t="s">
        <v>7212</v>
      </c>
      <c r="H57338" t="s">
        <v>10</v>
      </c>
      <c r="I57338" t="s">
        <v>6</v>
      </c>
      <c r="J57338" t="s">
        <v>7214</v>
      </c>
      <c r="N57338" t="s">
        <v>10</v>
      </c>
      <c r="O57338" t="s">
        <v>6</v>
      </c>
      <c r="P57338" t="s">
        <v>3500</v>
      </c>
      <c r="Q57338" t="s">
        <v>39</v>
      </c>
      <c r="R57338" s="2">
        <v>560064</v>
      </c>
      <c r="S57338">
        <v>429</v>
      </c>
    </row>
    <row r="57339" spans="1:19" x14ac:dyDescent="0.3">
      <c r="A57339" t="s">
        <v>8168</v>
      </c>
      <c r="B57339" s="1">
        <v>45105</v>
      </c>
      <c r="C57339">
        <v>95449</v>
      </c>
      <c r="D57339" t="s">
        <v>6966</v>
      </c>
      <c r="H57339" t="s">
        <v>16</v>
      </c>
      <c r="I57339" t="s">
        <v>23</v>
      </c>
      <c r="J57339" t="s">
        <v>4268</v>
      </c>
      <c r="N57339" t="s">
        <v>16</v>
      </c>
      <c r="O57339" t="s">
        <v>23</v>
      </c>
      <c r="P57339" t="s">
        <v>7230</v>
      </c>
      <c r="Q57339" t="s">
        <v>27</v>
      </c>
      <c r="R57339" s="2">
        <v>110017</v>
      </c>
      <c r="S57339">
        <v>286</v>
      </c>
    </row>
    <row r="57340" spans="1:19" x14ac:dyDescent="0.3">
      <c r="A57340" t="s">
        <v>8168</v>
      </c>
      <c r="B57340" s="1">
        <v>45105</v>
      </c>
      <c r="C57340">
        <v>95658</v>
      </c>
      <c r="D57340" t="s">
        <v>7305</v>
      </c>
      <c r="N57340" t="s">
        <v>16</v>
      </c>
      <c r="O57340" t="s">
        <v>6</v>
      </c>
      <c r="P57340" t="s">
        <v>7572</v>
      </c>
      <c r="Q57340" t="s">
        <v>39</v>
      </c>
      <c r="R57340" s="2">
        <v>560102</v>
      </c>
      <c r="S57340">
        <v>143</v>
      </c>
    </row>
    <row r="57341" spans="1:19" x14ac:dyDescent="0.3">
      <c r="A57341" t="s">
        <v>8168</v>
      </c>
      <c r="B57341" s="1">
        <v>45105</v>
      </c>
      <c r="C57341">
        <v>98</v>
      </c>
      <c r="D57341" t="s">
        <v>4</v>
      </c>
      <c r="E57341" t="s">
        <v>5</v>
      </c>
      <c r="F57341" t="s">
        <v>6</v>
      </c>
      <c r="G57341" t="s">
        <v>7212</v>
      </c>
      <c r="H57341" t="s">
        <v>5</v>
      </c>
      <c r="I57341" t="s">
        <v>6</v>
      </c>
      <c r="J57341" t="s">
        <v>7214</v>
      </c>
      <c r="K57341" t="s">
        <v>5</v>
      </c>
      <c r="L57341" t="s">
        <v>6</v>
      </c>
      <c r="M57341" t="s">
        <v>7213</v>
      </c>
      <c r="N57341" t="s">
        <v>5</v>
      </c>
      <c r="O57341" t="s">
        <v>6</v>
      </c>
      <c r="P57341" t="s">
        <v>8159</v>
      </c>
      <c r="Q57341" t="s">
        <v>8</v>
      </c>
      <c r="R57341" s="2">
        <v>400049</v>
      </c>
      <c r="S57341">
        <v>572</v>
      </c>
    </row>
    <row r="57342" spans="1:19" x14ac:dyDescent="0.3">
      <c r="A57342" t="s">
        <v>8168</v>
      </c>
      <c r="B57342" s="1">
        <v>45105</v>
      </c>
      <c r="C57342">
        <v>85664</v>
      </c>
      <c r="D57342" t="s">
        <v>1334</v>
      </c>
      <c r="E57342" t="s">
        <v>10</v>
      </c>
      <c r="F57342" t="s">
        <v>23</v>
      </c>
      <c r="G57342" t="s">
        <v>7212</v>
      </c>
      <c r="H57342" t="s">
        <v>10</v>
      </c>
      <c r="I57342" t="s">
        <v>23</v>
      </c>
      <c r="J57342" t="s">
        <v>7214</v>
      </c>
      <c r="Q57342" t="s">
        <v>8</v>
      </c>
      <c r="R57342" s="2">
        <v>400090</v>
      </c>
      <c r="S57342">
        <v>286</v>
      </c>
    </row>
    <row r="57343" spans="1:19" x14ac:dyDescent="0.3">
      <c r="A57343" t="s">
        <v>8168</v>
      </c>
      <c r="B57343" s="1">
        <v>45105</v>
      </c>
      <c r="C57343">
        <v>3945</v>
      </c>
      <c r="D57343" t="s">
        <v>90</v>
      </c>
      <c r="H57343" t="s">
        <v>16</v>
      </c>
      <c r="I57343" t="s">
        <v>23</v>
      </c>
      <c r="J57343" t="s">
        <v>4263</v>
      </c>
      <c r="Q57343" t="s">
        <v>8</v>
      </c>
      <c r="R57343" s="2">
        <v>400007</v>
      </c>
      <c r="S57343">
        <v>143</v>
      </c>
    </row>
    <row r="57344" spans="1:19" x14ac:dyDescent="0.3">
      <c r="A57344" t="s">
        <v>8168</v>
      </c>
      <c r="B57344" s="1">
        <v>45105</v>
      </c>
      <c r="C57344">
        <v>85290</v>
      </c>
      <c r="D57344" t="s">
        <v>2400</v>
      </c>
      <c r="H57344" t="s">
        <v>16</v>
      </c>
      <c r="I57344" t="s">
        <v>6</v>
      </c>
      <c r="J57344" t="s">
        <v>4263</v>
      </c>
      <c r="Q57344" t="s">
        <v>39</v>
      </c>
      <c r="R57344" s="2">
        <v>560038</v>
      </c>
      <c r="S57344">
        <v>143</v>
      </c>
    </row>
    <row r="57345" spans="1:19" x14ac:dyDescent="0.3">
      <c r="A57345" t="s">
        <v>8168</v>
      </c>
      <c r="B57345" s="1">
        <v>45105</v>
      </c>
      <c r="C57345">
        <v>93504</v>
      </c>
      <c r="D57345" t="s">
        <v>4361</v>
      </c>
      <c r="E57345" t="s">
        <v>16</v>
      </c>
      <c r="F57345" t="s">
        <v>6</v>
      </c>
      <c r="G57345" t="s">
        <v>7212</v>
      </c>
      <c r="H57345" t="s">
        <v>16</v>
      </c>
      <c r="I57345" t="s">
        <v>6</v>
      </c>
      <c r="J57345" t="s">
        <v>4874</v>
      </c>
      <c r="K57345" t="s">
        <v>16</v>
      </c>
      <c r="L57345" t="s">
        <v>6</v>
      </c>
      <c r="M57345" t="s">
        <v>7213</v>
      </c>
      <c r="N57345" t="s">
        <v>16</v>
      </c>
      <c r="O57345" t="s">
        <v>6</v>
      </c>
      <c r="P57345" t="s">
        <v>7572</v>
      </c>
      <c r="Q57345" t="s">
        <v>27</v>
      </c>
      <c r="R57345" s="2">
        <v>201301</v>
      </c>
      <c r="S57345">
        <v>572</v>
      </c>
    </row>
    <row r="57346" spans="1:19" x14ac:dyDescent="0.3">
      <c r="A57346" t="s">
        <v>8168</v>
      </c>
      <c r="B57346" s="1">
        <v>45105</v>
      </c>
      <c r="C57346">
        <v>94428</v>
      </c>
      <c r="D57346" t="s">
        <v>5825</v>
      </c>
      <c r="E57346" t="s">
        <v>5</v>
      </c>
      <c r="F57346" t="s">
        <v>6</v>
      </c>
      <c r="G57346" t="s">
        <v>7212</v>
      </c>
      <c r="H57346" t="s">
        <v>5</v>
      </c>
      <c r="I57346" t="s">
        <v>6</v>
      </c>
      <c r="J57346" t="s">
        <v>7214</v>
      </c>
      <c r="K57346" t="s">
        <v>5</v>
      </c>
      <c r="L57346" t="s">
        <v>6</v>
      </c>
      <c r="M57346" t="s">
        <v>7213</v>
      </c>
      <c r="N57346" t="s">
        <v>5</v>
      </c>
      <c r="O57346" t="s">
        <v>6</v>
      </c>
      <c r="P57346" t="s">
        <v>8159</v>
      </c>
      <c r="Q57346" t="s">
        <v>27</v>
      </c>
      <c r="R57346" s="2">
        <v>110074</v>
      </c>
      <c r="S57346">
        <v>572</v>
      </c>
    </row>
    <row r="57347" spans="1:19" x14ac:dyDescent="0.3">
      <c r="A57347" t="s">
        <v>8168</v>
      </c>
      <c r="B57347" s="1">
        <v>45105</v>
      </c>
      <c r="C57347">
        <v>92011</v>
      </c>
      <c r="D57347" t="s">
        <v>2062</v>
      </c>
      <c r="N57347" t="s">
        <v>16</v>
      </c>
      <c r="O57347" t="s">
        <v>6</v>
      </c>
      <c r="P57347" t="s">
        <v>7572</v>
      </c>
      <c r="Q57347" t="s">
        <v>39</v>
      </c>
      <c r="R57347" s="2">
        <v>560102</v>
      </c>
      <c r="S57347">
        <v>143</v>
      </c>
    </row>
    <row r="57348" spans="1:19" x14ac:dyDescent="0.3">
      <c r="A57348" t="s">
        <v>8168</v>
      </c>
      <c r="B57348" s="1">
        <v>45105</v>
      </c>
      <c r="C57348">
        <v>48241</v>
      </c>
      <c r="D57348" t="s">
        <v>4290</v>
      </c>
      <c r="H57348" t="s">
        <v>10</v>
      </c>
      <c r="I57348" t="s">
        <v>6</v>
      </c>
      <c r="J57348" t="s">
        <v>7214</v>
      </c>
      <c r="N57348" t="s">
        <v>10</v>
      </c>
      <c r="O57348" t="s">
        <v>6</v>
      </c>
      <c r="P57348" t="s">
        <v>8159</v>
      </c>
      <c r="Q57348" t="s">
        <v>86</v>
      </c>
      <c r="R57348" s="2">
        <v>600044</v>
      </c>
      <c r="S57348">
        <v>286</v>
      </c>
    </row>
    <row r="57349" spans="1:19" x14ac:dyDescent="0.3">
      <c r="A57349" t="s">
        <v>8168</v>
      </c>
      <c r="B57349" s="1">
        <v>45105</v>
      </c>
      <c r="C57349">
        <v>84027</v>
      </c>
      <c r="D57349" t="s">
        <v>1237</v>
      </c>
      <c r="H57349" t="s">
        <v>16</v>
      </c>
      <c r="I57349" t="s">
        <v>6</v>
      </c>
      <c r="J57349" t="s">
        <v>4874</v>
      </c>
      <c r="Q57349" t="s">
        <v>86</v>
      </c>
      <c r="R57349" s="2">
        <v>600077</v>
      </c>
      <c r="S57349">
        <v>143</v>
      </c>
    </row>
    <row r="57350" spans="1:19" x14ac:dyDescent="0.3">
      <c r="A57350" t="s">
        <v>8168</v>
      </c>
      <c r="B57350" s="1">
        <v>45105</v>
      </c>
      <c r="C57350">
        <v>60936</v>
      </c>
      <c r="D57350" t="s">
        <v>5756</v>
      </c>
      <c r="N57350" t="s">
        <v>16</v>
      </c>
      <c r="O57350" t="s">
        <v>6</v>
      </c>
      <c r="P57350" t="s">
        <v>3477</v>
      </c>
      <c r="Q57350" t="s">
        <v>8</v>
      </c>
      <c r="R57350" s="2">
        <v>400061</v>
      </c>
      <c r="S57350">
        <v>143</v>
      </c>
    </row>
    <row r="57351" spans="1:19" x14ac:dyDescent="0.3">
      <c r="A57351" t="s">
        <v>8168</v>
      </c>
      <c r="B57351" s="1">
        <v>45105</v>
      </c>
      <c r="C57351">
        <v>77381</v>
      </c>
      <c r="D57351" t="s">
        <v>968</v>
      </c>
      <c r="H57351" t="s">
        <v>5</v>
      </c>
      <c r="I57351" t="s">
        <v>6</v>
      </c>
      <c r="J57351" t="s">
        <v>7214</v>
      </c>
      <c r="Q57351" t="s">
        <v>39</v>
      </c>
      <c r="R57351" s="2">
        <v>560077</v>
      </c>
      <c r="S57351">
        <v>143</v>
      </c>
    </row>
    <row r="57352" spans="1:19" x14ac:dyDescent="0.3">
      <c r="A57352" t="s">
        <v>8168</v>
      </c>
      <c r="B57352" s="1">
        <v>45105</v>
      </c>
      <c r="C57352">
        <v>92066</v>
      </c>
      <c r="D57352" t="s">
        <v>2448</v>
      </c>
      <c r="H57352" t="s">
        <v>10</v>
      </c>
      <c r="I57352" t="s">
        <v>6</v>
      </c>
      <c r="J57352" t="s">
        <v>7214</v>
      </c>
      <c r="N57352" t="s">
        <v>10</v>
      </c>
      <c r="O57352" t="s">
        <v>6</v>
      </c>
      <c r="P57352" t="s">
        <v>8159</v>
      </c>
      <c r="Q57352" t="s">
        <v>8</v>
      </c>
      <c r="R57352" s="2">
        <v>400056</v>
      </c>
      <c r="S57352">
        <v>286</v>
      </c>
    </row>
    <row r="57353" spans="1:19" x14ac:dyDescent="0.3">
      <c r="A57353" t="s">
        <v>8168</v>
      </c>
      <c r="B57353" s="1">
        <v>45105</v>
      </c>
      <c r="C57353">
        <v>81710</v>
      </c>
      <c r="D57353" t="s">
        <v>2732</v>
      </c>
      <c r="H57353" t="s">
        <v>10</v>
      </c>
      <c r="I57353" t="s">
        <v>6</v>
      </c>
      <c r="J57353" t="s">
        <v>7214</v>
      </c>
      <c r="K57353" t="s">
        <v>10</v>
      </c>
      <c r="L57353" t="s">
        <v>6</v>
      </c>
      <c r="M57353" t="s">
        <v>7213</v>
      </c>
      <c r="N57353" t="s">
        <v>10</v>
      </c>
      <c r="O57353" t="s">
        <v>6</v>
      </c>
      <c r="P57353" t="s">
        <v>8159</v>
      </c>
      <c r="Q57353" t="s">
        <v>86</v>
      </c>
      <c r="R57353" s="2">
        <v>600024</v>
      </c>
      <c r="S57353">
        <v>429</v>
      </c>
    </row>
    <row r="57354" spans="1:19" x14ac:dyDescent="0.3">
      <c r="A57354" t="s">
        <v>8168</v>
      </c>
      <c r="B57354" s="1">
        <v>45105</v>
      </c>
      <c r="C57354">
        <v>56483</v>
      </c>
      <c r="D57354" t="s">
        <v>557</v>
      </c>
      <c r="H57354" t="s">
        <v>16</v>
      </c>
      <c r="I57354" t="s">
        <v>11</v>
      </c>
      <c r="J57354" t="s">
        <v>3751</v>
      </c>
      <c r="N57354" t="s">
        <v>16</v>
      </c>
      <c r="O57354" t="s">
        <v>11</v>
      </c>
      <c r="P57354" t="s">
        <v>7220</v>
      </c>
      <c r="Q57354" t="s">
        <v>188</v>
      </c>
      <c r="R57354" s="2">
        <v>500018</v>
      </c>
      <c r="S57354">
        <v>286</v>
      </c>
    </row>
    <row r="57355" spans="1:19" x14ac:dyDescent="0.3">
      <c r="A57355" t="s">
        <v>8168</v>
      </c>
      <c r="B57355" s="1">
        <v>45105</v>
      </c>
      <c r="C57355">
        <v>63214</v>
      </c>
      <c r="D57355" t="s">
        <v>646</v>
      </c>
      <c r="E57355" t="s">
        <v>16</v>
      </c>
      <c r="F57355" t="s">
        <v>23</v>
      </c>
      <c r="G57355" t="s">
        <v>7212</v>
      </c>
      <c r="H57355" t="s">
        <v>16</v>
      </c>
      <c r="I57355" t="s">
        <v>23</v>
      </c>
      <c r="J57355" t="s">
        <v>8049</v>
      </c>
      <c r="Q57355" t="s">
        <v>27</v>
      </c>
      <c r="R57355" s="2">
        <v>110016</v>
      </c>
      <c r="S57355">
        <v>286</v>
      </c>
    </row>
    <row r="57356" spans="1:19" x14ac:dyDescent="0.3">
      <c r="A57356" t="s">
        <v>8168</v>
      </c>
      <c r="B57356" s="1">
        <v>45105</v>
      </c>
      <c r="C57356">
        <v>94461</v>
      </c>
      <c r="D57356" t="s">
        <v>5670</v>
      </c>
      <c r="E57356" t="s">
        <v>10</v>
      </c>
      <c r="F57356" t="s">
        <v>23</v>
      </c>
      <c r="G57356" t="s">
        <v>7212</v>
      </c>
      <c r="N57356" t="s">
        <v>10</v>
      </c>
      <c r="O57356" t="s">
        <v>23</v>
      </c>
      <c r="P57356" t="s">
        <v>8159</v>
      </c>
      <c r="Q57356" t="s">
        <v>39</v>
      </c>
      <c r="R57356" s="2">
        <v>560100</v>
      </c>
      <c r="S57356">
        <v>286</v>
      </c>
    </row>
    <row r="57357" spans="1:19" x14ac:dyDescent="0.3">
      <c r="A57357" t="s">
        <v>8168</v>
      </c>
      <c r="B57357" s="1">
        <v>45105</v>
      </c>
      <c r="C57357">
        <v>90492</v>
      </c>
      <c r="D57357" t="s">
        <v>1768</v>
      </c>
      <c r="H57357" t="s">
        <v>16</v>
      </c>
      <c r="I57357" t="s">
        <v>23</v>
      </c>
      <c r="J57357" t="s">
        <v>4874</v>
      </c>
      <c r="N57357" t="s">
        <v>16</v>
      </c>
      <c r="O57357" t="s">
        <v>23</v>
      </c>
      <c r="P57357" t="s">
        <v>7572</v>
      </c>
      <c r="Q57357" t="s">
        <v>188</v>
      </c>
      <c r="R57357" s="2">
        <v>500081</v>
      </c>
      <c r="S57357">
        <v>286</v>
      </c>
    </row>
    <row r="57358" spans="1:19" x14ac:dyDescent="0.3">
      <c r="A57358" t="s">
        <v>8168</v>
      </c>
      <c r="B57358" s="1">
        <v>45105</v>
      </c>
      <c r="C57358">
        <v>95692</v>
      </c>
      <c r="D57358" t="s">
        <v>7328</v>
      </c>
      <c r="H57358" t="s">
        <v>16</v>
      </c>
      <c r="I57358" t="s">
        <v>6</v>
      </c>
      <c r="J57358" t="s">
        <v>4874</v>
      </c>
      <c r="N57358" t="s">
        <v>16</v>
      </c>
      <c r="O57358" t="s">
        <v>6</v>
      </c>
      <c r="P57358" t="s">
        <v>7572</v>
      </c>
      <c r="Q57358" t="s">
        <v>39</v>
      </c>
      <c r="R57358" s="2">
        <v>562125</v>
      </c>
      <c r="S57358">
        <v>286</v>
      </c>
    </row>
    <row r="57359" spans="1:19" x14ac:dyDescent="0.3">
      <c r="A57359" t="s">
        <v>8168</v>
      </c>
      <c r="B57359" s="1">
        <v>45105</v>
      </c>
      <c r="C57359">
        <v>34203</v>
      </c>
      <c r="D57359" t="s">
        <v>239</v>
      </c>
      <c r="E57359" t="s">
        <v>16</v>
      </c>
      <c r="F57359" t="s">
        <v>6</v>
      </c>
      <c r="G57359" t="s">
        <v>2522</v>
      </c>
      <c r="H57359" t="s">
        <v>16</v>
      </c>
      <c r="I57359" t="s">
        <v>6</v>
      </c>
      <c r="J57359" t="s">
        <v>4263</v>
      </c>
      <c r="Q57359" t="s">
        <v>8</v>
      </c>
      <c r="R57359" s="2">
        <v>400013</v>
      </c>
      <c r="S57359">
        <v>286</v>
      </c>
    </row>
    <row r="57360" spans="1:19" x14ac:dyDescent="0.3">
      <c r="A57360" t="s">
        <v>8168</v>
      </c>
      <c r="B57360" s="1">
        <v>45105</v>
      </c>
      <c r="C57360">
        <v>32565</v>
      </c>
      <c r="D57360" t="s">
        <v>209</v>
      </c>
      <c r="H57360" t="s">
        <v>5</v>
      </c>
      <c r="I57360" t="s">
        <v>6</v>
      </c>
      <c r="J57360" t="s">
        <v>4289</v>
      </c>
      <c r="N57360" t="s">
        <v>10</v>
      </c>
      <c r="O57360" t="s">
        <v>6</v>
      </c>
      <c r="P57360" t="s">
        <v>8159</v>
      </c>
      <c r="Q57360" t="s">
        <v>27</v>
      </c>
      <c r="R57360" s="2">
        <v>122001</v>
      </c>
      <c r="S57360">
        <v>286</v>
      </c>
    </row>
    <row r="57361" spans="1:19" x14ac:dyDescent="0.3">
      <c r="A57361" t="s">
        <v>8168</v>
      </c>
      <c r="B57361" s="1">
        <v>45105</v>
      </c>
      <c r="C57361">
        <v>94903</v>
      </c>
      <c r="D57361" t="s">
        <v>6907</v>
      </c>
      <c r="E57361" t="s">
        <v>16</v>
      </c>
      <c r="F57361" t="s">
        <v>6</v>
      </c>
      <c r="G57361" t="s">
        <v>5280</v>
      </c>
      <c r="H57361" t="s">
        <v>16</v>
      </c>
      <c r="I57361" t="s">
        <v>6</v>
      </c>
      <c r="J57361" t="s">
        <v>4423</v>
      </c>
      <c r="N57361" t="s">
        <v>16</v>
      </c>
      <c r="O57361" t="s">
        <v>6</v>
      </c>
      <c r="P57361" t="s">
        <v>3477</v>
      </c>
      <c r="Q57361" t="s">
        <v>8</v>
      </c>
      <c r="R57361" s="2">
        <v>400026</v>
      </c>
      <c r="S57361">
        <v>429</v>
      </c>
    </row>
    <row r="57362" spans="1:19" x14ac:dyDescent="0.3">
      <c r="A57362" t="s">
        <v>8168</v>
      </c>
      <c r="B57362" s="1">
        <v>45105</v>
      </c>
      <c r="C57362">
        <v>59660</v>
      </c>
      <c r="D57362" t="s">
        <v>593</v>
      </c>
      <c r="E57362" t="s">
        <v>16</v>
      </c>
      <c r="F57362" t="s">
        <v>23</v>
      </c>
      <c r="G57362" t="s">
        <v>5275</v>
      </c>
      <c r="H57362" t="s">
        <v>16</v>
      </c>
      <c r="I57362" t="s">
        <v>23</v>
      </c>
      <c r="J57362" t="s">
        <v>4874</v>
      </c>
      <c r="Q57362" t="s">
        <v>8</v>
      </c>
      <c r="R57362" s="2">
        <v>400001</v>
      </c>
      <c r="S57362">
        <v>286</v>
      </c>
    </row>
    <row r="57363" spans="1:19" x14ac:dyDescent="0.3">
      <c r="A57363" t="s">
        <v>8168</v>
      </c>
      <c r="B57363" s="1">
        <v>45105</v>
      </c>
      <c r="C57363">
        <v>66774</v>
      </c>
      <c r="D57363" t="s">
        <v>724</v>
      </c>
      <c r="H57363" t="s">
        <v>16</v>
      </c>
      <c r="I57363" t="s">
        <v>6</v>
      </c>
      <c r="J57363" t="s">
        <v>4874</v>
      </c>
      <c r="N57363" t="s">
        <v>16</v>
      </c>
      <c r="O57363" t="s">
        <v>6</v>
      </c>
      <c r="P57363" t="s">
        <v>7572</v>
      </c>
      <c r="Q57363" t="s">
        <v>8</v>
      </c>
      <c r="R57363" s="2">
        <v>400053</v>
      </c>
      <c r="S57363">
        <v>286</v>
      </c>
    </row>
    <row r="57364" spans="1:19" x14ac:dyDescent="0.3">
      <c r="A57364" t="s">
        <v>8168</v>
      </c>
      <c r="B57364" s="1">
        <v>45105</v>
      </c>
      <c r="C57364">
        <v>31849</v>
      </c>
      <c r="D57364" t="s">
        <v>2883</v>
      </c>
      <c r="H57364" t="s">
        <v>10</v>
      </c>
      <c r="I57364" t="s">
        <v>6</v>
      </c>
      <c r="J57364" t="s">
        <v>7215</v>
      </c>
      <c r="Q57364" t="s">
        <v>8</v>
      </c>
      <c r="R57364" s="2">
        <v>400005</v>
      </c>
      <c r="S57364">
        <v>143</v>
      </c>
    </row>
    <row r="57365" spans="1:19" x14ac:dyDescent="0.3">
      <c r="A57365" t="s">
        <v>8168</v>
      </c>
      <c r="B57365" s="1">
        <v>45105</v>
      </c>
      <c r="C57365">
        <v>88945</v>
      </c>
      <c r="D57365" t="s">
        <v>1573</v>
      </c>
      <c r="E57365" t="s">
        <v>16</v>
      </c>
      <c r="F57365" t="s">
        <v>6</v>
      </c>
      <c r="G57365" t="s">
        <v>7212</v>
      </c>
      <c r="H57365" t="s">
        <v>16</v>
      </c>
      <c r="I57365" t="s">
        <v>6</v>
      </c>
      <c r="J57365" t="s">
        <v>4874</v>
      </c>
      <c r="K57365" t="s">
        <v>16</v>
      </c>
      <c r="L57365" t="s">
        <v>6</v>
      </c>
      <c r="M57365" t="s">
        <v>7213</v>
      </c>
      <c r="N57365" t="s">
        <v>16</v>
      </c>
      <c r="O57365" t="s">
        <v>6</v>
      </c>
      <c r="P57365" t="s">
        <v>7572</v>
      </c>
      <c r="Q57365" t="s">
        <v>39</v>
      </c>
      <c r="R57365" s="2">
        <v>560024</v>
      </c>
      <c r="S57365">
        <v>572</v>
      </c>
    </row>
    <row r="57366" spans="1:19" x14ac:dyDescent="0.3">
      <c r="A57366" t="s">
        <v>8168</v>
      </c>
      <c r="B57366" s="1">
        <v>45105</v>
      </c>
      <c r="C57366">
        <v>33790</v>
      </c>
      <c r="D57366" t="s">
        <v>234</v>
      </c>
      <c r="E57366" t="s">
        <v>16</v>
      </c>
      <c r="F57366" t="s">
        <v>6</v>
      </c>
      <c r="G57366" t="s">
        <v>7212</v>
      </c>
      <c r="H57366" t="s">
        <v>16</v>
      </c>
      <c r="I57366" t="s">
        <v>6</v>
      </c>
      <c r="J57366" t="s">
        <v>4874</v>
      </c>
      <c r="Q57366" t="s">
        <v>39</v>
      </c>
      <c r="R57366" s="2">
        <v>560103</v>
      </c>
      <c r="S57366">
        <v>286</v>
      </c>
    </row>
    <row r="57367" spans="1:19" x14ac:dyDescent="0.3">
      <c r="A57367" t="s">
        <v>8168</v>
      </c>
      <c r="B57367" s="1">
        <v>45105</v>
      </c>
      <c r="C57367">
        <v>93214</v>
      </c>
      <c r="D57367" t="s">
        <v>3906</v>
      </c>
      <c r="E57367" t="s">
        <v>10</v>
      </c>
      <c r="F57367" t="s">
        <v>23</v>
      </c>
      <c r="G57367" t="s">
        <v>7212</v>
      </c>
      <c r="H57367" t="s">
        <v>10</v>
      </c>
      <c r="I57367" t="s">
        <v>23</v>
      </c>
      <c r="J57367" t="s">
        <v>7214</v>
      </c>
      <c r="N57367" t="s">
        <v>10</v>
      </c>
      <c r="O57367" t="s">
        <v>23</v>
      </c>
      <c r="P57367" t="s">
        <v>8159</v>
      </c>
      <c r="Q57367" t="s">
        <v>8</v>
      </c>
      <c r="R57367" s="2">
        <v>400097</v>
      </c>
      <c r="S57367">
        <v>429</v>
      </c>
    </row>
    <row r="57368" spans="1:19" x14ac:dyDescent="0.3">
      <c r="A57368" t="s">
        <v>8168</v>
      </c>
      <c r="B57368" s="1">
        <v>45105</v>
      </c>
      <c r="C57368">
        <v>92809</v>
      </c>
      <c r="D57368" t="s">
        <v>3333</v>
      </c>
      <c r="E57368" t="s">
        <v>10</v>
      </c>
      <c r="F57368" t="s">
        <v>6</v>
      </c>
      <c r="G57368" t="s">
        <v>5280</v>
      </c>
      <c r="H57368" t="s">
        <v>10</v>
      </c>
      <c r="I57368" t="s">
        <v>6</v>
      </c>
      <c r="J57368" t="s">
        <v>7214</v>
      </c>
      <c r="K57368" t="s">
        <v>10</v>
      </c>
      <c r="L57368" t="s">
        <v>6</v>
      </c>
      <c r="M57368" t="s">
        <v>7218</v>
      </c>
      <c r="N57368" t="s">
        <v>10</v>
      </c>
      <c r="O57368" t="s">
        <v>6</v>
      </c>
      <c r="P57368" t="s">
        <v>8159</v>
      </c>
      <c r="Q57368" t="s">
        <v>8</v>
      </c>
      <c r="R57368" s="2">
        <v>400057</v>
      </c>
      <c r="S57368">
        <v>572</v>
      </c>
    </row>
    <row r="57369" spans="1:19" x14ac:dyDescent="0.3">
      <c r="A57369" t="s">
        <v>8168</v>
      </c>
      <c r="B57369" s="1">
        <v>45105</v>
      </c>
      <c r="C57369">
        <v>93426</v>
      </c>
      <c r="D57369" t="s">
        <v>3609</v>
      </c>
      <c r="H57369" t="s">
        <v>16</v>
      </c>
      <c r="I57369" t="s">
        <v>6</v>
      </c>
      <c r="J57369" t="s">
        <v>4874</v>
      </c>
      <c r="K57369" t="s">
        <v>16</v>
      </c>
      <c r="L57369" t="s">
        <v>6</v>
      </c>
      <c r="M57369" t="s">
        <v>7213</v>
      </c>
      <c r="Q57369" t="s">
        <v>8</v>
      </c>
      <c r="R57369" s="2">
        <v>400057</v>
      </c>
      <c r="S57369">
        <v>286</v>
      </c>
    </row>
    <row r="57370" spans="1:19" x14ac:dyDescent="0.3">
      <c r="A57370" t="s">
        <v>8168</v>
      </c>
      <c r="B57370" s="1">
        <v>45105</v>
      </c>
      <c r="C57370">
        <v>92961</v>
      </c>
      <c r="D57370" t="s">
        <v>3459</v>
      </c>
      <c r="E57370" t="s">
        <v>10</v>
      </c>
      <c r="F57370" t="s">
        <v>6</v>
      </c>
      <c r="G57370" t="s">
        <v>2268</v>
      </c>
      <c r="H57370" t="s">
        <v>10</v>
      </c>
      <c r="I57370" t="s">
        <v>6</v>
      </c>
      <c r="J57370" t="s">
        <v>4266</v>
      </c>
      <c r="K57370" t="s">
        <v>10</v>
      </c>
      <c r="L57370" t="s">
        <v>6</v>
      </c>
      <c r="M57370" t="s">
        <v>7213</v>
      </c>
      <c r="N57370" t="s">
        <v>10</v>
      </c>
      <c r="O57370" t="s">
        <v>6</v>
      </c>
      <c r="P57370" t="s">
        <v>8159</v>
      </c>
      <c r="Q57370" t="s">
        <v>8</v>
      </c>
      <c r="R57370" s="2">
        <v>400049</v>
      </c>
      <c r="S57370">
        <v>572</v>
      </c>
    </row>
    <row r="57371" spans="1:19" x14ac:dyDescent="0.3">
      <c r="A57371" t="s">
        <v>8168</v>
      </c>
      <c r="B57371" s="1">
        <v>45105</v>
      </c>
      <c r="C57371">
        <v>62167</v>
      </c>
      <c r="D57371" t="s">
        <v>2928</v>
      </c>
      <c r="H57371" t="s">
        <v>16</v>
      </c>
      <c r="I57371" t="s">
        <v>6</v>
      </c>
      <c r="J57371" t="s">
        <v>4874</v>
      </c>
      <c r="N57371" t="s">
        <v>16</v>
      </c>
      <c r="O57371" t="s">
        <v>6</v>
      </c>
      <c r="P57371" t="s">
        <v>7572</v>
      </c>
      <c r="Q57371" t="s">
        <v>27</v>
      </c>
      <c r="R57371" s="2">
        <v>110008</v>
      </c>
      <c r="S57371">
        <v>286</v>
      </c>
    </row>
    <row r="57372" spans="1:19" x14ac:dyDescent="0.3">
      <c r="A57372" t="s">
        <v>8168</v>
      </c>
      <c r="B57372" s="1">
        <v>45105</v>
      </c>
      <c r="C57372">
        <v>73756</v>
      </c>
      <c r="D57372" t="s">
        <v>3548</v>
      </c>
      <c r="H57372" t="s">
        <v>5</v>
      </c>
      <c r="I57372" t="s">
        <v>6</v>
      </c>
      <c r="J57372" t="s">
        <v>7214</v>
      </c>
      <c r="N57372" t="s">
        <v>5</v>
      </c>
      <c r="O57372" t="s">
        <v>6</v>
      </c>
      <c r="P57372" t="s">
        <v>8159</v>
      </c>
      <c r="Q57372" t="s">
        <v>8</v>
      </c>
      <c r="R57372" s="2">
        <v>400104</v>
      </c>
      <c r="S57372">
        <v>286</v>
      </c>
    </row>
    <row r="57373" spans="1:19" x14ac:dyDescent="0.3">
      <c r="A57373" t="s">
        <v>8168</v>
      </c>
      <c r="B57373" s="1">
        <v>45105</v>
      </c>
      <c r="C57373">
        <v>87180</v>
      </c>
      <c r="D57373" t="s">
        <v>5723</v>
      </c>
      <c r="H57373" t="s">
        <v>10</v>
      </c>
      <c r="I57373" t="s">
        <v>23</v>
      </c>
      <c r="J57373" t="s">
        <v>4266</v>
      </c>
      <c r="Q57373" t="s">
        <v>188</v>
      </c>
      <c r="R57373" s="2">
        <v>500024</v>
      </c>
      <c r="S57373">
        <v>143</v>
      </c>
    </row>
    <row r="57374" spans="1:19" x14ac:dyDescent="0.3">
      <c r="A57374" t="s">
        <v>8168</v>
      </c>
      <c r="B57374" s="1">
        <v>45105</v>
      </c>
      <c r="C57374">
        <v>91006</v>
      </c>
      <c r="D57374" t="s">
        <v>1859</v>
      </c>
      <c r="H57374" t="s">
        <v>10</v>
      </c>
      <c r="I57374" t="s">
        <v>23</v>
      </c>
      <c r="J57374" t="s">
        <v>7214</v>
      </c>
      <c r="Q57374" t="s">
        <v>8</v>
      </c>
      <c r="R57374" s="2">
        <v>400101</v>
      </c>
      <c r="S57374">
        <v>143</v>
      </c>
    </row>
    <row r="57375" spans="1:19" x14ac:dyDescent="0.3">
      <c r="A57375" t="s">
        <v>8168</v>
      </c>
      <c r="B57375" s="1">
        <v>45105</v>
      </c>
      <c r="C57375">
        <v>93011</v>
      </c>
      <c r="D57375" t="s">
        <v>3635</v>
      </c>
      <c r="E57375" t="s">
        <v>16</v>
      </c>
      <c r="F57375" t="s">
        <v>6</v>
      </c>
      <c r="G57375" t="s">
        <v>7212</v>
      </c>
      <c r="H57375" t="s">
        <v>16</v>
      </c>
      <c r="I57375" t="s">
        <v>6</v>
      </c>
      <c r="J57375" t="s">
        <v>4874</v>
      </c>
      <c r="K57375" t="s">
        <v>16</v>
      </c>
      <c r="L57375" t="s">
        <v>6</v>
      </c>
      <c r="M57375" t="s">
        <v>7213</v>
      </c>
      <c r="N57375" t="s">
        <v>16</v>
      </c>
      <c r="O57375" t="s">
        <v>6</v>
      </c>
      <c r="P57375" t="s">
        <v>3477</v>
      </c>
      <c r="Q57375" t="s">
        <v>188</v>
      </c>
      <c r="R57375" s="2">
        <v>500085</v>
      </c>
      <c r="S57375">
        <v>572</v>
      </c>
    </row>
    <row r="57376" spans="1:19" x14ac:dyDescent="0.3">
      <c r="A57376" t="s">
        <v>8168</v>
      </c>
      <c r="B57376" s="1">
        <v>45105</v>
      </c>
      <c r="C57376">
        <v>82927</v>
      </c>
      <c r="D57376" t="s">
        <v>6588</v>
      </c>
      <c r="E57376" t="s">
        <v>16</v>
      </c>
      <c r="F57376" t="s">
        <v>23</v>
      </c>
      <c r="G57376" t="s">
        <v>7212</v>
      </c>
      <c r="H57376" t="s">
        <v>16</v>
      </c>
      <c r="I57376" t="s">
        <v>23</v>
      </c>
      <c r="J57376" t="s">
        <v>4263</v>
      </c>
      <c r="K57376" t="s">
        <v>16</v>
      </c>
      <c r="L57376" t="s">
        <v>23</v>
      </c>
      <c r="M57376" t="s">
        <v>7217</v>
      </c>
      <c r="N57376" t="s">
        <v>16</v>
      </c>
      <c r="O57376" t="s">
        <v>23</v>
      </c>
      <c r="P57376" t="s">
        <v>7572</v>
      </c>
      <c r="Q57376" t="s">
        <v>188</v>
      </c>
      <c r="R57376" s="2">
        <v>500032</v>
      </c>
      <c r="S57376">
        <v>572</v>
      </c>
    </row>
    <row r="57377" spans="1:19" x14ac:dyDescent="0.3">
      <c r="A57377" t="s">
        <v>8168</v>
      </c>
      <c r="B57377" s="1">
        <v>45105</v>
      </c>
      <c r="C57377">
        <v>81995</v>
      </c>
      <c r="D57377" t="s">
        <v>1131</v>
      </c>
      <c r="H57377" t="s">
        <v>16</v>
      </c>
      <c r="I57377" t="s">
        <v>6</v>
      </c>
      <c r="J57377" t="s">
        <v>4874</v>
      </c>
      <c r="Q57377" t="s">
        <v>27</v>
      </c>
      <c r="R57377" s="2">
        <v>110018</v>
      </c>
      <c r="S57377">
        <v>143</v>
      </c>
    </row>
    <row r="57378" spans="1:19" x14ac:dyDescent="0.3">
      <c r="A57378" t="s">
        <v>8168</v>
      </c>
      <c r="B57378" s="1">
        <v>45105</v>
      </c>
      <c r="C57378">
        <v>37572</v>
      </c>
      <c r="D57378" t="s">
        <v>280</v>
      </c>
      <c r="N57378" t="s">
        <v>10</v>
      </c>
      <c r="O57378" t="s">
        <v>6</v>
      </c>
      <c r="P57378" t="s">
        <v>7214</v>
      </c>
      <c r="Q57378" t="s">
        <v>8</v>
      </c>
      <c r="R57378" s="2">
        <v>400104</v>
      </c>
      <c r="S57378">
        <v>143</v>
      </c>
    </row>
    <row r="57379" spans="1:19" x14ac:dyDescent="0.3">
      <c r="A57379" t="s">
        <v>8168</v>
      </c>
      <c r="B57379" s="1">
        <v>45105</v>
      </c>
      <c r="C57379">
        <v>95773</v>
      </c>
      <c r="D57379" t="s">
        <v>7385</v>
      </c>
      <c r="E57379" t="s">
        <v>10</v>
      </c>
      <c r="F57379" t="s">
        <v>6</v>
      </c>
      <c r="G57379" t="s">
        <v>7212</v>
      </c>
      <c r="H57379" t="s">
        <v>10</v>
      </c>
      <c r="I57379" t="s">
        <v>6</v>
      </c>
      <c r="J57379" t="s">
        <v>7214</v>
      </c>
      <c r="K57379" t="s">
        <v>10</v>
      </c>
      <c r="L57379" t="s">
        <v>6</v>
      </c>
      <c r="M57379" t="s">
        <v>6981</v>
      </c>
      <c r="N57379" t="s">
        <v>10</v>
      </c>
      <c r="O57379" t="s">
        <v>6</v>
      </c>
      <c r="P57379" t="s">
        <v>8159</v>
      </c>
      <c r="Q57379" t="s">
        <v>39</v>
      </c>
      <c r="R57379" s="2">
        <v>560092</v>
      </c>
      <c r="S57379">
        <v>572</v>
      </c>
    </row>
    <row r="57380" spans="1:19" x14ac:dyDescent="0.3">
      <c r="A57380" t="s">
        <v>8168</v>
      </c>
      <c r="B57380" s="1">
        <v>45105</v>
      </c>
      <c r="C57380">
        <v>95645</v>
      </c>
      <c r="D57380" t="s">
        <v>7296</v>
      </c>
      <c r="H57380" t="s">
        <v>10</v>
      </c>
      <c r="I57380" t="s">
        <v>367</v>
      </c>
      <c r="J57380" t="s">
        <v>8071</v>
      </c>
      <c r="Q57380" t="s">
        <v>39</v>
      </c>
      <c r="R57380" s="2">
        <v>560097</v>
      </c>
      <c r="S57380">
        <v>143</v>
      </c>
    </row>
    <row r="57381" spans="1:19" x14ac:dyDescent="0.3">
      <c r="A57381" t="s">
        <v>8168</v>
      </c>
      <c r="B57381" s="1">
        <v>45105</v>
      </c>
      <c r="C57381">
        <v>50143</v>
      </c>
      <c r="D57381" t="s">
        <v>462</v>
      </c>
      <c r="E57381" t="s">
        <v>16</v>
      </c>
      <c r="F57381" t="s">
        <v>6</v>
      </c>
      <c r="G57381" t="s">
        <v>7212</v>
      </c>
      <c r="H57381" t="s">
        <v>16</v>
      </c>
      <c r="I57381" t="s">
        <v>6</v>
      </c>
      <c r="J57381" t="s">
        <v>4874</v>
      </c>
      <c r="K57381" t="s">
        <v>16</v>
      </c>
      <c r="L57381" t="s">
        <v>6</v>
      </c>
      <c r="M57381" t="s">
        <v>7217</v>
      </c>
      <c r="N57381" t="s">
        <v>16</v>
      </c>
      <c r="O57381" t="s">
        <v>6</v>
      </c>
      <c r="P57381" t="s">
        <v>7572</v>
      </c>
      <c r="Q57381" t="s">
        <v>39</v>
      </c>
      <c r="R57381" s="2">
        <v>560008</v>
      </c>
      <c r="S57381">
        <v>572</v>
      </c>
    </row>
    <row r="57382" spans="1:19" x14ac:dyDescent="0.3">
      <c r="A57382" t="s">
        <v>8168</v>
      </c>
      <c r="B57382" s="1">
        <v>45105</v>
      </c>
      <c r="C57382">
        <v>92553</v>
      </c>
      <c r="D57382" t="s">
        <v>2630</v>
      </c>
      <c r="K57382" t="s">
        <v>10</v>
      </c>
      <c r="L57382" t="s">
        <v>6</v>
      </c>
      <c r="M57382" t="s">
        <v>7213</v>
      </c>
      <c r="N57382" t="s">
        <v>10</v>
      </c>
      <c r="O57382" t="s">
        <v>6</v>
      </c>
      <c r="P57382" t="s">
        <v>8159</v>
      </c>
      <c r="Q57382" t="s">
        <v>8</v>
      </c>
      <c r="R57382" s="2">
        <v>400022</v>
      </c>
      <c r="S57382">
        <v>286</v>
      </c>
    </row>
    <row r="57383" spans="1:19" x14ac:dyDescent="0.3">
      <c r="A57383" t="s">
        <v>8168</v>
      </c>
      <c r="B57383" s="1">
        <v>45105</v>
      </c>
      <c r="C57383">
        <v>95589</v>
      </c>
      <c r="D57383" t="s">
        <v>7173</v>
      </c>
      <c r="E57383" t="s">
        <v>10</v>
      </c>
      <c r="F57383" t="s">
        <v>23</v>
      </c>
      <c r="G57383" t="s">
        <v>7212</v>
      </c>
      <c r="H57383" t="s">
        <v>10</v>
      </c>
      <c r="I57383" t="s">
        <v>23</v>
      </c>
      <c r="J57383" t="s">
        <v>7214</v>
      </c>
      <c r="K57383" t="s">
        <v>10</v>
      </c>
      <c r="L57383" t="s">
        <v>23</v>
      </c>
      <c r="M57383" t="s">
        <v>7213</v>
      </c>
      <c r="N57383" t="s">
        <v>10</v>
      </c>
      <c r="O57383" t="s">
        <v>23</v>
      </c>
      <c r="P57383" t="s">
        <v>8159</v>
      </c>
      <c r="Q57383" t="s">
        <v>27</v>
      </c>
      <c r="R57383" s="2">
        <v>201009</v>
      </c>
      <c r="S57383">
        <v>572</v>
      </c>
    </row>
    <row r="57384" spans="1:19" x14ac:dyDescent="0.3">
      <c r="A57384" t="s">
        <v>8168</v>
      </c>
      <c r="B57384" s="1">
        <v>45105</v>
      </c>
      <c r="C57384">
        <v>93028</v>
      </c>
      <c r="D57384" t="s">
        <v>3643</v>
      </c>
      <c r="E57384" t="s">
        <v>5</v>
      </c>
      <c r="F57384" t="s">
        <v>11</v>
      </c>
      <c r="G57384" t="s">
        <v>3944</v>
      </c>
      <c r="H57384" t="s">
        <v>5</v>
      </c>
      <c r="I57384" t="s">
        <v>11</v>
      </c>
      <c r="J57384" t="s">
        <v>3746</v>
      </c>
      <c r="N57384" t="s">
        <v>5</v>
      </c>
      <c r="O57384" t="s">
        <v>11</v>
      </c>
      <c r="P57384" t="s">
        <v>7219</v>
      </c>
      <c r="Q57384" t="s">
        <v>8</v>
      </c>
      <c r="R57384" s="2">
        <v>400058</v>
      </c>
      <c r="S57384">
        <v>429</v>
      </c>
    </row>
    <row r="57385" spans="1:19" x14ac:dyDescent="0.3">
      <c r="A57385" t="s">
        <v>8168</v>
      </c>
      <c r="B57385" s="1">
        <v>45105</v>
      </c>
      <c r="C57385">
        <v>90345</v>
      </c>
      <c r="D57385" t="s">
        <v>1752</v>
      </c>
      <c r="H57385" t="s">
        <v>10</v>
      </c>
      <c r="I57385" t="s">
        <v>6</v>
      </c>
      <c r="J57385" t="s">
        <v>7214</v>
      </c>
      <c r="Q57385" t="s">
        <v>8</v>
      </c>
      <c r="R57385" s="2">
        <v>400013</v>
      </c>
      <c r="S57385">
        <v>143</v>
      </c>
    </row>
    <row r="57386" spans="1:19" x14ac:dyDescent="0.3">
      <c r="A57386" t="s">
        <v>8168</v>
      </c>
      <c r="B57386" s="1">
        <v>45105</v>
      </c>
      <c r="C57386">
        <v>12558</v>
      </c>
      <c r="D57386" t="s">
        <v>114</v>
      </c>
      <c r="H57386" t="s">
        <v>10</v>
      </c>
      <c r="I57386" t="s">
        <v>6</v>
      </c>
      <c r="J57386" t="s">
        <v>7214</v>
      </c>
      <c r="Q57386" t="s">
        <v>8</v>
      </c>
      <c r="R57386" s="2">
        <v>400018</v>
      </c>
      <c r="S57386">
        <v>143</v>
      </c>
    </row>
    <row r="57387" spans="1:19" x14ac:dyDescent="0.3">
      <c r="A57387" t="s">
        <v>8168</v>
      </c>
      <c r="B57387" s="1">
        <v>45105</v>
      </c>
      <c r="C57387">
        <v>89125</v>
      </c>
      <c r="D57387" t="s">
        <v>3010</v>
      </c>
      <c r="E57387" t="s">
        <v>10</v>
      </c>
      <c r="F57387" t="s">
        <v>6</v>
      </c>
      <c r="G57387" t="s">
        <v>7212</v>
      </c>
      <c r="H57387" t="s">
        <v>10</v>
      </c>
      <c r="I57387" t="s">
        <v>6</v>
      </c>
      <c r="J57387" t="s">
        <v>7214</v>
      </c>
      <c r="K57387" t="s">
        <v>10</v>
      </c>
      <c r="L57387" t="s">
        <v>6</v>
      </c>
      <c r="M57387" t="s">
        <v>7213</v>
      </c>
      <c r="N57387" t="s">
        <v>10</v>
      </c>
      <c r="O57387" t="s">
        <v>6</v>
      </c>
      <c r="P57387" t="s">
        <v>8159</v>
      </c>
      <c r="Q57387" t="s">
        <v>8</v>
      </c>
      <c r="R57387" s="2">
        <v>400079</v>
      </c>
      <c r="S57387">
        <v>572</v>
      </c>
    </row>
    <row r="57388" spans="1:19" x14ac:dyDescent="0.3">
      <c r="A57388" t="s">
        <v>8168</v>
      </c>
      <c r="B57388" s="1">
        <v>45105</v>
      </c>
      <c r="C57388">
        <v>90890</v>
      </c>
      <c r="D57388" t="s">
        <v>1842</v>
      </c>
      <c r="H57388" t="s">
        <v>10</v>
      </c>
      <c r="I57388" t="s">
        <v>11</v>
      </c>
      <c r="J57388" t="s">
        <v>3746</v>
      </c>
      <c r="Q57388" t="s">
        <v>39</v>
      </c>
      <c r="R57388" s="2">
        <v>560076</v>
      </c>
      <c r="S57388">
        <v>143</v>
      </c>
    </row>
    <row r="57389" spans="1:19" x14ac:dyDescent="0.3">
      <c r="A57389" t="s">
        <v>8168</v>
      </c>
      <c r="B57389" s="1">
        <v>45105</v>
      </c>
      <c r="C57389">
        <v>92340</v>
      </c>
      <c r="D57389" t="s">
        <v>2149</v>
      </c>
      <c r="H57389" t="s">
        <v>10</v>
      </c>
      <c r="I57389" t="s">
        <v>23</v>
      </c>
      <c r="J57389" t="s">
        <v>7214</v>
      </c>
      <c r="K57389" t="s">
        <v>10</v>
      </c>
      <c r="L57389" t="s">
        <v>23</v>
      </c>
      <c r="M57389" t="s">
        <v>7213</v>
      </c>
      <c r="N57389" t="s">
        <v>10</v>
      </c>
      <c r="O57389" t="s">
        <v>23</v>
      </c>
      <c r="P57389" t="s">
        <v>3477</v>
      </c>
      <c r="Q57389" t="s">
        <v>8</v>
      </c>
      <c r="R57389" s="2">
        <v>400019</v>
      </c>
      <c r="S57389">
        <v>429</v>
      </c>
    </row>
    <row r="57390" spans="1:19" x14ac:dyDescent="0.3">
      <c r="A57390" t="s">
        <v>8168</v>
      </c>
      <c r="B57390" s="1">
        <v>45105</v>
      </c>
      <c r="C57390">
        <v>63433</v>
      </c>
      <c r="D57390" t="s">
        <v>2930</v>
      </c>
      <c r="K57390" t="s">
        <v>5</v>
      </c>
      <c r="L57390" t="s">
        <v>6</v>
      </c>
      <c r="M57390" t="s">
        <v>7213</v>
      </c>
      <c r="N57390" t="s">
        <v>5</v>
      </c>
      <c r="O57390" t="s">
        <v>6</v>
      </c>
      <c r="P57390" t="s">
        <v>8159</v>
      </c>
      <c r="Q57390" t="s">
        <v>39</v>
      </c>
      <c r="R57390" s="2">
        <v>560042</v>
      </c>
      <c r="S57390">
        <v>286</v>
      </c>
    </row>
    <row r="57391" spans="1:19" x14ac:dyDescent="0.3">
      <c r="A57391" t="s">
        <v>8168</v>
      </c>
      <c r="B57391" s="1">
        <v>45105</v>
      </c>
      <c r="C57391">
        <v>95420</v>
      </c>
      <c r="D57391" t="s">
        <v>7272</v>
      </c>
      <c r="E57391" t="s">
        <v>10</v>
      </c>
      <c r="F57391" t="s">
        <v>6</v>
      </c>
      <c r="G57391" t="s">
        <v>70</v>
      </c>
      <c r="H57391" t="s">
        <v>10</v>
      </c>
      <c r="I57391" t="s">
        <v>6</v>
      </c>
      <c r="J57391" t="s">
        <v>71</v>
      </c>
      <c r="K57391" t="s">
        <v>10</v>
      </c>
      <c r="L57391" t="s">
        <v>6</v>
      </c>
      <c r="M57391" t="s">
        <v>5098</v>
      </c>
      <c r="N57391" t="s">
        <v>10</v>
      </c>
      <c r="O57391" t="s">
        <v>6</v>
      </c>
      <c r="P57391" t="s">
        <v>2187</v>
      </c>
      <c r="Q57391" t="s">
        <v>188</v>
      </c>
      <c r="R57391" s="2">
        <v>500081</v>
      </c>
      <c r="S57391">
        <v>572</v>
      </c>
    </row>
    <row r="57392" spans="1:19" x14ac:dyDescent="0.3">
      <c r="A57392" t="s">
        <v>8168</v>
      </c>
      <c r="B57392" s="1">
        <v>45105</v>
      </c>
      <c r="C57392">
        <v>80415</v>
      </c>
      <c r="D57392" t="s">
        <v>3802</v>
      </c>
      <c r="H57392" t="s">
        <v>16</v>
      </c>
      <c r="I57392" t="s">
        <v>23</v>
      </c>
      <c r="J57392" t="s">
        <v>4263</v>
      </c>
      <c r="N57392" t="s">
        <v>16</v>
      </c>
      <c r="O57392" t="s">
        <v>23</v>
      </c>
      <c r="P57392" t="s">
        <v>3477</v>
      </c>
      <c r="Q57392" t="s">
        <v>8</v>
      </c>
      <c r="R57392" s="2">
        <v>400008</v>
      </c>
      <c r="S57392">
        <v>286</v>
      </c>
    </row>
    <row r="57393" spans="1:19" x14ac:dyDescent="0.3">
      <c r="A57393" t="s">
        <v>8168</v>
      </c>
      <c r="B57393" s="1">
        <v>45105</v>
      </c>
      <c r="C57393">
        <v>95096</v>
      </c>
      <c r="D57393" t="s">
        <v>6531</v>
      </c>
      <c r="E57393" t="s">
        <v>16</v>
      </c>
      <c r="F57393" t="s">
        <v>6</v>
      </c>
      <c r="G57393" t="s">
        <v>7212</v>
      </c>
      <c r="H57393" t="s">
        <v>16</v>
      </c>
      <c r="I57393" t="s">
        <v>6</v>
      </c>
      <c r="J57393" t="s">
        <v>4874</v>
      </c>
      <c r="N57393" t="s">
        <v>16</v>
      </c>
      <c r="O57393" t="s">
        <v>6</v>
      </c>
      <c r="P57393" t="s">
        <v>7572</v>
      </c>
      <c r="Q57393" t="s">
        <v>39</v>
      </c>
      <c r="R57393" s="2">
        <v>560035</v>
      </c>
      <c r="S57393">
        <v>429</v>
      </c>
    </row>
    <row r="57394" spans="1:19" x14ac:dyDescent="0.3">
      <c r="A57394" t="s">
        <v>8168</v>
      </c>
      <c r="B57394" s="1">
        <v>45105</v>
      </c>
      <c r="C57394">
        <v>59643</v>
      </c>
      <c r="D57394" t="s">
        <v>5905</v>
      </c>
      <c r="H57394" t="s">
        <v>5</v>
      </c>
      <c r="I57394" t="s">
        <v>6</v>
      </c>
      <c r="J57394" t="s">
        <v>4284</v>
      </c>
      <c r="Q57394" t="s">
        <v>188</v>
      </c>
      <c r="R57394" s="2">
        <v>500032</v>
      </c>
      <c r="S57394">
        <v>143</v>
      </c>
    </row>
    <row r="57395" spans="1:19" x14ac:dyDescent="0.3">
      <c r="A57395" t="s">
        <v>8168</v>
      </c>
      <c r="B57395" s="1">
        <v>45105</v>
      </c>
      <c r="C57395">
        <v>57926</v>
      </c>
      <c r="D57395" t="s">
        <v>2550</v>
      </c>
      <c r="H57395" t="s">
        <v>16</v>
      </c>
      <c r="I57395" t="s">
        <v>6</v>
      </c>
      <c r="J57395" t="s">
        <v>4874</v>
      </c>
      <c r="N57395" t="s">
        <v>16</v>
      </c>
      <c r="O57395" t="s">
        <v>6</v>
      </c>
      <c r="P57395" t="s">
        <v>7572</v>
      </c>
      <c r="Q57395" t="s">
        <v>39</v>
      </c>
      <c r="R57395" s="2">
        <v>560043</v>
      </c>
      <c r="S57395">
        <v>286</v>
      </c>
    </row>
    <row r="57396" spans="1:19" x14ac:dyDescent="0.3">
      <c r="A57396" t="s">
        <v>8168</v>
      </c>
      <c r="B57396" s="1">
        <v>45105</v>
      </c>
      <c r="C57396">
        <v>33604</v>
      </c>
      <c r="D57396" t="s">
        <v>4881</v>
      </c>
      <c r="E57396" t="s">
        <v>16</v>
      </c>
      <c r="F57396" t="s">
        <v>11</v>
      </c>
      <c r="G57396" t="s">
        <v>3954</v>
      </c>
      <c r="N57396" t="s">
        <v>16</v>
      </c>
      <c r="O57396" t="s">
        <v>11</v>
      </c>
      <c r="P57396" t="s">
        <v>7220</v>
      </c>
      <c r="Q57396" t="s">
        <v>8</v>
      </c>
      <c r="R57396" s="2">
        <v>400061</v>
      </c>
      <c r="S57396">
        <v>286</v>
      </c>
    </row>
    <row r="57397" spans="1:19" x14ac:dyDescent="0.3">
      <c r="A57397" t="s">
        <v>8168</v>
      </c>
      <c r="B57397" s="1">
        <v>45105</v>
      </c>
      <c r="C57397">
        <v>79662</v>
      </c>
      <c r="D57397" t="s">
        <v>5081</v>
      </c>
      <c r="H57397" t="s">
        <v>16</v>
      </c>
      <c r="I57397" t="s">
        <v>6</v>
      </c>
      <c r="J57397" t="s">
        <v>4874</v>
      </c>
      <c r="N57397" t="s">
        <v>16</v>
      </c>
      <c r="O57397" t="s">
        <v>6</v>
      </c>
      <c r="P57397" t="s">
        <v>7572</v>
      </c>
      <c r="Q57397" t="s">
        <v>188</v>
      </c>
      <c r="R57397" s="2">
        <v>500073</v>
      </c>
      <c r="S57397">
        <v>286</v>
      </c>
    </row>
    <row r="57398" spans="1:19" x14ac:dyDescent="0.3">
      <c r="A57398" t="s">
        <v>8168</v>
      </c>
      <c r="B57398" s="1">
        <v>45105</v>
      </c>
      <c r="C57398">
        <v>45946</v>
      </c>
      <c r="D57398" t="s">
        <v>398</v>
      </c>
      <c r="H57398" t="s">
        <v>16</v>
      </c>
      <c r="I57398" t="s">
        <v>23</v>
      </c>
      <c r="J57398" t="s">
        <v>4874</v>
      </c>
      <c r="Q57398" t="s">
        <v>27</v>
      </c>
      <c r="R57398" s="2">
        <v>110019</v>
      </c>
      <c r="S57398">
        <v>143</v>
      </c>
    </row>
    <row r="57399" spans="1:19" x14ac:dyDescent="0.3">
      <c r="A57399" t="s">
        <v>8168</v>
      </c>
      <c r="B57399" s="1">
        <v>45105</v>
      </c>
      <c r="C57399">
        <v>95740</v>
      </c>
      <c r="D57399" t="s">
        <v>7364</v>
      </c>
      <c r="E57399" t="s">
        <v>16</v>
      </c>
      <c r="F57399" t="s">
        <v>23</v>
      </c>
      <c r="G57399" t="s">
        <v>70</v>
      </c>
      <c r="H57399" t="s">
        <v>16</v>
      </c>
      <c r="I57399" t="s">
        <v>23</v>
      </c>
      <c r="J57399" t="s">
        <v>4263</v>
      </c>
      <c r="N57399" t="s">
        <v>16</v>
      </c>
      <c r="O57399" t="s">
        <v>23</v>
      </c>
      <c r="P57399" t="s">
        <v>4422</v>
      </c>
      <c r="Q57399" t="s">
        <v>27</v>
      </c>
      <c r="R57399" s="2">
        <v>110005</v>
      </c>
      <c r="S57399">
        <v>429</v>
      </c>
    </row>
    <row r="57400" spans="1:19" x14ac:dyDescent="0.3">
      <c r="A57400" t="s">
        <v>8168</v>
      </c>
      <c r="B57400" s="1">
        <v>45105</v>
      </c>
      <c r="C57400">
        <v>88902</v>
      </c>
      <c r="D57400" t="s">
        <v>1568</v>
      </c>
      <c r="E57400" t="s">
        <v>16</v>
      </c>
      <c r="F57400" t="s">
        <v>6</v>
      </c>
      <c r="G57400" t="s">
        <v>2522</v>
      </c>
      <c r="H57400" t="s">
        <v>16</v>
      </c>
      <c r="I57400" t="s">
        <v>6</v>
      </c>
      <c r="J57400" t="s">
        <v>4874</v>
      </c>
      <c r="K57400" t="s">
        <v>16</v>
      </c>
      <c r="L57400" t="s">
        <v>6</v>
      </c>
      <c r="M57400" t="s">
        <v>7217</v>
      </c>
      <c r="N57400" t="s">
        <v>16</v>
      </c>
      <c r="O57400" t="s">
        <v>6</v>
      </c>
      <c r="P57400" t="s">
        <v>7572</v>
      </c>
      <c r="Q57400" t="s">
        <v>8</v>
      </c>
      <c r="R57400" s="2">
        <v>400005</v>
      </c>
      <c r="S57400">
        <v>572</v>
      </c>
    </row>
    <row r="57401" spans="1:19" x14ac:dyDescent="0.3">
      <c r="A57401" t="s">
        <v>8168</v>
      </c>
      <c r="B57401" s="1">
        <v>45105</v>
      </c>
      <c r="C57401">
        <v>61973</v>
      </c>
      <c r="D57401" t="s">
        <v>2927</v>
      </c>
      <c r="E57401" t="s">
        <v>16</v>
      </c>
      <c r="F57401" t="s">
        <v>23</v>
      </c>
      <c r="G57401" t="s">
        <v>5275</v>
      </c>
      <c r="H57401" t="s">
        <v>16</v>
      </c>
      <c r="I57401" t="s">
        <v>23</v>
      </c>
      <c r="J57401" t="s">
        <v>4874</v>
      </c>
      <c r="K57401" t="s">
        <v>16</v>
      </c>
      <c r="L57401" t="s">
        <v>23</v>
      </c>
      <c r="M57401" t="s">
        <v>7213</v>
      </c>
      <c r="N57401" t="s">
        <v>16</v>
      </c>
      <c r="O57401" t="s">
        <v>23</v>
      </c>
      <c r="P57401" t="s">
        <v>7572</v>
      </c>
      <c r="Q57401" t="s">
        <v>8</v>
      </c>
      <c r="R57401" s="2">
        <v>401107</v>
      </c>
      <c r="S57401">
        <v>572</v>
      </c>
    </row>
    <row r="57402" spans="1:19" x14ac:dyDescent="0.3">
      <c r="A57402" t="s">
        <v>8168</v>
      </c>
      <c r="B57402" s="1">
        <v>45105</v>
      </c>
      <c r="C57402">
        <v>85348</v>
      </c>
      <c r="D57402" t="s">
        <v>1309</v>
      </c>
      <c r="H57402" t="s">
        <v>16</v>
      </c>
      <c r="I57402" t="s">
        <v>11</v>
      </c>
      <c r="J57402" t="s">
        <v>7216</v>
      </c>
      <c r="Q57402" t="s">
        <v>8</v>
      </c>
      <c r="R57402" s="2">
        <v>400069</v>
      </c>
      <c r="S57402">
        <v>143</v>
      </c>
    </row>
    <row r="57403" spans="1:19" x14ac:dyDescent="0.3">
      <c r="A57403" t="s">
        <v>8168</v>
      </c>
      <c r="B57403" s="1">
        <v>45105</v>
      </c>
      <c r="C57403">
        <v>40939</v>
      </c>
      <c r="D57403" t="s">
        <v>7242</v>
      </c>
      <c r="H57403" t="s">
        <v>16</v>
      </c>
      <c r="I57403" t="s">
        <v>23</v>
      </c>
      <c r="J57403" t="s">
        <v>4874</v>
      </c>
      <c r="N57403" t="s">
        <v>16</v>
      </c>
      <c r="O57403" t="s">
        <v>23</v>
      </c>
      <c r="P57403" t="s">
        <v>7572</v>
      </c>
      <c r="Q57403" t="s">
        <v>8</v>
      </c>
      <c r="R57403" s="2">
        <v>400026</v>
      </c>
      <c r="S57403">
        <v>286</v>
      </c>
    </row>
    <row r="57404" spans="1:19" x14ac:dyDescent="0.3">
      <c r="A57404" t="s">
        <v>8168</v>
      </c>
      <c r="B57404" s="1">
        <v>45105</v>
      </c>
      <c r="C57404">
        <v>79884</v>
      </c>
      <c r="D57404" t="s">
        <v>2386</v>
      </c>
      <c r="H57404" t="s">
        <v>5</v>
      </c>
      <c r="I57404" t="s">
        <v>11</v>
      </c>
      <c r="J57404" t="s">
        <v>8097</v>
      </c>
      <c r="Q57404" t="s">
        <v>8</v>
      </c>
      <c r="R57404" s="2">
        <v>400059</v>
      </c>
      <c r="S57404">
        <v>143</v>
      </c>
    </row>
    <row r="57405" spans="1:19" x14ac:dyDescent="0.3">
      <c r="A57405" t="s">
        <v>8168</v>
      </c>
      <c r="B57405" s="1">
        <v>45105</v>
      </c>
      <c r="C57405">
        <v>54278</v>
      </c>
      <c r="D57405" t="s">
        <v>511</v>
      </c>
      <c r="H57405" t="s">
        <v>10</v>
      </c>
      <c r="I57405" t="s">
        <v>6</v>
      </c>
      <c r="J57405" t="s">
        <v>7214</v>
      </c>
      <c r="N57405" t="s">
        <v>10</v>
      </c>
      <c r="O57405" t="s">
        <v>6</v>
      </c>
      <c r="P57405" t="s">
        <v>8159</v>
      </c>
      <c r="Q57405" t="s">
        <v>8</v>
      </c>
      <c r="R57405" s="2">
        <v>400028</v>
      </c>
      <c r="S57405">
        <v>286</v>
      </c>
    </row>
    <row r="57406" spans="1:19" x14ac:dyDescent="0.3">
      <c r="A57406" t="s">
        <v>8168</v>
      </c>
      <c r="B57406" s="1">
        <v>45105</v>
      </c>
      <c r="C57406">
        <v>89783</v>
      </c>
      <c r="D57406" t="s">
        <v>4172</v>
      </c>
      <c r="H57406" t="s">
        <v>10</v>
      </c>
      <c r="I57406" t="s">
        <v>6</v>
      </c>
      <c r="J57406" t="s">
        <v>7214</v>
      </c>
      <c r="N57406" t="s">
        <v>10</v>
      </c>
      <c r="O57406" t="s">
        <v>6</v>
      </c>
      <c r="P57406" t="s">
        <v>8159</v>
      </c>
      <c r="Q57406" t="s">
        <v>8</v>
      </c>
      <c r="R57406" s="2">
        <v>400089</v>
      </c>
      <c r="S57406">
        <v>286</v>
      </c>
    </row>
    <row r="57407" spans="1:19" x14ac:dyDescent="0.3">
      <c r="A57407" t="s">
        <v>8168</v>
      </c>
      <c r="B57407" s="1">
        <v>45105</v>
      </c>
      <c r="C57407">
        <v>52533</v>
      </c>
      <c r="D57407" t="s">
        <v>492</v>
      </c>
      <c r="H57407" t="s">
        <v>5</v>
      </c>
      <c r="I57407" t="s">
        <v>23</v>
      </c>
      <c r="J57407" t="s">
        <v>7214</v>
      </c>
      <c r="Q57407" t="s">
        <v>8</v>
      </c>
      <c r="R57407" s="2">
        <v>400001</v>
      </c>
      <c r="S57407">
        <v>143</v>
      </c>
    </row>
    <row r="57408" spans="1:19" x14ac:dyDescent="0.3">
      <c r="A57408" t="s">
        <v>8168</v>
      </c>
      <c r="B57408" s="1">
        <v>45105</v>
      </c>
      <c r="C57408">
        <v>74397</v>
      </c>
      <c r="D57408" t="s">
        <v>4476</v>
      </c>
      <c r="E57408" t="s">
        <v>16</v>
      </c>
      <c r="F57408" t="s">
        <v>6</v>
      </c>
      <c r="G57408" t="s">
        <v>5275</v>
      </c>
      <c r="H57408" t="s">
        <v>16</v>
      </c>
      <c r="I57408" t="s">
        <v>6</v>
      </c>
      <c r="J57408" t="s">
        <v>4874</v>
      </c>
      <c r="N57408" t="s">
        <v>16</v>
      </c>
      <c r="O57408" t="s">
        <v>6</v>
      </c>
      <c r="P57408" t="s">
        <v>3477</v>
      </c>
      <c r="Q57408" t="s">
        <v>39</v>
      </c>
      <c r="R57408" s="2">
        <v>560001</v>
      </c>
      <c r="S57408">
        <v>429</v>
      </c>
    </row>
    <row r="57409" spans="1:19" x14ac:dyDescent="0.3">
      <c r="A57409" t="s">
        <v>8168</v>
      </c>
      <c r="B57409" s="1">
        <v>45105</v>
      </c>
      <c r="C57409">
        <v>91432</v>
      </c>
      <c r="D57409" t="s">
        <v>3258</v>
      </c>
      <c r="H57409" t="s">
        <v>16</v>
      </c>
      <c r="I57409" t="s">
        <v>6</v>
      </c>
      <c r="J57409" t="s">
        <v>4263</v>
      </c>
      <c r="K57409" t="s">
        <v>16</v>
      </c>
      <c r="L57409" t="s">
        <v>6</v>
      </c>
      <c r="M57409" t="s">
        <v>7217</v>
      </c>
      <c r="N57409" t="s">
        <v>16</v>
      </c>
      <c r="O57409" t="s">
        <v>6</v>
      </c>
      <c r="P57409" t="s">
        <v>7572</v>
      </c>
      <c r="Q57409" t="s">
        <v>8</v>
      </c>
      <c r="R57409" s="2">
        <v>400001</v>
      </c>
      <c r="S57409">
        <v>429</v>
      </c>
    </row>
    <row r="57410" spans="1:19" x14ac:dyDescent="0.3">
      <c r="A57410" t="s">
        <v>8168</v>
      </c>
      <c r="B57410" s="1">
        <v>45105</v>
      </c>
      <c r="C57410">
        <v>82876</v>
      </c>
      <c r="D57410" t="s">
        <v>1182</v>
      </c>
      <c r="H57410" t="s">
        <v>10</v>
      </c>
      <c r="I57410" t="s">
        <v>6</v>
      </c>
      <c r="J57410" t="s">
        <v>4266</v>
      </c>
      <c r="K57410" t="s">
        <v>10</v>
      </c>
      <c r="L57410" t="s">
        <v>6</v>
      </c>
      <c r="M57410" t="s">
        <v>7213</v>
      </c>
      <c r="N57410" t="s">
        <v>10</v>
      </c>
      <c r="O57410" t="s">
        <v>6</v>
      </c>
      <c r="P57410" t="s">
        <v>8159</v>
      </c>
      <c r="Q57410" t="s">
        <v>112</v>
      </c>
      <c r="R57410" s="2">
        <v>411028</v>
      </c>
      <c r="S57410">
        <v>429</v>
      </c>
    </row>
    <row r="57411" spans="1:19" x14ac:dyDescent="0.3">
      <c r="A57411" t="s">
        <v>8168</v>
      </c>
      <c r="B57411" s="1">
        <v>45105</v>
      </c>
      <c r="C57411">
        <v>90790</v>
      </c>
      <c r="D57411" t="s">
        <v>7264</v>
      </c>
      <c r="N57411" t="s">
        <v>5</v>
      </c>
      <c r="O57411" t="s">
        <v>6</v>
      </c>
      <c r="P57411" t="s">
        <v>8159</v>
      </c>
      <c r="Q57411" t="s">
        <v>8</v>
      </c>
      <c r="R57411" s="2">
        <v>400093</v>
      </c>
      <c r="S57411">
        <v>143</v>
      </c>
    </row>
    <row r="57412" spans="1:19" x14ac:dyDescent="0.3">
      <c r="A57412" t="s">
        <v>8168</v>
      </c>
      <c r="B57412" s="1">
        <v>45105</v>
      </c>
      <c r="C57412">
        <v>67588</v>
      </c>
      <c r="D57412" t="s">
        <v>2791</v>
      </c>
      <c r="H57412" t="s">
        <v>16</v>
      </c>
      <c r="I57412" t="s">
        <v>23</v>
      </c>
      <c r="J57412" t="s">
        <v>7216</v>
      </c>
      <c r="N57412" t="s">
        <v>16</v>
      </c>
      <c r="O57412" t="s">
        <v>23</v>
      </c>
      <c r="P57412" t="s">
        <v>7572</v>
      </c>
      <c r="Q57412" t="s">
        <v>39</v>
      </c>
      <c r="R57412" s="2">
        <v>560025</v>
      </c>
      <c r="S57412">
        <v>286</v>
      </c>
    </row>
    <row r="57413" spans="1:19" x14ac:dyDescent="0.3">
      <c r="A57413" t="s">
        <v>8168</v>
      </c>
      <c r="B57413" s="1">
        <v>45105</v>
      </c>
      <c r="C57413">
        <v>93806</v>
      </c>
      <c r="D57413" t="s">
        <v>4827</v>
      </c>
      <c r="H57413" t="s">
        <v>16</v>
      </c>
      <c r="I57413" t="s">
        <v>23</v>
      </c>
      <c r="J57413" t="s">
        <v>4263</v>
      </c>
      <c r="N57413" t="s">
        <v>16</v>
      </c>
      <c r="O57413" t="s">
        <v>23</v>
      </c>
      <c r="P57413" t="s">
        <v>7572</v>
      </c>
      <c r="Q57413" t="s">
        <v>39</v>
      </c>
      <c r="R57413" s="2">
        <v>560048</v>
      </c>
      <c r="S57413">
        <v>286</v>
      </c>
    </row>
    <row r="57414" spans="1:19" x14ac:dyDescent="0.3">
      <c r="A57414" t="s">
        <v>8168</v>
      </c>
      <c r="B57414" s="1">
        <v>45105</v>
      </c>
      <c r="C57414">
        <v>75675</v>
      </c>
      <c r="D57414" t="s">
        <v>923</v>
      </c>
      <c r="H57414" t="s">
        <v>16</v>
      </c>
      <c r="I57414" t="s">
        <v>23</v>
      </c>
      <c r="J57414" t="s">
        <v>4874</v>
      </c>
      <c r="N57414" t="s">
        <v>16</v>
      </c>
      <c r="O57414" t="s">
        <v>23</v>
      </c>
      <c r="P57414" t="s">
        <v>7572</v>
      </c>
      <c r="Q57414" t="s">
        <v>188</v>
      </c>
      <c r="R57414" s="2">
        <v>500029</v>
      </c>
      <c r="S57414">
        <v>286</v>
      </c>
    </row>
    <row r="57415" spans="1:19" x14ac:dyDescent="0.3">
      <c r="A57415" t="s">
        <v>8168</v>
      </c>
      <c r="B57415" s="1">
        <v>45105</v>
      </c>
      <c r="C57415">
        <v>94652</v>
      </c>
      <c r="D57415" t="s">
        <v>6003</v>
      </c>
      <c r="E57415" t="s">
        <v>5</v>
      </c>
      <c r="F57415" t="s">
        <v>6</v>
      </c>
      <c r="G57415" t="s">
        <v>7212</v>
      </c>
      <c r="H57415" t="s">
        <v>5</v>
      </c>
      <c r="I57415" t="s">
        <v>6</v>
      </c>
      <c r="J57415" t="s">
        <v>7214</v>
      </c>
      <c r="N57415" t="s">
        <v>5</v>
      </c>
      <c r="O57415" t="s">
        <v>6</v>
      </c>
      <c r="P57415" t="s">
        <v>8159</v>
      </c>
      <c r="Q57415" t="s">
        <v>8</v>
      </c>
      <c r="R57415" s="2">
        <v>400053</v>
      </c>
      <c r="S57415">
        <v>429</v>
      </c>
    </row>
    <row r="57416" spans="1:19" x14ac:dyDescent="0.3">
      <c r="A57416" t="s">
        <v>8168</v>
      </c>
      <c r="B57416" s="1">
        <v>45105</v>
      </c>
      <c r="C57416">
        <v>92435</v>
      </c>
      <c r="D57416" t="s">
        <v>3036</v>
      </c>
      <c r="H57416" t="s">
        <v>16</v>
      </c>
      <c r="I57416" t="s">
        <v>6</v>
      </c>
      <c r="J57416" t="s">
        <v>4874</v>
      </c>
      <c r="N57416" t="s">
        <v>16</v>
      </c>
      <c r="O57416" t="s">
        <v>6</v>
      </c>
      <c r="P57416" t="s">
        <v>7572</v>
      </c>
      <c r="Q57416" t="s">
        <v>8</v>
      </c>
      <c r="R57416" s="2">
        <v>400059</v>
      </c>
      <c r="S57416">
        <v>286</v>
      </c>
    </row>
    <row r="57417" spans="1:19" x14ac:dyDescent="0.3">
      <c r="A57417" t="s">
        <v>8168</v>
      </c>
      <c r="B57417" s="1">
        <v>45105</v>
      </c>
      <c r="C57417">
        <v>81459</v>
      </c>
      <c r="D57417" t="s">
        <v>6167</v>
      </c>
      <c r="E57417" t="s">
        <v>10</v>
      </c>
      <c r="F57417" t="s">
        <v>6</v>
      </c>
      <c r="G57417" t="s">
        <v>7212</v>
      </c>
      <c r="N57417" t="s">
        <v>10</v>
      </c>
      <c r="O57417" t="s">
        <v>6</v>
      </c>
      <c r="P57417" t="s">
        <v>3489</v>
      </c>
      <c r="Q57417" t="s">
        <v>27</v>
      </c>
      <c r="R57417" s="2">
        <v>122001</v>
      </c>
      <c r="S57417">
        <v>286</v>
      </c>
    </row>
    <row r="57418" spans="1:19" x14ac:dyDescent="0.3">
      <c r="A57418" t="s">
        <v>8168</v>
      </c>
      <c r="B57418" s="1">
        <v>45105</v>
      </c>
      <c r="C57418">
        <v>82724</v>
      </c>
      <c r="D57418" t="s">
        <v>1171</v>
      </c>
      <c r="E57418" t="s">
        <v>16</v>
      </c>
      <c r="F57418" t="s">
        <v>6</v>
      </c>
      <c r="G57418" t="s">
        <v>7212</v>
      </c>
      <c r="H57418" t="s">
        <v>16</v>
      </c>
      <c r="I57418" t="s">
        <v>6</v>
      </c>
      <c r="J57418" t="s">
        <v>4874</v>
      </c>
      <c r="K57418" t="s">
        <v>16</v>
      </c>
      <c r="L57418" t="s">
        <v>6</v>
      </c>
      <c r="M57418" t="s">
        <v>7213</v>
      </c>
      <c r="Q57418" t="s">
        <v>27</v>
      </c>
      <c r="R57418" s="2">
        <v>110019</v>
      </c>
      <c r="S57418">
        <v>429</v>
      </c>
    </row>
    <row r="57419" spans="1:19" x14ac:dyDescent="0.3">
      <c r="A57419" t="s">
        <v>8168</v>
      </c>
      <c r="B57419" s="1">
        <v>45105</v>
      </c>
      <c r="C57419">
        <v>2594</v>
      </c>
      <c r="D57419" t="s">
        <v>4600</v>
      </c>
      <c r="E57419" t="s">
        <v>16</v>
      </c>
      <c r="F57419" t="s">
        <v>6</v>
      </c>
      <c r="G57419" t="s">
        <v>7212</v>
      </c>
      <c r="H57419" t="s">
        <v>16</v>
      </c>
      <c r="I57419" t="s">
        <v>6</v>
      </c>
      <c r="J57419" t="s">
        <v>4874</v>
      </c>
      <c r="K57419" t="s">
        <v>16</v>
      </c>
      <c r="L57419" t="s">
        <v>6</v>
      </c>
      <c r="M57419" t="s">
        <v>7213</v>
      </c>
      <c r="N57419" t="s">
        <v>16</v>
      </c>
      <c r="O57419" t="s">
        <v>6</v>
      </c>
      <c r="P57419" t="s">
        <v>7572</v>
      </c>
      <c r="Q57419" t="s">
        <v>8</v>
      </c>
      <c r="R57419" s="2">
        <v>400703</v>
      </c>
      <c r="S57419">
        <v>572</v>
      </c>
    </row>
    <row r="57420" spans="1:19" x14ac:dyDescent="0.3">
      <c r="A57420" t="s">
        <v>8168</v>
      </c>
      <c r="B57420" s="1">
        <v>45105</v>
      </c>
      <c r="C57420">
        <v>95744</v>
      </c>
      <c r="D57420" t="s">
        <v>7367</v>
      </c>
      <c r="H57420" t="s">
        <v>10</v>
      </c>
      <c r="I57420" t="s">
        <v>6</v>
      </c>
      <c r="J57420" t="s">
        <v>7214</v>
      </c>
      <c r="K57420" t="s">
        <v>10</v>
      </c>
      <c r="L57420" t="s">
        <v>6</v>
      </c>
      <c r="M57420" t="s">
        <v>2110</v>
      </c>
      <c r="N57420" t="s">
        <v>10</v>
      </c>
      <c r="O57420" t="s">
        <v>6</v>
      </c>
      <c r="P57420" t="s">
        <v>8159</v>
      </c>
      <c r="Q57420" t="s">
        <v>8</v>
      </c>
      <c r="R57420" s="2">
        <v>400059</v>
      </c>
      <c r="S57420">
        <v>429</v>
      </c>
    </row>
    <row r="57421" spans="1:19" x14ac:dyDescent="0.3">
      <c r="A57421" t="s">
        <v>8168</v>
      </c>
      <c r="B57421" s="1">
        <v>45105</v>
      </c>
      <c r="C57421">
        <v>72934</v>
      </c>
      <c r="D57421" t="s">
        <v>2365</v>
      </c>
      <c r="H57421" t="s">
        <v>5</v>
      </c>
      <c r="I57421" t="s">
        <v>6</v>
      </c>
      <c r="J57421" t="s">
        <v>7214</v>
      </c>
      <c r="Q57421" t="s">
        <v>8</v>
      </c>
      <c r="R57421" s="2">
        <v>400051</v>
      </c>
      <c r="S57421">
        <v>143</v>
      </c>
    </row>
    <row r="57422" spans="1:19" x14ac:dyDescent="0.3">
      <c r="A57422" t="s">
        <v>8168</v>
      </c>
      <c r="B57422" s="1">
        <v>45105</v>
      </c>
      <c r="C57422">
        <v>93794</v>
      </c>
      <c r="D57422" t="s">
        <v>4820</v>
      </c>
      <c r="H57422" t="s">
        <v>10</v>
      </c>
      <c r="I57422" t="s">
        <v>23</v>
      </c>
      <c r="J57422" t="s">
        <v>7214</v>
      </c>
      <c r="K57422" t="s">
        <v>10</v>
      </c>
      <c r="L57422" t="s">
        <v>23</v>
      </c>
      <c r="M57422" t="s">
        <v>7213</v>
      </c>
      <c r="N57422" t="s">
        <v>10</v>
      </c>
      <c r="O57422" t="s">
        <v>23</v>
      </c>
      <c r="P57422" t="s">
        <v>3500</v>
      </c>
      <c r="Q57422" t="s">
        <v>27</v>
      </c>
      <c r="R57422" s="2">
        <v>122003</v>
      </c>
      <c r="S57422">
        <v>429</v>
      </c>
    </row>
    <row r="57423" spans="1:19" x14ac:dyDescent="0.3">
      <c r="A57423" t="s">
        <v>8168</v>
      </c>
      <c r="B57423" s="1">
        <v>45105</v>
      </c>
      <c r="C57423">
        <v>88824</v>
      </c>
      <c r="D57423" t="s">
        <v>1554</v>
      </c>
      <c r="H57423" t="s">
        <v>16</v>
      </c>
      <c r="I57423" t="s">
        <v>6</v>
      </c>
      <c r="J57423" t="s">
        <v>4874</v>
      </c>
      <c r="N57423" t="s">
        <v>16</v>
      </c>
      <c r="O57423" t="s">
        <v>6</v>
      </c>
      <c r="P57423" t="s">
        <v>7572</v>
      </c>
      <c r="Q57423" t="s">
        <v>8</v>
      </c>
      <c r="R57423" s="2">
        <v>400018</v>
      </c>
      <c r="S57423">
        <v>286</v>
      </c>
    </row>
    <row r="57424" spans="1:19" x14ac:dyDescent="0.3">
      <c r="A57424" t="s">
        <v>8168</v>
      </c>
      <c r="B57424" s="1">
        <v>45105</v>
      </c>
      <c r="C57424">
        <v>91195</v>
      </c>
      <c r="D57424" t="s">
        <v>7050</v>
      </c>
      <c r="E57424" t="s">
        <v>10</v>
      </c>
      <c r="F57424" t="s">
        <v>6</v>
      </c>
      <c r="G57424" t="s">
        <v>7212</v>
      </c>
      <c r="H57424" t="s">
        <v>10</v>
      </c>
      <c r="I57424" t="s">
        <v>6</v>
      </c>
      <c r="J57424" t="s">
        <v>4874</v>
      </c>
      <c r="Q57424" t="s">
        <v>39</v>
      </c>
      <c r="R57424" s="2">
        <v>560008</v>
      </c>
      <c r="S57424">
        <v>286</v>
      </c>
    </row>
    <row r="57425" spans="1:19" x14ac:dyDescent="0.3">
      <c r="A57425" t="s">
        <v>8168</v>
      </c>
      <c r="B57425" s="1">
        <v>45105</v>
      </c>
      <c r="C57425">
        <v>95503</v>
      </c>
      <c r="D57425" t="s">
        <v>7110</v>
      </c>
      <c r="H57425" t="s">
        <v>10</v>
      </c>
      <c r="I57425" t="s">
        <v>6</v>
      </c>
      <c r="J57425" t="s">
        <v>7214</v>
      </c>
      <c r="Q57425" t="s">
        <v>8</v>
      </c>
      <c r="R57425" s="2">
        <v>400072</v>
      </c>
      <c r="S57425">
        <v>143</v>
      </c>
    </row>
    <row r="57426" spans="1:19" x14ac:dyDescent="0.3">
      <c r="A57426" t="s">
        <v>8168</v>
      </c>
      <c r="B57426" s="1">
        <v>45105</v>
      </c>
      <c r="C57426">
        <v>82178</v>
      </c>
      <c r="D57426" t="s">
        <v>6330</v>
      </c>
      <c r="K57426" t="s">
        <v>10</v>
      </c>
      <c r="L57426" t="s">
        <v>6</v>
      </c>
      <c r="M57426" t="s">
        <v>7213</v>
      </c>
      <c r="N57426" t="s">
        <v>10</v>
      </c>
      <c r="O57426" t="s">
        <v>6</v>
      </c>
      <c r="P57426" t="s">
        <v>8160</v>
      </c>
      <c r="Q57426" t="s">
        <v>8</v>
      </c>
      <c r="R57426" s="2">
        <v>400036</v>
      </c>
      <c r="S57426">
        <v>286</v>
      </c>
    </row>
    <row r="57427" spans="1:19" x14ac:dyDescent="0.3">
      <c r="A57427" t="s">
        <v>8168</v>
      </c>
      <c r="B57427" s="1">
        <v>45105</v>
      </c>
      <c r="C57427">
        <v>76797</v>
      </c>
      <c r="D57427" t="s">
        <v>949</v>
      </c>
      <c r="N57427" t="s">
        <v>16</v>
      </c>
      <c r="O57427" t="s">
        <v>23</v>
      </c>
      <c r="P57427" t="s">
        <v>7572</v>
      </c>
      <c r="Q57427" t="s">
        <v>112</v>
      </c>
      <c r="R57427" s="2">
        <v>411057</v>
      </c>
      <c r="S57427">
        <v>143</v>
      </c>
    </row>
    <row r="57428" spans="1:19" x14ac:dyDescent="0.3">
      <c r="A57428" t="s">
        <v>8168</v>
      </c>
      <c r="B57428" s="1">
        <v>45105</v>
      </c>
      <c r="C57428">
        <v>55052</v>
      </c>
      <c r="D57428" t="s">
        <v>526</v>
      </c>
      <c r="H57428" t="s">
        <v>10</v>
      </c>
      <c r="I57428" t="s">
        <v>6</v>
      </c>
      <c r="J57428" t="s">
        <v>7214</v>
      </c>
      <c r="N57428" t="s">
        <v>10</v>
      </c>
      <c r="O57428" t="s">
        <v>6</v>
      </c>
      <c r="P57428" t="s">
        <v>8159</v>
      </c>
      <c r="Q57428" t="s">
        <v>86</v>
      </c>
      <c r="R57428" s="2">
        <v>600056</v>
      </c>
      <c r="S57428">
        <v>286</v>
      </c>
    </row>
    <row r="57429" spans="1:19" x14ac:dyDescent="0.3">
      <c r="A57429" t="s">
        <v>8168</v>
      </c>
      <c r="B57429" s="1">
        <v>45105</v>
      </c>
      <c r="C57429">
        <v>54690</v>
      </c>
      <c r="D57429" t="s">
        <v>517</v>
      </c>
      <c r="E57429" t="s">
        <v>5</v>
      </c>
      <c r="F57429" t="s">
        <v>23</v>
      </c>
      <c r="G57429" t="s">
        <v>7212</v>
      </c>
      <c r="H57429" t="s">
        <v>10</v>
      </c>
      <c r="I57429" t="s">
        <v>23</v>
      </c>
      <c r="J57429" t="s">
        <v>7214</v>
      </c>
      <c r="K57429" t="s">
        <v>10</v>
      </c>
      <c r="L57429" t="s">
        <v>23</v>
      </c>
      <c r="M57429" t="s">
        <v>7213</v>
      </c>
      <c r="N57429" t="s">
        <v>10</v>
      </c>
      <c r="O57429" t="s">
        <v>23</v>
      </c>
      <c r="P57429" t="s">
        <v>8159</v>
      </c>
      <c r="Q57429" t="s">
        <v>27</v>
      </c>
      <c r="R57429" s="2">
        <v>201304</v>
      </c>
      <c r="S57429">
        <v>572</v>
      </c>
    </row>
    <row r="57430" spans="1:19" x14ac:dyDescent="0.3">
      <c r="A57430" t="s">
        <v>8168</v>
      </c>
      <c r="B57430" s="1">
        <v>45105</v>
      </c>
      <c r="C57430">
        <v>29468</v>
      </c>
      <c r="D57430" t="s">
        <v>5739</v>
      </c>
      <c r="H57430" t="s">
        <v>16</v>
      </c>
      <c r="I57430" t="s">
        <v>23</v>
      </c>
      <c r="J57430" t="s">
        <v>4263</v>
      </c>
      <c r="K57430" t="s">
        <v>16</v>
      </c>
      <c r="L57430" t="s">
        <v>23</v>
      </c>
      <c r="M57430" t="s">
        <v>7213</v>
      </c>
      <c r="N57430" t="s">
        <v>16</v>
      </c>
      <c r="O57430" t="s">
        <v>23</v>
      </c>
      <c r="P57430" t="s">
        <v>7572</v>
      </c>
      <c r="Q57430" t="s">
        <v>8</v>
      </c>
      <c r="R57430" s="2">
        <v>400018</v>
      </c>
      <c r="S57430">
        <v>429</v>
      </c>
    </row>
    <row r="57431" spans="1:19" x14ac:dyDescent="0.3">
      <c r="A57431" t="s">
        <v>8168</v>
      </c>
      <c r="B57431" s="1">
        <v>45105</v>
      </c>
      <c r="C57431">
        <v>82033</v>
      </c>
      <c r="D57431" t="s">
        <v>1134</v>
      </c>
      <c r="K57431" t="s">
        <v>5</v>
      </c>
      <c r="L57431" t="s">
        <v>23</v>
      </c>
      <c r="M57431" t="s">
        <v>7213</v>
      </c>
      <c r="N57431" t="s">
        <v>5</v>
      </c>
      <c r="O57431" t="s">
        <v>23</v>
      </c>
      <c r="P57431" t="s">
        <v>3489</v>
      </c>
      <c r="Q57431" t="s">
        <v>39</v>
      </c>
      <c r="R57431" s="2">
        <v>560049</v>
      </c>
      <c r="S57431">
        <v>286</v>
      </c>
    </row>
    <row r="57432" spans="1:19" x14ac:dyDescent="0.3">
      <c r="A57432" t="s">
        <v>8168</v>
      </c>
      <c r="B57432" s="1">
        <v>45105</v>
      </c>
      <c r="C57432">
        <v>94926</v>
      </c>
      <c r="D57432" t="s">
        <v>6286</v>
      </c>
      <c r="H57432" t="s">
        <v>16</v>
      </c>
      <c r="I57432" t="s">
        <v>6</v>
      </c>
      <c r="J57432" t="s">
        <v>4874</v>
      </c>
      <c r="K57432" t="s">
        <v>16</v>
      </c>
      <c r="L57432" t="s">
        <v>6</v>
      </c>
      <c r="M57432" t="s">
        <v>7213</v>
      </c>
      <c r="Q57432" t="s">
        <v>8</v>
      </c>
      <c r="R57432" s="2">
        <v>401107</v>
      </c>
      <c r="S57432">
        <v>286</v>
      </c>
    </row>
    <row r="57433" spans="1:19" x14ac:dyDescent="0.3">
      <c r="A57433" t="s">
        <v>8168</v>
      </c>
      <c r="B57433" s="1">
        <v>45105</v>
      </c>
      <c r="C57433">
        <v>56579</v>
      </c>
      <c r="D57433" t="s">
        <v>3169</v>
      </c>
      <c r="E57433" t="s">
        <v>10</v>
      </c>
      <c r="F57433" t="s">
        <v>6</v>
      </c>
      <c r="G57433" t="s">
        <v>5280</v>
      </c>
      <c r="H57433" t="s">
        <v>10</v>
      </c>
      <c r="I57433" t="s">
        <v>6</v>
      </c>
      <c r="J57433" t="s">
        <v>4266</v>
      </c>
      <c r="Q57433" t="s">
        <v>8</v>
      </c>
      <c r="R57433" s="2">
        <v>400063</v>
      </c>
      <c r="S57433">
        <v>286</v>
      </c>
    </row>
    <row r="57434" spans="1:19" x14ac:dyDescent="0.3">
      <c r="A57434" t="s">
        <v>8168</v>
      </c>
      <c r="B57434" s="1">
        <v>45105</v>
      </c>
      <c r="C57434">
        <v>90885</v>
      </c>
      <c r="D57434" t="s">
        <v>1840</v>
      </c>
      <c r="H57434" t="s">
        <v>16</v>
      </c>
      <c r="I57434" t="s">
        <v>6</v>
      </c>
      <c r="J57434" t="s">
        <v>4263</v>
      </c>
      <c r="N57434" t="s">
        <v>16</v>
      </c>
      <c r="O57434" t="s">
        <v>6</v>
      </c>
      <c r="P57434" t="s">
        <v>7572</v>
      </c>
      <c r="Q57434" t="s">
        <v>27</v>
      </c>
      <c r="R57434" s="2">
        <v>122009</v>
      </c>
      <c r="S57434">
        <v>286</v>
      </c>
    </row>
    <row r="57435" spans="1:19" x14ac:dyDescent="0.3">
      <c r="A57435" t="s">
        <v>8168</v>
      </c>
      <c r="B57435" s="1">
        <v>45105</v>
      </c>
      <c r="C57435">
        <v>80760</v>
      </c>
      <c r="D57435" t="s">
        <v>1083</v>
      </c>
      <c r="H57435" t="s">
        <v>10</v>
      </c>
      <c r="I57435" t="s">
        <v>6</v>
      </c>
      <c r="J57435" t="s">
        <v>7214</v>
      </c>
      <c r="N57435" t="s">
        <v>10</v>
      </c>
      <c r="O57435" t="s">
        <v>6</v>
      </c>
      <c r="P57435" t="s">
        <v>8159</v>
      </c>
      <c r="Q57435" t="s">
        <v>8</v>
      </c>
      <c r="R57435" s="2">
        <v>401107</v>
      </c>
      <c r="S57435">
        <v>286</v>
      </c>
    </row>
    <row r="57436" spans="1:19" x14ac:dyDescent="0.3">
      <c r="A57436" t="s">
        <v>8168</v>
      </c>
      <c r="B57436" s="1">
        <v>45105</v>
      </c>
      <c r="C57436">
        <v>66309</v>
      </c>
      <c r="D57436" t="s">
        <v>707</v>
      </c>
      <c r="H57436" t="s">
        <v>16</v>
      </c>
      <c r="I57436" t="s">
        <v>6</v>
      </c>
      <c r="J57436" t="s">
        <v>4263</v>
      </c>
      <c r="Q57436" t="s">
        <v>8</v>
      </c>
      <c r="R57436" s="2">
        <v>400018</v>
      </c>
      <c r="S57436">
        <v>143</v>
      </c>
    </row>
    <row r="57437" spans="1:19" x14ac:dyDescent="0.3">
      <c r="A57437" t="s">
        <v>8168</v>
      </c>
      <c r="B57437" s="1">
        <v>45105</v>
      </c>
      <c r="C57437">
        <v>3434</v>
      </c>
      <c r="D57437" t="s">
        <v>3492</v>
      </c>
      <c r="H57437" t="s">
        <v>10</v>
      </c>
      <c r="I57437" t="s">
        <v>6</v>
      </c>
      <c r="J57437" t="s">
        <v>7214</v>
      </c>
      <c r="N57437" t="s">
        <v>16</v>
      </c>
      <c r="O57437" t="s">
        <v>6</v>
      </c>
      <c r="P57437" t="s">
        <v>7572</v>
      </c>
      <c r="Q57437" t="s">
        <v>8</v>
      </c>
      <c r="R57437" s="2">
        <v>400010</v>
      </c>
      <c r="S57437">
        <v>286</v>
      </c>
    </row>
    <row r="57438" spans="1:19" x14ac:dyDescent="0.3">
      <c r="A57438" t="s">
        <v>8168</v>
      </c>
      <c r="B57438" s="1">
        <v>45105</v>
      </c>
      <c r="C57438">
        <v>92763</v>
      </c>
      <c r="D57438" t="s">
        <v>3303</v>
      </c>
      <c r="N57438" t="s">
        <v>16</v>
      </c>
      <c r="O57438" t="s">
        <v>6</v>
      </c>
      <c r="P57438" t="s">
        <v>7572</v>
      </c>
      <c r="Q57438" t="s">
        <v>27</v>
      </c>
      <c r="R57438" s="2">
        <v>110009</v>
      </c>
      <c r="S57438">
        <v>143</v>
      </c>
    </row>
    <row r="57439" spans="1:19" x14ac:dyDescent="0.3">
      <c r="A57439" t="s">
        <v>8168</v>
      </c>
      <c r="B57439" s="1">
        <v>45105</v>
      </c>
      <c r="C57439">
        <v>91771</v>
      </c>
      <c r="D57439" t="s">
        <v>3584</v>
      </c>
      <c r="E57439" t="s">
        <v>16</v>
      </c>
      <c r="F57439" t="s">
        <v>6</v>
      </c>
      <c r="G57439" t="s">
        <v>3954</v>
      </c>
      <c r="H57439" t="s">
        <v>16</v>
      </c>
      <c r="I57439" t="s">
        <v>6</v>
      </c>
      <c r="J57439" t="s">
        <v>4874</v>
      </c>
      <c r="Q57439" t="s">
        <v>188</v>
      </c>
      <c r="R57439" s="2">
        <v>500075</v>
      </c>
      <c r="S57439">
        <v>286</v>
      </c>
    </row>
    <row r="57440" spans="1:19" x14ac:dyDescent="0.3">
      <c r="A57440" t="s">
        <v>8168</v>
      </c>
      <c r="B57440" s="1">
        <v>45105</v>
      </c>
      <c r="C57440">
        <v>12771</v>
      </c>
      <c r="D57440" t="s">
        <v>115</v>
      </c>
      <c r="E57440" t="s">
        <v>16</v>
      </c>
      <c r="F57440" t="s">
        <v>6</v>
      </c>
      <c r="G57440" t="s">
        <v>3954</v>
      </c>
      <c r="H57440" t="s">
        <v>16</v>
      </c>
      <c r="I57440" t="s">
        <v>6</v>
      </c>
      <c r="J57440" t="s">
        <v>4874</v>
      </c>
      <c r="K57440" t="s">
        <v>16</v>
      </c>
      <c r="L57440" t="s">
        <v>6</v>
      </c>
      <c r="M57440" t="s">
        <v>7213</v>
      </c>
      <c r="N57440" t="s">
        <v>16</v>
      </c>
      <c r="O57440" t="s">
        <v>6</v>
      </c>
      <c r="P57440" t="s">
        <v>7572</v>
      </c>
      <c r="Q57440" t="s">
        <v>8</v>
      </c>
      <c r="R57440" s="2">
        <v>400005</v>
      </c>
      <c r="S57440">
        <v>572</v>
      </c>
    </row>
    <row r="57441" spans="1:19" x14ac:dyDescent="0.3">
      <c r="A57441" t="s">
        <v>8168</v>
      </c>
      <c r="B57441" s="1">
        <v>45105</v>
      </c>
      <c r="C57441">
        <v>84522</v>
      </c>
      <c r="D57441" t="s">
        <v>2399</v>
      </c>
      <c r="H57441" t="s">
        <v>16</v>
      </c>
      <c r="I57441" t="s">
        <v>23</v>
      </c>
      <c r="J57441" t="s">
        <v>4263</v>
      </c>
      <c r="N57441" t="s">
        <v>16</v>
      </c>
      <c r="O57441" t="s">
        <v>23</v>
      </c>
      <c r="P57441" t="s">
        <v>7572</v>
      </c>
      <c r="Q57441" t="s">
        <v>8</v>
      </c>
      <c r="R57441" s="2">
        <v>400026</v>
      </c>
      <c r="S57441">
        <v>286</v>
      </c>
    </row>
    <row r="57442" spans="1:19" x14ac:dyDescent="0.3">
      <c r="A57442" t="s">
        <v>8168</v>
      </c>
      <c r="B57442" s="1">
        <v>45105</v>
      </c>
      <c r="C57442">
        <v>92092</v>
      </c>
      <c r="D57442" t="s">
        <v>5780</v>
      </c>
      <c r="N57442" t="s">
        <v>16</v>
      </c>
      <c r="O57442" t="s">
        <v>23</v>
      </c>
      <c r="P57442" t="s">
        <v>3477</v>
      </c>
      <c r="Q57442" t="s">
        <v>8</v>
      </c>
      <c r="R57442" s="2">
        <v>400061</v>
      </c>
      <c r="S57442">
        <v>143</v>
      </c>
    </row>
    <row r="57443" spans="1:19" x14ac:dyDescent="0.3">
      <c r="A57443" t="s">
        <v>8168</v>
      </c>
      <c r="B57443" s="1">
        <v>45105</v>
      </c>
      <c r="C57443">
        <v>92506</v>
      </c>
      <c r="D57443" t="s">
        <v>2461</v>
      </c>
      <c r="H57443" t="s">
        <v>5</v>
      </c>
      <c r="I57443" t="s">
        <v>6</v>
      </c>
      <c r="J57443" t="s">
        <v>7214</v>
      </c>
      <c r="Q57443" t="s">
        <v>8</v>
      </c>
      <c r="R57443" s="2">
        <v>400081</v>
      </c>
      <c r="S57443">
        <v>143</v>
      </c>
    </row>
    <row r="57444" spans="1:19" x14ac:dyDescent="0.3">
      <c r="A57444" t="s">
        <v>8168</v>
      </c>
      <c r="B57444" s="1">
        <v>45105</v>
      </c>
      <c r="C57444">
        <v>50795</v>
      </c>
      <c r="D57444" t="s">
        <v>469</v>
      </c>
      <c r="N57444" t="s">
        <v>16</v>
      </c>
      <c r="O57444" t="s">
        <v>6</v>
      </c>
      <c r="P57444" t="s">
        <v>7572</v>
      </c>
      <c r="Q57444" t="s">
        <v>8</v>
      </c>
      <c r="R57444" s="2">
        <v>400051</v>
      </c>
      <c r="S57444">
        <v>143</v>
      </c>
    </row>
    <row r="57445" spans="1:19" x14ac:dyDescent="0.3">
      <c r="A57445" t="s">
        <v>8168</v>
      </c>
      <c r="B57445" s="1">
        <v>45105</v>
      </c>
      <c r="C57445">
        <v>12783</v>
      </c>
      <c r="D57445" t="s">
        <v>5735</v>
      </c>
      <c r="H57445" t="s">
        <v>16</v>
      </c>
      <c r="I57445" t="s">
        <v>11</v>
      </c>
      <c r="J57445" t="s">
        <v>3751</v>
      </c>
      <c r="Q57445" t="s">
        <v>8</v>
      </c>
      <c r="R57445" s="2">
        <v>400061</v>
      </c>
      <c r="S57445">
        <v>143</v>
      </c>
    </row>
    <row r="57446" spans="1:19" x14ac:dyDescent="0.3">
      <c r="A57446" t="s">
        <v>8168</v>
      </c>
      <c r="B57446" s="1">
        <v>45105</v>
      </c>
      <c r="C57446">
        <v>70503</v>
      </c>
      <c r="D57446" t="s">
        <v>803</v>
      </c>
      <c r="N57446" t="s">
        <v>16</v>
      </c>
      <c r="O57446" t="s">
        <v>6</v>
      </c>
      <c r="P57446" t="s">
        <v>7572</v>
      </c>
      <c r="Q57446" t="s">
        <v>112</v>
      </c>
      <c r="R57446" s="2">
        <v>411057</v>
      </c>
      <c r="S57446">
        <v>143</v>
      </c>
    </row>
    <row r="57447" spans="1:19" x14ac:dyDescent="0.3">
      <c r="A57447" t="s">
        <v>8168</v>
      </c>
      <c r="B57447" s="1">
        <v>45105</v>
      </c>
      <c r="C57447">
        <v>77169</v>
      </c>
      <c r="D57447" t="s">
        <v>5865</v>
      </c>
      <c r="E57447" t="s">
        <v>10</v>
      </c>
      <c r="F57447" t="s">
        <v>6</v>
      </c>
      <c r="G57447" t="s">
        <v>7212</v>
      </c>
      <c r="N57447" t="s">
        <v>10</v>
      </c>
      <c r="O57447" t="s">
        <v>6</v>
      </c>
      <c r="P57447" t="s">
        <v>8159</v>
      </c>
      <c r="Q57447" t="s">
        <v>112</v>
      </c>
      <c r="R57447" s="2">
        <v>411030</v>
      </c>
      <c r="S57447">
        <v>286</v>
      </c>
    </row>
    <row r="57448" spans="1:19" x14ac:dyDescent="0.3">
      <c r="A57448" t="s">
        <v>8168</v>
      </c>
      <c r="B57448" s="1">
        <v>45105</v>
      </c>
      <c r="C57448">
        <v>70466</v>
      </c>
      <c r="D57448" t="s">
        <v>801</v>
      </c>
      <c r="H57448" t="s">
        <v>16</v>
      </c>
      <c r="I57448" t="s">
        <v>6</v>
      </c>
      <c r="J57448" t="s">
        <v>4874</v>
      </c>
      <c r="Q57448" t="s">
        <v>8</v>
      </c>
      <c r="R57448" s="2">
        <v>400052</v>
      </c>
      <c r="S57448">
        <v>143</v>
      </c>
    </row>
    <row r="57449" spans="1:19" x14ac:dyDescent="0.3">
      <c r="A57449" t="s">
        <v>8168</v>
      </c>
      <c r="B57449" s="1">
        <v>45105</v>
      </c>
      <c r="C57449">
        <v>87081</v>
      </c>
      <c r="D57449" t="s">
        <v>3813</v>
      </c>
      <c r="H57449" t="s">
        <v>16</v>
      </c>
      <c r="I57449" t="s">
        <v>11</v>
      </c>
      <c r="J57449" t="s">
        <v>7216</v>
      </c>
      <c r="K57449" t="s">
        <v>16</v>
      </c>
      <c r="L57449" t="s">
        <v>11</v>
      </c>
      <c r="M57449" t="s">
        <v>3732</v>
      </c>
      <c r="N57449" t="s">
        <v>16</v>
      </c>
      <c r="O57449" t="s">
        <v>11</v>
      </c>
      <c r="P57449" t="s">
        <v>7220</v>
      </c>
      <c r="Q57449" t="s">
        <v>39</v>
      </c>
      <c r="R57449" s="2">
        <v>560099</v>
      </c>
      <c r="S57449">
        <v>429</v>
      </c>
    </row>
    <row r="57450" spans="1:19" x14ac:dyDescent="0.3">
      <c r="A57450" t="s">
        <v>8168</v>
      </c>
      <c r="B57450" s="1">
        <v>45105</v>
      </c>
      <c r="C57450">
        <v>95708</v>
      </c>
      <c r="D57450" t="s">
        <v>7342</v>
      </c>
      <c r="E57450" t="s">
        <v>10</v>
      </c>
      <c r="F57450" t="s">
        <v>23</v>
      </c>
      <c r="G57450" t="s">
        <v>7212</v>
      </c>
      <c r="H57450" t="s">
        <v>10</v>
      </c>
      <c r="I57450" t="s">
        <v>23</v>
      </c>
      <c r="J57450" t="s">
        <v>7214</v>
      </c>
      <c r="K57450" t="s">
        <v>10</v>
      </c>
      <c r="L57450" t="s">
        <v>23</v>
      </c>
      <c r="M57450" t="s">
        <v>6981</v>
      </c>
      <c r="N57450" t="s">
        <v>10</v>
      </c>
      <c r="O57450" t="s">
        <v>23</v>
      </c>
      <c r="P57450" t="s">
        <v>8159</v>
      </c>
      <c r="Q57450" t="s">
        <v>27</v>
      </c>
      <c r="R57450" s="2">
        <v>110058</v>
      </c>
      <c r="S57450">
        <v>572</v>
      </c>
    </row>
    <row r="57451" spans="1:19" x14ac:dyDescent="0.3">
      <c r="A57451" t="s">
        <v>8168</v>
      </c>
      <c r="B57451" s="1">
        <v>45105</v>
      </c>
      <c r="C57451">
        <v>92500</v>
      </c>
      <c r="D57451" t="s">
        <v>4317</v>
      </c>
      <c r="N57451" t="s">
        <v>10</v>
      </c>
      <c r="O57451" t="s">
        <v>11</v>
      </c>
      <c r="P57451" t="s">
        <v>3484</v>
      </c>
      <c r="Q57451" t="s">
        <v>112</v>
      </c>
      <c r="R57451" s="2">
        <v>411045</v>
      </c>
      <c r="S57451">
        <v>143</v>
      </c>
    </row>
    <row r="57452" spans="1:19" x14ac:dyDescent="0.3">
      <c r="A57452" t="s">
        <v>8168</v>
      </c>
      <c r="B57452" s="1">
        <v>45105</v>
      </c>
      <c r="C57452">
        <v>94686</v>
      </c>
      <c r="D57452" t="s">
        <v>6024</v>
      </c>
      <c r="N57452" t="s">
        <v>10</v>
      </c>
      <c r="O57452" t="s">
        <v>6</v>
      </c>
      <c r="P57452" t="s">
        <v>8159</v>
      </c>
      <c r="Q57452" t="s">
        <v>8</v>
      </c>
      <c r="R57452" s="2">
        <v>400602</v>
      </c>
      <c r="S57452">
        <v>143</v>
      </c>
    </row>
    <row r="57453" spans="1:19" x14ac:dyDescent="0.3">
      <c r="A57453" t="s">
        <v>8168</v>
      </c>
      <c r="B57453" s="1">
        <v>45105</v>
      </c>
      <c r="C57453">
        <v>89677</v>
      </c>
      <c r="D57453" t="s">
        <v>1655</v>
      </c>
      <c r="E57453" t="s">
        <v>16</v>
      </c>
      <c r="F57453" t="s">
        <v>6</v>
      </c>
      <c r="G57453" t="s">
        <v>7212</v>
      </c>
      <c r="H57453" t="s">
        <v>16</v>
      </c>
      <c r="I57453" t="s">
        <v>6</v>
      </c>
      <c r="J57453" t="s">
        <v>4874</v>
      </c>
      <c r="N57453" t="s">
        <v>16</v>
      </c>
      <c r="O57453" t="s">
        <v>6</v>
      </c>
      <c r="P57453" t="s">
        <v>7572</v>
      </c>
      <c r="Q57453" t="s">
        <v>8</v>
      </c>
      <c r="R57453" s="2">
        <v>400706</v>
      </c>
      <c r="S57453">
        <v>429</v>
      </c>
    </row>
    <row r="57454" spans="1:19" x14ac:dyDescent="0.3">
      <c r="A57454" t="s">
        <v>8168</v>
      </c>
      <c r="B57454" s="1">
        <v>45105</v>
      </c>
      <c r="C57454">
        <v>93085</v>
      </c>
      <c r="D57454" t="s">
        <v>3688</v>
      </c>
      <c r="N57454" t="s">
        <v>16</v>
      </c>
      <c r="O57454" t="s">
        <v>6</v>
      </c>
      <c r="P57454" t="s">
        <v>7572</v>
      </c>
      <c r="Q57454" t="s">
        <v>39</v>
      </c>
      <c r="R57454" s="2">
        <v>560078</v>
      </c>
      <c r="S57454">
        <v>143</v>
      </c>
    </row>
    <row r="57455" spans="1:19" x14ac:dyDescent="0.3">
      <c r="A57455" t="s">
        <v>8168</v>
      </c>
      <c r="B57455" s="1">
        <v>45105</v>
      </c>
      <c r="C57455">
        <v>95215</v>
      </c>
      <c r="D57455" t="s">
        <v>6663</v>
      </c>
      <c r="H57455" t="s">
        <v>16</v>
      </c>
      <c r="I57455" t="s">
        <v>6</v>
      </c>
      <c r="J57455" t="s">
        <v>4874</v>
      </c>
      <c r="Q57455" t="s">
        <v>27</v>
      </c>
      <c r="R57455" s="2">
        <v>201301</v>
      </c>
      <c r="S57455">
        <v>143</v>
      </c>
    </row>
    <row r="57456" spans="1:19" x14ac:dyDescent="0.3">
      <c r="A57456" t="s">
        <v>8168</v>
      </c>
      <c r="B57456" s="1">
        <v>45105</v>
      </c>
      <c r="C57456">
        <v>41116</v>
      </c>
      <c r="D57456" t="s">
        <v>326</v>
      </c>
      <c r="N57456" t="s">
        <v>16</v>
      </c>
      <c r="O57456" t="s">
        <v>23</v>
      </c>
      <c r="P57456" t="s">
        <v>7572</v>
      </c>
      <c r="Q57456" t="s">
        <v>27</v>
      </c>
      <c r="R57456" s="2">
        <v>110066</v>
      </c>
      <c r="S57456">
        <v>143</v>
      </c>
    </row>
    <row r="57457" spans="1:19" x14ac:dyDescent="0.3">
      <c r="A57457" t="s">
        <v>8168</v>
      </c>
      <c r="B57457" s="1">
        <v>45105</v>
      </c>
      <c r="C57457">
        <v>3974</v>
      </c>
      <c r="D57457" t="s">
        <v>4873</v>
      </c>
      <c r="E57457" t="s">
        <v>16</v>
      </c>
      <c r="F57457" t="s">
        <v>6</v>
      </c>
      <c r="G57457" t="s">
        <v>7212</v>
      </c>
      <c r="H57457" t="s">
        <v>16</v>
      </c>
      <c r="I57457" t="s">
        <v>6</v>
      </c>
      <c r="J57457" t="s">
        <v>4263</v>
      </c>
      <c r="N57457" t="s">
        <v>16</v>
      </c>
      <c r="O57457" t="s">
        <v>6</v>
      </c>
      <c r="P57457" t="s">
        <v>7572</v>
      </c>
      <c r="Q57457" t="s">
        <v>8</v>
      </c>
      <c r="R57457" s="2">
        <v>400053</v>
      </c>
      <c r="S57457">
        <v>429</v>
      </c>
    </row>
    <row r="57458" spans="1:19" x14ac:dyDescent="0.3">
      <c r="A57458" t="s">
        <v>8168</v>
      </c>
      <c r="B57458" s="1">
        <v>45105</v>
      </c>
      <c r="C57458">
        <v>95757</v>
      </c>
      <c r="D57458" t="s">
        <v>7375</v>
      </c>
      <c r="E57458" t="s">
        <v>10</v>
      </c>
      <c r="F57458" t="s">
        <v>6</v>
      </c>
      <c r="G57458" t="s">
        <v>7212</v>
      </c>
      <c r="Q57458" t="s">
        <v>39</v>
      </c>
      <c r="R57458" s="2">
        <v>560078</v>
      </c>
      <c r="S57458">
        <v>143</v>
      </c>
    </row>
    <row r="57459" spans="1:19" x14ac:dyDescent="0.3">
      <c r="A57459" t="s">
        <v>8168</v>
      </c>
      <c r="B57459" s="1">
        <v>45105</v>
      </c>
      <c r="C57459">
        <v>12827</v>
      </c>
      <c r="D57459" t="s">
        <v>116</v>
      </c>
      <c r="N57459" t="s">
        <v>16</v>
      </c>
      <c r="O57459" t="s">
        <v>6</v>
      </c>
      <c r="P57459" t="s">
        <v>7572</v>
      </c>
      <c r="Q57459" t="s">
        <v>8</v>
      </c>
      <c r="R57459" s="2">
        <v>400706</v>
      </c>
      <c r="S57459">
        <v>143</v>
      </c>
    </row>
    <row r="57460" spans="1:19" x14ac:dyDescent="0.3">
      <c r="A57460" t="s">
        <v>8168</v>
      </c>
      <c r="B57460" s="1">
        <v>45105</v>
      </c>
      <c r="C57460">
        <v>52426</v>
      </c>
      <c r="D57460" t="s">
        <v>3773</v>
      </c>
      <c r="H57460" t="s">
        <v>16</v>
      </c>
      <c r="I57460" t="s">
        <v>6</v>
      </c>
      <c r="J57460" t="s">
        <v>4874</v>
      </c>
      <c r="K57460" t="s">
        <v>10</v>
      </c>
      <c r="L57460" t="s">
        <v>6</v>
      </c>
      <c r="M57460" t="s">
        <v>7213</v>
      </c>
      <c r="N57460" t="s">
        <v>16</v>
      </c>
      <c r="O57460" t="s">
        <v>6</v>
      </c>
      <c r="P57460" t="s">
        <v>3477</v>
      </c>
      <c r="Q57460" t="s">
        <v>8</v>
      </c>
      <c r="R57460" s="2">
        <v>400001</v>
      </c>
      <c r="S57460">
        <v>429</v>
      </c>
    </row>
    <row r="57461" spans="1:19" x14ac:dyDescent="0.3">
      <c r="A57461" t="s">
        <v>8168</v>
      </c>
      <c r="B57461" s="1">
        <v>45105</v>
      </c>
      <c r="C57461">
        <v>95762</v>
      </c>
      <c r="D57461" t="s">
        <v>7379</v>
      </c>
      <c r="N57461" t="s">
        <v>16</v>
      </c>
      <c r="O57461" t="s">
        <v>6</v>
      </c>
      <c r="P57461" t="s">
        <v>7572</v>
      </c>
      <c r="Q57461" t="s">
        <v>39</v>
      </c>
      <c r="R57461" s="2">
        <v>560005</v>
      </c>
      <c r="S57461">
        <v>143</v>
      </c>
    </row>
    <row r="57462" spans="1:19" x14ac:dyDescent="0.3">
      <c r="A57462" t="s">
        <v>8168</v>
      </c>
      <c r="B57462" s="1">
        <v>45105</v>
      </c>
      <c r="C57462">
        <v>42598</v>
      </c>
      <c r="D57462" t="s">
        <v>2532</v>
      </c>
      <c r="H57462" t="s">
        <v>5</v>
      </c>
      <c r="I57462" t="s">
        <v>6</v>
      </c>
      <c r="J57462" t="s">
        <v>4284</v>
      </c>
      <c r="N57462" t="s">
        <v>5</v>
      </c>
      <c r="O57462" t="s">
        <v>6</v>
      </c>
      <c r="P57462" t="s">
        <v>8159</v>
      </c>
      <c r="Q57462" t="s">
        <v>39</v>
      </c>
      <c r="R57462" s="2">
        <v>560049</v>
      </c>
      <c r="S57462">
        <v>286</v>
      </c>
    </row>
    <row r="57463" spans="1:19" x14ac:dyDescent="0.3">
      <c r="A57463" t="s">
        <v>8168</v>
      </c>
      <c r="B57463" s="1">
        <v>45105</v>
      </c>
      <c r="C57463">
        <v>94497</v>
      </c>
      <c r="D57463" t="s">
        <v>5688</v>
      </c>
      <c r="H57463" t="s">
        <v>10</v>
      </c>
      <c r="I57463" t="s">
        <v>6</v>
      </c>
      <c r="J57463" t="s">
        <v>4263</v>
      </c>
      <c r="N57463" t="s">
        <v>10</v>
      </c>
      <c r="O57463" t="s">
        <v>6</v>
      </c>
      <c r="P57463" t="s">
        <v>8159</v>
      </c>
      <c r="Q57463" t="s">
        <v>27</v>
      </c>
      <c r="R57463" s="2">
        <v>110024</v>
      </c>
      <c r="S57463">
        <v>286</v>
      </c>
    </row>
    <row r="57464" spans="1:19" x14ac:dyDescent="0.3">
      <c r="A57464" t="s">
        <v>8168</v>
      </c>
      <c r="B57464" s="1">
        <v>45105</v>
      </c>
      <c r="C57464">
        <v>66125</v>
      </c>
      <c r="D57464" t="s">
        <v>5602</v>
      </c>
      <c r="N57464" t="s">
        <v>10</v>
      </c>
      <c r="O57464" t="s">
        <v>6</v>
      </c>
      <c r="P57464" t="s">
        <v>8159</v>
      </c>
      <c r="Q57464" t="s">
        <v>8</v>
      </c>
      <c r="R57464" s="2">
        <v>400026</v>
      </c>
      <c r="S57464">
        <v>143</v>
      </c>
    </row>
    <row r="57465" spans="1:19" x14ac:dyDescent="0.3">
      <c r="A57465" t="s">
        <v>8168</v>
      </c>
      <c r="B57465" s="1">
        <v>45105</v>
      </c>
      <c r="C57465">
        <v>95659</v>
      </c>
      <c r="D57465" t="s">
        <v>7306</v>
      </c>
      <c r="E57465" t="s">
        <v>16</v>
      </c>
      <c r="F57465" t="s">
        <v>6</v>
      </c>
      <c r="G57465" t="s">
        <v>70</v>
      </c>
      <c r="H57465" t="s">
        <v>16</v>
      </c>
      <c r="I57465" t="s">
        <v>6</v>
      </c>
      <c r="J57465" t="s">
        <v>859</v>
      </c>
      <c r="K57465" t="s">
        <v>16</v>
      </c>
      <c r="L57465" t="s">
        <v>6</v>
      </c>
      <c r="M57465" t="s">
        <v>5098</v>
      </c>
      <c r="N57465" t="s">
        <v>16</v>
      </c>
      <c r="O57465" t="s">
        <v>6</v>
      </c>
      <c r="P57465" t="s">
        <v>4422</v>
      </c>
      <c r="Q57465" t="s">
        <v>188</v>
      </c>
      <c r="R57465" s="2">
        <v>500084</v>
      </c>
      <c r="S57465">
        <v>572</v>
      </c>
    </row>
    <row r="57466" spans="1:19" x14ac:dyDescent="0.3">
      <c r="A57466" t="s">
        <v>8168</v>
      </c>
      <c r="B57466" s="1">
        <v>45105</v>
      </c>
      <c r="C57466">
        <v>95664</v>
      </c>
      <c r="D57466" t="s">
        <v>7308</v>
      </c>
      <c r="E57466" t="s">
        <v>10</v>
      </c>
      <c r="F57466" t="s">
        <v>6</v>
      </c>
      <c r="G57466" t="s">
        <v>70</v>
      </c>
      <c r="H57466" t="s">
        <v>10</v>
      </c>
      <c r="I57466" t="s">
        <v>6</v>
      </c>
      <c r="J57466" t="s">
        <v>71</v>
      </c>
      <c r="N57466" t="s">
        <v>10</v>
      </c>
      <c r="O57466" t="s">
        <v>6</v>
      </c>
      <c r="P57466" t="s">
        <v>8159</v>
      </c>
      <c r="Q57466" t="s">
        <v>27</v>
      </c>
      <c r="R57466" s="2">
        <v>110030</v>
      </c>
      <c r="S57466">
        <v>429</v>
      </c>
    </row>
    <row r="57467" spans="1:19" x14ac:dyDescent="0.3">
      <c r="A57467" t="s">
        <v>8168</v>
      </c>
      <c r="B57467" s="1">
        <v>45105</v>
      </c>
      <c r="C57467">
        <v>95732</v>
      </c>
      <c r="D57467" t="s">
        <v>7358</v>
      </c>
      <c r="N57467" t="s">
        <v>5</v>
      </c>
      <c r="O57467" t="s">
        <v>6</v>
      </c>
      <c r="P57467" t="s">
        <v>2187</v>
      </c>
      <c r="Q57467" t="s">
        <v>188</v>
      </c>
      <c r="R57467" s="2">
        <v>500034</v>
      </c>
      <c r="S57467">
        <v>143</v>
      </c>
    </row>
    <row r="57468" spans="1:19" x14ac:dyDescent="0.3">
      <c r="A57468" t="s">
        <v>8168</v>
      </c>
      <c r="B57468" s="1">
        <v>45105</v>
      </c>
      <c r="C57468">
        <v>95778</v>
      </c>
      <c r="D57468" t="s">
        <v>7388</v>
      </c>
      <c r="N57468" t="s">
        <v>5</v>
      </c>
      <c r="O57468" t="s">
        <v>6</v>
      </c>
      <c r="P57468" t="s">
        <v>8159</v>
      </c>
      <c r="Q57468" t="s">
        <v>27</v>
      </c>
      <c r="R57468" s="2">
        <v>201305</v>
      </c>
      <c r="S57468">
        <v>143</v>
      </c>
    </row>
    <row r="57469" spans="1:19" x14ac:dyDescent="0.3">
      <c r="A57469" t="s">
        <v>8168</v>
      </c>
      <c r="B57469" s="1">
        <v>45105</v>
      </c>
      <c r="C57469">
        <v>88863</v>
      </c>
      <c r="D57469" t="s">
        <v>1564</v>
      </c>
      <c r="E57469" t="s">
        <v>16</v>
      </c>
      <c r="F57469" t="s">
        <v>23</v>
      </c>
      <c r="G57469" t="s">
        <v>7212</v>
      </c>
      <c r="H57469" t="s">
        <v>16</v>
      </c>
      <c r="I57469" t="s">
        <v>23</v>
      </c>
      <c r="J57469" t="s">
        <v>4874</v>
      </c>
      <c r="Q57469" t="s">
        <v>39</v>
      </c>
      <c r="R57469" s="2">
        <v>560094</v>
      </c>
      <c r="S57469">
        <v>286</v>
      </c>
    </row>
    <row r="57470" spans="1:19" x14ac:dyDescent="0.3">
      <c r="A57470" t="s">
        <v>8168</v>
      </c>
      <c r="B57470" s="1">
        <v>45105</v>
      </c>
      <c r="C57470">
        <v>95051</v>
      </c>
      <c r="D57470" t="s">
        <v>6436</v>
      </c>
      <c r="E57470" t="s">
        <v>16</v>
      </c>
      <c r="F57470" t="s">
        <v>23</v>
      </c>
      <c r="G57470" t="s">
        <v>7212</v>
      </c>
      <c r="H57470" t="s">
        <v>16</v>
      </c>
      <c r="I57470" t="s">
        <v>23</v>
      </c>
      <c r="J57470" t="s">
        <v>4263</v>
      </c>
      <c r="K57470" t="s">
        <v>16</v>
      </c>
      <c r="L57470" t="s">
        <v>23</v>
      </c>
      <c r="M57470" t="s">
        <v>7213</v>
      </c>
      <c r="N57470" t="s">
        <v>16</v>
      </c>
      <c r="O57470" t="s">
        <v>23</v>
      </c>
      <c r="P57470" t="s">
        <v>7572</v>
      </c>
      <c r="Q57470" t="s">
        <v>39</v>
      </c>
      <c r="R57470" s="2">
        <v>560064</v>
      </c>
      <c r="S57470">
        <v>572</v>
      </c>
    </row>
    <row r="57471" spans="1:19" x14ac:dyDescent="0.3">
      <c r="A57471" t="s">
        <v>8168</v>
      </c>
      <c r="B57471" s="1">
        <v>45105</v>
      </c>
      <c r="C57471">
        <v>87851</v>
      </c>
      <c r="D57471" t="s">
        <v>1481</v>
      </c>
      <c r="H57471" t="s">
        <v>10</v>
      </c>
      <c r="I57471" t="s">
        <v>6</v>
      </c>
      <c r="J57471" t="s">
        <v>7214</v>
      </c>
      <c r="K57471" t="s">
        <v>10</v>
      </c>
      <c r="L57471" t="s">
        <v>6</v>
      </c>
      <c r="M57471" t="s">
        <v>7213</v>
      </c>
      <c r="Q57471" t="s">
        <v>39</v>
      </c>
      <c r="R57471" s="2">
        <v>560095</v>
      </c>
      <c r="S57471">
        <v>286</v>
      </c>
    </row>
    <row r="57472" spans="1:19" x14ac:dyDescent="0.3">
      <c r="A57472" t="s">
        <v>8168</v>
      </c>
      <c r="B57472" s="1">
        <v>45105</v>
      </c>
      <c r="C57472">
        <v>92645</v>
      </c>
      <c r="D57472" t="s">
        <v>3056</v>
      </c>
      <c r="E57472" t="s">
        <v>16</v>
      </c>
      <c r="F57472" t="s">
        <v>6</v>
      </c>
      <c r="G57472" t="s">
        <v>7212</v>
      </c>
      <c r="H57472" t="s">
        <v>16</v>
      </c>
      <c r="I57472" t="s">
        <v>6</v>
      </c>
      <c r="J57472" t="s">
        <v>4874</v>
      </c>
      <c r="K57472" t="s">
        <v>10</v>
      </c>
      <c r="L57472" t="s">
        <v>6</v>
      </c>
      <c r="M57472" t="s">
        <v>7213</v>
      </c>
      <c r="N57472" t="s">
        <v>16</v>
      </c>
      <c r="O57472" t="s">
        <v>6</v>
      </c>
      <c r="P57472" t="s">
        <v>7572</v>
      </c>
      <c r="Q57472" t="s">
        <v>27</v>
      </c>
      <c r="R57472" s="2">
        <v>110051</v>
      </c>
      <c r="S57472">
        <v>572</v>
      </c>
    </row>
    <row r="57473" spans="1:19" x14ac:dyDescent="0.3">
      <c r="A57473" t="s">
        <v>8168</v>
      </c>
      <c r="B57473" s="1">
        <v>45105</v>
      </c>
      <c r="C57473">
        <v>68457</v>
      </c>
      <c r="D57473" t="s">
        <v>4645</v>
      </c>
      <c r="H57473" t="s">
        <v>16</v>
      </c>
      <c r="I57473" t="s">
        <v>6</v>
      </c>
      <c r="J57473" t="s">
        <v>4874</v>
      </c>
      <c r="Q57473" t="s">
        <v>39</v>
      </c>
      <c r="R57473" s="2">
        <v>560047</v>
      </c>
      <c r="S57473">
        <v>143</v>
      </c>
    </row>
    <row r="57474" spans="1:19" x14ac:dyDescent="0.3">
      <c r="A57474" t="s">
        <v>8168</v>
      </c>
      <c r="B57474" s="1">
        <v>45105</v>
      </c>
      <c r="C57474">
        <v>93503</v>
      </c>
      <c r="D57474" t="s">
        <v>4560</v>
      </c>
      <c r="H57474" t="s">
        <v>10</v>
      </c>
      <c r="I57474" t="s">
        <v>6</v>
      </c>
      <c r="J57474" t="s">
        <v>7214</v>
      </c>
      <c r="Q57474" t="s">
        <v>8</v>
      </c>
      <c r="R57474" s="2">
        <v>400063</v>
      </c>
      <c r="S57474">
        <v>143</v>
      </c>
    </row>
    <row r="57475" spans="1:19" x14ac:dyDescent="0.3">
      <c r="A57475" t="s">
        <v>8168</v>
      </c>
      <c r="B57475" s="1">
        <v>45105</v>
      </c>
      <c r="C57475">
        <v>61602</v>
      </c>
      <c r="D57475" t="s">
        <v>625</v>
      </c>
      <c r="N57475" t="s">
        <v>10</v>
      </c>
      <c r="O57475" t="s">
        <v>6</v>
      </c>
      <c r="P57475" t="s">
        <v>3489</v>
      </c>
      <c r="Q57475" t="s">
        <v>8</v>
      </c>
      <c r="R57475" s="2">
        <v>400001</v>
      </c>
      <c r="S57475">
        <v>143</v>
      </c>
    </row>
    <row r="57476" spans="1:19" x14ac:dyDescent="0.3">
      <c r="A57476" t="s">
        <v>8168</v>
      </c>
      <c r="B57476" s="1">
        <v>45105</v>
      </c>
      <c r="C57476">
        <v>57517</v>
      </c>
      <c r="D57476" t="s">
        <v>578</v>
      </c>
      <c r="H57476" t="s">
        <v>5</v>
      </c>
      <c r="I57476" t="s">
        <v>23</v>
      </c>
      <c r="J57476" t="s">
        <v>7214</v>
      </c>
      <c r="Q57476" t="s">
        <v>8</v>
      </c>
      <c r="R57476" s="2">
        <v>400057</v>
      </c>
      <c r="S57476">
        <v>143</v>
      </c>
    </row>
    <row r="57477" spans="1:19" x14ac:dyDescent="0.3">
      <c r="A57477" t="s">
        <v>8168</v>
      </c>
      <c r="B57477" s="1">
        <v>45105</v>
      </c>
      <c r="C57477">
        <v>1028</v>
      </c>
      <c r="D57477" t="s">
        <v>33</v>
      </c>
      <c r="E57477" t="s">
        <v>10</v>
      </c>
      <c r="F57477" t="s">
        <v>23</v>
      </c>
      <c r="G57477" t="s">
        <v>7212</v>
      </c>
      <c r="K57477" t="s">
        <v>10</v>
      </c>
      <c r="L57477" t="s">
        <v>23</v>
      </c>
      <c r="M57477" t="s">
        <v>7213</v>
      </c>
      <c r="Q57477" t="s">
        <v>8</v>
      </c>
      <c r="R57477" s="2">
        <v>400601</v>
      </c>
      <c r="S57477">
        <v>286</v>
      </c>
    </row>
    <row r="57478" spans="1:19" x14ac:dyDescent="0.3">
      <c r="A57478" t="s">
        <v>8168</v>
      </c>
      <c r="B57478" s="1">
        <v>45105</v>
      </c>
      <c r="C57478">
        <v>92497</v>
      </c>
      <c r="D57478" t="s">
        <v>2456</v>
      </c>
      <c r="H57478" t="s">
        <v>10</v>
      </c>
      <c r="I57478" t="s">
        <v>23</v>
      </c>
      <c r="J57478" t="s">
        <v>7214</v>
      </c>
      <c r="Q57478" t="s">
        <v>39</v>
      </c>
      <c r="R57478" s="2">
        <v>560047</v>
      </c>
      <c r="S57478">
        <v>143</v>
      </c>
    </row>
    <row r="57479" spans="1:19" x14ac:dyDescent="0.3">
      <c r="A57479" t="s">
        <v>8168</v>
      </c>
      <c r="B57479" s="1">
        <v>45105</v>
      </c>
      <c r="C57479">
        <v>81018</v>
      </c>
      <c r="D57479" t="s">
        <v>2728</v>
      </c>
      <c r="E57479" t="s">
        <v>10</v>
      </c>
      <c r="F57479" t="s">
        <v>6</v>
      </c>
      <c r="G57479" t="s">
        <v>7212</v>
      </c>
      <c r="H57479" t="s">
        <v>10</v>
      </c>
      <c r="I57479" t="s">
        <v>6</v>
      </c>
      <c r="J57479" t="s">
        <v>7214</v>
      </c>
      <c r="N57479" t="s">
        <v>10</v>
      </c>
      <c r="O57479" t="s">
        <v>6</v>
      </c>
      <c r="P57479" t="s">
        <v>8159</v>
      </c>
      <c r="Q57479" t="s">
        <v>188</v>
      </c>
      <c r="R57479" s="2">
        <v>500084</v>
      </c>
      <c r="S57479">
        <v>429</v>
      </c>
    </row>
    <row r="57480" spans="1:19" x14ac:dyDescent="0.3">
      <c r="A57480" t="s">
        <v>8168</v>
      </c>
      <c r="B57480" s="1">
        <v>45105</v>
      </c>
      <c r="C57480">
        <v>72758</v>
      </c>
      <c r="D57480" t="s">
        <v>2364</v>
      </c>
      <c r="H57480" t="s">
        <v>10</v>
      </c>
      <c r="I57480" t="s">
        <v>23</v>
      </c>
      <c r="J57480" t="s">
        <v>7214</v>
      </c>
      <c r="Q57480" t="s">
        <v>8</v>
      </c>
      <c r="R57480" s="2">
        <v>400013</v>
      </c>
      <c r="S57480">
        <v>143</v>
      </c>
    </row>
    <row r="57481" spans="1:19" x14ac:dyDescent="0.3">
      <c r="A57481" t="s">
        <v>8168</v>
      </c>
      <c r="B57481" s="1">
        <v>45105</v>
      </c>
      <c r="C57481">
        <v>31157</v>
      </c>
      <c r="D57481" t="s">
        <v>5740</v>
      </c>
      <c r="E57481" t="s">
        <v>10</v>
      </c>
      <c r="F57481" t="s">
        <v>6</v>
      </c>
      <c r="G57481" t="s">
        <v>7212</v>
      </c>
      <c r="H57481" t="s">
        <v>10</v>
      </c>
      <c r="I57481" t="s">
        <v>6</v>
      </c>
      <c r="J57481" t="s">
        <v>7214</v>
      </c>
      <c r="K57481" t="s">
        <v>10</v>
      </c>
      <c r="L57481" t="s">
        <v>6</v>
      </c>
      <c r="M57481" t="s">
        <v>7213</v>
      </c>
      <c r="N57481" t="s">
        <v>10</v>
      </c>
      <c r="O57481" t="s">
        <v>6</v>
      </c>
      <c r="P57481" t="s">
        <v>8159</v>
      </c>
      <c r="Q57481" t="s">
        <v>8</v>
      </c>
      <c r="R57481" s="2">
        <v>400049</v>
      </c>
      <c r="S57481">
        <v>572</v>
      </c>
    </row>
    <row r="57482" spans="1:19" x14ac:dyDescent="0.3">
      <c r="A57482" t="s">
        <v>8168</v>
      </c>
      <c r="B57482" s="1">
        <v>45105</v>
      </c>
      <c r="C57482">
        <v>72194</v>
      </c>
      <c r="D57482" t="s">
        <v>4149</v>
      </c>
      <c r="N57482" t="s">
        <v>16</v>
      </c>
      <c r="O57482" t="s">
        <v>23</v>
      </c>
      <c r="P57482" t="s">
        <v>7572</v>
      </c>
      <c r="Q57482" t="s">
        <v>8</v>
      </c>
      <c r="R57482" s="2">
        <v>400076</v>
      </c>
      <c r="S57482">
        <v>143</v>
      </c>
    </row>
    <row r="57483" spans="1:19" x14ac:dyDescent="0.3">
      <c r="A57483" t="s">
        <v>8168</v>
      </c>
      <c r="B57483" s="1">
        <v>45105</v>
      </c>
      <c r="C57483">
        <v>33105</v>
      </c>
      <c r="D57483" t="s">
        <v>3506</v>
      </c>
      <c r="H57483" t="s">
        <v>16</v>
      </c>
      <c r="I57483" t="s">
        <v>23</v>
      </c>
      <c r="J57483" t="s">
        <v>4874</v>
      </c>
      <c r="N57483" t="s">
        <v>16</v>
      </c>
      <c r="O57483" t="s">
        <v>23</v>
      </c>
      <c r="P57483" t="s">
        <v>7572</v>
      </c>
      <c r="Q57483" t="s">
        <v>8</v>
      </c>
      <c r="R57483" s="2">
        <v>400088</v>
      </c>
      <c r="S57483">
        <v>286</v>
      </c>
    </row>
    <row r="57484" spans="1:19" x14ac:dyDescent="0.3">
      <c r="A57484" t="s">
        <v>8168</v>
      </c>
      <c r="B57484" s="1">
        <v>45105</v>
      </c>
      <c r="C57484">
        <v>89908</v>
      </c>
      <c r="D57484" t="s">
        <v>1701</v>
      </c>
      <c r="H57484" t="s">
        <v>16</v>
      </c>
      <c r="I57484" t="s">
        <v>23</v>
      </c>
      <c r="J57484" t="s">
        <v>4874</v>
      </c>
      <c r="N57484" t="s">
        <v>16</v>
      </c>
      <c r="O57484" t="s">
        <v>23</v>
      </c>
      <c r="P57484" t="s">
        <v>7572</v>
      </c>
      <c r="Q57484" t="s">
        <v>112</v>
      </c>
      <c r="R57484" s="2">
        <v>411043</v>
      </c>
      <c r="S57484">
        <v>286</v>
      </c>
    </row>
    <row r="57485" spans="1:19" x14ac:dyDescent="0.3">
      <c r="A57485" t="s">
        <v>8168</v>
      </c>
      <c r="B57485" s="1">
        <v>45105</v>
      </c>
      <c r="C57485">
        <v>88311</v>
      </c>
      <c r="D57485" t="s">
        <v>4924</v>
      </c>
      <c r="E57485" t="s">
        <v>10</v>
      </c>
      <c r="F57485" t="s">
        <v>6</v>
      </c>
      <c r="G57485" t="s">
        <v>7212</v>
      </c>
      <c r="Q57485" t="s">
        <v>8</v>
      </c>
      <c r="R57485" s="2">
        <v>400020</v>
      </c>
      <c r="S57485">
        <v>143</v>
      </c>
    </row>
    <row r="57486" spans="1:19" x14ac:dyDescent="0.3">
      <c r="A57486" t="s">
        <v>8168</v>
      </c>
      <c r="B57486" s="1">
        <v>45105</v>
      </c>
      <c r="C57486">
        <v>95637</v>
      </c>
      <c r="D57486" t="s">
        <v>7290</v>
      </c>
      <c r="E57486" t="s">
        <v>10</v>
      </c>
      <c r="F57486" t="s">
        <v>6</v>
      </c>
      <c r="G57486" t="s">
        <v>7212</v>
      </c>
      <c r="H57486" t="s">
        <v>10</v>
      </c>
      <c r="I57486" t="s">
        <v>6</v>
      </c>
      <c r="J57486" t="s">
        <v>7214</v>
      </c>
      <c r="K57486" t="s">
        <v>10</v>
      </c>
      <c r="L57486" t="s">
        <v>6</v>
      </c>
      <c r="M57486" t="s">
        <v>7213</v>
      </c>
      <c r="N57486" t="s">
        <v>10</v>
      </c>
      <c r="O57486" t="s">
        <v>6</v>
      </c>
      <c r="P57486" t="s">
        <v>8159</v>
      </c>
      <c r="Q57486" t="s">
        <v>8</v>
      </c>
      <c r="R57486" s="2">
        <v>400056</v>
      </c>
      <c r="S57486">
        <v>572</v>
      </c>
    </row>
    <row r="57487" spans="1:19" x14ac:dyDescent="0.3">
      <c r="A57487" t="s">
        <v>8168</v>
      </c>
      <c r="B57487" s="1">
        <v>45105</v>
      </c>
      <c r="C57487">
        <v>89668</v>
      </c>
      <c r="D57487" t="s">
        <v>1653</v>
      </c>
      <c r="N57487" t="s">
        <v>10</v>
      </c>
      <c r="O57487" t="s">
        <v>6</v>
      </c>
      <c r="P57487" t="s">
        <v>8159</v>
      </c>
      <c r="Q57487" t="s">
        <v>8</v>
      </c>
      <c r="R57487" s="2">
        <v>400050</v>
      </c>
      <c r="S57487">
        <v>143</v>
      </c>
    </row>
    <row r="57488" spans="1:19" x14ac:dyDescent="0.3">
      <c r="A57488" t="s">
        <v>8168</v>
      </c>
      <c r="B57488" s="1">
        <v>45105</v>
      </c>
      <c r="C57488">
        <v>78882</v>
      </c>
      <c r="D57488" t="s">
        <v>7256</v>
      </c>
      <c r="H57488" t="s">
        <v>10</v>
      </c>
      <c r="I57488" t="s">
        <v>6</v>
      </c>
      <c r="J57488" t="s">
        <v>7214</v>
      </c>
      <c r="N57488" t="s">
        <v>10</v>
      </c>
      <c r="O57488" t="s">
        <v>6</v>
      </c>
      <c r="P57488" t="s">
        <v>8159</v>
      </c>
      <c r="Q57488" t="s">
        <v>8</v>
      </c>
      <c r="R57488" s="2">
        <v>400026</v>
      </c>
      <c r="S57488">
        <v>286</v>
      </c>
    </row>
    <row r="57489" spans="1:19" x14ac:dyDescent="0.3">
      <c r="A57489" t="s">
        <v>8168</v>
      </c>
      <c r="B57489" s="1">
        <v>45105</v>
      </c>
      <c r="C57489">
        <v>95716</v>
      </c>
      <c r="D57489" t="s">
        <v>7347</v>
      </c>
      <c r="H57489" t="s">
        <v>16</v>
      </c>
      <c r="I57489" t="s">
        <v>23</v>
      </c>
      <c r="J57489" t="s">
        <v>4874</v>
      </c>
      <c r="K57489" t="s">
        <v>16</v>
      </c>
      <c r="L57489" t="s">
        <v>23</v>
      </c>
      <c r="M57489" t="s">
        <v>7213</v>
      </c>
      <c r="N57489" t="s">
        <v>16</v>
      </c>
      <c r="O57489" t="s">
        <v>23</v>
      </c>
      <c r="P57489" t="s">
        <v>7572</v>
      </c>
      <c r="Q57489" t="s">
        <v>39</v>
      </c>
      <c r="R57489" s="2">
        <v>560076</v>
      </c>
      <c r="S57489">
        <v>429</v>
      </c>
    </row>
    <row r="57490" spans="1:19" x14ac:dyDescent="0.3">
      <c r="A57490" t="s">
        <v>8168</v>
      </c>
      <c r="B57490" s="1">
        <v>45105</v>
      </c>
      <c r="C57490">
        <v>94520</v>
      </c>
      <c r="D57490" t="s">
        <v>5846</v>
      </c>
      <c r="H57490" t="s">
        <v>16</v>
      </c>
      <c r="I57490" t="s">
        <v>23</v>
      </c>
      <c r="J57490" t="s">
        <v>4874</v>
      </c>
      <c r="N57490" t="s">
        <v>16</v>
      </c>
      <c r="O57490" t="s">
        <v>23</v>
      </c>
      <c r="P57490" t="s">
        <v>7572</v>
      </c>
      <c r="Q57490" t="s">
        <v>39</v>
      </c>
      <c r="R57490" s="2">
        <v>560010</v>
      </c>
      <c r="S57490">
        <v>286</v>
      </c>
    </row>
    <row r="57491" spans="1:19" x14ac:dyDescent="0.3">
      <c r="A57491" t="s">
        <v>8168</v>
      </c>
      <c r="B57491" s="1">
        <v>45105</v>
      </c>
      <c r="C57491">
        <v>56447</v>
      </c>
      <c r="D57491" t="s">
        <v>555</v>
      </c>
      <c r="H57491" t="s">
        <v>10</v>
      </c>
      <c r="I57491" t="s">
        <v>6</v>
      </c>
      <c r="J57491" t="s">
        <v>4263</v>
      </c>
      <c r="N57491" t="s">
        <v>10</v>
      </c>
      <c r="O57491" t="s">
        <v>6</v>
      </c>
      <c r="P57491" t="s">
        <v>8159</v>
      </c>
      <c r="Q57491" t="s">
        <v>8</v>
      </c>
      <c r="R57491" s="2">
        <v>400055</v>
      </c>
      <c r="S57491">
        <v>286</v>
      </c>
    </row>
    <row r="57492" spans="1:19" x14ac:dyDescent="0.3">
      <c r="A57492" t="s">
        <v>8168</v>
      </c>
      <c r="B57492" s="1">
        <v>45105</v>
      </c>
      <c r="C57492">
        <v>50905</v>
      </c>
      <c r="D57492" t="s">
        <v>470</v>
      </c>
      <c r="H57492" t="s">
        <v>5</v>
      </c>
      <c r="I57492" t="s">
        <v>6</v>
      </c>
      <c r="J57492" t="s">
        <v>7214</v>
      </c>
      <c r="Q57492" t="s">
        <v>8</v>
      </c>
      <c r="R57492" s="2">
        <v>400022</v>
      </c>
      <c r="S57492">
        <v>143</v>
      </c>
    </row>
    <row r="57493" spans="1:19" x14ac:dyDescent="0.3">
      <c r="A57493" t="s">
        <v>8168</v>
      </c>
      <c r="B57493" s="1">
        <v>45105</v>
      </c>
      <c r="C57493">
        <v>45278</v>
      </c>
      <c r="D57493" t="s">
        <v>386</v>
      </c>
      <c r="E57493" t="s">
        <v>16</v>
      </c>
      <c r="F57493" t="s">
        <v>23</v>
      </c>
      <c r="G57493" t="s">
        <v>2268</v>
      </c>
      <c r="H57493" t="s">
        <v>16</v>
      </c>
      <c r="I57493" t="s">
        <v>23</v>
      </c>
      <c r="J57493" t="s">
        <v>4263</v>
      </c>
      <c r="K57493" t="s">
        <v>16</v>
      </c>
      <c r="L57493" t="s">
        <v>23</v>
      </c>
      <c r="M57493" t="s">
        <v>3732</v>
      </c>
      <c r="N57493" t="s">
        <v>16</v>
      </c>
      <c r="O57493" t="s">
        <v>23</v>
      </c>
      <c r="P57493" t="s">
        <v>7572</v>
      </c>
      <c r="Q57493" t="s">
        <v>27</v>
      </c>
      <c r="R57493" s="2">
        <v>110070</v>
      </c>
      <c r="S57493">
        <v>572</v>
      </c>
    </row>
    <row r="57494" spans="1:19" x14ac:dyDescent="0.3">
      <c r="A57494" t="s">
        <v>8168</v>
      </c>
      <c r="B57494" s="1">
        <v>45105</v>
      </c>
      <c r="C57494">
        <v>92918</v>
      </c>
      <c r="D57494" t="s">
        <v>3831</v>
      </c>
      <c r="H57494" t="s">
        <v>5</v>
      </c>
      <c r="I57494" t="s">
        <v>11</v>
      </c>
      <c r="J57494" t="s">
        <v>3746</v>
      </c>
      <c r="K57494" t="s">
        <v>5</v>
      </c>
      <c r="L57494" t="s">
        <v>11</v>
      </c>
      <c r="M57494" t="s">
        <v>7218</v>
      </c>
      <c r="Q57494" t="s">
        <v>86</v>
      </c>
      <c r="R57494" s="2">
        <v>600006</v>
      </c>
      <c r="S57494">
        <v>286</v>
      </c>
    </row>
    <row r="57495" spans="1:19" x14ac:dyDescent="0.3">
      <c r="A57495" t="s">
        <v>8168</v>
      </c>
      <c r="B57495" s="1">
        <v>45105</v>
      </c>
      <c r="C57495">
        <v>95651</v>
      </c>
      <c r="D57495" t="s">
        <v>7300</v>
      </c>
      <c r="H57495" t="s">
        <v>16</v>
      </c>
      <c r="I57495" t="s">
        <v>6</v>
      </c>
      <c r="J57495" t="s">
        <v>4423</v>
      </c>
      <c r="Q57495" t="s">
        <v>8</v>
      </c>
      <c r="R57495" s="2">
        <v>400013</v>
      </c>
      <c r="S57495">
        <v>143</v>
      </c>
    </row>
    <row r="57496" spans="1:19" x14ac:dyDescent="0.3">
      <c r="A57496" t="s">
        <v>8168</v>
      </c>
      <c r="B57496" s="1">
        <v>45105</v>
      </c>
      <c r="C57496">
        <v>95542</v>
      </c>
      <c r="D57496" t="s">
        <v>7140</v>
      </c>
      <c r="H57496" t="s">
        <v>5</v>
      </c>
      <c r="I57496" t="s">
        <v>23</v>
      </c>
      <c r="J57496" t="s">
        <v>4266</v>
      </c>
      <c r="N57496" t="s">
        <v>5</v>
      </c>
      <c r="O57496" t="s">
        <v>23</v>
      </c>
      <c r="P57496" t="s">
        <v>3536</v>
      </c>
      <c r="Q57496" t="s">
        <v>39</v>
      </c>
      <c r="R57496" s="2">
        <v>560064</v>
      </c>
      <c r="S57496">
        <v>286</v>
      </c>
    </row>
    <row r="57497" spans="1:19" x14ac:dyDescent="0.3">
      <c r="A57497" t="s">
        <v>8168</v>
      </c>
      <c r="B57497" s="1">
        <v>45105</v>
      </c>
      <c r="C57497">
        <v>83106</v>
      </c>
      <c r="D57497" t="s">
        <v>2396</v>
      </c>
      <c r="N57497" t="s">
        <v>16</v>
      </c>
      <c r="O57497" t="s">
        <v>6</v>
      </c>
      <c r="P57497" t="s">
        <v>7572</v>
      </c>
      <c r="Q57497" t="s">
        <v>112</v>
      </c>
      <c r="R57497" s="2">
        <v>411004</v>
      </c>
      <c r="S57497">
        <v>143</v>
      </c>
    </row>
    <row r="57498" spans="1:19" x14ac:dyDescent="0.3">
      <c r="A57498" t="s">
        <v>8168</v>
      </c>
      <c r="B57498" s="1">
        <v>45105</v>
      </c>
      <c r="C57498">
        <v>87296</v>
      </c>
      <c r="D57498" t="s">
        <v>4496</v>
      </c>
      <c r="H57498" t="s">
        <v>16</v>
      </c>
      <c r="I57498" t="s">
        <v>6</v>
      </c>
      <c r="J57498" t="s">
        <v>4874</v>
      </c>
      <c r="N57498" t="s">
        <v>16</v>
      </c>
      <c r="O57498" t="s">
        <v>6</v>
      </c>
      <c r="P57498" t="s">
        <v>3477</v>
      </c>
      <c r="Q57498" t="s">
        <v>8</v>
      </c>
      <c r="R57498" s="2">
        <v>400050</v>
      </c>
      <c r="S57498">
        <v>286</v>
      </c>
    </row>
    <row r="57499" spans="1:19" x14ac:dyDescent="0.3">
      <c r="A57499" t="s">
        <v>8168</v>
      </c>
      <c r="B57499" s="1">
        <v>45105</v>
      </c>
      <c r="C57499">
        <v>84758</v>
      </c>
      <c r="D57499" t="s">
        <v>1272</v>
      </c>
      <c r="E57499" t="s">
        <v>5</v>
      </c>
      <c r="F57499" t="s">
        <v>23</v>
      </c>
      <c r="G57499" t="s">
        <v>7212</v>
      </c>
      <c r="H57499" t="s">
        <v>5</v>
      </c>
      <c r="I57499" t="s">
        <v>23</v>
      </c>
      <c r="J57499" t="s">
        <v>7214</v>
      </c>
      <c r="K57499" t="s">
        <v>5</v>
      </c>
      <c r="L57499" t="s">
        <v>23</v>
      </c>
      <c r="M57499" t="s">
        <v>7213</v>
      </c>
      <c r="N57499" t="s">
        <v>5</v>
      </c>
      <c r="O57499" t="s">
        <v>23</v>
      </c>
      <c r="P57499" t="s">
        <v>8159</v>
      </c>
      <c r="Q57499" t="s">
        <v>39</v>
      </c>
      <c r="R57499" s="2">
        <v>560038</v>
      </c>
      <c r="S57499">
        <v>572</v>
      </c>
    </row>
    <row r="57500" spans="1:19" x14ac:dyDescent="0.3">
      <c r="A57500" t="s">
        <v>8168</v>
      </c>
      <c r="B57500" s="1">
        <v>45105</v>
      </c>
      <c r="C57500">
        <v>88819</v>
      </c>
      <c r="D57500" t="s">
        <v>1553</v>
      </c>
      <c r="E57500" t="s">
        <v>16</v>
      </c>
      <c r="F57500" t="s">
        <v>23</v>
      </c>
      <c r="G57500" t="s">
        <v>7212</v>
      </c>
      <c r="N57500" t="s">
        <v>16</v>
      </c>
      <c r="O57500" t="s">
        <v>23</v>
      </c>
      <c r="P57500" t="s">
        <v>7572</v>
      </c>
      <c r="Q57500" t="s">
        <v>27</v>
      </c>
      <c r="R57500" s="2">
        <v>122022</v>
      </c>
      <c r="S57500">
        <v>286</v>
      </c>
    </row>
    <row r="57501" spans="1:19" x14ac:dyDescent="0.3">
      <c r="A57501" t="s">
        <v>8168</v>
      </c>
      <c r="B57501" s="1">
        <v>45105</v>
      </c>
      <c r="C57501">
        <v>86308</v>
      </c>
      <c r="D57501" t="s">
        <v>5139</v>
      </c>
      <c r="H57501" t="s">
        <v>10</v>
      </c>
      <c r="I57501" t="s">
        <v>6</v>
      </c>
      <c r="J57501" t="s">
        <v>7214</v>
      </c>
      <c r="N57501" t="s">
        <v>10</v>
      </c>
      <c r="O57501" t="s">
        <v>6</v>
      </c>
      <c r="P57501" t="s">
        <v>8159</v>
      </c>
      <c r="Q57501" t="s">
        <v>8</v>
      </c>
      <c r="R57501" s="2">
        <v>400092</v>
      </c>
      <c r="S57501">
        <v>286</v>
      </c>
    </row>
    <row r="57502" spans="1:19" x14ac:dyDescent="0.3">
      <c r="A57502" t="s">
        <v>8168</v>
      </c>
      <c r="B57502" s="1">
        <v>45105</v>
      </c>
      <c r="C57502">
        <v>95460</v>
      </c>
      <c r="D57502" t="s">
        <v>1569</v>
      </c>
      <c r="H57502" t="s">
        <v>10</v>
      </c>
      <c r="I57502" t="s">
        <v>6</v>
      </c>
      <c r="J57502" t="s">
        <v>7214</v>
      </c>
      <c r="N57502" t="s">
        <v>10</v>
      </c>
      <c r="O57502" t="s">
        <v>6</v>
      </c>
      <c r="P57502" t="s">
        <v>8159</v>
      </c>
      <c r="Q57502" t="s">
        <v>27</v>
      </c>
      <c r="R57502" s="2">
        <v>201014</v>
      </c>
      <c r="S57502">
        <v>286</v>
      </c>
    </row>
    <row r="57503" spans="1:19" x14ac:dyDescent="0.3">
      <c r="A57503" t="s">
        <v>8168</v>
      </c>
      <c r="B57503" s="1">
        <v>45105</v>
      </c>
      <c r="C57503">
        <v>95618</v>
      </c>
      <c r="D57503" t="s">
        <v>7193</v>
      </c>
      <c r="E57503" t="s">
        <v>16</v>
      </c>
      <c r="F57503" t="s">
        <v>6</v>
      </c>
      <c r="G57503" t="s">
        <v>7212</v>
      </c>
      <c r="H57503" t="s">
        <v>16</v>
      </c>
      <c r="I57503" t="s">
        <v>6</v>
      </c>
      <c r="J57503" t="s">
        <v>4874</v>
      </c>
      <c r="N57503" t="s">
        <v>16</v>
      </c>
      <c r="O57503" t="s">
        <v>6</v>
      </c>
      <c r="P57503" t="s">
        <v>7572</v>
      </c>
      <c r="Q57503" t="s">
        <v>27</v>
      </c>
      <c r="R57503" s="2">
        <v>122002</v>
      </c>
      <c r="S57503">
        <v>429</v>
      </c>
    </row>
    <row r="57504" spans="1:19" x14ac:dyDescent="0.3">
      <c r="A57504" t="s">
        <v>8168</v>
      </c>
      <c r="B57504" s="1">
        <v>45105</v>
      </c>
      <c r="C57504">
        <v>95304</v>
      </c>
      <c r="D57504" t="s">
        <v>6942</v>
      </c>
      <c r="E57504" t="s">
        <v>10</v>
      </c>
      <c r="F57504" t="s">
        <v>6</v>
      </c>
      <c r="G57504" t="s">
        <v>7212</v>
      </c>
      <c r="N57504" t="s">
        <v>10</v>
      </c>
      <c r="O57504" t="s">
        <v>6</v>
      </c>
      <c r="P57504" t="s">
        <v>8159</v>
      </c>
      <c r="Q57504" t="s">
        <v>27</v>
      </c>
      <c r="R57504" s="2">
        <v>122002</v>
      </c>
      <c r="S57504">
        <v>286</v>
      </c>
    </row>
    <row r="57505" spans="1:19" x14ac:dyDescent="0.3">
      <c r="A57505" t="s">
        <v>8168</v>
      </c>
      <c r="B57505" s="1">
        <v>45105</v>
      </c>
      <c r="C57505">
        <v>95646</v>
      </c>
      <c r="D57505" t="s">
        <v>7297</v>
      </c>
      <c r="E57505" t="s">
        <v>16</v>
      </c>
      <c r="F57505" t="s">
        <v>6</v>
      </c>
      <c r="G57505" t="s">
        <v>70</v>
      </c>
      <c r="H57505" t="s">
        <v>16</v>
      </c>
      <c r="I57505" t="s">
        <v>6</v>
      </c>
      <c r="J57505" t="s">
        <v>859</v>
      </c>
      <c r="K57505" t="s">
        <v>16</v>
      </c>
      <c r="L57505" t="s">
        <v>6</v>
      </c>
      <c r="M57505" t="s">
        <v>5098</v>
      </c>
      <c r="N57505" t="s">
        <v>16</v>
      </c>
      <c r="O57505" t="s">
        <v>6</v>
      </c>
      <c r="P57505" t="s">
        <v>4422</v>
      </c>
      <c r="Q57505" t="s">
        <v>8</v>
      </c>
      <c r="R57505" s="2">
        <v>400104</v>
      </c>
      <c r="S57505">
        <v>572</v>
      </c>
    </row>
    <row r="57506" spans="1:19" x14ac:dyDescent="0.3">
      <c r="A57506" t="s">
        <v>8168</v>
      </c>
      <c r="B57506" s="1">
        <v>45105</v>
      </c>
      <c r="C57506">
        <v>56402</v>
      </c>
      <c r="D57506" t="s">
        <v>6477</v>
      </c>
      <c r="E57506" t="s">
        <v>10</v>
      </c>
      <c r="F57506" t="s">
        <v>6</v>
      </c>
      <c r="G57506" t="s">
        <v>7212</v>
      </c>
      <c r="H57506" t="s">
        <v>10</v>
      </c>
      <c r="I57506" t="s">
        <v>6</v>
      </c>
      <c r="J57506" t="s">
        <v>4266</v>
      </c>
      <c r="N57506" t="s">
        <v>10</v>
      </c>
      <c r="O57506" t="s">
        <v>6</v>
      </c>
      <c r="P57506" t="s">
        <v>8159</v>
      </c>
      <c r="Q57506" t="s">
        <v>27</v>
      </c>
      <c r="R57506" s="2">
        <v>110075</v>
      </c>
      <c r="S57506">
        <v>429</v>
      </c>
    </row>
    <row r="57507" spans="1:19" x14ac:dyDescent="0.3">
      <c r="A57507" t="s">
        <v>8168</v>
      </c>
      <c r="B57507" s="1">
        <v>45105</v>
      </c>
      <c r="C57507">
        <v>3286</v>
      </c>
      <c r="D57507" t="s">
        <v>68</v>
      </c>
      <c r="H57507" t="s">
        <v>5</v>
      </c>
      <c r="I57507" t="s">
        <v>11</v>
      </c>
      <c r="J57507" t="s">
        <v>3746</v>
      </c>
      <c r="N57507" t="s">
        <v>5</v>
      </c>
      <c r="O57507" t="s">
        <v>11</v>
      </c>
      <c r="P57507" t="s">
        <v>7219</v>
      </c>
      <c r="Q57507" t="s">
        <v>8</v>
      </c>
      <c r="R57507" s="2">
        <v>400053</v>
      </c>
      <c r="S57507">
        <v>286</v>
      </c>
    </row>
    <row r="57508" spans="1:19" x14ac:dyDescent="0.3">
      <c r="A57508" t="s">
        <v>8168</v>
      </c>
      <c r="B57508" s="1">
        <v>45105</v>
      </c>
      <c r="C57508">
        <v>85438</v>
      </c>
      <c r="D57508" t="s">
        <v>2596</v>
      </c>
      <c r="H57508" t="s">
        <v>10</v>
      </c>
      <c r="I57508" t="s">
        <v>23</v>
      </c>
      <c r="J57508" t="s">
        <v>7214</v>
      </c>
      <c r="N57508" t="s">
        <v>10</v>
      </c>
      <c r="O57508" t="s">
        <v>23</v>
      </c>
      <c r="P57508" t="s">
        <v>3489</v>
      </c>
      <c r="Q57508" t="s">
        <v>39</v>
      </c>
      <c r="R57508" s="2">
        <v>560103</v>
      </c>
      <c r="S57508">
        <v>286</v>
      </c>
    </row>
    <row r="57509" spans="1:19" x14ac:dyDescent="0.3">
      <c r="A57509" t="s">
        <v>8168</v>
      </c>
      <c r="B57509" s="1">
        <v>45105</v>
      </c>
      <c r="C57509">
        <v>85650</v>
      </c>
      <c r="D57509" t="s">
        <v>1332</v>
      </c>
      <c r="E57509" t="s">
        <v>16</v>
      </c>
      <c r="F57509" t="s">
        <v>6</v>
      </c>
      <c r="G57509" t="s">
        <v>7212</v>
      </c>
      <c r="H57509" t="s">
        <v>16</v>
      </c>
      <c r="I57509" t="s">
        <v>6</v>
      </c>
      <c r="J57509" t="s">
        <v>4874</v>
      </c>
      <c r="K57509" t="s">
        <v>16</v>
      </c>
      <c r="L57509" t="s">
        <v>6</v>
      </c>
      <c r="M57509" t="s">
        <v>7213</v>
      </c>
      <c r="N57509" t="s">
        <v>16</v>
      </c>
      <c r="O57509" t="s">
        <v>6</v>
      </c>
      <c r="P57509" t="s">
        <v>7572</v>
      </c>
      <c r="Q57509" t="s">
        <v>86</v>
      </c>
      <c r="R57509" s="2">
        <v>600020</v>
      </c>
      <c r="S57509">
        <v>572</v>
      </c>
    </row>
    <row r="57510" spans="1:19" x14ac:dyDescent="0.3">
      <c r="A57510" t="s">
        <v>8168</v>
      </c>
      <c r="B57510" s="1">
        <v>45105</v>
      </c>
      <c r="C57510">
        <v>83849</v>
      </c>
      <c r="D57510" t="s">
        <v>4490</v>
      </c>
      <c r="H57510" t="s">
        <v>16</v>
      </c>
      <c r="I57510" t="s">
        <v>23</v>
      </c>
      <c r="J57510" t="s">
        <v>4874</v>
      </c>
      <c r="Q57510" t="s">
        <v>8</v>
      </c>
      <c r="R57510" s="2">
        <v>400614</v>
      </c>
      <c r="S57510">
        <v>143</v>
      </c>
    </row>
    <row r="57511" spans="1:19" x14ac:dyDescent="0.3">
      <c r="A57511" t="s">
        <v>8168</v>
      </c>
      <c r="B57511" s="1">
        <v>45105</v>
      </c>
      <c r="C57511">
        <v>12985</v>
      </c>
      <c r="D57511" t="s">
        <v>2281</v>
      </c>
      <c r="H57511" t="s">
        <v>10</v>
      </c>
      <c r="I57511" t="s">
        <v>23</v>
      </c>
      <c r="J57511" t="s">
        <v>7214</v>
      </c>
      <c r="N57511" t="s">
        <v>10</v>
      </c>
      <c r="O57511" t="s">
        <v>23</v>
      </c>
      <c r="P57511" t="s">
        <v>8159</v>
      </c>
      <c r="Q57511" t="s">
        <v>8</v>
      </c>
      <c r="R57511" s="2">
        <v>400064</v>
      </c>
      <c r="S57511">
        <v>286</v>
      </c>
    </row>
    <row r="57512" spans="1:19" x14ac:dyDescent="0.3">
      <c r="A57512" t="s">
        <v>8168</v>
      </c>
      <c r="B57512" s="1">
        <v>45105</v>
      </c>
      <c r="C57512">
        <v>91179</v>
      </c>
      <c r="D57512" t="s">
        <v>2612</v>
      </c>
      <c r="N57512" t="s">
        <v>10</v>
      </c>
      <c r="O57512" t="s">
        <v>6</v>
      </c>
      <c r="P57512" t="s">
        <v>8159</v>
      </c>
      <c r="Q57512" t="s">
        <v>27</v>
      </c>
      <c r="R57512" s="2">
        <v>122002</v>
      </c>
      <c r="S57512">
        <v>143</v>
      </c>
    </row>
    <row r="57513" spans="1:19" x14ac:dyDescent="0.3">
      <c r="A57513" t="s">
        <v>8168</v>
      </c>
      <c r="B57513" s="1">
        <v>45105</v>
      </c>
      <c r="C57513">
        <v>85600</v>
      </c>
      <c r="D57513" t="s">
        <v>3565</v>
      </c>
      <c r="H57513" t="s">
        <v>10</v>
      </c>
      <c r="I57513" t="s">
        <v>6</v>
      </c>
      <c r="J57513" t="s">
        <v>7214</v>
      </c>
      <c r="Q57513" t="s">
        <v>27</v>
      </c>
      <c r="R57513" s="2">
        <v>122001</v>
      </c>
      <c r="S57513">
        <v>143</v>
      </c>
    </row>
    <row r="57514" spans="1:19" x14ac:dyDescent="0.3">
      <c r="A57514" t="s">
        <v>8168</v>
      </c>
      <c r="B57514" s="1">
        <v>45105</v>
      </c>
      <c r="C57514">
        <v>91048</v>
      </c>
      <c r="D57514" t="s">
        <v>1867</v>
      </c>
      <c r="E57514" t="s">
        <v>16</v>
      </c>
      <c r="F57514" t="s">
        <v>6</v>
      </c>
      <c r="G57514" t="s">
        <v>2522</v>
      </c>
      <c r="H57514" t="s">
        <v>16</v>
      </c>
      <c r="I57514" t="s">
        <v>6</v>
      </c>
      <c r="J57514" t="s">
        <v>4263</v>
      </c>
      <c r="K57514" t="s">
        <v>16</v>
      </c>
      <c r="L57514" t="s">
        <v>6</v>
      </c>
      <c r="M57514" t="s">
        <v>7217</v>
      </c>
      <c r="N57514" t="s">
        <v>16</v>
      </c>
      <c r="O57514" t="s">
        <v>6</v>
      </c>
      <c r="P57514" t="s">
        <v>7572</v>
      </c>
      <c r="Q57514" t="s">
        <v>39</v>
      </c>
      <c r="R57514" s="2">
        <v>560035</v>
      </c>
      <c r="S57514">
        <v>572</v>
      </c>
    </row>
    <row r="57515" spans="1:19" x14ac:dyDescent="0.3">
      <c r="A57515" t="s">
        <v>8168</v>
      </c>
      <c r="B57515" s="1">
        <v>45105</v>
      </c>
      <c r="C57515">
        <v>95557</v>
      </c>
      <c r="D57515" t="s">
        <v>7152</v>
      </c>
      <c r="E57515" t="s">
        <v>10</v>
      </c>
      <c r="F57515" t="s">
        <v>11</v>
      </c>
      <c r="G57515" t="s">
        <v>3944</v>
      </c>
      <c r="H57515" t="s">
        <v>10</v>
      </c>
      <c r="I57515" t="s">
        <v>11</v>
      </c>
      <c r="J57515" t="s">
        <v>3746</v>
      </c>
      <c r="K57515" t="s">
        <v>10</v>
      </c>
      <c r="L57515" t="s">
        <v>11</v>
      </c>
      <c r="M57515" t="s">
        <v>7218</v>
      </c>
      <c r="Q57515" t="s">
        <v>39</v>
      </c>
      <c r="R57515" s="2">
        <v>560085</v>
      </c>
      <c r="S57515">
        <v>429</v>
      </c>
    </row>
    <row r="57516" spans="1:19" x14ac:dyDescent="0.3">
      <c r="A57516" t="s">
        <v>8168</v>
      </c>
      <c r="B57516" s="1">
        <v>45105</v>
      </c>
      <c r="C57516">
        <v>68676</v>
      </c>
      <c r="D57516" t="s">
        <v>762</v>
      </c>
      <c r="E57516" t="s">
        <v>5</v>
      </c>
      <c r="F57516" t="s">
        <v>23</v>
      </c>
      <c r="G57516" t="s">
        <v>2268</v>
      </c>
      <c r="H57516" t="s">
        <v>5</v>
      </c>
      <c r="I57516" t="s">
        <v>23</v>
      </c>
      <c r="J57516" t="s">
        <v>4880</v>
      </c>
      <c r="N57516" t="s">
        <v>5</v>
      </c>
      <c r="O57516" t="s">
        <v>23</v>
      </c>
      <c r="P57516" t="s">
        <v>8159</v>
      </c>
      <c r="Q57516" t="s">
        <v>8</v>
      </c>
      <c r="R57516" s="2">
        <v>400016</v>
      </c>
      <c r="S57516">
        <v>429</v>
      </c>
    </row>
    <row r="57517" spans="1:19" x14ac:dyDescent="0.3">
      <c r="A57517" t="s">
        <v>8168</v>
      </c>
      <c r="B57517" s="1">
        <v>45105</v>
      </c>
      <c r="C57517">
        <v>64400</v>
      </c>
      <c r="D57517" t="s">
        <v>668</v>
      </c>
      <c r="E57517" t="s">
        <v>16</v>
      </c>
      <c r="F57517" t="s">
        <v>23</v>
      </c>
      <c r="G57517" t="s">
        <v>5275</v>
      </c>
      <c r="H57517" t="s">
        <v>16</v>
      </c>
      <c r="I57517" t="s">
        <v>23</v>
      </c>
      <c r="J57517" t="s">
        <v>4263</v>
      </c>
      <c r="K57517" t="s">
        <v>16</v>
      </c>
      <c r="L57517" t="s">
        <v>23</v>
      </c>
      <c r="M57517" t="s">
        <v>7213</v>
      </c>
      <c r="Q57517" t="s">
        <v>8</v>
      </c>
      <c r="R57517" s="2">
        <v>400052</v>
      </c>
      <c r="S57517">
        <v>429</v>
      </c>
    </row>
    <row r="57518" spans="1:19" x14ac:dyDescent="0.3">
      <c r="A57518" t="s">
        <v>8168</v>
      </c>
      <c r="B57518" s="1">
        <v>45105</v>
      </c>
      <c r="C57518">
        <v>93335</v>
      </c>
      <c r="D57518" t="s">
        <v>4072</v>
      </c>
      <c r="H57518" t="s">
        <v>16</v>
      </c>
      <c r="I57518" t="s">
        <v>23</v>
      </c>
      <c r="J57518" t="s">
        <v>4874</v>
      </c>
      <c r="N57518" t="s">
        <v>16</v>
      </c>
      <c r="O57518" t="s">
        <v>23</v>
      </c>
      <c r="P57518" t="s">
        <v>7572</v>
      </c>
      <c r="Q57518" t="s">
        <v>8</v>
      </c>
      <c r="R57518" s="2">
        <v>400004</v>
      </c>
      <c r="S57518">
        <v>286</v>
      </c>
    </row>
    <row r="57519" spans="1:19" x14ac:dyDescent="0.3">
      <c r="A57519" t="s">
        <v>8168</v>
      </c>
      <c r="B57519" s="1">
        <v>45105</v>
      </c>
      <c r="C57519">
        <v>92909</v>
      </c>
      <c r="D57519" t="s">
        <v>3419</v>
      </c>
      <c r="H57519" t="s">
        <v>10</v>
      </c>
      <c r="I57519" t="s">
        <v>23</v>
      </c>
      <c r="J57519" t="s">
        <v>7214</v>
      </c>
      <c r="Q57519" t="s">
        <v>27</v>
      </c>
      <c r="R57519" s="2">
        <v>110087</v>
      </c>
      <c r="S57519">
        <v>143</v>
      </c>
    </row>
    <row r="57520" spans="1:19" x14ac:dyDescent="0.3">
      <c r="A57520" t="s">
        <v>8168</v>
      </c>
      <c r="B57520" s="1">
        <v>45105</v>
      </c>
      <c r="C57520">
        <v>73895</v>
      </c>
      <c r="D57520" t="s">
        <v>881</v>
      </c>
      <c r="E57520" t="s">
        <v>5</v>
      </c>
      <c r="F57520" t="s">
        <v>11</v>
      </c>
      <c r="G57520" t="s">
        <v>3944</v>
      </c>
      <c r="H57520" t="s">
        <v>5</v>
      </c>
      <c r="I57520" t="s">
        <v>11</v>
      </c>
      <c r="J57520" t="s">
        <v>3746</v>
      </c>
      <c r="K57520" t="s">
        <v>5</v>
      </c>
      <c r="L57520" t="s">
        <v>11</v>
      </c>
      <c r="M57520" t="s">
        <v>7218</v>
      </c>
      <c r="N57520" t="s">
        <v>5</v>
      </c>
      <c r="O57520" t="s">
        <v>11</v>
      </c>
      <c r="P57520" t="s">
        <v>7219</v>
      </c>
      <c r="Q57520" t="s">
        <v>188</v>
      </c>
      <c r="R57520" s="2">
        <v>500094</v>
      </c>
      <c r="S57520">
        <v>572</v>
      </c>
    </row>
    <row r="57521" spans="1:19" x14ac:dyDescent="0.3">
      <c r="A57521" t="s">
        <v>8168</v>
      </c>
      <c r="B57521" s="1">
        <v>45105</v>
      </c>
      <c r="C57521">
        <v>94880</v>
      </c>
      <c r="D57521" t="s">
        <v>6252</v>
      </c>
      <c r="N57521" t="s">
        <v>16</v>
      </c>
      <c r="O57521" t="s">
        <v>6</v>
      </c>
      <c r="P57521" t="s">
        <v>7572</v>
      </c>
      <c r="Q57521" t="s">
        <v>188</v>
      </c>
      <c r="R57521" s="2">
        <v>500032</v>
      </c>
      <c r="S57521">
        <v>143</v>
      </c>
    </row>
    <row r="57522" spans="1:19" x14ac:dyDescent="0.3">
      <c r="A57522" t="s">
        <v>8168</v>
      </c>
      <c r="B57522" s="1">
        <v>45105</v>
      </c>
      <c r="C57522">
        <v>90668</v>
      </c>
      <c r="D57522" t="s">
        <v>1801</v>
      </c>
      <c r="H57522" t="s">
        <v>10</v>
      </c>
      <c r="I57522" t="s">
        <v>6</v>
      </c>
      <c r="J57522" t="s">
        <v>4263</v>
      </c>
      <c r="N57522" t="s">
        <v>10</v>
      </c>
      <c r="O57522" t="s">
        <v>6</v>
      </c>
      <c r="P57522" t="s">
        <v>3477</v>
      </c>
      <c r="Q57522" t="s">
        <v>27</v>
      </c>
      <c r="R57522" s="2">
        <v>110003</v>
      </c>
      <c r="S57522">
        <v>286</v>
      </c>
    </row>
    <row r="57523" spans="1:19" x14ac:dyDescent="0.3">
      <c r="A57523" t="s">
        <v>8168</v>
      </c>
      <c r="B57523" s="1">
        <v>45105</v>
      </c>
      <c r="C57523">
        <v>53063</v>
      </c>
      <c r="D57523" t="s">
        <v>7243</v>
      </c>
      <c r="H57523" t="s">
        <v>5</v>
      </c>
      <c r="I57523" t="s">
        <v>23</v>
      </c>
      <c r="J57523" t="s">
        <v>71</v>
      </c>
      <c r="K57523" t="s">
        <v>5</v>
      </c>
      <c r="L57523" t="s">
        <v>23</v>
      </c>
      <c r="M57523" t="s">
        <v>5098</v>
      </c>
      <c r="N57523" t="s">
        <v>5</v>
      </c>
      <c r="O57523" t="s">
        <v>23</v>
      </c>
      <c r="P57523" t="s">
        <v>2187</v>
      </c>
      <c r="Q57523" t="s">
        <v>39</v>
      </c>
      <c r="R57523" s="2">
        <v>560040</v>
      </c>
      <c r="S57523">
        <v>429</v>
      </c>
    </row>
    <row r="57524" spans="1:19" x14ac:dyDescent="0.3">
      <c r="A57524" t="s">
        <v>8168</v>
      </c>
      <c r="B57524" s="1">
        <v>45105</v>
      </c>
      <c r="C57524">
        <v>88926</v>
      </c>
      <c r="D57524" t="s">
        <v>2603</v>
      </c>
      <c r="E57524" t="s">
        <v>16</v>
      </c>
      <c r="F57524" t="s">
        <v>6</v>
      </c>
      <c r="G57524" t="s">
        <v>7212</v>
      </c>
      <c r="H57524" t="s">
        <v>16</v>
      </c>
      <c r="I57524" t="s">
        <v>6</v>
      </c>
      <c r="J57524" t="s">
        <v>6146</v>
      </c>
      <c r="K57524" t="s">
        <v>16</v>
      </c>
      <c r="L57524" t="s">
        <v>6</v>
      </c>
      <c r="M57524" t="s">
        <v>7213</v>
      </c>
      <c r="N57524" t="s">
        <v>16</v>
      </c>
      <c r="O57524" t="s">
        <v>6</v>
      </c>
      <c r="P57524" t="s">
        <v>3477</v>
      </c>
      <c r="Q57524" t="s">
        <v>27</v>
      </c>
      <c r="R57524" s="2">
        <v>122018</v>
      </c>
      <c r="S57524">
        <v>572</v>
      </c>
    </row>
    <row r="57525" spans="1:19" x14ac:dyDescent="0.3">
      <c r="A57525" t="s">
        <v>8168</v>
      </c>
      <c r="B57525" s="1">
        <v>45105</v>
      </c>
      <c r="C57525">
        <v>85932</v>
      </c>
      <c r="D57525" t="s">
        <v>3235</v>
      </c>
      <c r="N57525" t="s">
        <v>16</v>
      </c>
      <c r="O57525" t="s">
        <v>23</v>
      </c>
      <c r="P57525" t="s">
        <v>7572</v>
      </c>
      <c r="Q57525" t="s">
        <v>8</v>
      </c>
      <c r="R57525" s="2">
        <v>400070</v>
      </c>
      <c r="S57525">
        <v>143</v>
      </c>
    </row>
    <row r="57526" spans="1:19" x14ac:dyDescent="0.3">
      <c r="A57526" t="s">
        <v>8168</v>
      </c>
      <c r="B57526" s="1">
        <v>45105</v>
      </c>
      <c r="C57526">
        <v>90043</v>
      </c>
      <c r="D57526" t="s">
        <v>1716</v>
      </c>
      <c r="N57526" t="s">
        <v>10</v>
      </c>
      <c r="O57526" t="s">
        <v>11</v>
      </c>
      <c r="P57526" t="s">
        <v>7219</v>
      </c>
      <c r="Q57526" t="s">
        <v>27</v>
      </c>
      <c r="R57526" s="2">
        <v>122001</v>
      </c>
      <c r="S57526">
        <v>143</v>
      </c>
    </row>
    <row r="57527" spans="1:19" x14ac:dyDescent="0.3">
      <c r="A57527" t="s">
        <v>8168</v>
      </c>
      <c r="B57527" s="1">
        <v>45105</v>
      </c>
      <c r="C57527">
        <v>64551</v>
      </c>
      <c r="D57527" t="s">
        <v>2346</v>
      </c>
      <c r="H57527" t="s">
        <v>10</v>
      </c>
      <c r="I57527" t="s">
        <v>23</v>
      </c>
      <c r="J57527" t="s">
        <v>4874</v>
      </c>
      <c r="N57527" t="s">
        <v>16</v>
      </c>
      <c r="O57527" t="s">
        <v>23</v>
      </c>
      <c r="P57527" t="s">
        <v>3477</v>
      </c>
      <c r="Q57527" t="s">
        <v>8</v>
      </c>
      <c r="R57527" s="2">
        <v>400028</v>
      </c>
      <c r="S57527">
        <v>286</v>
      </c>
    </row>
    <row r="57528" spans="1:19" x14ac:dyDescent="0.3">
      <c r="A57528" t="s">
        <v>8168</v>
      </c>
      <c r="B57528" s="1">
        <v>45105</v>
      </c>
      <c r="C57528">
        <v>39458</v>
      </c>
      <c r="D57528" t="s">
        <v>307</v>
      </c>
      <c r="H57528" t="s">
        <v>16</v>
      </c>
      <c r="I57528" t="s">
        <v>23</v>
      </c>
      <c r="J57528" t="s">
        <v>4263</v>
      </c>
      <c r="N57528" t="s">
        <v>16</v>
      </c>
      <c r="O57528" t="s">
        <v>23</v>
      </c>
      <c r="P57528" t="s">
        <v>7572</v>
      </c>
      <c r="Q57528" t="s">
        <v>27</v>
      </c>
      <c r="R57528" s="2">
        <v>110048</v>
      </c>
      <c r="S57528">
        <v>286</v>
      </c>
    </row>
    <row r="57529" spans="1:19" x14ac:dyDescent="0.3">
      <c r="A57529" t="s">
        <v>8168</v>
      </c>
      <c r="B57529" s="1">
        <v>45105</v>
      </c>
      <c r="C57529">
        <v>95081</v>
      </c>
      <c r="D57529" t="s">
        <v>6449</v>
      </c>
      <c r="N57529" t="s">
        <v>16</v>
      </c>
      <c r="O57529" t="s">
        <v>23</v>
      </c>
      <c r="P57529" t="s">
        <v>7572</v>
      </c>
      <c r="Q57529" t="s">
        <v>86</v>
      </c>
      <c r="R57529" s="2">
        <v>600021</v>
      </c>
      <c r="S57529">
        <v>143</v>
      </c>
    </row>
    <row r="57530" spans="1:19" x14ac:dyDescent="0.3">
      <c r="A57530" t="s">
        <v>8168</v>
      </c>
      <c r="B57530" s="1">
        <v>45105</v>
      </c>
      <c r="C57530">
        <v>92692</v>
      </c>
      <c r="D57530" t="s">
        <v>2822</v>
      </c>
      <c r="H57530" t="s">
        <v>5</v>
      </c>
      <c r="I57530" t="s">
        <v>23</v>
      </c>
      <c r="J57530" t="s">
        <v>7214</v>
      </c>
      <c r="K57530" t="s">
        <v>5</v>
      </c>
      <c r="L57530" t="s">
        <v>23</v>
      </c>
      <c r="M57530" t="s">
        <v>7213</v>
      </c>
      <c r="N57530" t="s">
        <v>5</v>
      </c>
      <c r="O57530" t="s">
        <v>23</v>
      </c>
      <c r="P57530" t="s">
        <v>8159</v>
      </c>
      <c r="Q57530" t="s">
        <v>188</v>
      </c>
      <c r="R57530" s="2">
        <v>500075</v>
      </c>
      <c r="S57530">
        <v>429</v>
      </c>
    </row>
    <row r="57531" spans="1:19" x14ac:dyDescent="0.3">
      <c r="A57531" t="s">
        <v>8168</v>
      </c>
      <c r="B57531" s="1">
        <v>45105</v>
      </c>
      <c r="C57531">
        <v>92579</v>
      </c>
      <c r="D57531" t="s">
        <v>4678</v>
      </c>
      <c r="H57531" t="s">
        <v>16</v>
      </c>
      <c r="I57531" t="s">
        <v>6</v>
      </c>
      <c r="J57531" t="s">
        <v>4874</v>
      </c>
      <c r="Q57531" t="s">
        <v>8</v>
      </c>
      <c r="R57531" s="2">
        <v>400050</v>
      </c>
      <c r="S57531">
        <v>143</v>
      </c>
    </row>
    <row r="57532" spans="1:19" x14ac:dyDescent="0.3">
      <c r="A57532" t="s">
        <v>8168</v>
      </c>
      <c r="B57532" s="1">
        <v>45105</v>
      </c>
      <c r="C57532">
        <v>93141</v>
      </c>
      <c r="D57532" t="s">
        <v>3711</v>
      </c>
      <c r="N57532" t="s">
        <v>16</v>
      </c>
      <c r="O57532" t="s">
        <v>23</v>
      </c>
      <c r="P57532" t="s">
        <v>7572</v>
      </c>
      <c r="Q57532" t="s">
        <v>112</v>
      </c>
      <c r="R57532" s="2">
        <v>411041</v>
      </c>
      <c r="S57532">
        <v>143</v>
      </c>
    </row>
    <row r="57533" spans="1:19" x14ac:dyDescent="0.3">
      <c r="A57533" t="s">
        <v>8168</v>
      </c>
      <c r="B57533" s="1">
        <v>45105</v>
      </c>
      <c r="C57533">
        <v>90381</v>
      </c>
      <c r="D57533" t="s">
        <v>1755</v>
      </c>
      <c r="H57533" t="s">
        <v>5</v>
      </c>
      <c r="I57533" t="s">
        <v>23</v>
      </c>
      <c r="J57533" t="s">
        <v>7214</v>
      </c>
      <c r="N57533" t="s">
        <v>5</v>
      </c>
      <c r="O57533" t="s">
        <v>23</v>
      </c>
      <c r="P57533" t="s">
        <v>3500</v>
      </c>
      <c r="Q57533" t="s">
        <v>27</v>
      </c>
      <c r="R57533" s="2">
        <v>201301</v>
      </c>
      <c r="S57533">
        <v>286</v>
      </c>
    </row>
    <row r="57534" spans="1:19" x14ac:dyDescent="0.3">
      <c r="A57534" t="s">
        <v>8168</v>
      </c>
      <c r="B57534" s="1">
        <v>45105</v>
      </c>
      <c r="C57534">
        <v>94699</v>
      </c>
      <c r="D57534" t="s">
        <v>6035</v>
      </c>
      <c r="H57534" t="s">
        <v>10</v>
      </c>
      <c r="I57534" t="s">
        <v>367</v>
      </c>
      <c r="J57534" t="s">
        <v>7214</v>
      </c>
      <c r="N57534" t="s">
        <v>10</v>
      </c>
      <c r="O57534" t="s">
        <v>367</v>
      </c>
      <c r="P57534" t="s">
        <v>7222</v>
      </c>
      <c r="Q57534" t="s">
        <v>8</v>
      </c>
      <c r="R57534" s="2">
        <v>400059</v>
      </c>
      <c r="S57534">
        <v>286</v>
      </c>
    </row>
    <row r="57535" spans="1:19" x14ac:dyDescent="0.3">
      <c r="A57535" t="s">
        <v>8168</v>
      </c>
      <c r="B57535" s="1">
        <v>45105</v>
      </c>
      <c r="C57535">
        <v>78471</v>
      </c>
      <c r="D57535" t="s">
        <v>1001</v>
      </c>
      <c r="H57535" t="s">
        <v>16</v>
      </c>
      <c r="I57535" t="s">
        <v>23</v>
      </c>
      <c r="J57535" t="s">
        <v>4874</v>
      </c>
      <c r="Q57535" t="s">
        <v>188</v>
      </c>
      <c r="R57535" s="2">
        <v>500082</v>
      </c>
      <c r="S57535">
        <v>143</v>
      </c>
    </row>
    <row r="57536" spans="1:19" x14ac:dyDescent="0.3">
      <c r="A57536" t="s">
        <v>8168</v>
      </c>
      <c r="B57536" s="1">
        <v>45105</v>
      </c>
      <c r="C57536">
        <v>94997</v>
      </c>
      <c r="D57536" t="s">
        <v>6397</v>
      </c>
      <c r="K57536" t="s">
        <v>16</v>
      </c>
      <c r="L57536" t="s">
        <v>11</v>
      </c>
      <c r="M57536" t="s">
        <v>7221</v>
      </c>
      <c r="N57536" t="s">
        <v>16</v>
      </c>
      <c r="O57536" t="s">
        <v>11</v>
      </c>
      <c r="P57536" t="s">
        <v>7220</v>
      </c>
      <c r="Q57536" t="s">
        <v>8</v>
      </c>
      <c r="R57536" s="2">
        <v>400008</v>
      </c>
      <c r="S57536">
        <v>286</v>
      </c>
    </row>
    <row r="57537" spans="1:19" x14ac:dyDescent="0.3">
      <c r="A57537" t="s">
        <v>8168</v>
      </c>
      <c r="B57537" s="1">
        <v>45105</v>
      </c>
      <c r="C57537">
        <v>70429</v>
      </c>
      <c r="D57537" t="s">
        <v>798</v>
      </c>
      <c r="H57537" t="s">
        <v>16</v>
      </c>
      <c r="I57537" t="s">
        <v>23</v>
      </c>
      <c r="J57537" t="s">
        <v>4874</v>
      </c>
      <c r="Q57537" t="s">
        <v>8</v>
      </c>
      <c r="R57537" s="2">
        <v>400008</v>
      </c>
      <c r="S57537">
        <v>143</v>
      </c>
    </row>
    <row r="57538" spans="1:19" x14ac:dyDescent="0.3">
      <c r="A57538" t="s">
        <v>8168</v>
      </c>
      <c r="B57538" s="1">
        <v>45105</v>
      </c>
      <c r="C57538">
        <v>94049</v>
      </c>
      <c r="D57538" t="s">
        <v>6343</v>
      </c>
      <c r="N57538" t="s">
        <v>10</v>
      </c>
      <c r="O57538" t="s">
        <v>6</v>
      </c>
      <c r="P57538" t="s">
        <v>8159</v>
      </c>
      <c r="Q57538" t="s">
        <v>39</v>
      </c>
      <c r="R57538" s="2">
        <v>560029</v>
      </c>
      <c r="S57538">
        <v>143</v>
      </c>
    </row>
    <row r="57539" spans="1:19" x14ac:dyDescent="0.3">
      <c r="A57539" t="s">
        <v>8168</v>
      </c>
      <c r="B57539" s="1">
        <v>45105</v>
      </c>
      <c r="C57539">
        <v>95435</v>
      </c>
      <c r="D57539" t="s">
        <v>7074</v>
      </c>
      <c r="E57539" t="s">
        <v>10</v>
      </c>
      <c r="F57539" t="s">
        <v>367</v>
      </c>
      <c r="G57539" t="s">
        <v>7226</v>
      </c>
      <c r="H57539" t="s">
        <v>10</v>
      </c>
      <c r="I57539" t="s">
        <v>367</v>
      </c>
      <c r="J57539" t="s">
        <v>7214</v>
      </c>
      <c r="K57539" t="s">
        <v>10</v>
      </c>
      <c r="L57539" t="s">
        <v>367</v>
      </c>
      <c r="M57539" t="s">
        <v>7213</v>
      </c>
      <c r="N57539" t="s">
        <v>10</v>
      </c>
      <c r="O57539" t="s">
        <v>367</v>
      </c>
      <c r="P57539" t="s">
        <v>7222</v>
      </c>
      <c r="Q57539" t="s">
        <v>188</v>
      </c>
      <c r="R57539" s="2">
        <v>500048</v>
      </c>
      <c r="S57539">
        <v>572</v>
      </c>
    </row>
    <row r="57540" spans="1:19" x14ac:dyDescent="0.3">
      <c r="A57540" t="s">
        <v>8168</v>
      </c>
      <c r="B57540" s="1">
        <v>45105</v>
      </c>
      <c r="C57540">
        <v>42562</v>
      </c>
      <c r="D57540" t="s">
        <v>2531</v>
      </c>
      <c r="H57540" t="s">
        <v>16</v>
      </c>
      <c r="I57540" t="s">
        <v>6</v>
      </c>
      <c r="J57540" t="s">
        <v>4874</v>
      </c>
      <c r="N57540" t="s">
        <v>16</v>
      </c>
      <c r="O57540" t="s">
        <v>6</v>
      </c>
      <c r="P57540" t="s">
        <v>7572</v>
      </c>
      <c r="Q57540" t="s">
        <v>39</v>
      </c>
      <c r="R57540" s="2">
        <v>560049</v>
      </c>
      <c r="S57540">
        <v>286</v>
      </c>
    </row>
    <row r="57541" spans="1:19" x14ac:dyDescent="0.3">
      <c r="A57541" t="s">
        <v>8168</v>
      </c>
      <c r="B57541" s="1">
        <v>45105</v>
      </c>
      <c r="C57541">
        <v>52889</v>
      </c>
      <c r="D57541" t="s">
        <v>496</v>
      </c>
      <c r="H57541" t="s">
        <v>16</v>
      </c>
      <c r="I57541" t="s">
        <v>23</v>
      </c>
      <c r="J57541" t="s">
        <v>4874</v>
      </c>
      <c r="N57541" t="s">
        <v>16</v>
      </c>
      <c r="O57541" t="s">
        <v>23</v>
      </c>
      <c r="P57541" t="s">
        <v>7572</v>
      </c>
      <c r="Q57541" t="s">
        <v>8</v>
      </c>
      <c r="R57541" s="2">
        <v>400071</v>
      </c>
      <c r="S57541">
        <v>286</v>
      </c>
    </row>
    <row r="57542" spans="1:19" x14ac:dyDescent="0.3">
      <c r="A57542" t="s">
        <v>8168</v>
      </c>
      <c r="B57542" s="1">
        <v>45105</v>
      </c>
      <c r="C57542">
        <v>87726</v>
      </c>
      <c r="D57542" t="s">
        <v>1471</v>
      </c>
      <c r="E57542" t="s">
        <v>16</v>
      </c>
      <c r="F57542" t="s">
        <v>6</v>
      </c>
      <c r="G57542" t="s">
        <v>7212</v>
      </c>
      <c r="H57542" t="s">
        <v>16</v>
      </c>
      <c r="I57542" t="s">
        <v>6</v>
      </c>
      <c r="J57542" t="s">
        <v>4874</v>
      </c>
      <c r="K57542" t="s">
        <v>16</v>
      </c>
      <c r="L57542" t="s">
        <v>6</v>
      </c>
      <c r="M57542" t="s">
        <v>7213</v>
      </c>
      <c r="N57542" t="s">
        <v>16</v>
      </c>
      <c r="O57542" t="s">
        <v>6</v>
      </c>
      <c r="P57542" t="s">
        <v>7572</v>
      </c>
      <c r="Q57542" t="s">
        <v>188</v>
      </c>
      <c r="R57542" s="2">
        <v>500085</v>
      </c>
      <c r="S57542">
        <v>572</v>
      </c>
    </row>
    <row r="57543" spans="1:19" x14ac:dyDescent="0.3">
      <c r="A57543" t="s">
        <v>8168</v>
      </c>
      <c r="B57543" s="1">
        <v>45105</v>
      </c>
      <c r="C57543">
        <v>84686</v>
      </c>
      <c r="D57543" t="s">
        <v>7261</v>
      </c>
      <c r="H57543" t="s">
        <v>10</v>
      </c>
      <c r="I57543" t="s">
        <v>6</v>
      </c>
      <c r="J57543" t="s">
        <v>6146</v>
      </c>
      <c r="Q57543" t="s">
        <v>39</v>
      </c>
      <c r="R57543" s="2">
        <v>560066</v>
      </c>
      <c r="S57543">
        <v>143</v>
      </c>
    </row>
    <row r="57544" spans="1:19" x14ac:dyDescent="0.3">
      <c r="A57544" t="s">
        <v>8168</v>
      </c>
      <c r="B57544" s="1">
        <v>45105</v>
      </c>
      <c r="C57544">
        <v>95320</v>
      </c>
      <c r="D57544" t="s">
        <v>6946</v>
      </c>
      <c r="H57544" t="s">
        <v>16</v>
      </c>
      <c r="I57544" t="s">
        <v>23</v>
      </c>
      <c r="J57544" t="s">
        <v>4263</v>
      </c>
      <c r="N57544" t="s">
        <v>16</v>
      </c>
      <c r="O57544" t="s">
        <v>23</v>
      </c>
      <c r="P57544" t="s">
        <v>7572</v>
      </c>
      <c r="Q57544" t="s">
        <v>8</v>
      </c>
      <c r="R57544" s="2">
        <v>400053</v>
      </c>
      <c r="S57544">
        <v>286</v>
      </c>
    </row>
    <row r="57545" spans="1:19" x14ac:dyDescent="0.3">
      <c r="A57545" t="s">
        <v>8168</v>
      </c>
      <c r="B57545" s="1">
        <v>45105</v>
      </c>
      <c r="C57545">
        <v>92893</v>
      </c>
      <c r="D57545" t="s">
        <v>3407</v>
      </c>
      <c r="E57545" t="s">
        <v>16</v>
      </c>
      <c r="F57545" t="s">
        <v>6</v>
      </c>
      <c r="G57545" t="s">
        <v>7212</v>
      </c>
      <c r="H57545" t="s">
        <v>16</v>
      </c>
      <c r="I57545" t="s">
        <v>6</v>
      </c>
      <c r="J57545" t="s">
        <v>4263</v>
      </c>
      <c r="K57545" t="s">
        <v>16</v>
      </c>
      <c r="L57545" t="s">
        <v>6</v>
      </c>
      <c r="M57545" t="s">
        <v>7213</v>
      </c>
      <c r="N57545" t="s">
        <v>16</v>
      </c>
      <c r="O57545" t="s">
        <v>6</v>
      </c>
      <c r="P57545" t="s">
        <v>7572</v>
      </c>
      <c r="Q57545" t="s">
        <v>8</v>
      </c>
      <c r="R57545" s="2">
        <v>400097</v>
      </c>
      <c r="S57545">
        <v>572</v>
      </c>
    </row>
    <row r="57546" spans="1:19" x14ac:dyDescent="0.3">
      <c r="A57546" t="s">
        <v>8168</v>
      </c>
      <c r="B57546" s="1">
        <v>45105</v>
      </c>
      <c r="C57546">
        <v>94089</v>
      </c>
      <c r="D57546" t="s">
        <v>5214</v>
      </c>
      <c r="E57546" t="s">
        <v>5</v>
      </c>
      <c r="F57546" t="s">
        <v>23</v>
      </c>
      <c r="G57546" t="s">
        <v>7212</v>
      </c>
      <c r="H57546" t="s">
        <v>5</v>
      </c>
      <c r="I57546" t="s">
        <v>23</v>
      </c>
      <c r="J57546" t="s">
        <v>7214</v>
      </c>
      <c r="K57546" t="s">
        <v>5</v>
      </c>
      <c r="L57546" t="s">
        <v>23</v>
      </c>
      <c r="M57546" t="s">
        <v>7218</v>
      </c>
      <c r="N57546" t="s">
        <v>5</v>
      </c>
      <c r="O57546" t="s">
        <v>23</v>
      </c>
      <c r="P57546" t="s">
        <v>8159</v>
      </c>
      <c r="Q57546" t="s">
        <v>8</v>
      </c>
      <c r="R57546" s="2">
        <v>400102</v>
      </c>
      <c r="S57546">
        <v>572</v>
      </c>
    </row>
    <row r="57547" spans="1:19" x14ac:dyDescent="0.3">
      <c r="A57547" t="s">
        <v>8168</v>
      </c>
      <c r="B57547" s="1">
        <v>45105</v>
      </c>
      <c r="C57547">
        <v>94820</v>
      </c>
      <c r="D57547" t="s">
        <v>6207</v>
      </c>
      <c r="E57547" t="s">
        <v>16</v>
      </c>
      <c r="F57547" t="s">
        <v>23</v>
      </c>
      <c r="G57547" t="s">
        <v>7212</v>
      </c>
      <c r="H57547" t="s">
        <v>16</v>
      </c>
      <c r="I57547" t="s">
        <v>23</v>
      </c>
      <c r="J57547" t="s">
        <v>4263</v>
      </c>
      <c r="K57547" t="s">
        <v>16</v>
      </c>
      <c r="L57547" t="s">
        <v>23</v>
      </c>
      <c r="M57547" t="s">
        <v>7213</v>
      </c>
      <c r="N57547" t="s">
        <v>16</v>
      </c>
      <c r="O57547" t="s">
        <v>23</v>
      </c>
      <c r="P57547" t="s">
        <v>3477</v>
      </c>
      <c r="Q57547" t="s">
        <v>39</v>
      </c>
      <c r="R57547" s="2">
        <v>560076</v>
      </c>
      <c r="S57547">
        <v>572</v>
      </c>
    </row>
    <row r="57548" spans="1:19" x14ac:dyDescent="0.3">
      <c r="A57548" t="s">
        <v>8168</v>
      </c>
      <c r="B57548" s="1">
        <v>45105</v>
      </c>
      <c r="C57548">
        <v>49866</v>
      </c>
      <c r="D57548" t="s">
        <v>458</v>
      </c>
      <c r="H57548" t="s">
        <v>16</v>
      </c>
      <c r="I57548" t="s">
        <v>6</v>
      </c>
      <c r="J57548" t="s">
        <v>4263</v>
      </c>
      <c r="K57548" t="s">
        <v>16</v>
      </c>
      <c r="L57548" t="s">
        <v>6</v>
      </c>
      <c r="M57548" t="s">
        <v>7213</v>
      </c>
      <c r="Q57548" t="s">
        <v>8</v>
      </c>
      <c r="R57548" s="2">
        <v>400102</v>
      </c>
      <c r="S57548">
        <v>286</v>
      </c>
    </row>
    <row r="57549" spans="1:19" x14ac:dyDescent="0.3">
      <c r="A57549" t="s">
        <v>8168</v>
      </c>
      <c r="B57549" s="1">
        <v>45105</v>
      </c>
      <c r="C57549">
        <v>93941</v>
      </c>
      <c r="D57549" t="s">
        <v>5170</v>
      </c>
      <c r="H57549" t="s">
        <v>16</v>
      </c>
      <c r="I57549" t="s">
        <v>6</v>
      </c>
      <c r="J57549" t="s">
        <v>4874</v>
      </c>
      <c r="N57549" t="s">
        <v>16</v>
      </c>
      <c r="O57549" t="s">
        <v>6</v>
      </c>
      <c r="P57549" t="s">
        <v>7572</v>
      </c>
      <c r="Q57549" t="s">
        <v>112</v>
      </c>
      <c r="R57549" s="2">
        <v>411008</v>
      </c>
      <c r="S57549">
        <v>286</v>
      </c>
    </row>
    <row r="57550" spans="1:19" x14ac:dyDescent="0.3">
      <c r="A57550" t="s">
        <v>8168</v>
      </c>
      <c r="B57550" s="1">
        <v>45105</v>
      </c>
      <c r="C57550">
        <v>94946</v>
      </c>
      <c r="D57550" t="s">
        <v>6908</v>
      </c>
      <c r="E57550" t="s">
        <v>16</v>
      </c>
      <c r="F57550" t="s">
        <v>6</v>
      </c>
      <c r="G57550" t="s">
        <v>7212</v>
      </c>
      <c r="H57550" t="s">
        <v>16</v>
      </c>
      <c r="I57550" t="s">
        <v>6</v>
      </c>
      <c r="J57550" t="s">
        <v>4874</v>
      </c>
      <c r="K57550" t="s">
        <v>16</v>
      </c>
      <c r="L57550" t="s">
        <v>6</v>
      </c>
      <c r="M57550" t="s">
        <v>7213</v>
      </c>
      <c r="N57550" t="s">
        <v>16</v>
      </c>
      <c r="O57550" t="s">
        <v>6</v>
      </c>
      <c r="P57550" t="s">
        <v>7572</v>
      </c>
      <c r="Q57550" t="s">
        <v>8</v>
      </c>
      <c r="R57550" s="2">
        <v>400093</v>
      </c>
      <c r="S57550">
        <v>572</v>
      </c>
    </row>
    <row r="57551" spans="1:19" x14ac:dyDescent="0.3">
      <c r="A57551" t="s">
        <v>8168</v>
      </c>
      <c r="B57551" s="1">
        <v>45105</v>
      </c>
      <c r="C57551">
        <v>90406</v>
      </c>
      <c r="D57551" t="s">
        <v>3995</v>
      </c>
      <c r="H57551" t="s">
        <v>16</v>
      </c>
      <c r="I57551" t="s">
        <v>6</v>
      </c>
      <c r="J57551" t="s">
        <v>4874</v>
      </c>
      <c r="N57551" t="s">
        <v>10</v>
      </c>
      <c r="O57551" t="s">
        <v>6</v>
      </c>
      <c r="P57551" t="s">
        <v>8159</v>
      </c>
      <c r="Q57551" t="s">
        <v>39</v>
      </c>
      <c r="R57551" s="2">
        <v>560102</v>
      </c>
      <c r="S57551">
        <v>286</v>
      </c>
    </row>
    <row r="57552" spans="1:19" x14ac:dyDescent="0.3">
      <c r="A57552" t="s">
        <v>8168</v>
      </c>
      <c r="B57552" s="1">
        <v>45105</v>
      </c>
      <c r="C57552">
        <v>94286</v>
      </c>
      <c r="D57552" t="s">
        <v>5642</v>
      </c>
      <c r="H57552" t="s">
        <v>16</v>
      </c>
      <c r="I57552" t="s">
        <v>6</v>
      </c>
      <c r="J57552" t="s">
        <v>4874</v>
      </c>
      <c r="K57552" t="s">
        <v>16</v>
      </c>
      <c r="L57552" t="s">
        <v>6</v>
      </c>
      <c r="M57552" t="s">
        <v>7213</v>
      </c>
      <c r="Q57552" t="s">
        <v>188</v>
      </c>
      <c r="R57552" s="2">
        <v>500027</v>
      </c>
      <c r="S57552">
        <v>286</v>
      </c>
    </row>
    <row r="57553" spans="1:19" x14ac:dyDescent="0.3">
      <c r="A57553" t="s">
        <v>8168</v>
      </c>
      <c r="B57553" s="1">
        <v>45105</v>
      </c>
      <c r="C57553">
        <v>95372</v>
      </c>
      <c r="D57553" t="s">
        <v>6829</v>
      </c>
      <c r="E57553" t="s">
        <v>10</v>
      </c>
      <c r="F57553" t="s">
        <v>6</v>
      </c>
      <c r="G57553" t="s">
        <v>7212</v>
      </c>
      <c r="H57553" t="s">
        <v>10</v>
      </c>
      <c r="I57553" t="s">
        <v>6</v>
      </c>
      <c r="J57553" t="s">
        <v>7214</v>
      </c>
      <c r="N57553" t="s">
        <v>10</v>
      </c>
      <c r="O57553" t="s">
        <v>6</v>
      </c>
      <c r="P57553" t="s">
        <v>3500</v>
      </c>
      <c r="Q57553" t="s">
        <v>8</v>
      </c>
      <c r="R57553" s="2">
        <v>400053</v>
      </c>
      <c r="S57553">
        <v>429</v>
      </c>
    </row>
    <row r="57554" spans="1:19" x14ac:dyDescent="0.3">
      <c r="A57554" t="s">
        <v>8168</v>
      </c>
      <c r="B57554" s="1">
        <v>45105</v>
      </c>
      <c r="C57554">
        <v>95482</v>
      </c>
      <c r="D57554" t="s">
        <v>7090</v>
      </c>
      <c r="E57554" t="s">
        <v>16</v>
      </c>
      <c r="F57554" t="s">
        <v>23</v>
      </c>
      <c r="G57554" t="s">
        <v>7212</v>
      </c>
      <c r="H57554" t="s">
        <v>16</v>
      </c>
      <c r="I57554" t="s">
        <v>23</v>
      </c>
      <c r="J57554" t="s">
        <v>4874</v>
      </c>
      <c r="K57554" t="s">
        <v>16</v>
      </c>
      <c r="L57554" t="s">
        <v>23</v>
      </c>
      <c r="M57554" t="s">
        <v>7213</v>
      </c>
      <c r="N57554" t="s">
        <v>16</v>
      </c>
      <c r="O57554" t="s">
        <v>23</v>
      </c>
      <c r="P57554" t="s">
        <v>7572</v>
      </c>
      <c r="Q57554" t="s">
        <v>27</v>
      </c>
      <c r="R57554" s="2">
        <v>122017</v>
      </c>
      <c r="S57554">
        <v>572</v>
      </c>
    </row>
    <row r="57555" spans="1:19" x14ac:dyDescent="0.3">
      <c r="A57555" t="s">
        <v>8168</v>
      </c>
      <c r="B57555" s="1">
        <v>45105</v>
      </c>
      <c r="C57555">
        <v>95437</v>
      </c>
      <c r="D57555" t="s">
        <v>7275</v>
      </c>
      <c r="E57555" t="s">
        <v>16</v>
      </c>
      <c r="F57555" t="s">
        <v>6</v>
      </c>
      <c r="G57555" t="s">
        <v>70</v>
      </c>
      <c r="H57555" t="s">
        <v>16</v>
      </c>
      <c r="I57555" t="s">
        <v>6</v>
      </c>
      <c r="J57555" t="s">
        <v>859</v>
      </c>
      <c r="K57555" t="s">
        <v>16</v>
      </c>
      <c r="L57555" t="s">
        <v>6</v>
      </c>
      <c r="M57555" t="s">
        <v>5098</v>
      </c>
      <c r="N57555" t="s">
        <v>16</v>
      </c>
      <c r="O57555" t="s">
        <v>6</v>
      </c>
      <c r="P57555" t="s">
        <v>4422</v>
      </c>
      <c r="Q57555" t="s">
        <v>39</v>
      </c>
      <c r="R57555" s="2">
        <v>560035</v>
      </c>
      <c r="S57555">
        <v>572</v>
      </c>
    </row>
    <row r="57556" spans="1:19" x14ac:dyDescent="0.3">
      <c r="A57556" t="s">
        <v>8168</v>
      </c>
      <c r="B57556" s="1">
        <v>45105</v>
      </c>
      <c r="C57556">
        <v>92418</v>
      </c>
      <c r="D57556" t="s">
        <v>2184</v>
      </c>
      <c r="H57556" t="s">
        <v>16</v>
      </c>
      <c r="I57556" t="s">
        <v>6</v>
      </c>
      <c r="J57556" t="s">
        <v>4263</v>
      </c>
      <c r="Q57556" t="s">
        <v>8</v>
      </c>
      <c r="R57556" s="2">
        <v>400050</v>
      </c>
      <c r="S57556">
        <v>143</v>
      </c>
    </row>
    <row r="57557" spans="1:19" x14ac:dyDescent="0.3">
      <c r="A57557" t="s">
        <v>8168</v>
      </c>
      <c r="B57557" s="1">
        <v>45105</v>
      </c>
      <c r="C57557">
        <v>81216</v>
      </c>
      <c r="D57557" t="s">
        <v>6620</v>
      </c>
      <c r="H57557" t="s">
        <v>16</v>
      </c>
      <c r="I57557" t="s">
        <v>23</v>
      </c>
      <c r="J57557" t="s">
        <v>4874</v>
      </c>
      <c r="N57557" t="s">
        <v>16</v>
      </c>
      <c r="O57557" t="s">
        <v>23</v>
      </c>
      <c r="P57557" t="s">
        <v>7572</v>
      </c>
      <c r="Q57557" t="s">
        <v>112</v>
      </c>
      <c r="R57557" s="2">
        <v>411045</v>
      </c>
      <c r="S57557">
        <v>286</v>
      </c>
    </row>
    <row r="57558" spans="1:19" x14ac:dyDescent="0.3">
      <c r="A57558" t="s">
        <v>8168</v>
      </c>
      <c r="B57558" s="1">
        <v>45105</v>
      </c>
      <c r="C57558">
        <v>66376</v>
      </c>
      <c r="D57558" t="s">
        <v>4142</v>
      </c>
      <c r="N57558" t="s">
        <v>16</v>
      </c>
      <c r="O57558" t="s">
        <v>6</v>
      </c>
      <c r="P57558" t="s">
        <v>3477</v>
      </c>
      <c r="Q57558" t="s">
        <v>39</v>
      </c>
      <c r="R57558" s="2">
        <v>560043</v>
      </c>
      <c r="S57558">
        <v>143</v>
      </c>
    </row>
    <row r="57559" spans="1:19" x14ac:dyDescent="0.3">
      <c r="A57559" t="s">
        <v>8168</v>
      </c>
      <c r="B57559" s="1">
        <v>45105</v>
      </c>
      <c r="C57559">
        <v>87807</v>
      </c>
      <c r="D57559" t="s">
        <v>1474</v>
      </c>
      <c r="E57559" t="s">
        <v>10</v>
      </c>
      <c r="F57559" t="s">
        <v>6</v>
      </c>
      <c r="G57559" t="s">
        <v>5280</v>
      </c>
      <c r="Q57559" t="s">
        <v>8</v>
      </c>
      <c r="R57559" s="2">
        <v>400054</v>
      </c>
      <c r="S57559">
        <v>143</v>
      </c>
    </row>
    <row r="57560" spans="1:19" x14ac:dyDescent="0.3">
      <c r="A57560" t="s">
        <v>8168</v>
      </c>
      <c r="B57560" s="1">
        <v>45105</v>
      </c>
      <c r="C57560">
        <v>92568</v>
      </c>
      <c r="D57560" t="s">
        <v>3048</v>
      </c>
      <c r="E57560" t="s">
        <v>16</v>
      </c>
      <c r="F57560" t="s">
        <v>23</v>
      </c>
      <c r="G57560" t="s">
        <v>5275</v>
      </c>
      <c r="H57560" t="s">
        <v>16</v>
      </c>
      <c r="I57560" t="s">
        <v>23</v>
      </c>
      <c r="J57560" t="s">
        <v>4874</v>
      </c>
      <c r="K57560" t="s">
        <v>16</v>
      </c>
      <c r="L57560" t="s">
        <v>23</v>
      </c>
      <c r="M57560" t="s">
        <v>7213</v>
      </c>
      <c r="N57560" t="s">
        <v>16</v>
      </c>
      <c r="O57560" t="s">
        <v>23</v>
      </c>
      <c r="P57560" t="s">
        <v>7572</v>
      </c>
      <c r="Q57560" t="s">
        <v>8</v>
      </c>
      <c r="R57560" s="2">
        <v>400103</v>
      </c>
      <c r="S57560">
        <v>572</v>
      </c>
    </row>
    <row r="57561" spans="1:19" x14ac:dyDescent="0.3">
      <c r="A57561" t="s">
        <v>8168</v>
      </c>
      <c r="B57561" s="1">
        <v>45105</v>
      </c>
      <c r="C57561">
        <v>51548</v>
      </c>
      <c r="D57561" t="s">
        <v>6614</v>
      </c>
      <c r="N57561" t="s">
        <v>16</v>
      </c>
      <c r="O57561" t="s">
        <v>6</v>
      </c>
      <c r="P57561" t="s">
        <v>7572</v>
      </c>
      <c r="Q57561" t="s">
        <v>8</v>
      </c>
      <c r="R57561" s="2">
        <v>400101</v>
      </c>
      <c r="S57561">
        <v>143</v>
      </c>
    </row>
    <row r="57562" spans="1:19" x14ac:dyDescent="0.3">
      <c r="A57562" t="s">
        <v>8168</v>
      </c>
      <c r="B57562" s="1">
        <v>45105</v>
      </c>
      <c r="C57562">
        <v>93171</v>
      </c>
      <c r="D57562" t="s">
        <v>4322</v>
      </c>
      <c r="H57562" t="s">
        <v>10</v>
      </c>
      <c r="I57562" t="s">
        <v>6</v>
      </c>
      <c r="J57562" t="s">
        <v>7214</v>
      </c>
      <c r="Q57562" t="s">
        <v>112</v>
      </c>
      <c r="R57562" s="2">
        <v>411045</v>
      </c>
      <c r="S57562">
        <v>143</v>
      </c>
    </row>
    <row r="57563" spans="1:19" x14ac:dyDescent="0.3">
      <c r="A57563" t="s">
        <v>8168</v>
      </c>
      <c r="B57563" s="1">
        <v>45105</v>
      </c>
      <c r="C57563">
        <v>94613</v>
      </c>
      <c r="D57563" t="s">
        <v>5985</v>
      </c>
      <c r="H57563" t="s">
        <v>16</v>
      </c>
      <c r="I57563" t="s">
        <v>6</v>
      </c>
      <c r="J57563" t="s">
        <v>4874</v>
      </c>
      <c r="Q57563" t="s">
        <v>8</v>
      </c>
      <c r="R57563" s="2">
        <v>400049</v>
      </c>
      <c r="S57563">
        <v>143</v>
      </c>
    </row>
    <row r="57564" spans="1:19" x14ac:dyDescent="0.3">
      <c r="A57564" t="s">
        <v>8168</v>
      </c>
      <c r="B57564" s="1">
        <v>45105</v>
      </c>
      <c r="C57564">
        <v>94737</v>
      </c>
      <c r="D57564" t="s">
        <v>6347</v>
      </c>
      <c r="E57564" t="s">
        <v>16</v>
      </c>
      <c r="F57564" t="s">
        <v>6</v>
      </c>
      <c r="G57564" t="s">
        <v>7212</v>
      </c>
      <c r="H57564" t="s">
        <v>16</v>
      </c>
      <c r="I57564" t="s">
        <v>6</v>
      </c>
      <c r="J57564" t="s">
        <v>4874</v>
      </c>
      <c r="K57564" t="s">
        <v>16</v>
      </c>
      <c r="L57564" t="s">
        <v>6</v>
      </c>
      <c r="M57564" t="s">
        <v>7213</v>
      </c>
      <c r="N57564" t="s">
        <v>16</v>
      </c>
      <c r="O57564" t="s">
        <v>6</v>
      </c>
      <c r="P57564" t="s">
        <v>7572</v>
      </c>
      <c r="Q57564" t="s">
        <v>27</v>
      </c>
      <c r="R57564" s="2">
        <v>110021</v>
      </c>
      <c r="S57564">
        <v>572</v>
      </c>
    </row>
    <row r="57565" spans="1:19" x14ac:dyDescent="0.3">
      <c r="A57565" t="s">
        <v>8168</v>
      </c>
      <c r="B57565" s="1">
        <v>45105</v>
      </c>
      <c r="C57565">
        <v>64527</v>
      </c>
      <c r="D57565" t="s">
        <v>3181</v>
      </c>
      <c r="E57565" t="s">
        <v>16</v>
      </c>
      <c r="F57565" t="s">
        <v>6</v>
      </c>
      <c r="G57565" t="s">
        <v>7212</v>
      </c>
      <c r="H57565" t="s">
        <v>16</v>
      </c>
      <c r="I57565" t="s">
        <v>6</v>
      </c>
      <c r="J57565" t="s">
        <v>4874</v>
      </c>
      <c r="N57565" t="s">
        <v>16</v>
      </c>
      <c r="O57565" t="s">
        <v>6</v>
      </c>
      <c r="P57565" t="s">
        <v>3477</v>
      </c>
      <c r="Q57565" t="s">
        <v>8</v>
      </c>
      <c r="R57565" s="2">
        <v>400102</v>
      </c>
      <c r="S57565">
        <v>429</v>
      </c>
    </row>
    <row r="57566" spans="1:19" x14ac:dyDescent="0.3">
      <c r="A57566" t="s">
        <v>8168</v>
      </c>
      <c r="B57566" s="1">
        <v>45105</v>
      </c>
      <c r="C57566">
        <v>93901</v>
      </c>
      <c r="D57566" t="s">
        <v>4993</v>
      </c>
      <c r="H57566" t="s">
        <v>16</v>
      </c>
      <c r="I57566" t="s">
        <v>23</v>
      </c>
      <c r="J57566" t="s">
        <v>4874</v>
      </c>
      <c r="K57566" t="s">
        <v>16</v>
      </c>
      <c r="L57566" t="s">
        <v>23</v>
      </c>
      <c r="M57566" t="s">
        <v>7213</v>
      </c>
      <c r="N57566" t="s">
        <v>16</v>
      </c>
      <c r="O57566" t="s">
        <v>23</v>
      </c>
      <c r="P57566" t="s">
        <v>7572</v>
      </c>
      <c r="Q57566" t="s">
        <v>112</v>
      </c>
      <c r="R57566" s="2">
        <v>411006</v>
      </c>
      <c r="S57566">
        <v>429</v>
      </c>
    </row>
    <row r="57567" spans="1:19" x14ac:dyDescent="0.3">
      <c r="A57567" t="s">
        <v>8168</v>
      </c>
      <c r="B57567" s="1">
        <v>45105</v>
      </c>
      <c r="C57567">
        <v>85872</v>
      </c>
      <c r="D57567" t="s">
        <v>5314</v>
      </c>
      <c r="H57567" t="s">
        <v>16</v>
      </c>
      <c r="I57567" t="s">
        <v>6</v>
      </c>
      <c r="J57567" t="s">
        <v>4874</v>
      </c>
      <c r="N57567" t="s">
        <v>16</v>
      </c>
      <c r="O57567" t="s">
        <v>6</v>
      </c>
      <c r="P57567" t="s">
        <v>7572</v>
      </c>
      <c r="Q57567" t="s">
        <v>8</v>
      </c>
      <c r="R57567" s="2">
        <v>400051</v>
      </c>
      <c r="S57567">
        <v>286</v>
      </c>
    </row>
    <row r="57568" spans="1:19" x14ac:dyDescent="0.3">
      <c r="A57568" t="s">
        <v>8168</v>
      </c>
      <c r="B57568" s="1">
        <v>45105</v>
      </c>
      <c r="C57568">
        <v>95501</v>
      </c>
      <c r="D57568" t="s">
        <v>7108</v>
      </c>
      <c r="E57568" t="s">
        <v>16</v>
      </c>
      <c r="F57568" t="s">
        <v>6</v>
      </c>
      <c r="G57568" t="s">
        <v>70</v>
      </c>
      <c r="H57568" t="s">
        <v>16</v>
      </c>
      <c r="I57568" t="s">
        <v>6</v>
      </c>
      <c r="J57568" t="s">
        <v>859</v>
      </c>
      <c r="K57568" t="s">
        <v>16</v>
      </c>
      <c r="L57568" t="s">
        <v>6</v>
      </c>
      <c r="M57568" t="s">
        <v>5098</v>
      </c>
      <c r="N57568" t="s">
        <v>16</v>
      </c>
      <c r="O57568" t="s">
        <v>6</v>
      </c>
      <c r="P57568" t="s">
        <v>4422</v>
      </c>
      <c r="Q57568" t="s">
        <v>8</v>
      </c>
      <c r="R57568" s="2">
        <v>400098</v>
      </c>
      <c r="S57568">
        <v>572</v>
      </c>
    </row>
    <row r="57569" spans="1:19" x14ac:dyDescent="0.3">
      <c r="A57569" t="s">
        <v>8168</v>
      </c>
      <c r="B57569" s="1">
        <v>45105</v>
      </c>
      <c r="C57569">
        <v>54955</v>
      </c>
      <c r="D57569" t="s">
        <v>7208</v>
      </c>
      <c r="E57569" t="s">
        <v>10</v>
      </c>
      <c r="F57569" t="s">
        <v>6</v>
      </c>
      <c r="G57569" t="s">
        <v>7212</v>
      </c>
      <c r="H57569" t="s">
        <v>10</v>
      </c>
      <c r="I57569" t="s">
        <v>6</v>
      </c>
      <c r="J57569" t="s">
        <v>4874</v>
      </c>
      <c r="K57569" t="s">
        <v>10</v>
      </c>
      <c r="L57569" t="s">
        <v>6</v>
      </c>
      <c r="M57569" t="s">
        <v>3732</v>
      </c>
      <c r="Q57569" t="s">
        <v>112</v>
      </c>
      <c r="R57569" s="2">
        <v>411043</v>
      </c>
      <c r="S57569">
        <v>429</v>
      </c>
    </row>
    <row r="57570" spans="1:19" x14ac:dyDescent="0.3">
      <c r="A57570" t="s">
        <v>8168</v>
      </c>
      <c r="B57570" s="1">
        <v>45105</v>
      </c>
      <c r="C57570">
        <v>93074</v>
      </c>
      <c r="D57570" t="s">
        <v>3681</v>
      </c>
      <c r="E57570" t="s">
        <v>10</v>
      </c>
      <c r="F57570" t="s">
        <v>6</v>
      </c>
      <c r="G57570" t="s">
        <v>7226</v>
      </c>
      <c r="H57570" t="s">
        <v>10</v>
      </c>
      <c r="I57570" t="s">
        <v>6</v>
      </c>
      <c r="J57570" t="s">
        <v>4880</v>
      </c>
      <c r="Q57570" t="s">
        <v>39</v>
      </c>
      <c r="R57570" s="2">
        <v>560004</v>
      </c>
      <c r="S57570">
        <v>286</v>
      </c>
    </row>
    <row r="57571" spans="1:19" x14ac:dyDescent="0.3">
      <c r="A57571" t="s">
        <v>8168</v>
      </c>
      <c r="B57571" s="1">
        <v>45105</v>
      </c>
      <c r="C57571">
        <v>52845</v>
      </c>
      <c r="D57571" t="s">
        <v>495</v>
      </c>
      <c r="H57571" t="s">
        <v>10</v>
      </c>
      <c r="I57571" t="s">
        <v>23</v>
      </c>
      <c r="J57571" t="s">
        <v>4266</v>
      </c>
      <c r="Q57571" t="s">
        <v>8</v>
      </c>
      <c r="R57571" s="2">
        <v>400001</v>
      </c>
      <c r="S57571">
        <v>143</v>
      </c>
    </row>
    <row r="57572" spans="1:19" x14ac:dyDescent="0.3">
      <c r="A57572" t="s">
        <v>8168</v>
      </c>
      <c r="B57572" s="1">
        <v>45105</v>
      </c>
      <c r="C57572">
        <v>42350</v>
      </c>
      <c r="D57572" t="s">
        <v>342</v>
      </c>
      <c r="N57572" t="s">
        <v>16</v>
      </c>
      <c r="O57572" t="s">
        <v>11</v>
      </c>
      <c r="P57572" t="s">
        <v>3196</v>
      </c>
      <c r="Q57572" t="s">
        <v>8</v>
      </c>
      <c r="R57572" s="2">
        <v>400058</v>
      </c>
      <c r="S57572">
        <v>143</v>
      </c>
    </row>
    <row r="57573" spans="1:19" x14ac:dyDescent="0.3">
      <c r="A57573" t="s">
        <v>8168</v>
      </c>
      <c r="B57573" s="1">
        <v>45105</v>
      </c>
      <c r="C57573">
        <v>93820</v>
      </c>
      <c r="D57573" t="s">
        <v>7266</v>
      </c>
      <c r="E57573" t="s">
        <v>16</v>
      </c>
      <c r="F57573" t="s">
        <v>6</v>
      </c>
      <c r="G57573" t="s">
        <v>7212</v>
      </c>
      <c r="H57573" t="s">
        <v>16</v>
      </c>
      <c r="I57573" t="s">
        <v>6</v>
      </c>
      <c r="J57573" t="s">
        <v>4874</v>
      </c>
      <c r="N57573" t="s">
        <v>16</v>
      </c>
      <c r="O57573" t="s">
        <v>6</v>
      </c>
      <c r="P57573" t="s">
        <v>7247</v>
      </c>
      <c r="Q57573" t="s">
        <v>27</v>
      </c>
      <c r="R57573" s="2">
        <v>110017</v>
      </c>
      <c r="S57573">
        <v>429</v>
      </c>
    </row>
    <row r="57574" spans="1:19" x14ac:dyDescent="0.3">
      <c r="A57574" t="s">
        <v>8168</v>
      </c>
      <c r="B57574" s="1">
        <v>45105</v>
      </c>
      <c r="C57574">
        <v>68601</v>
      </c>
      <c r="D57574" t="s">
        <v>3193</v>
      </c>
      <c r="N57574" t="s">
        <v>16</v>
      </c>
      <c r="O57574" t="s">
        <v>11</v>
      </c>
      <c r="P57574" t="s">
        <v>3486</v>
      </c>
      <c r="Q57574" t="s">
        <v>188</v>
      </c>
      <c r="R57574" s="2">
        <v>500075</v>
      </c>
      <c r="S57574">
        <v>143</v>
      </c>
    </row>
    <row r="57575" spans="1:19" x14ac:dyDescent="0.3">
      <c r="A57575" t="s">
        <v>8168</v>
      </c>
      <c r="B57575" s="1">
        <v>45105</v>
      </c>
      <c r="C57575">
        <v>90952</v>
      </c>
      <c r="D57575" t="s">
        <v>6336</v>
      </c>
      <c r="H57575" t="s">
        <v>16</v>
      </c>
      <c r="I57575" t="s">
        <v>23</v>
      </c>
      <c r="J57575" t="s">
        <v>4874</v>
      </c>
      <c r="N57575" t="s">
        <v>16</v>
      </c>
      <c r="O57575" t="s">
        <v>23</v>
      </c>
      <c r="P57575" t="s">
        <v>7572</v>
      </c>
      <c r="Q57575" t="s">
        <v>8</v>
      </c>
      <c r="R57575" s="2">
        <v>400076</v>
      </c>
      <c r="S57575">
        <v>286</v>
      </c>
    </row>
    <row r="57576" spans="1:19" x14ac:dyDescent="0.3">
      <c r="A57576" t="s">
        <v>8168</v>
      </c>
      <c r="B57576" s="1">
        <v>45105</v>
      </c>
      <c r="C57576">
        <v>87597</v>
      </c>
      <c r="D57576" t="s">
        <v>1462</v>
      </c>
      <c r="H57576" t="s">
        <v>16</v>
      </c>
      <c r="I57576" t="s">
        <v>23</v>
      </c>
      <c r="J57576" t="s">
        <v>4874</v>
      </c>
      <c r="N57576" t="s">
        <v>16</v>
      </c>
      <c r="O57576" t="s">
        <v>23</v>
      </c>
      <c r="P57576" t="s">
        <v>3477</v>
      </c>
      <c r="Q57576" t="s">
        <v>39</v>
      </c>
      <c r="R57576" s="2">
        <v>560086</v>
      </c>
      <c r="S57576">
        <v>286</v>
      </c>
    </row>
    <row r="57577" spans="1:19" x14ac:dyDescent="0.3">
      <c r="A57577" t="s">
        <v>8168</v>
      </c>
      <c r="B57577" s="1">
        <v>45105</v>
      </c>
      <c r="C57577">
        <v>92997</v>
      </c>
      <c r="D57577" t="s">
        <v>3623</v>
      </c>
      <c r="E57577" t="s">
        <v>10</v>
      </c>
      <c r="F57577" t="s">
        <v>6</v>
      </c>
      <c r="G57577" t="s">
        <v>7212</v>
      </c>
      <c r="H57577" t="s">
        <v>10</v>
      </c>
      <c r="I57577" t="s">
        <v>6</v>
      </c>
      <c r="J57577" t="s">
        <v>7214</v>
      </c>
      <c r="N57577" t="s">
        <v>10</v>
      </c>
      <c r="O57577" t="s">
        <v>6</v>
      </c>
      <c r="P57577" t="s">
        <v>8159</v>
      </c>
      <c r="Q57577" t="s">
        <v>39</v>
      </c>
      <c r="R57577" s="2">
        <v>560075</v>
      </c>
      <c r="S57577">
        <v>429</v>
      </c>
    </row>
    <row r="57578" spans="1:19" x14ac:dyDescent="0.3">
      <c r="A57578" t="s">
        <v>8168</v>
      </c>
      <c r="B57578" s="1">
        <v>45105</v>
      </c>
      <c r="C57578">
        <v>48452</v>
      </c>
      <c r="D57578" t="s">
        <v>5295</v>
      </c>
      <c r="E57578" t="s">
        <v>10</v>
      </c>
      <c r="F57578" t="s">
        <v>6</v>
      </c>
      <c r="G57578" t="s">
        <v>7212</v>
      </c>
      <c r="H57578" t="s">
        <v>10</v>
      </c>
      <c r="I57578" t="s">
        <v>6</v>
      </c>
      <c r="J57578" t="s">
        <v>7214</v>
      </c>
      <c r="K57578" t="s">
        <v>10</v>
      </c>
      <c r="L57578" t="s">
        <v>6</v>
      </c>
      <c r="M57578" t="s">
        <v>7213</v>
      </c>
      <c r="N57578" t="s">
        <v>10</v>
      </c>
      <c r="O57578" t="s">
        <v>6</v>
      </c>
      <c r="P57578" t="s">
        <v>8159</v>
      </c>
      <c r="Q57578" t="s">
        <v>8</v>
      </c>
      <c r="R57578" s="2">
        <v>400091</v>
      </c>
      <c r="S57578">
        <v>572</v>
      </c>
    </row>
    <row r="57579" spans="1:19" x14ac:dyDescent="0.3">
      <c r="A57579" t="s">
        <v>8168</v>
      </c>
      <c r="B57579" s="1">
        <v>45105</v>
      </c>
      <c r="C57579">
        <v>95673</v>
      </c>
      <c r="D57579" t="s">
        <v>7313</v>
      </c>
      <c r="E57579" t="s">
        <v>10</v>
      </c>
      <c r="F57579" t="s">
        <v>6</v>
      </c>
      <c r="G57579" t="s">
        <v>70</v>
      </c>
      <c r="H57579" t="s">
        <v>10</v>
      </c>
      <c r="I57579" t="s">
        <v>6</v>
      </c>
      <c r="J57579" t="s">
        <v>71</v>
      </c>
      <c r="N57579" t="s">
        <v>10</v>
      </c>
      <c r="O57579" t="s">
        <v>6</v>
      </c>
      <c r="P57579" t="s">
        <v>2187</v>
      </c>
      <c r="Q57579" t="s">
        <v>39</v>
      </c>
      <c r="R57579" s="2">
        <v>560100</v>
      </c>
      <c r="S57579">
        <v>429</v>
      </c>
    </row>
    <row r="57580" spans="1:19" x14ac:dyDescent="0.3">
      <c r="A57580" t="s">
        <v>8168</v>
      </c>
      <c r="B57580" s="1">
        <v>45105</v>
      </c>
      <c r="C57580">
        <v>93573</v>
      </c>
      <c r="D57580" t="s">
        <v>4574</v>
      </c>
      <c r="E57580" t="s">
        <v>10</v>
      </c>
      <c r="F57580" t="s">
        <v>6</v>
      </c>
      <c r="G57580" t="s">
        <v>5280</v>
      </c>
      <c r="H57580" t="s">
        <v>10</v>
      </c>
      <c r="I57580" t="s">
        <v>6</v>
      </c>
      <c r="J57580" t="s">
        <v>7214</v>
      </c>
      <c r="K57580" t="s">
        <v>10</v>
      </c>
      <c r="L57580" t="s">
        <v>6</v>
      </c>
      <c r="M57580" t="s">
        <v>7213</v>
      </c>
      <c r="N57580" t="s">
        <v>10</v>
      </c>
      <c r="O57580" t="s">
        <v>6</v>
      </c>
      <c r="P57580" t="s">
        <v>8159</v>
      </c>
      <c r="Q57580" t="s">
        <v>8</v>
      </c>
      <c r="R57580" s="2">
        <v>400049</v>
      </c>
      <c r="S57580">
        <v>572</v>
      </c>
    </row>
    <row r="57581" spans="1:19" x14ac:dyDescent="0.3">
      <c r="A57581" t="s">
        <v>8168</v>
      </c>
      <c r="B57581" s="1">
        <v>45105</v>
      </c>
      <c r="C57581">
        <v>82104</v>
      </c>
      <c r="D57581" t="s">
        <v>3560</v>
      </c>
      <c r="H57581" t="s">
        <v>16</v>
      </c>
      <c r="I57581" t="s">
        <v>6</v>
      </c>
      <c r="J57581" t="s">
        <v>4874</v>
      </c>
      <c r="N57581" t="s">
        <v>16</v>
      </c>
      <c r="O57581" t="s">
        <v>6</v>
      </c>
      <c r="P57581" t="s">
        <v>7572</v>
      </c>
      <c r="Q57581" t="s">
        <v>27</v>
      </c>
      <c r="R57581" s="2">
        <v>122018</v>
      </c>
      <c r="S57581">
        <v>286</v>
      </c>
    </row>
    <row r="57582" spans="1:19" x14ac:dyDescent="0.3">
      <c r="A57582" t="s">
        <v>8168</v>
      </c>
      <c r="B57582" s="1">
        <v>45105</v>
      </c>
      <c r="C57582">
        <v>95613</v>
      </c>
      <c r="D57582" t="s">
        <v>7188</v>
      </c>
      <c r="H57582" t="s">
        <v>16</v>
      </c>
      <c r="I57582" t="s">
        <v>11</v>
      </c>
      <c r="J57582" t="s">
        <v>7216</v>
      </c>
      <c r="Q57582" t="s">
        <v>112</v>
      </c>
      <c r="R57582" s="2">
        <v>411016</v>
      </c>
      <c r="S57582">
        <v>143</v>
      </c>
    </row>
    <row r="57583" spans="1:19" x14ac:dyDescent="0.3">
      <c r="A57583" t="s">
        <v>8168</v>
      </c>
      <c r="B57583" s="1">
        <v>45105</v>
      </c>
      <c r="C57583">
        <v>13229</v>
      </c>
      <c r="D57583" t="s">
        <v>3122</v>
      </c>
      <c r="H57583" t="s">
        <v>16</v>
      </c>
      <c r="I57583" t="s">
        <v>6</v>
      </c>
      <c r="J57583" t="s">
        <v>4874</v>
      </c>
      <c r="N57583" t="s">
        <v>16</v>
      </c>
      <c r="O57583" t="s">
        <v>6</v>
      </c>
      <c r="P57583" t="s">
        <v>7572</v>
      </c>
      <c r="Q57583" t="s">
        <v>8</v>
      </c>
      <c r="R57583" s="2">
        <v>400064</v>
      </c>
      <c r="S57583">
        <v>286</v>
      </c>
    </row>
    <row r="57584" spans="1:19" x14ac:dyDescent="0.3">
      <c r="A57584" t="s">
        <v>8168</v>
      </c>
      <c r="B57584" s="1">
        <v>45105</v>
      </c>
      <c r="C57584">
        <v>53613</v>
      </c>
      <c r="D57584" t="s">
        <v>5898</v>
      </c>
      <c r="H57584" t="s">
        <v>10</v>
      </c>
      <c r="I57584" t="s">
        <v>6</v>
      </c>
      <c r="J57584" t="s">
        <v>7214</v>
      </c>
      <c r="N57584" t="s">
        <v>10</v>
      </c>
      <c r="O57584" t="s">
        <v>6</v>
      </c>
      <c r="P57584" t="s">
        <v>3500</v>
      </c>
      <c r="Q57584" t="s">
        <v>8</v>
      </c>
      <c r="R57584" s="2">
        <v>400050</v>
      </c>
      <c r="S57584">
        <v>286</v>
      </c>
    </row>
    <row r="57585" spans="1:19" x14ac:dyDescent="0.3">
      <c r="A57585" t="s">
        <v>8168</v>
      </c>
      <c r="B57585" s="1">
        <v>45105</v>
      </c>
      <c r="C57585">
        <v>94467</v>
      </c>
      <c r="D57585" t="s">
        <v>1346</v>
      </c>
      <c r="N57585" t="s">
        <v>16</v>
      </c>
      <c r="O57585" t="s">
        <v>23</v>
      </c>
      <c r="P57585" t="s">
        <v>3477</v>
      </c>
      <c r="Q57585" t="s">
        <v>8</v>
      </c>
      <c r="R57585" s="2">
        <v>400606</v>
      </c>
      <c r="S57585">
        <v>143</v>
      </c>
    </row>
    <row r="57586" spans="1:19" x14ac:dyDescent="0.3">
      <c r="A57586" t="s">
        <v>8168</v>
      </c>
      <c r="B57586" s="1">
        <v>45105</v>
      </c>
      <c r="C57586">
        <v>37747</v>
      </c>
      <c r="D57586" t="s">
        <v>4283</v>
      </c>
      <c r="E57586" t="s">
        <v>10</v>
      </c>
      <c r="F57586" t="s">
        <v>6</v>
      </c>
      <c r="G57586" t="s">
        <v>7212</v>
      </c>
      <c r="H57586" t="s">
        <v>10</v>
      </c>
      <c r="I57586" t="s">
        <v>6</v>
      </c>
      <c r="J57586" t="s">
        <v>7224</v>
      </c>
      <c r="K57586" t="s">
        <v>10</v>
      </c>
      <c r="L57586" t="s">
        <v>6</v>
      </c>
      <c r="M57586" t="s">
        <v>7213</v>
      </c>
      <c r="Q57586" t="s">
        <v>27</v>
      </c>
      <c r="R57586" s="2">
        <v>110027</v>
      </c>
      <c r="S57586">
        <v>429</v>
      </c>
    </row>
    <row r="57587" spans="1:19" x14ac:dyDescent="0.3">
      <c r="A57587" t="s">
        <v>8168</v>
      </c>
      <c r="B57587" s="1">
        <v>45105</v>
      </c>
      <c r="C57587">
        <v>94331</v>
      </c>
      <c r="D57587" t="s">
        <v>5507</v>
      </c>
      <c r="E57587" t="s">
        <v>10</v>
      </c>
      <c r="F57587" t="s">
        <v>6</v>
      </c>
      <c r="G57587" t="s">
        <v>7212</v>
      </c>
      <c r="H57587" t="s">
        <v>10</v>
      </c>
      <c r="I57587" t="s">
        <v>6</v>
      </c>
      <c r="J57587" t="s">
        <v>7214</v>
      </c>
      <c r="Q57587" t="s">
        <v>188</v>
      </c>
      <c r="R57587" s="2">
        <v>500019</v>
      </c>
      <c r="S57587">
        <v>286</v>
      </c>
    </row>
    <row r="57588" spans="1:19" x14ac:dyDescent="0.3">
      <c r="A57588" t="s">
        <v>8168</v>
      </c>
      <c r="B57588" s="1">
        <v>45105</v>
      </c>
      <c r="C57588">
        <v>95037</v>
      </c>
      <c r="D57588" t="s">
        <v>6425</v>
      </c>
      <c r="H57588" t="s">
        <v>10</v>
      </c>
      <c r="I57588" t="s">
        <v>6</v>
      </c>
      <c r="J57588" t="s">
        <v>7214</v>
      </c>
      <c r="K57588" t="s">
        <v>10</v>
      </c>
      <c r="L57588" t="s">
        <v>6</v>
      </c>
      <c r="M57588" t="s">
        <v>7213</v>
      </c>
      <c r="N57588" t="s">
        <v>10</v>
      </c>
      <c r="O57588" t="s">
        <v>6</v>
      </c>
      <c r="P57588" t="s">
        <v>8159</v>
      </c>
      <c r="Q57588" t="s">
        <v>27</v>
      </c>
      <c r="R57588" s="2">
        <v>110065</v>
      </c>
      <c r="S57588">
        <v>429</v>
      </c>
    </row>
    <row r="57589" spans="1:19" x14ac:dyDescent="0.3">
      <c r="A57589" t="s">
        <v>8168</v>
      </c>
      <c r="B57589" s="1">
        <v>45105</v>
      </c>
      <c r="C57589">
        <v>92131</v>
      </c>
      <c r="D57589" t="s">
        <v>2087</v>
      </c>
      <c r="E57589" t="s">
        <v>16</v>
      </c>
      <c r="F57589" t="s">
        <v>23</v>
      </c>
      <c r="G57589" t="s">
        <v>5275</v>
      </c>
      <c r="H57589" t="s">
        <v>16</v>
      </c>
      <c r="I57589" t="s">
        <v>23</v>
      </c>
      <c r="J57589" t="s">
        <v>4263</v>
      </c>
      <c r="K57589" t="s">
        <v>16</v>
      </c>
      <c r="L57589" t="s">
        <v>23</v>
      </c>
      <c r="M57589" t="s">
        <v>7217</v>
      </c>
      <c r="N57589" t="s">
        <v>16</v>
      </c>
      <c r="O57589" t="s">
        <v>23</v>
      </c>
      <c r="P57589" t="s">
        <v>7572</v>
      </c>
      <c r="Q57589" t="s">
        <v>8</v>
      </c>
      <c r="R57589" s="2">
        <v>400093</v>
      </c>
      <c r="S57589">
        <v>572</v>
      </c>
    </row>
    <row r="57590" spans="1:19" x14ac:dyDescent="0.3">
      <c r="A57590" t="s">
        <v>8168</v>
      </c>
      <c r="B57590" s="1">
        <v>45105</v>
      </c>
      <c r="C57590">
        <v>92670</v>
      </c>
      <c r="D57590" t="s">
        <v>2813</v>
      </c>
      <c r="H57590" t="s">
        <v>5</v>
      </c>
      <c r="I57590" t="s">
        <v>6</v>
      </c>
      <c r="J57590" t="s">
        <v>7214</v>
      </c>
      <c r="Q57590" t="s">
        <v>27</v>
      </c>
      <c r="R57590" s="2">
        <v>110066</v>
      </c>
      <c r="S57590">
        <v>143</v>
      </c>
    </row>
    <row r="57591" spans="1:19" x14ac:dyDescent="0.3">
      <c r="A57591" t="s">
        <v>8168</v>
      </c>
      <c r="B57591" s="1">
        <v>45105</v>
      </c>
      <c r="C57591">
        <v>94952</v>
      </c>
      <c r="D57591" t="s">
        <v>6365</v>
      </c>
      <c r="H57591" t="s">
        <v>16</v>
      </c>
      <c r="I57591" t="s">
        <v>6</v>
      </c>
      <c r="J57591" t="s">
        <v>4874</v>
      </c>
      <c r="Q57591" t="s">
        <v>8</v>
      </c>
      <c r="R57591" s="2">
        <v>400021</v>
      </c>
      <c r="S57591">
        <v>143</v>
      </c>
    </row>
    <row r="57592" spans="1:19" x14ac:dyDescent="0.3">
      <c r="A57592" t="s">
        <v>8168</v>
      </c>
      <c r="B57592" s="1">
        <v>45105</v>
      </c>
      <c r="C57592">
        <v>91547</v>
      </c>
      <c r="D57592" t="s">
        <v>2439</v>
      </c>
      <c r="H57592" t="s">
        <v>16</v>
      </c>
      <c r="I57592" t="s">
        <v>23</v>
      </c>
      <c r="J57592" t="s">
        <v>4263</v>
      </c>
      <c r="N57592" t="s">
        <v>16</v>
      </c>
      <c r="O57592" t="s">
        <v>23</v>
      </c>
      <c r="P57592" t="s">
        <v>7572</v>
      </c>
      <c r="Q57592" t="s">
        <v>8</v>
      </c>
      <c r="R57592" s="2">
        <v>400098</v>
      </c>
      <c r="S57592">
        <v>286</v>
      </c>
    </row>
    <row r="57593" spans="1:19" x14ac:dyDescent="0.3">
      <c r="A57593" t="s">
        <v>8168</v>
      </c>
      <c r="B57593" s="1">
        <v>45105</v>
      </c>
      <c r="C57593">
        <v>82831</v>
      </c>
      <c r="D57593" t="s">
        <v>1178</v>
      </c>
      <c r="H57593" t="s">
        <v>16</v>
      </c>
      <c r="I57593" t="s">
        <v>11</v>
      </c>
      <c r="J57593" t="s">
        <v>8049</v>
      </c>
      <c r="N57593" t="s">
        <v>16</v>
      </c>
      <c r="O57593" t="s">
        <v>11</v>
      </c>
      <c r="P57593" t="s">
        <v>3196</v>
      </c>
      <c r="Q57593" t="s">
        <v>8</v>
      </c>
      <c r="R57593" s="2">
        <v>400076</v>
      </c>
      <c r="S57593">
        <v>286</v>
      </c>
    </row>
    <row r="57594" spans="1:19" x14ac:dyDescent="0.3">
      <c r="A57594" t="s">
        <v>8168</v>
      </c>
      <c r="B57594" s="1">
        <v>45105</v>
      </c>
      <c r="C57594">
        <v>93827</v>
      </c>
      <c r="D57594" t="s">
        <v>4842</v>
      </c>
      <c r="N57594" t="s">
        <v>16</v>
      </c>
      <c r="O57594" t="s">
        <v>6</v>
      </c>
      <c r="P57594" t="s">
        <v>7572</v>
      </c>
      <c r="Q57594" t="s">
        <v>8</v>
      </c>
      <c r="R57594" s="2">
        <v>400028</v>
      </c>
      <c r="S57594">
        <v>143</v>
      </c>
    </row>
    <row r="57595" spans="1:19" x14ac:dyDescent="0.3">
      <c r="A57595" t="s">
        <v>8168</v>
      </c>
      <c r="B57595" s="1">
        <v>45105</v>
      </c>
      <c r="C57595">
        <v>92423</v>
      </c>
      <c r="D57595" t="s">
        <v>2238</v>
      </c>
      <c r="E57595" t="s">
        <v>16</v>
      </c>
      <c r="F57595" t="s">
        <v>23</v>
      </c>
      <c r="G57595" t="s">
        <v>5275</v>
      </c>
      <c r="H57595" t="s">
        <v>16</v>
      </c>
      <c r="I57595" t="s">
        <v>23</v>
      </c>
      <c r="J57595" t="s">
        <v>4874</v>
      </c>
      <c r="K57595" t="s">
        <v>16</v>
      </c>
      <c r="L57595" t="s">
        <v>23</v>
      </c>
      <c r="M57595" t="s">
        <v>7213</v>
      </c>
      <c r="N57595" t="s">
        <v>16</v>
      </c>
      <c r="O57595" t="s">
        <v>23</v>
      </c>
      <c r="P57595" t="s">
        <v>7572</v>
      </c>
      <c r="Q57595" t="s">
        <v>27</v>
      </c>
      <c r="R57595" s="2">
        <v>122413</v>
      </c>
      <c r="S57595">
        <v>572</v>
      </c>
    </row>
    <row r="57596" spans="1:19" x14ac:dyDescent="0.3">
      <c r="A57596" t="s">
        <v>8168</v>
      </c>
      <c r="B57596" s="1">
        <v>45105</v>
      </c>
      <c r="C57596">
        <v>81562</v>
      </c>
      <c r="D57596" t="s">
        <v>6621</v>
      </c>
      <c r="E57596" t="s">
        <v>10</v>
      </c>
      <c r="F57596" t="s">
        <v>6</v>
      </c>
      <c r="G57596" t="s">
        <v>7212</v>
      </c>
      <c r="H57596" t="s">
        <v>10</v>
      </c>
      <c r="I57596" t="s">
        <v>6</v>
      </c>
      <c r="J57596" t="s">
        <v>7214</v>
      </c>
      <c r="N57596" t="s">
        <v>10</v>
      </c>
      <c r="O57596" t="s">
        <v>6</v>
      </c>
      <c r="P57596" t="s">
        <v>8159</v>
      </c>
      <c r="Q57596" t="s">
        <v>27</v>
      </c>
      <c r="R57596" s="2">
        <v>122001</v>
      </c>
      <c r="S57596">
        <v>429</v>
      </c>
    </row>
    <row r="57597" spans="1:19" x14ac:dyDescent="0.3">
      <c r="A57597" t="s">
        <v>8168</v>
      </c>
      <c r="B57597" s="1">
        <v>45105</v>
      </c>
      <c r="C57597">
        <v>90479</v>
      </c>
      <c r="D57597" t="s">
        <v>4507</v>
      </c>
      <c r="H57597" t="s">
        <v>10</v>
      </c>
      <c r="I57597" t="s">
        <v>6</v>
      </c>
      <c r="J57597" t="s">
        <v>7214</v>
      </c>
      <c r="Q57597" t="s">
        <v>8</v>
      </c>
      <c r="R57597" s="2">
        <v>400013</v>
      </c>
      <c r="S57597">
        <v>143</v>
      </c>
    </row>
    <row r="57598" spans="1:19" x14ac:dyDescent="0.3">
      <c r="A57598" t="s">
        <v>8168</v>
      </c>
      <c r="B57598" s="1">
        <v>45105</v>
      </c>
      <c r="C57598">
        <v>93834</v>
      </c>
      <c r="D57598" t="s">
        <v>4845</v>
      </c>
      <c r="H57598" t="s">
        <v>16</v>
      </c>
      <c r="I57598" t="s">
        <v>6</v>
      </c>
      <c r="J57598" t="s">
        <v>4874</v>
      </c>
      <c r="Q57598" t="s">
        <v>39</v>
      </c>
      <c r="R57598" s="2">
        <v>560001</v>
      </c>
      <c r="S57598">
        <v>143</v>
      </c>
    </row>
    <row r="57599" spans="1:19" x14ac:dyDescent="0.3">
      <c r="A57599" t="s">
        <v>8168</v>
      </c>
      <c r="B57599" s="1">
        <v>45105</v>
      </c>
      <c r="C57599">
        <v>95204</v>
      </c>
      <c r="D57599" t="s">
        <v>6657</v>
      </c>
      <c r="H57599" t="s">
        <v>16</v>
      </c>
      <c r="I57599" t="s">
        <v>6</v>
      </c>
      <c r="J57599" t="s">
        <v>4874</v>
      </c>
      <c r="N57599" t="s">
        <v>16</v>
      </c>
      <c r="O57599" t="s">
        <v>6</v>
      </c>
      <c r="P57599" t="s">
        <v>7572</v>
      </c>
      <c r="Q57599" t="s">
        <v>8</v>
      </c>
      <c r="R57599" s="2">
        <v>400059</v>
      </c>
      <c r="S57599">
        <v>286</v>
      </c>
    </row>
    <row r="57600" spans="1:19" x14ac:dyDescent="0.3">
      <c r="A57600" t="s">
        <v>8168</v>
      </c>
      <c r="B57600" s="1">
        <v>45105</v>
      </c>
      <c r="C57600">
        <v>72612</v>
      </c>
      <c r="D57600" t="s">
        <v>5765</v>
      </c>
      <c r="N57600" t="s">
        <v>16</v>
      </c>
      <c r="O57600" t="s">
        <v>23</v>
      </c>
      <c r="P57600" t="s">
        <v>3477</v>
      </c>
      <c r="Q57600" t="s">
        <v>39</v>
      </c>
      <c r="R57600" s="2">
        <v>560076</v>
      </c>
      <c r="S57600">
        <v>143</v>
      </c>
    </row>
    <row r="57601" spans="1:19" x14ac:dyDescent="0.3">
      <c r="A57601" t="s">
        <v>8168</v>
      </c>
      <c r="B57601" s="1">
        <v>45105</v>
      </c>
      <c r="C57601">
        <v>60973</v>
      </c>
      <c r="D57601" t="s">
        <v>3531</v>
      </c>
      <c r="H57601" t="s">
        <v>10</v>
      </c>
      <c r="I57601" t="s">
        <v>6</v>
      </c>
      <c r="J57601" t="s">
        <v>7214</v>
      </c>
      <c r="Q57601" t="s">
        <v>8</v>
      </c>
      <c r="R57601" s="2">
        <v>400076</v>
      </c>
      <c r="S57601">
        <v>143</v>
      </c>
    </row>
    <row r="57602" spans="1:19" x14ac:dyDescent="0.3">
      <c r="A57602" t="s">
        <v>8168</v>
      </c>
      <c r="B57602" s="1">
        <v>45105</v>
      </c>
      <c r="C57602">
        <v>1772</v>
      </c>
      <c r="D57602" t="s">
        <v>43</v>
      </c>
      <c r="E57602" t="s">
        <v>10</v>
      </c>
      <c r="F57602" t="s">
        <v>11</v>
      </c>
      <c r="G57602" t="s">
        <v>2268</v>
      </c>
      <c r="K57602" t="s">
        <v>10</v>
      </c>
      <c r="L57602" t="s">
        <v>11</v>
      </c>
      <c r="M57602" t="s">
        <v>3732</v>
      </c>
      <c r="Q57602" t="s">
        <v>8</v>
      </c>
      <c r="R57602" s="2">
        <v>400013</v>
      </c>
      <c r="S57602">
        <v>286</v>
      </c>
    </row>
    <row r="57603" spans="1:19" x14ac:dyDescent="0.3">
      <c r="A57603" t="s">
        <v>8168</v>
      </c>
      <c r="B57603" s="1">
        <v>45105</v>
      </c>
      <c r="C57603">
        <v>93633</v>
      </c>
      <c r="D57603" t="s">
        <v>1282</v>
      </c>
      <c r="N57603" t="s">
        <v>10</v>
      </c>
      <c r="O57603" t="s">
        <v>6</v>
      </c>
      <c r="P57603" t="s">
        <v>8159</v>
      </c>
      <c r="Q57603" t="s">
        <v>188</v>
      </c>
      <c r="R57603" s="2">
        <v>500081</v>
      </c>
      <c r="S57603">
        <v>143</v>
      </c>
    </row>
    <row r="57604" spans="1:19" x14ac:dyDescent="0.3">
      <c r="A57604" t="s">
        <v>8168</v>
      </c>
      <c r="B57604" s="1">
        <v>45105</v>
      </c>
      <c r="C57604">
        <v>83197</v>
      </c>
      <c r="D57604" t="s">
        <v>1203</v>
      </c>
      <c r="H57604" t="s">
        <v>10</v>
      </c>
      <c r="I57604" t="s">
        <v>23</v>
      </c>
      <c r="J57604" t="s">
        <v>7214</v>
      </c>
      <c r="Q57604" t="s">
        <v>8</v>
      </c>
      <c r="R57604" s="2">
        <v>400710</v>
      </c>
      <c r="S57604">
        <v>143</v>
      </c>
    </row>
    <row r="57605" spans="1:19" x14ac:dyDescent="0.3">
      <c r="A57605" t="s">
        <v>8168</v>
      </c>
      <c r="B57605" s="1">
        <v>45105</v>
      </c>
      <c r="C57605">
        <v>73366</v>
      </c>
      <c r="D57605" t="s">
        <v>6734</v>
      </c>
      <c r="H57605" t="s">
        <v>16</v>
      </c>
      <c r="I57605" t="s">
        <v>6</v>
      </c>
      <c r="J57605" t="s">
        <v>4874</v>
      </c>
      <c r="N57605" t="s">
        <v>16</v>
      </c>
      <c r="O57605" t="s">
        <v>6</v>
      </c>
      <c r="P57605" t="s">
        <v>7572</v>
      </c>
      <c r="Q57605" t="s">
        <v>27</v>
      </c>
      <c r="R57605" s="2">
        <v>110008</v>
      </c>
      <c r="S57605">
        <v>286</v>
      </c>
    </row>
    <row r="57606" spans="1:19" x14ac:dyDescent="0.3">
      <c r="A57606" t="s">
        <v>8168</v>
      </c>
      <c r="B57606" s="1">
        <v>45105</v>
      </c>
      <c r="C57606">
        <v>37651</v>
      </c>
      <c r="D57606" t="s">
        <v>4615</v>
      </c>
      <c r="E57606" t="s">
        <v>16</v>
      </c>
      <c r="F57606" t="s">
        <v>23</v>
      </c>
      <c r="G57606" t="s">
        <v>5275</v>
      </c>
      <c r="H57606" t="s">
        <v>16</v>
      </c>
      <c r="I57606" t="s">
        <v>23</v>
      </c>
      <c r="J57606" t="s">
        <v>3746</v>
      </c>
      <c r="K57606" t="s">
        <v>16</v>
      </c>
      <c r="L57606" t="s">
        <v>23</v>
      </c>
      <c r="M57606" t="s">
        <v>2110</v>
      </c>
      <c r="N57606" t="s">
        <v>16</v>
      </c>
      <c r="O57606" t="s">
        <v>23</v>
      </c>
      <c r="P57606" t="s">
        <v>7572</v>
      </c>
      <c r="Q57606" t="s">
        <v>8</v>
      </c>
      <c r="R57606" s="2">
        <v>400076</v>
      </c>
      <c r="S57606">
        <v>572</v>
      </c>
    </row>
    <row r="57607" spans="1:19" x14ac:dyDescent="0.3">
      <c r="A57607" t="s">
        <v>8168</v>
      </c>
      <c r="B57607" s="1">
        <v>45105</v>
      </c>
      <c r="C57607">
        <v>85251</v>
      </c>
      <c r="D57607" t="s">
        <v>1302</v>
      </c>
      <c r="H57607" t="s">
        <v>5</v>
      </c>
      <c r="I57607" t="s">
        <v>23</v>
      </c>
      <c r="J57607" t="s">
        <v>7214</v>
      </c>
      <c r="Q57607" t="s">
        <v>112</v>
      </c>
      <c r="R57607" s="2">
        <v>411048</v>
      </c>
      <c r="S57607">
        <v>143</v>
      </c>
    </row>
    <row r="57608" spans="1:19" x14ac:dyDescent="0.3">
      <c r="A57608" t="s">
        <v>8168</v>
      </c>
      <c r="B57608" s="1">
        <v>45105</v>
      </c>
      <c r="C57608">
        <v>93088</v>
      </c>
      <c r="D57608" t="s">
        <v>4006</v>
      </c>
      <c r="H57608" t="s">
        <v>5</v>
      </c>
      <c r="I57608" t="s">
        <v>23</v>
      </c>
      <c r="J57608" t="s">
        <v>7214</v>
      </c>
      <c r="N57608" t="s">
        <v>5</v>
      </c>
      <c r="O57608" t="s">
        <v>23</v>
      </c>
      <c r="P57608" t="s">
        <v>8159</v>
      </c>
      <c r="Q57608" t="s">
        <v>188</v>
      </c>
      <c r="R57608" s="2">
        <v>500094</v>
      </c>
      <c r="S57608">
        <v>286</v>
      </c>
    </row>
    <row r="57609" spans="1:19" x14ac:dyDescent="0.3">
      <c r="A57609" t="s">
        <v>8168</v>
      </c>
      <c r="B57609" s="1">
        <v>45105</v>
      </c>
      <c r="C57609">
        <v>81902</v>
      </c>
      <c r="D57609" t="s">
        <v>6489</v>
      </c>
      <c r="H57609" t="s">
        <v>16</v>
      </c>
      <c r="I57609" t="s">
        <v>6</v>
      </c>
      <c r="J57609" t="s">
        <v>4263</v>
      </c>
      <c r="N57609" t="s">
        <v>16</v>
      </c>
      <c r="O57609" t="s">
        <v>6</v>
      </c>
      <c r="P57609" t="s">
        <v>3477</v>
      </c>
      <c r="Q57609" t="s">
        <v>39</v>
      </c>
      <c r="R57609" s="2">
        <v>560048</v>
      </c>
      <c r="S57609">
        <v>286</v>
      </c>
    </row>
    <row r="57610" spans="1:19" x14ac:dyDescent="0.3">
      <c r="A57610" t="s">
        <v>8168</v>
      </c>
      <c r="B57610" s="1">
        <v>45105</v>
      </c>
      <c r="C57610">
        <v>94328</v>
      </c>
      <c r="D57610" t="s">
        <v>5811</v>
      </c>
      <c r="N57610" t="s">
        <v>16</v>
      </c>
      <c r="O57610" t="s">
        <v>6</v>
      </c>
      <c r="P57610" t="s">
        <v>3477</v>
      </c>
      <c r="Q57610" t="s">
        <v>8</v>
      </c>
      <c r="R57610" s="2">
        <v>400099</v>
      </c>
      <c r="S57610">
        <v>143</v>
      </c>
    </row>
    <row r="57611" spans="1:19" x14ac:dyDescent="0.3">
      <c r="A57611" t="s">
        <v>8168</v>
      </c>
      <c r="B57611" s="1">
        <v>45105</v>
      </c>
      <c r="C57611">
        <v>95676</v>
      </c>
      <c r="D57611" t="s">
        <v>7316</v>
      </c>
      <c r="E57611" t="s">
        <v>10</v>
      </c>
      <c r="F57611" t="s">
        <v>6</v>
      </c>
      <c r="G57611" t="s">
        <v>70</v>
      </c>
      <c r="H57611" t="s">
        <v>10</v>
      </c>
      <c r="I57611" t="s">
        <v>6</v>
      </c>
      <c r="J57611" t="s">
        <v>71</v>
      </c>
      <c r="K57611" t="s">
        <v>10</v>
      </c>
      <c r="L57611" t="s">
        <v>6</v>
      </c>
      <c r="M57611" t="s">
        <v>5098</v>
      </c>
      <c r="N57611" t="s">
        <v>10</v>
      </c>
      <c r="O57611" t="s">
        <v>6</v>
      </c>
      <c r="P57611" t="s">
        <v>2187</v>
      </c>
      <c r="Q57611" t="s">
        <v>27</v>
      </c>
      <c r="R57611" s="2">
        <v>201301</v>
      </c>
      <c r="S57611">
        <v>572</v>
      </c>
    </row>
    <row r="57612" spans="1:19" x14ac:dyDescent="0.3">
      <c r="A57612" t="s">
        <v>8168</v>
      </c>
      <c r="B57612" s="1">
        <v>45105</v>
      </c>
      <c r="C57612">
        <v>71297</v>
      </c>
      <c r="D57612" t="s">
        <v>6163</v>
      </c>
      <c r="H57612" t="s">
        <v>5</v>
      </c>
      <c r="I57612" t="s">
        <v>11</v>
      </c>
      <c r="J57612" t="s">
        <v>3746</v>
      </c>
      <c r="N57612" t="s">
        <v>5</v>
      </c>
      <c r="O57612" t="s">
        <v>11</v>
      </c>
      <c r="P57612" t="s">
        <v>7219</v>
      </c>
      <c r="Q57612" t="s">
        <v>86</v>
      </c>
      <c r="R57612" s="2">
        <v>600041</v>
      </c>
      <c r="S57612">
        <v>286</v>
      </c>
    </row>
    <row r="57613" spans="1:19" x14ac:dyDescent="0.3">
      <c r="A57613" t="s">
        <v>8168</v>
      </c>
      <c r="B57613" s="1">
        <v>45105</v>
      </c>
      <c r="C57613">
        <v>88967</v>
      </c>
      <c r="D57613" t="s">
        <v>1574</v>
      </c>
      <c r="E57613" t="s">
        <v>10</v>
      </c>
      <c r="F57613" t="s">
        <v>23</v>
      </c>
      <c r="G57613" t="s">
        <v>7212</v>
      </c>
      <c r="H57613" t="s">
        <v>10</v>
      </c>
      <c r="I57613" t="s">
        <v>23</v>
      </c>
      <c r="J57613" t="s">
        <v>7214</v>
      </c>
      <c r="K57613" t="s">
        <v>10</v>
      </c>
      <c r="L57613" t="s">
        <v>23</v>
      </c>
      <c r="M57613" t="s">
        <v>7213</v>
      </c>
      <c r="N57613" t="s">
        <v>10</v>
      </c>
      <c r="O57613" t="s">
        <v>23</v>
      </c>
      <c r="P57613" t="s">
        <v>8159</v>
      </c>
      <c r="Q57613" t="s">
        <v>8</v>
      </c>
      <c r="R57613" s="2">
        <v>400064</v>
      </c>
      <c r="S57613">
        <v>572</v>
      </c>
    </row>
    <row r="57614" spans="1:19" x14ac:dyDescent="0.3">
      <c r="A57614" t="s">
        <v>8168</v>
      </c>
      <c r="B57614" s="1">
        <v>45105</v>
      </c>
      <c r="C57614">
        <v>81596</v>
      </c>
      <c r="D57614" t="s">
        <v>6329</v>
      </c>
      <c r="E57614" t="s">
        <v>5</v>
      </c>
      <c r="F57614" t="s">
        <v>11</v>
      </c>
      <c r="G57614" t="s">
        <v>3944</v>
      </c>
      <c r="H57614" t="s">
        <v>5</v>
      </c>
      <c r="I57614" t="s">
        <v>11</v>
      </c>
      <c r="J57614" t="s">
        <v>3746</v>
      </c>
      <c r="K57614" t="s">
        <v>5</v>
      </c>
      <c r="L57614" t="s">
        <v>11</v>
      </c>
      <c r="M57614" t="s">
        <v>7218</v>
      </c>
      <c r="N57614" t="s">
        <v>5</v>
      </c>
      <c r="O57614" t="s">
        <v>11</v>
      </c>
      <c r="P57614" t="s">
        <v>7219</v>
      </c>
      <c r="Q57614" t="s">
        <v>86</v>
      </c>
      <c r="R57614" s="2">
        <v>600028</v>
      </c>
      <c r="S57614">
        <v>572</v>
      </c>
    </row>
    <row r="57615" spans="1:19" x14ac:dyDescent="0.3">
      <c r="A57615" t="s">
        <v>8168</v>
      </c>
      <c r="B57615" s="1">
        <v>45105</v>
      </c>
      <c r="C57615">
        <v>86173</v>
      </c>
      <c r="D57615" t="s">
        <v>2992</v>
      </c>
      <c r="E57615" t="s">
        <v>5</v>
      </c>
      <c r="F57615" t="s">
        <v>6</v>
      </c>
      <c r="G57615" t="s">
        <v>5275</v>
      </c>
      <c r="N57615" t="s">
        <v>5</v>
      </c>
      <c r="O57615" t="s">
        <v>6</v>
      </c>
      <c r="P57615" t="s">
        <v>3536</v>
      </c>
      <c r="Q57615" t="s">
        <v>39</v>
      </c>
      <c r="R57615" s="2">
        <v>560035</v>
      </c>
      <c r="S57615">
        <v>286</v>
      </c>
    </row>
    <row r="57616" spans="1:19" x14ac:dyDescent="0.3">
      <c r="A57616" t="s">
        <v>8168</v>
      </c>
      <c r="B57616" s="1">
        <v>45105</v>
      </c>
      <c r="C57616">
        <v>94475</v>
      </c>
      <c r="D57616" t="s">
        <v>5677</v>
      </c>
      <c r="H57616" t="s">
        <v>16</v>
      </c>
      <c r="I57616" t="s">
        <v>6</v>
      </c>
      <c r="J57616" t="s">
        <v>4263</v>
      </c>
      <c r="K57616" t="s">
        <v>16</v>
      </c>
      <c r="L57616" t="s">
        <v>6</v>
      </c>
      <c r="M57616" t="s">
        <v>7217</v>
      </c>
      <c r="N57616" t="s">
        <v>16</v>
      </c>
      <c r="O57616" t="s">
        <v>6</v>
      </c>
      <c r="P57616" t="s">
        <v>3477</v>
      </c>
      <c r="Q57616" t="s">
        <v>39</v>
      </c>
      <c r="R57616" s="2">
        <v>560075</v>
      </c>
      <c r="S57616">
        <v>429</v>
      </c>
    </row>
    <row r="57617" spans="1:19" x14ac:dyDescent="0.3">
      <c r="A57617" t="s">
        <v>8168</v>
      </c>
      <c r="B57617" s="1">
        <v>45105</v>
      </c>
      <c r="C57617">
        <v>88611</v>
      </c>
      <c r="D57617" t="s">
        <v>7263</v>
      </c>
      <c r="E57617" t="s">
        <v>16</v>
      </c>
      <c r="F57617" t="s">
        <v>11</v>
      </c>
      <c r="G57617" t="s">
        <v>3954</v>
      </c>
      <c r="H57617" t="s">
        <v>16</v>
      </c>
      <c r="I57617" t="s">
        <v>11</v>
      </c>
      <c r="J57617" t="s">
        <v>3751</v>
      </c>
      <c r="K57617" t="s">
        <v>16</v>
      </c>
      <c r="L57617" t="s">
        <v>11</v>
      </c>
      <c r="M57617" t="s">
        <v>7217</v>
      </c>
      <c r="N57617" t="s">
        <v>16</v>
      </c>
      <c r="O57617" t="s">
        <v>11</v>
      </c>
      <c r="P57617" t="s">
        <v>7220</v>
      </c>
      <c r="Q57617" t="s">
        <v>8</v>
      </c>
      <c r="R57617" s="2">
        <v>400060</v>
      </c>
      <c r="S57617">
        <v>572</v>
      </c>
    </row>
    <row r="57618" spans="1:19" x14ac:dyDescent="0.3">
      <c r="A57618" t="s">
        <v>8168</v>
      </c>
      <c r="B57618" s="1">
        <v>45105</v>
      </c>
      <c r="C57618">
        <v>95195</v>
      </c>
      <c r="D57618" t="s">
        <v>6649</v>
      </c>
      <c r="H57618" t="s">
        <v>10</v>
      </c>
      <c r="I57618" t="s">
        <v>23</v>
      </c>
      <c r="J57618" t="s">
        <v>7214</v>
      </c>
      <c r="N57618" t="s">
        <v>10</v>
      </c>
      <c r="O57618" t="s">
        <v>23</v>
      </c>
      <c r="P57618" t="s">
        <v>8159</v>
      </c>
      <c r="Q57618" t="s">
        <v>86</v>
      </c>
      <c r="R57618" s="2">
        <v>600017</v>
      </c>
      <c r="S57618">
        <v>286</v>
      </c>
    </row>
    <row r="57619" spans="1:19" x14ac:dyDescent="0.3">
      <c r="A57619" t="s">
        <v>8168</v>
      </c>
      <c r="B57619" s="1">
        <v>45105</v>
      </c>
      <c r="C57619">
        <v>61570</v>
      </c>
      <c r="D57619" t="s">
        <v>624</v>
      </c>
      <c r="H57619" t="s">
        <v>16</v>
      </c>
      <c r="I57619" t="s">
        <v>11</v>
      </c>
      <c r="J57619" t="s">
        <v>7216</v>
      </c>
      <c r="Q57619" t="s">
        <v>8</v>
      </c>
      <c r="R57619" s="2">
        <v>400063</v>
      </c>
      <c r="S57619">
        <v>143</v>
      </c>
    </row>
    <row r="57620" spans="1:19" x14ac:dyDescent="0.3">
      <c r="A57620" t="s">
        <v>8168</v>
      </c>
      <c r="B57620" s="1">
        <v>45105</v>
      </c>
      <c r="C57620">
        <v>88491</v>
      </c>
      <c r="D57620" t="s">
        <v>1533</v>
      </c>
      <c r="E57620" t="s">
        <v>16</v>
      </c>
      <c r="F57620" t="s">
        <v>11</v>
      </c>
      <c r="G57620" t="s">
        <v>3954</v>
      </c>
      <c r="H57620" t="s">
        <v>16</v>
      </c>
      <c r="I57620" t="s">
        <v>11</v>
      </c>
      <c r="J57620" t="s">
        <v>7216</v>
      </c>
      <c r="K57620" t="s">
        <v>16</v>
      </c>
      <c r="L57620" t="s">
        <v>11</v>
      </c>
      <c r="M57620" t="s">
        <v>7221</v>
      </c>
      <c r="N57620" t="s">
        <v>16</v>
      </c>
      <c r="O57620" t="s">
        <v>11</v>
      </c>
      <c r="P57620" t="s">
        <v>7220</v>
      </c>
      <c r="Q57620" t="s">
        <v>27</v>
      </c>
      <c r="R57620" s="2">
        <v>122003</v>
      </c>
      <c r="S57620">
        <v>572</v>
      </c>
    </row>
    <row r="57621" spans="1:19" x14ac:dyDescent="0.3">
      <c r="A57621" t="s">
        <v>8168</v>
      </c>
      <c r="B57621" s="1">
        <v>45105</v>
      </c>
      <c r="C57621">
        <v>92003</v>
      </c>
      <c r="D57621" t="s">
        <v>2059</v>
      </c>
      <c r="E57621" t="s">
        <v>16</v>
      </c>
      <c r="F57621" t="s">
        <v>11</v>
      </c>
      <c r="G57621" t="s">
        <v>3954</v>
      </c>
      <c r="Q57621" t="s">
        <v>27</v>
      </c>
      <c r="R57621" s="2">
        <v>110058</v>
      </c>
      <c r="S57621">
        <v>143</v>
      </c>
    </row>
    <row r="57622" spans="1:19" x14ac:dyDescent="0.3">
      <c r="A57622" t="s">
        <v>8168</v>
      </c>
      <c r="B57622" s="1">
        <v>45105</v>
      </c>
      <c r="C57622">
        <v>91123</v>
      </c>
      <c r="D57622" t="s">
        <v>1878</v>
      </c>
      <c r="H57622" t="s">
        <v>16</v>
      </c>
      <c r="I57622" t="s">
        <v>23</v>
      </c>
      <c r="J57622" t="s">
        <v>3746</v>
      </c>
      <c r="N57622" t="s">
        <v>16</v>
      </c>
      <c r="O57622" t="s">
        <v>23</v>
      </c>
      <c r="P57622" t="s">
        <v>7572</v>
      </c>
      <c r="Q57622" t="s">
        <v>39</v>
      </c>
      <c r="R57622" s="2">
        <v>560049</v>
      </c>
      <c r="S57622">
        <v>286</v>
      </c>
    </row>
    <row r="57623" spans="1:19" x14ac:dyDescent="0.3">
      <c r="A57623" t="s">
        <v>8168</v>
      </c>
      <c r="B57623" s="1">
        <v>45105</v>
      </c>
      <c r="C57623">
        <v>94746</v>
      </c>
      <c r="D57623" t="s">
        <v>6069</v>
      </c>
      <c r="E57623" t="s">
        <v>10</v>
      </c>
      <c r="F57623" t="s">
        <v>6</v>
      </c>
      <c r="G57623" t="s">
        <v>7212</v>
      </c>
      <c r="N57623" t="s">
        <v>10</v>
      </c>
      <c r="O57623" t="s">
        <v>6</v>
      </c>
      <c r="P57623" t="s">
        <v>8159</v>
      </c>
      <c r="Q57623" t="s">
        <v>188</v>
      </c>
      <c r="R57623" s="2">
        <v>500084</v>
      </c>
      <c r="S57623">
        <v>286</v>
      </c>
    </row>
    <row r="57624" spans="1:19" x14ac:dyDescent="0.3">
      <c r="A57624" t="s">
        <v>8168</v>
      </c>
      <c r="B57624" s="1">
        <v>45105</v>
      </c>
      <c r="C57624">
        <v>90927</v>
      </c>
      <c r="D57624" t="s">
        <v>1850</v>
      </c>
      <c r="E57624" t="s">
        <v>16</v>
      </c>
      <c r="F57624" t="s">
        <v>23</v>
      </c>
      <c r="G57624" t="s">
        <v>7212</v>
      </c>
      <c r="H57624" t="s">
        <v>16</v>
      </c>
      <c r="I57624" t="s">
        <v>23</v>
      </c>
      <c r="J57624" t="s">
        <v>4874</v>
      </c>
      <c r="K57624" t="s">
        <v>16</v>
      </c>
      <c r="L57624" t="s">
        <v>23</v>
      </c>
      <c r="M57624" t="s">
        <v>7213</v>
      </c>
      <c r="N57624" t="s">
        <v>16</v>
      </c>
      <c r="O57624" t="s">
        <v>23</v>
      </c>
      <c r="P57624" t="s">
        <v>7572</v>
      </c>
      <c r="Q57624" t="s">
        <v>27</v>
      </c>
      <c r="R57624" s="2">
        <v>201309</v>
      </c>
      <c r="S57624">
        <v>572</v>
      </c>
    </row>
    <row r="57625" spans="1:19" x14ac:dyDescent="0.3">
      <c r="A57625" t="s">
        <v>8168</v>
      </c>
      <c r="B57625" s="1">
        <v>45105</v>
      </c>
      <c r="C57625">
        <v>92399</v>
      </c>
      <c r="D57625" t="s">
        <v>2173</v>
      </c>
      <c r="H57625" t="s">
        <v>16</v>
      </c>
      <c r="I57625" t="s">
        <v>6</v>
      </c>
      <c r="J57625" t="s">
        <v>4263</v>
      </c>
      <c r="N57625" t="s">
        <v>16</v>
      </c>
      <c r="O57625" t="s">
        <v>6</v>
      </c>
      <c r="P57625" t="s">
        <v>7572</v>
      </c>
      <c r="Q57625" t="s">
        <v>8</v>
      </c>
      <c r="R57625" s="2">
        <v>400097</v>
      </c>
      <c r="S57625">
        <v>286</v>
      </c>
    </row>
    <row r="57626" spans="1:19" x14ac:dyDescent="0.3">
      <c r="A57626" t="s">
        <v>8168</v>
      </c>
      <c r="B57626" s="1">
        <v>45105</v>
      </c>
      <c r="C57626">
        <v>95756</v>
      </c>
      <c r="D57626" t="s">
        <v>7374</v>
      </c>
      <c r="N57626" t="s">
        <v>10</v>
      </c>
      <c r="O57626" t="s">
        <v>6</v>
      </c>
      <c r="P57626" t="s">
        <v>2187</v>
      </c>
      <c r="Q57626" t="s">
        <v>27</v>
      </c>
      <c r="R57626" s="2">
        <v>110027</v>
      </c>
      <c r="S57626">
        <v>143</v>
      </c>
    </row>
    <row r="57627" spans="1:19" x14ac:dyDescent="0.3">
      <c r="A57627" t="s">
        <v>8168</v>
      </c>
      <c r="B57627" s="1">
        <v>45105</v>
      </c>
      <c r="C57627">
        <v>45851</v>
      </c>
      <c r="D57627" t="s">
        <v>5564</v>
      </c>
      <c r="H57627" t="s">
        <v>16</v>
      </c>
      <c r="I57627" t="s">
        <v>6</v>
      </c>
      <c r="J57627" t="s">
        <v>4874</v>
      </c>
      <c r="N57627" t="s">
        <v>16</v>
      </c>
      <c r="O57627" t="s">
        <v>6</v>
      </c>
      <c r="P57627" t="s">
        <v>7572</v>
      </c>
      <c r="Q57627" t="s">
        <v>8</v>
      </c>
      <c r="R57627" s="2">
        <v>400053</v>
      </c>
      <c r="S57627">
        <v>286</v>
      </c>
    </row>
    <row r="57628" spans="1:19" x14ac:dyDescent="0.3">
      <c r="A57628" t="s">
        <v>8168</v>
      </c>
      <c r="B57628" s="1">
        <v>45105</v>
      </c>
      <c r="C57628">
        <v>1898</v>
      </c>
      <c r="D57628" t="s">
        <v>3104</v>
      </c>
      <c r="H57628" t="s">
        <v>16</v>
      </c>
      <c r="I57628" t="s">
        <v>6</v>
      </c>
      <c r="J57628" t="s">
        <v>4874</v>
      </c>
      <c r="N57628" t="s">
        <v>16</v>
      </c>
      <c r="O57628" t="s">
        <v>6</v>
      </c>
      <c r="P57628" t="s">
        <v>7572</v>
      </c>
      <c r="Q57628" t="s">
        <v>8</v>
      </c>
      <c r="R57628" s="2">
        <v>400007</v>
      </c>
      <c r="S57628">
        <v>286</v>
      </c>
    </row>
    <row r="57629" spans="1:19" x14ac:dyDescent="0.3">
      <c r="A57629" t="s">
        <v>8168</v>
      </c>
      <c r="B57629" s="1">
        <v>45105</v>
      </c>
      <c r="C57629">
        <v>66032</v>
      </c>
      <c r="D57629" t="s">
        <v>3185</v>
      </c>
      <c r="H57629" t="s">
        <v>16</v>
      </c>
      <c r="I57629" t="s">
        <v>6</v>
      </c>
      <c r="J57629" t="s">
        <v>4874</v>
      </c>
      <c r="N57629" t="s">
        <v>16</v>
      </c>
      <c r="O57629" t="s">
        <v>6</v>
      </c>
      <c r="P57629" t="s">
        <v>7572</v>
      </c>
      <c r="Q57629" t="s">
        <v>27</v>
      </c>
      <c r="R57629" s="2">
        <v>122018</v>
      </c>
      <c r="S57629">
        <v>286</v>
      </c>
    </row>
    <row r="57630" spans="1:19" x14ac:dyDescent="0.3">
      <c r="A57630" t="s">
        <v>8168</v>
      </c>
      <c r="B57630" s="1">
        <v>45105</v>
      </c>
      <c r="C57630">
        <v>54935</v>
      </c>
      <c r="D57630" t="s">
        <v>524</v>
      </c>
      <c r="E57630" t="s">
        <v>16</v>
      </c>
      <c r="F57630" t="s">
        <v>6</v>
      </c>
      <c r="G57630" t="s">
        <v>3954</v>
      </c>
      <c r="H57630" t="s">
        <v>10</v>
      </c>
      <c r="I57630" t="s">
        <v>6</v>
      </c>
      <c r="J57630" t="s">
        <v>4263</v>
      </c>
      <c r="K57630" t="s">
        <v>16</v>
      </c>
      <c r="L57630" t="s">
        <v>6</v>
      </c>
      <c r="M57630" t="s">
        <v>7217</v>
      </c>
      <c r="N57630" t="s">
        <v>16</v>
      </c>
      <c r="O57630" t="s">
        <v>6</v>
      </c>
      <c r="P57630" t="s">
        <v>7572</v>
      </c>
      <c r="Q57630" t="s">
        <v>188</v>
      </c>
      <c r="R57630" s="2">
        <v>500090</v>
      </c>
      <c r="S57630">
        <v>572</v>
      </c>
    </row>
    <row r="57631" spans="1:19" x14ac:dyDescent="0.3">
      <c r="A57631" t="s">
        <v>8168</v>
      </c>
      <c r="B57631" s="1">
        <v>45105</v>
      </c>
      <c r="C57631">
        <v>64414</v>
      </c>
      <c r="D57631" t="s">
        <v>3029</v>
      </c>
      <c r="E57631" t="s">
        <v>10</v>
      </c>
      <c r="F57631" t="s">
        <v>6</v>
      </c>
      <c r="G57631" t="s">
        <v>7212</v>
      </c>
      <c r="H57631" t="s">
        <v>10</v>
      </c>
      <c r="I57631" t="s">
        <v>6</v>
      </c>
      <c r="J57631" t="s">
        <v>7214</v>
      </c>
      <c r="Q57631" t="s">
        <v>8</v>
      </c>
      <c r="R57631" s="2">
        <v>400059</v>
      </c>
      <c r="S57631">
        <v>286</v>
      </c>
    </row>
    <row r="57632" spans="1:19" x14ac:dyDescent="0.3">
      <c r="A57632" t="s">
        <v>8168</v>
      </c>
      <c r="B57632" s="1">
        <v>45105</v>
      </c>
      <c r="C57632">
        <v>91019</v>
      </c>
      <c r="D57632" t="s">
        <v>1862</v>
      </c>
      <c r="E57632" t="s">
        <v>16</v>
      </c>
      <c r="F57632" t="s">
        <v>11</v>
      </c>
      <c r="G57632" t="s">
        <v>3954</v>
      </c>
      <c r="H57632" t="s">
        <v>16</v>
      </c>
      <c r="I57632" t="s">
        <v>11</v>
      </c>
      <c r="J57632" t="s">
        <v>7216</v>
      </c>
      <c r="K57632" t="s">
        <v>16</v>
      </c>
      <c r="L57632" t="s">
        <v>11</v>
      </c>
      <c r="M57632" t="s">
        <v>7221</v>
      </c>
      <c r="N57632" t="s">
        <v>16</v>
      </c>
      <c r="O57632" t="s">
        <v>11</v>
      </c>
      <c r="P57632" t="s">
        <v>7220</v>
      </c>
      <c r="Q57632" t="s">
        <v>39</v>
      </c>
      <c r="R57632" s="2">
        <v>560008</v>
      </c>
      <c r="S57632">
        <v>572</v>
      </c>
    </row>
    <row r="57633" spans="1:19" x14ac:dyDescent="0.3">
      <c r="A57633" t="s">
        <v>8168</v>
      </c>
      <c r="B57633" s="1">
        <v>45105</v>
      </c>
      <c r="C57633">
        <v>78013</v>
      </c>
      <c r="D57633" t="s">
        <v>991</v>
      </c>
      <c r="H57633" t="s">
        <v>16</v>
      </c>
      <c r="I57633" t="s">
        <v>6</v>
      </c>
      <c r="J57633" t="s">
        <v>4874</v>
      </c>
      <c r="N57633" t="s">
        <v>16</v>
      </c>
      <c r="O57633" t="s">
        <v>6</v>
      </c>
      <c r="P57633" t="s">
        <v>7572</v>
      </c>
      <c r="Q57633" t="s">
        <v>8</v>
      </c>
      <c r="R57633" s="2">
        <v>400031</v>
      </c>
      <c r="S57633">
        <v>286</v>
      </c>
    </row>
    <row r="57634" spans="1:19" x14ac:dyDescent="0.3">
      <c r="A57634" t="s">
        <v>8168</v>
      </c>
      <c r="B57634" s="1">
        <v>45105</v>
      </c>
      <c r="C57634">
        <v>32361</v>
      </c>
      <c r="D57634" t="s">
        <v>2886</v>
      </c>
      <c r="E57634" t="s">
        <v>16</v>
      </c>
      <c r="F57634" t="s">
        <v>23</v>
      </c>
      <c r="G57634" t="s">
        <v>5275</v>
      </c>
      <c r="H57634" t="s">
        <v>16</v>
      </c>
      <c r="I57634" t="s">
        <v>23</v>
      </c>
      <c r="J57634" t="s">
        <v>4874</v>
      </c>
      <c r="N57634" t="s">
        <v>10</v>
      </c>
      <c r="O57634" t="s">
        <v>23</v>
      </c>
      <c r="P57634" t="s">
        <v>8159</v>
      </c>
      <c r="Q57634" t="s">
        <v>8</v>
      </c>
      <c r="R57634" s="2">
        <v>400079</v>
      </c>
      <c r="S57634">
        <v>429</v>
      </c>
    </row>
    <row r="57635" spans="1:19" x14ac:dyDescent="0.3">
      <c r="A57635" t="s">
        <v>8168</v>
      </c>
      <c r="B57635" s="1">
        <v>45105</v>
      </c>
      <c r="C57635">
        <v>95523</v>
      </c>
      <c r="D57635" t="s">
        <v>7007</v>
      </c>
      <c r="E57635" t="s">
        <v>5</v>
      </c>
      <c r="F57635" t="s">
        <v>6</v>
      </c>
      <c r="G57635" t="s">
        <v>7212</v>
      </c>
      <c r="H57635" t="s">
        <v>5</v>
      </c>
      <c r="I57635" t="s">
        <v>6</v>
      </c>
      <c r="J57635" t="s">
        <v>7214</v>
      </c>
      <c r="K57635" t="s">
        <v>5</v>
      </c>
      <c r="L57635" t="s">
        <v>6</v>
      </c>
      <c r="M57635" t="s">
        <v>7213</v>
      </c>
      <c r="N57635" t="s">
        <v>5</v>
      </c>
      <c r="O57635" t="s">
        <v>6</v>
      </c>
      <c r="P57635" t="s">
        <v>8159</v>
      </c>
      <c r="Q57635" t="s">
        <v>188</v>
      </c>
      <c r="R57635" s="2">
        <v>500050</v>
      </c>
      <c r="S57635">
        <v>572</v>
      </c>
    </row>
    <row r="57636" spans="1:19" x14ac:dyDescent="0.3">
      <c r="A57636" t="s">
        <v>8168</v>
      </c>
      <c r="B57636" s="1">
        <v>45105</v>
      </c>
      <c r="C57636">
        <v>90171</v>
      </c>
      <c r="D57636" t="s">
        <v>1727</v>
      </c>
      <c r="E57636" t="s">
        <v>16</v>
      </c>
      <c r="F57636" t="s">
        <v>23</v>
      </c>
      <c r="G57636" t="s">
        <v>7212</v>
      </c>
      <c r="H57636" t="s">
        <v>16</v>
      </c>
      <c r="I57636" t="s">
        <v>23</v>
      </c>
      <c r="J57636" t="s">
        <v>4263</v>
      </c>
      <c r="K57636" t="s">
        <v>16</v>
      </c>
      <c r="L57636" t="s">
        <v>23</v>
      </c>
      <c r="M57636" t="s">
        <v>7217</v>
      </c>
      <c r="N57636" t="s">
        <v>16</v>
      </c>
      <c r="O57636" t="s">
        <v>23</v>
      </c>
      <c r="P57636" t="s">
        <v>7572</v>
      </c>
      <c r="Q57636" t="s">
        <v>8</v>
      </c>
      <c r="R57636" s="2">
        <v>400053</v>
      </c>
      <c r="S57636">
        <v>572</v>
      </c>
    </row>
    <row r="57637" spans="1:19" x14ac:dyDescent="0.3">
      <c r="A57637" t="s">
        <v>8168</v>
      </c>
      <c r="B57637" s="1">
        <v>45105</v>
      </c>
      <c r="C57637">
        <v>95513</v>
      </c>
      <c r="D57637" t="s">
        <v>7118</v>
      </c>
      <c r="H57637" t="s">
        <v>5</v>
      </c>
      <c r="I57637" t="s">
        <v>6</v>
      </c>
      <c r="J57637" t="s">
        <v>7214</v>
      </c>
      <c r="N57637" t="s">
        <v>5</v>
      </c>
      <c r="O57637" t="s">
        <v>6</v>
      </c>
      <c r="P57637" t="s">
        <v>8159</v>
      </c>
      <c r="Q57637" t="s">
        <v>39</v>
      </c>
      <c r="R57637" s="2">
        <v>560066</v>
      </c>
      <c r="S57637">
        <v>286</v>
      </c>
    </row>
    <row r="57638" spans="1:19" x14ac:dyDescent="0.3">
      <c r="A57638" t="s">
        <v>8168</v>
      </c>
      <c r="B57638" s="1">
        <v>45105</v>
      </c>
      <c r="C57638">
        <v>13453</v>
      </c>
      <c r="D57638" t="s">
        <v>6310</v>
      </c>
      <c r="E57638" t="s">
        <v>16</v>
      </c>
      <c r="F57638" t="s">
        <v>11</v>
      </c>
      <c r="G57638" t="s">
        <v>3954</v>
      </c>
      <c r="K57638" t="s">
        <v>16</v>
      </c>
      <c r="L57638" t="s">
        <v>11</v>
      </c>
      <c r="M57638" t="s">
        <v>7221</v>
      </c>
      <c r="N57638" t="s">
        <v>16</v>
      </c>
      <c r="O57638" t="s">
        <v>11</v>
      </c>
      <c r="P57638" t="s">
        <v>7220</v>
      </c>
      <c r="Q57638" t="s">
        <v>8</v>
      </c>
      <c r="R57638" s="2">
        <v>400013</v>
      </c>
      <c r="S57638">
        <v>429</v>
      </c>
    </row>
    <row r="57639" spans="1:19" x14ac:dyDescent="0.3">
      <c r="A57639" t="s">
        <v>8168</v>
      </c>
      <c r="B57639" s="1">
        <v>45105</v>
      </c>
      <c r="C57639">
        <v>38112</v>
      </c>
      <c r="D57639" t="s">
        <v>289</v>
      </c>
      <c r="H57639" t="s">
        <v>5</v>
      </c>
      <c r="I57639" t="s">
        <v>6</v>
      </c>
      <c r="J57639" t="s">
        <v>7214</v>
      </c>
      <c r="Q57639" t="s">
        <v>8</v>
      </c>
      <c r="R57639" s="2">
        <v>400037</v>
      </c>
      <c r="S57639">
        <v>143</v>
      </c>
    </row>
    <row r="57640" spans="1:19" x14ac:dyDescent="0.3">
      <c r="A57640" t="s">
        <v>8168</v>
      </c>
      <c r="B57640" s="1">
        <v>45105</v>
      </c>
      <c r="C57640">
        <v>4859</v>
      </c>
      <c r="D57640" t="s">
        <v>3120</v>
      </c>
      <c r="E57640" t="s">
        <v>5</v>
      </c>
      <c r="F57640" t="s">
        <v>23</v>
      </c>
      <c r="G57640" t="s">
        <v>3944</v>
      </c>
      <c r="H57640" t="s">
        <v>5</v>
      </c>
      <c r="I57640" t="s">
        <v>23</v>
      </c>
      <c r="J57640" t="s">
        <v>7214</v>
      </c>
      <c r="K57640" t="s">
        <v>5</v>
      </c>
      <c r="L57640" t="s">
        <v>23</v>
      </c>
      <c r="M57640" t="s">
        <v>3732</v>
      </c>
      <c r="N57640" t="s">
        <v>5</v>
      </c>
      <c r="O57640" t="s">
        <v>23</v>
      </c>
      <c r="P57640" t="s">
        <v>8159</v>
      </c>
      <c r="Q57640" t="s">
        <v>8</v>
      </c>
      <c r="R57640" s="2">
        <v>400056</v>
      </c>
      <c r="S57640">
        <v>572</v>
      </c>
    </row>
    <row r="57641" spans="1:19" x14ac:dyDescent="0.3">
      <c r="A57641" t="s">
        <v>8168</v>
      </c>
      <c r="B57641" s="1">
        <v>45105</v>
      </c>
      <c r="C57641">
        <v>37758</v>
      </c>
      <c r="D57641" t="s">
        <v>281</v>
      </c>
      <c r="H57641" t="s">
        <v>10</v>
      </c>
      <c r="I57641" t="s">
        <v>6</v>
      </c>
      <c r="J57641" t="s">
        <v>7214</v>
      </c>
      <c r="K57641" t="s">
        <v>10</v>
      </c>
      <c r="L57641" t="s">
        <v>6</v>
      </c>
      <c r="M57641" t="s">
        <v>3097</v>
      </c>
      <c r="N57641" t="s">
        <v>10</v>
      </c>
      <c r="O57641" t="s">
        <v>6</v>
      </c>
      <c r="P57641" t="s">
        <v>8159</v>
      </c>
      <c r="Q57641" t="s">
        <v>8</v>
      </c>
      <c r="R57641" s="2">
        <v>400053</v>
      </c>
      <c r="S57641">
        <v>429</v>
      </c>
    </row>
    <row r="57642" spans="1:19" x14ac:dyDescent="0.3">
      <c r="A57642" t="s">
        <v>8168</v>
      </c>
      <c r="B57642" s="1">
        <v>45105</v>
      </c>
      <c r="C57642">
        <v>68608</v>
      </c>
      <c r="D57642" t="s">
        <v>759</v>
      </c>
      <c r="H57642" t="s">
        <v>16</v>
      </c>
      <c r="I57642" t="s">
        <v>6</v>
      </c>
      <c r="J57642" t="s">
        <v>4263</v>
      </c>
      <c r="Q57642" t="s">
        <v>8</v>
      </c>
      <c r="R57642" s="2">
        <v>400607</v>
      </c>
      <c r="S57642">
        <v>143</v>
      </c>
    </row>
    <row r="57643" spans="1:19" x14ac:dyDescent="0.3">
      <c r="A57643" t="s">
        <v>8168</v>
      </c>
      <c r="B57643" s="1">
        <v>45105</v>
      </c>
      <c r="C57643">
        <v>44495</v>
      </c>
      <c r="D57643" t="s">
        <v>377</v>
      </c>
      <c r="E57643" t="s">
        <v>5</v>
      </c>
      <c r="F57643" t="s">
        <v>6</v>
      </c>
      <c r="G57643" t="s">
        <v>7212</v>
      </c>
      <c r="H57643" t="s">
        <v>5</v>
      </c>
      <c r="I57643" t="s">
        <v>6</v>
      </c>
      <c r="J57643" t="s">
        <v>4266</v>
      </c>
      <c r="N57643" t="s">
        <v>5</v>
      </c>
      <c r="O57643" t="s">
        <v>6</v>
      </c>
      <c r="P57643" t="s">
        <v>3500</v>
      </c>
      <c r="Q57643" t="s">
        <v>8</v>
      </c>
      <c r="R57643" s="2">
        <v>400064</v>
      </c>
      <c r="S57643">
        <v>429</v>
      </c>
    </row>
    <row r="57644" spans="1:19" x14ac:dyDescent="0.3">
      <c r="A57644" t="s">
        <v>8168</v>
      </c>
      <c r="B57644" s="1">
        <v>45105</v>
      </c>
      <c r="C57644">
        <v>68658</v>
      </c>
      <c r="D57644" t="s">
        <v>760</v>
      </c>
      <c r="H57644" t="s">
        <v>16</v>
      </c>
      <c r="I57644" t="s">
        <v>6</v>
      </c>
      <c r="J57644" t="s">
        <v>4874</v>
      </c>
      <c r="N57644" t="s">
        <v>16</v>
      </c>
      <c r="O57644" t="s">
        <v>6</v>
      </c>
      <c r="P57644" t="s">
        <v>7572</v>
      </c>
      <c r="Q57644" t="s">
        <v>27</v>
      </c>
      <c r="R57644" s="2">
        <v>110018</v>
      </c>
      <c r="S57644">
        <v>286</v>
      </c>
    </row>
    <row r="57645" spans="1:19" x14ac:dyDescent="0.3">
      <c r="A57645" t="s">
        <v>8168</v>
      </c>
      <c r="B57645" s="1">
        <v>45105</v>
      </c>
      <c r="C57645">
        <v>92573</v>
      </c>
      <c r="D57645" t="s">
        <v>3050</v>
      </c>
      <c r="H57645" t="s">
        <v>16</v>
      </c>
      <c r="I57645" t="s">
        <v>23</v>
      </c>
      <c r="J57645" t="s">
        <v>4874</v>
      </c>
      <c r="Q57645" t="s">
        <v>27</v>
      </c>
      <c r="R57645" s="2">
        <v>122001</v>
      </c>
      <c r="S57645">
        <v>143</v>
      </c>
    </row>
    <row r="57646" spans="1:19" x14ac:dyDescent="0.3">
      <c r="A57646" t="s">
        <v>8168</v>
      </c>
      <c r="B57646" s="1">
        <v>45105</v>
      </c>
      <c r="C57646">
        <v>95046</v>
      </c>
      <c r="D57646" t="s">
        <v>6432</v>
      </c>
      <c r="E57646" t="s">
        <v>16</v>
      </c>
      <c r="F57646" t="s">
        <v>23</v>
      </c>
      <c r="G57646" t="s">
        <v>7212</v>
      </c>
      <c r="H57646" t="s">
        <v>16</v>
      </c>
      <c r="I57646" t="s">
        <v>23</v>
      </c>
      <c r="J57646" t="s">
        <v>4874</v>
      </c>
      <c r="K57646" t="s">
        <v>16</v>
      </c>
      <c r="L57646" t="s">
        <v>23</v>
      </c>
      <c r="M57646" t="s">
        <v>7213</v>
      </c>
      <c r="N57646" t="s">
        <v>16</v>
      </c>
      <c r="O57646" t="s">
        <v>23</v>
      </c>
      <c r="P57646" t="s">
        <v>7572</v>
      </c>
      <c r="Q57646" t="s">
        <v>39</v>
      </c>
      <c r="R57646" s="2">
        <v>560095</v>
      </c>
      <c r="S57646">
        <v>572</v>
      </c>
    </row>
    <row r="57647" spans="1:19" x14ac:dyDescent="0.3">
      <c r="A57647" t="s">
        <v>8168</v>
      </c>
      <c r="B57647" s="1">
        <v>45105</v>
      </c>
      <c r="C57647">
        <v>81519</v>
      </c>
      <c r="D57647" t="s">
        <v>3222</v>
      </c>
      <c r="E57647" t="s">
        <v>5</v>
      </c>
      <c r="F57647" t="s">
        <v>6</v>
      </c>
      <c r="G57647" t="s">
        <v>7212</v>
      </c>
      <c r="N57647" t="s">
        <v>5</v>
      </c>
      <c r="O57647" t="s">
        <v>6</v>
      </c>
      <c r="P57647" t="s">
        <v>8159</v>
      </c>
      <c r="Q57647" t="s">
        <v>39</v>
      </c>
      <c r="R57647" s="2">
        <v>560102</v>
      </c>
      <c r="S57647">
        <v>286</v>
      </c>
    </row>
    <row r="57648" spans="1:19" x14ac:dyDescent="0.3">
      <c r="A57648" t="s">
        <v>8168</v>
      </c>
      <c r="B57648" s="1">
        <v>45105</v>
      </c>
      <c r="C57648">
        <v>82763</v>
      </c>
      <c r="D57648" t="s">
        <v>1173</v>
      </c>
      <c r="E57648" t="s">
        <v>5</v>
      </c>
      <c r="F57648" t="s">
        <v>6</v>
      </c>
      <c r="G57648" t="s">
        <v>5275</v>
      </c>
      <c r="H57648" t="s">
        <v>10</v>
      </c>
      <c r="I57648" t="s">
        <v>6</v>
      </c>
      <c r="J57648" t="s">
        <v>7214</v>
      </c>
      <c r="Q57648" t="s">
        <v>8</v>
      </c>
      <c r="R57648" s="2">
        <v>400036</v>
      </c>
      <c r="S57648">
        <v>286</v>
      </c>
    </row>
    <row r="57649" spans="1:19" x14ac:dyDescent="0.3">
      <c r="A57649" t="s">
        <v>8168</v>
      </c>
      <c r="B57649" s="1">
        <v>45105</v>
      </c>
      <c r="C57649">
        <v>92520</v>
      </c>
      <c r="D57649" t="s">
        <v>2470</v>
      </c>
      <c r="E57649" t="s">
        <v>16</v>
      </c>
      <c r="F57649" t="s">
        <v>23</v>
      </c>
      <c r="G57649" t="s">
        <v>7212</v>
      </c>
      <c r="K57649" t="s">
        <v>16</v>
      </c>
      <c r="L57649" t="s">
        <v>23</v>
      </c>
      <c r="M57649" t="s">
        <v>7213</v>
      </c>
      <c r="N57649" t="s">
        <v>16</v>
      </c>
      <c r="O57649" t="s">
        <v>23</v>
      </c>
      <c r="P57649" t="s">
        <v>7572</v>
      </c>
      <c r="Q57649" t="s">
        <v>86</v>
      </c>
      <c r="R57649" s="2">
        <v>600119</v>
      </c>
      <c r="S57649">
        <v>429</v>
      </c>
    </row>
    <row r="57650" spans="1:19" x14ac:dyDescent="0.3">
      <c r="A57650" t="s">
        <v>8168</v>
      </c>
      <c r="B57650" s="1">
        <v>45105</v>
      </c>
      <c r="C57650">
        <v>89102</v>
      </c>
      <c r="D57650" t="s">
        <v>3993</v>
      </c>
      <c r="H57650" t="s">
        <v>16</v>
      </c>
      <c r="I57650" t="s">
        <v>23</v>
      </c>
      <c r="J57650" t="s">
        <v>4874</v>
      </c>
      <c r="N57650" t="s">
        <v>16</v>
      </c>
      <c r="O57650" t="s">
        <v>23</v>
      </c>
      <c r="P57650" t="s">
        <v>7572</v>
      </c>
      <c r="Q57650" t="s">
        <v>112</v>
      </c>
      <c r="R57650" s="2">
        <v>411018</v>
      </c>
      <c r="S57650">
        <v>286</v>
      </c>
    </row>
    <row r="57651" spans="1:19" x14ac:dyDescent="0.3">
      <c r="A57651" t="s">
        <v>8168</v>
      </c>
      <c r="B57651" s="1">
        <v>45105</v>
      </c>
      <c r="C57651">
        <v>90517</v>
      </c>
      <c r="D57651" t="s">
        <v>1771</v>
      </c>
      <c r="H57651" t="s">
        <v>16</v>
      </c>
      <c r="I57651" t="s">
        <v>6</v>
      </c>
      <c r="J57651" t="s">
        <v>4289</v>
      </c>
      <c r="N57651" t="s">
        <v>16</v>
      </c>
      <c r="O57651" t="s">
        <v>6</v>
      </c>
      <c r="P57651" t="s">
        <v>7572</v>
      </c>
      <c r="Q57651" t="s">
        <v>8</v>
      </c>
      <c r="R57651" s="2">
        <v>400072</v>
      </c>
      <c r="S57651">
        <v>286</v>
      </c>
    </row>
    <row r="57652" spans="1:19" x14ac:dyDescent="0.3">
      <c r="A57652" t="s">
        <v>8168</v>
      </c>
      <c r="B57652" s="1">
        <v>45105</v>
      </c>
      <c r="C57652">
        <v>82743</v>
      </c>
      <c r="D57652" t="s">
        <v>6898</v>
      </c>
      <c r="E57652" t="s">
        <v>10</v>
      </c>
      <c r="F57652" t="s">
        <v>23</v>
      </c>
      <c r="G57652" t="s">
        <v>7212</v>
      </c>
      <c r="N57652" t="s">
        <v>10</v>
      </c>
      <c r="O57652" t="s">
        <v>23</v>
      </c>
      <c r="P57652" t="s">
        <v>8159</v>
      </c>
      <c r="Q57652" t="s">
        <v>8</v>
      </c>
      <c r="R57652" s="2">
        <v>400062</v>
      </c>
      <c r="S57652">
        <v>286</v>
      </c>
    </row>
    <row r="57653" spans="1:19" x14ac:dyDescent="0.3">
      <c r="A57653" t="s">
        <v>8168</v>
      </c>
      <c r="B57653" s="1">
        <v>45105</v>
      </c>
      <c r="C57653">
        <v>81663</v>
      </c>
      <c r="D57653" t="s">
        <v>1113</v>
      </c>
      <c r="H57653" t="s">
        <v>16</v>
      </c>
      <c r="I57653" t="s">
        <v>6</v>
      </c>
      <c r="J57653" t="s">
        <v>4263</v>
      </c>
      <c r="K57653" t="s">
        <v>16</v>
      </c>
      <c r="L57653" t="s">
        <v>6</v>
      </c>
      <c r="M57653" t="s">
        <v>7217</v>
      </c>
      <c r="N57653" t="s">
        <v>16</v>
      </c>
      <c r="O57653" t="s">
        <v>6</v>
      </c>
      <c r="P57653" t="s">
        <v>7572</v>
      </c>
      <c r="Q57653" t="s">
        <v>188</v>
      </c>
      <c r="R57653" s="2">
        <v>500035</v>
      </c>
      <c r="S57653">
        <v>429</v>
      </c>
    </row>
    <row r="57654" spans="1:19" x14ac:dyDescent="0.3">
      <c r="A57654" t="s">
        <v>8168</v>
      </c>
      <c r="B57654" s="1">
        <v>45105</v>
      </c>
      <c r="C57654">
        <v>93349</v>
      </c>
      <c r="D57654" t="s">
        <v>4081</v>
      </c>
      <c r="N57654" t="s">
        <v>16</v>
      </c>
      <c r="O57654" t="s">
        <v>23</v>
      </c>
      <c r="P57654" t="s">
        <v>7572</v>
      </c>
      <c r="Q57654" t="s">
        <v>86</v>
      </c>
      <c r="R57654" s="2">
        <v>600014</v>
      </c>
      <c r="S57654">
        <v>143</v>
      </c>
    </row>
    <row r="57655" spans="1:19" x14ac:dyDescent="0.3">
      <c r="A57655" t="s">
        <v>8168</v>
      </c>
      <c r="B57655" s="1">
        <v>45105</v>
      </c>
      <c r="C57655">
        <v>39675</v>
      </c>
      <c r="D57655" t="s">
        <v>5596</v>
      </c>
      <c r="E57655" t="s">
        <v>10</v>
      </c>
      <c r="F57655" t="s">
        <v>11</v>
      </c>
      <c r="G57655" t="s">
        <v>3944</v>
      </c>
      <c r="H57655" t="s">
        <v>10</v>
      </c>
      <c r="I57655" t="s">
        <v>11</v>
      </c>
      <c r="J57655" t="s">
        <v>3746</v>
      </c>
      <c r="N57655" t="s">
        <v>10</v>
      </c>
      <c r="O57655" t="s">
        <v>11</v>
      </c>
      <c r="P57655" t="s">
        <v>7219</v>
      </c>
      <c r="Q57655" t="s">
        <v>8</v>
      </c>
      <c r="R57655" s="2">
        <v>400092</v>
      </c>
      <c r="S57655">
        <v>429</v>
      </c>
    </row>
    <row r="57656" spans="1:19" x14ac:dyDescent="0.3">
      <c r="A57656" t="s">
        <v>8168</v>
      </c>
      <c r="B57656" s="1">
        <v>45105</v>
      </c>
      <c r="C57656">
        <v>171</v>
      </c>
      <c r="D57656" t="s">
        <v>22</v>
      </c>
      <c r="H57656" t="s">
        <v>10</v>
      </c>
      <c r="I57656" t="s">
        <v>23</v>
      </c>
      <c r="J57656" t="s">
        <v>7214</v>
      </c>
      <c r="Q57656" t="s">
        <v>8</v>
      </c>
      <c r="R57656" s="2">
        <v>400008</v>
      </c>
      <c r="S57656">
        <v>143</v>
      </c>
    </row>
    <row r="57657" spans="1:19" x14ac:dyDescent="0.3">
      <c r="A57657" t="s">
        <v>8168</v>
      </c>
      <c r="B57657" s="1">
        <v>45105</v>
      </c>
      <c r="C57657">
        <v>94129</v>
      </c>
      <c r="D57657" t="s">
        <v>5342</v>
      </c>
      <c r="E57657" t="s">
        <v>10</v>
      </c>
      <c r="F57657" t="s">
        <v>6</v>
      </c>
      <c r="G57657" t="s">
        <v>7212</v>
      </c>
      <c r="H57657" t="s">
        <v>10</v>
      </c>
      <c r="I57657" t="s">
        <v>6</v>
      </c>
      <c r="J57657" t="s">
        <v>7214</v>
      </c>
      <c r="K57657" t="s">
        <v>10</v>
      </c>
      <c r="L57657" t="s">
        <v>6</v>
      </c>
      <c r="M57657" t="s">
        <v>7213</v>
      </c>
      <c r="N57657" t="s">
        <v>10</v>
      </c>
      <c r="O57657" t="s">
        <v>6</v>
      </c>
      <c r="P57657" t="s">
        <v>8159</v>
      </c>
      <c r="Q57657" t="s">
        <v>39</v>
      </c>
      <c r="R57657" s="2">
        <v>560055</v>
      </c>
      <c r="S57657">
        <v>572</v>
      </c>
    </row>
    <row r="57658" spans="1:19" x14ac:dyDescent="0.3">
      <c r="A57658" t="s">
        <v>8168</v>
      </c>
      <c r="B57658" s="1">
        <v>45105</v>
      </c>
      <c r="C57658">
        <v>91020</v>
      </c>
      <c r="D57658" t="s">
        <v>1863</v>
      </c>
      <c r="H57658" t="s">
        <v>16</v>
      </c>
      <c r="I57658" t="s">
        <v>23</v>
      </c>
      <c r="J57658" t="s">
        <v>4263</v>
      </c>
      <c r="N57658" t="s">
        <v>16</v>
      </c>
      <c r="O57658" t="s">
        <v>23</v>
      </c>
      <c r="P57658" t="s">
        <v>3477</v>
      </c>
      <c r="Q57658" t="s">
        <v>8</v>
      </c>
      <c r="R57658" s="2">
        <v>400064</v>
      </c>
      <c r="S57658">
        <v>286</v>
      </c>
    </row>
    <row r="57659" spans="1:19" x14ac:dyDescent="0.3">
      <c r="A57659" t="s">
        <v>8168</v>
      </c>
      <c r="B57659" s="1">
        <v>45105</v>
      </c>
      <c r="C57659">
        <v>94051</v>
      </c>
      <c r="D57659" t="s">
        <v>5189</v>
      </c>
      <c r="H57659" t="s">
        <v>16</v>
      </c>
      <c r="I57659" t="s">
        <v>11</v>
      </c>
      <c r="J57659" t="s">
        <v>7216</v>
      </c>
      <c r="Q57659" t="s">
        <v>8</v>
      </c>
      <c r="R57659" s="2">
        <v>400063</v>
      </c>
      <c r="S57659">
        <v>143</v>
      </c>
    </row>
    <row r="57660" spans="1:19" x14ac:dyDescent="0.3">
      <c r="A57660" t="s">
        <v>8168</v>
      </c>
      <c r="B57660" s="1">
        <v>45105</v>
      </c>
      <c r="C57660">
        <v>31153</v>
      </c>
      <c r="D57660" t="s">
        <v>184</v>
      </c>
      <c r="H57660" t="s">
        <v>16</v>
      </c>
      <c r="I57660" t="s">
        <v>11</v>
      </c>
      <c r="J57660" t="s">
        <v>2899</v>
      </c>
      <c r="Q57660" t="s">
        <v>8</v>
      </c>
      <c r="R57660" s="2">
        <v>400063</v>
      </c>
      <c r="S57660">
        <v>143</v>
      </c>
    </row>
    <row r="57661" spans="1:19" x14ac:dyDescent="0.3">
      <c r="A57661" t="s">
        <v>8168</v>
      </c>
      <c r="B57661" s="1">
        <v>45105</v>
      </c>
      <c r="C57661">
        <v>91351</v>
      </c>
      <c r="D57661" t="s">
        <v>1911</v>
      </c>
      <c r="H57661" t="s">
        <v>10</v>
      </c>
      <c r="I57661" t="s">
        <v>23</v>
      </c>
      <c r="J57661" t="s">
        <v>7214</v>
      </c>
      <c r="Q57661" t="s">
        <v>27</v>
      </c>
      <c r="R57661" s="2">
        <v>122011</v>
      </c>
      <c r="S57661">
        <v>143</v>
      </c>
    </row>
    <row r="57662" spans="1:19" x14ac:dyDescent="0.3">
      <c r="A57662" t="s">
        <v>8168</v>
      </c>
      <c r="B57662" s="1">
        <v>45105</v>
      </c>
      <c r="C57662">
        <v>13462</v>
      </c>
      <c r="D57662" t="s">
        <v>7012</v>
      </c>
      <c r="E57662" t="s">
        <v>10</v>
      </c>
      <c r="F57662" t="s">
        <v>6</v>
      </c>
      <c r="G57662" t="s">
        <v>7212</v>
      </c>
      <c r="H57662" t="s">
        <v>10</v>
      </c>
      <c r="I57662" t="s">
        <v>6</v>
      </c>
      <c r="J57662" t="s">
        <v>7214</v>
      </c>
      <c r="K57662" t="s">
        <v>10</v>
      </c>
      <c r="L57662" t="s">
        <v>6</v>
      </c>
      <c r="M57662" t="s">
        <v>7213</v>
      </c>
      <c r="N57662" t="s">
        <v>10</v>
      </c>
      <c r="O57662" t="s">
        <v>6</v>
      </c>
      <c r="P57662" t="s">
        <v>8159</v>
      </c>
      <c r="Q57662" t="s">
        <v>27</v>
      </c>
      <c r="R57662" s="2">
        <v>110048</v>
      </c>
      <c r="S57662">
        <v>572</v>
      </c>
    </row>
    <row r="57663" spans="1:19" x14ac:dyDescent="0.3">
      <c r="A57663" t="s">
        <v>8168</v>
      </c>
      <c r="B57663" s="1">
        <v>45105</v>
      </c>
      <c r="C57663">
        <v>47983</v>
      </c>
      <c r="D57663" t="s">
        <v>3160</v>
      </c>
      <c r="E57663" t="s">
        <v>16</v>
      </c>
      <c r="F57663" t="s">
        <v>6</v>
      </c>
      <c r="G57663" t="s">
        <v>7212</v>
      </c>
      <c r="H57663" t="s">
        <v>16</v>
      </c>
      <c r="I57663" t="s">
        <v>6</v>
      </c>
      <c r="J57663" t="s">
        <v>4874</v>
      </c>
      <c r="K57663" t="s">
        <v>16</v>
      </c>
      <c r="L57663" t="s">
        <v>6</v>
      </c>
      <c r="M57663" t="s">
        <v>7213</v>
      </c>
      <c r="N57663" t="s">
        <v>16</v>
      </c>
      <c r="O57663" t="s">
        <v>6</v>
      </c>
      <c r="P57663" t="s">
        <v>7572</v>
      </c>
      <c r="Q57663" t="s">
        <v>27</v>
      </c>
      <c r="R57663" s="2">
        <v>110019</v>
      </c>
      <c r="S57663">
        <v>572</v>
      </c>
    </row>
    <row r="57664" spans="1:19" x14ac:dyDescent="0.3">
      <c r="A57664" t="s">
        <v>8168</v>
      </c>
      <c r="B57664" s="1">
        <v>45105</v>
      </c>
      <c r="C57664">
        <v>89712</v>
      </c>
      <c r="D57664" t="s">
        <v>1661</v>
      </c>
      <c r="E57664" t="s">
        <v>16</v>
      </c>
      <c r="F57664" t="s">
        <v>11</v>
      </c>
      <c r="G57664" t="s">
        <v>3954</v>
      </c>
      <c r="H57664" t="s">
        <v>16</v>
      </c>
      <c r="I57664" t="s">
        <v>11</v>
      </c>
      <c r="J57664" t="s">
        <v>7216</v>
      </c>
      <c r="K57664" t="s">
        <v>16</v>
      </c>
      <c r="L57664" t="s">
        <v>11</v>
      </c>
      <c r="M57664" t="s">
        <v>7217</v>
      </c>
      <c r="N57664" t="s">
        <v>16</v>
      </c>
      <c r="O57664" t="s">
        <v>11</v>
      </c>
      <c r="P57664" t="s">
        <v>7220</v>
      </c>
      <c r="Q57664" t="s">
        <v>188</v>
      </c>
      <c r="R57664" s="2">
        <v>500096</v>
      </c>
      <c r="S57664">
        <v>572</v>
      </c>
    </row>
    <row r="57665" spans="1:19" x14ac:dyDescent="0.3">
      <c r="A57665" t="s">
        <v>8168</v>
      </c>
      <c r="B57665" s="1">
        <v>45105</v>
      </c>
      <c r="C57665">
        <v>75112</v>
      </c>
      <c r="D57665" t="s">
        <v>6326</v>
      </c>
      <c r="H57665" t="s">
        <v>10</v>
      </c>
      <c r="I57665" t="s">
        <v>6</v>
      </c>
      <c r="J57665" t="s">
        <v>7214</v>
      </c>
      <c r="N57665" t="s">
        <v>10</v>
      </c>
      <c r="O57665" t="s">
        <v>6</v>
      </c>
      <c r="P57665" t="s">
        <v>8159</v>
      </c>
      <c r="Q57665" t="s">
        <v>8</v>
      </c>
      <c r="R57665" s="2">
        <v>400052</v>
      </c>
      <c r="S57665">
        <v>286</v>
      </c>
    </row>
    <row r="57666" spans="1:19" x14ac:dyDescent="0.3">
      <c r="A57666" t="s">
        <v>8168</v>
      </c>
      <c r="B57666" s="1">
        <v>45105</v>
      </c>
      <c r="C57666">
        <v>94070</v>
      </c>
      <c r="D57666" t="s">
        <v>5204</v>
      </c>
      <c r="E57666" t="s">
        <v>10</v>
      </c>
      <c r="F57666" t="s">
        <v>6</v>
      </c>
      <c r="G57666" t="s">
        <v>7212</v>
      </c>
      <c r="H57666" t="s">
        <v>10</v>
      </c>
      <c r="I57666" t="s">
        <v>6</v>
      </c>
      <c r="J57666" t="s">
        <v>7214</v>
      </c>
      <c r="K57666" t="s">
        <v>10</v>
      </c>
      <c r="L57666" t="s">
        <v>6</v>
      </c>
      <c r="M57666" t="s">
        <v>7213</v>
      </c>
      <c r="N57666" t="s">
        <v>10</v>
      </c>
      <c r="O57666" t="s">
        <v>6</v>
      </c>
      <c r="P57666" t="s">
        <v>8159</v>
      </c>
      <c r="Q57666" t="s">
        <v>8</v>
      </c>
      <c r="R57666" s="2">
        <v>400064</v>
      </c>
      <c r="S57666">
        <v>572</v>
      </c>
    </row>
    <row r="57667" spans="1:19" x14ac:dyDescent="0.3">
      <c r="A57667" t="s">
        <v>8168</v>
      </c>
      <c r="B57667" s="1">
        <v>45105</v>
      </c>
      <c r="C57667">
        <v>95175</v>
      </c>
      <c r="D57667" t="s">
        <v>6917</v>
      </c>
      <c r="H57667" t="s">
        <v>10</v>
      </c>
      <c r="I57667" t="s">
        <v>6</v>
      </c>
      <c r="J57667" t="s">
        <v>7214</v>
      </c>
      <c r="Q57667" t="s">
        <v>8</v>
      </c>
      <c r="R57667" s="2">
        <v>400060</v>
      </c>
      <c r="S57667">
        <v>143</v>
      </c>
    </row>
    <row r="57668" spans="1:19" x14ac:dyDescent="0.3">
      <c r="A57668" t="s">
        <v>8168</v>
      </c>
      <c r="B57668" s="1">
        <v>45105</v>
      </c>
      <c r="C57668">
        <v>93375</v>
      </c>
      <c r="D57668" t="s">
        <v>5325</v>
      </c>
      <c r="E57668" t="s">
        <v>5</v>
      </c>
      <c r="F57668" t="s">
        <v>6</v>
      </c>
      <c r="G57668" t="s">
        <v>7212</v>
      </c>
      <c r="H57668" t="s">
        <v>5</v>
      </c>
      <c r="I57668" t="s">
        <v>6</v>
      </c>
      <c r="J57668" t="s">
        <v>7214</v>
      </c>
      <c r="K57668" t="s">
        <v>5</v>
      </c>
      <c r="L57668" t="s">
        <v>6</v>
      </c>
      <c r="M57668" t="s">
        <v>7213</v>
      </c>
      <c r="N57668" t="s">
        <v>5</v>
      </c>
      <c r="O57668" t="s">
        <v>6</v>
      </c>
      <c r="P57668" t="s">
        <v>8159</v>
      </c>
      <c r="Q57668" t="s">
        <v>8</v>
      </c>
      <c r="R57668" s="2">
        <v>400080</v>
      </c>
      <c r="S57668">
        <v>572</v>
      </c>
    </row>
    <row r="57669" spans="1:19" x14ac:dyDescent="0.3">
      <c r="A57669" t="s">
        <v>8168</v>
      </c>
      <c r="B57669" s="1">
        <v>45105</v>
      </c>
      <c r="C57669">
        <v>93911</v>
      </c>
      <c r="D57669" t="s">
        <v>4997</v>
      </c>
      <c r="H57669" t="s">
        <v>10</v>
      </c>
      <c r="I57669" t="s">
        <v>6</v>
      </c>
      <c r="J57669" t="s">
        <v>7214</v>
      </c>
      <c r="K57669" t="s">
        <v>10</v>
      </c>
      <c r="L57669" t="s">
        <v>6</v>
      </c>
      <c r="M57669" t="s">
        <v>7213</v>
      </c>
      <c r="N57669" t="s">
        <v>10</v>
      </c>
      <c r="O57669" t="s">
        <v>6</v>
      </c>
      <c r="P57669" t="s">
        <v>8159</v>
      </c>
      <c r="Q57669" t="s">
        <v>8</v>
      </c>
      <c r="R57669" s="2">
        <v>400081</v>
      </c>
      <c r="S57669">
        <v>429</v>
      </c>
    </row>
    <row r="57670" spans="1:19" x14ac:dyDescent="0.3">
      <c r="A57670" t="s">
        <v>8168</v>
      </c>
      <c r="B57670" s="1">
        <v>45105</v>
      </c>
      <c r="C57670">
        <v>3944</v>
      </c>
      <c r="D57670" t="s">
        <v>89</v>
      </c>
      <c r="E57670" t="s">
        <v>10</v>
      </c>
      <c r="F57670" t="s">
        <v>11</v>
      </c>
      <c r="G57670" t="s">
        <v>2268</v>
      </c>
      <c r="K57670" t="s">
        <v>10</v>
      </c>
      <c r="L57670" t="s">
        <v>11</v>
      </c>
      <c r="M57670" t="s">
        <v>3732</v>
      </c>
      <c r="Q57670" t="s">
        <v>8</v>
      </c>
      <c r="R57670" s="2">
        <v>400071</v>
      </c>
      <c r="S57670">
        <v>286</v>
      </c>
    </row>
    <row r="57671" spans="1:19" x14ac:dyDescent="0.3">
      <c r="A57671" t="s">
        <v>8168</v>
      </c>
      <c r="B57671" s="1">
        <v>45105</v>
      </c>
      <c r="C57671">
        <v>44138</v>
      </c>
      <c r="D57671" t="s">
        <v>3764</v>
      </c>
      <c r="H57671" t="s">
        <v>16</v>
      </c>
      <c r="I57671" t="s">
        <v>6</v>
      </c>
      <c r="J57671" t="s">
        <v>4874</v>
      </c>
      <c r="N57671" t="s">
        <v>16</v>
      </c>
      <c r="O57671" t="s">
        <v>6</v>
      </c>
      <c r="P57671" t="s">
        <v>7572</v>
      </c>
      <c r="Q57671" t="s">
        <v>112</v>
      </c>
      <c r="R57671" s="2">
        <v>411040</v>
      </c>
      <c r="S57671">
        <v>286</v>
      </c>
    </row>
    <row r="57672" spans="1:19" x14ac:dyDescent="0.3">
      <c r="A57672" t="s">
        <v>8168</v>
      </c>
      <c r="B57672" s="1">
        <v>45105</v>
      </c>
      <c r="C57672">
        <v>33223</v>
      </c>
      <c r="D57672" t="s">
        <v>3508</v>
      </c>
      <c r="E57672" t="s">
        <v>10</v>
      </c>
      <c r="F57672" t="s">
        <v>11</v>
      </c>
      <c r="G57672" t="s">
        <v>3944</v>
      </c>
      <c r="H57672" t="s">
        <v>10</v>
      </c>
      <c r="I57672" t="s">
        <v>11</v>
      </c>
      <c r="J57672" t="s">
        <v>3746</v>
      </c>
      <c r="K57672" t="s">
        <v>16</v>
      </c>
      <c r="L57672" t="s">
        <v>11</v>
      </c>
      <c r="M57672" t="s">
        <v>7221</v>
      </c>
      <c r="N57672" t="s">
        <v>16</v>
      </c>
      <c r="O57672" t="s">
        <v>11</v>
      </c>
      <c r="P57672" t="s">
        <v>7220</v>
      </c>
      <c r="Q57672" t="s">
        <v>39</v>
      </c>
      <c r="R57672" s="2">
        <v>560094</v>
      </c>
      <c r="S57672">
        <v>572</v>
      </c>
    </row>
    <row r="57673" spans="1:19" x14ac:dyDescent="0.3">
      <c r="A57673" t="s">
        <v>8168</v>
      </c>
      <c r="B57673" s="1">
        <v>45105</v>
      </c>
      <c r="C57673">
        <v>94107</v>
      </c>
      <c r="D57673" t="s">
        <v>5083</v>
      </c>
      <c r="N57673" t="s">
        <v>16</v>
      </c>
      <c r="O57673" t="s">
        <v>367</v>
      </c>
      <c r="P57673" t="s">
        <v>7222</v>
      </c>
      <c r="Q57673" t="s">
        <v>86</v>
      </c>
      <c r="R57673" s="2">
        <v>600125</v>
      </c>
      <c r="S57673">
        <v>143</v>
      </c>
    </row>
    <row r="57674" spans="1:19" x14ac:dyDescent="0.3">
      <c r="A57674" t="s">
        <v>8168</v>
      </c>
      <c r="B57674" s="1">
        <v>45105</v>
      </c>
      <c r="C57674">
        <v>69287</v>
      </c>
      <c r="D57674" t="s">
        <v>770</v>
      </c>
      <c r="H57674" t="s">
        <v>16</v>
      </c>
      <c r="I57674" t="s">
        <v>6</v>
      </c>
      <c r="J57674" t="s">
        <v>4263</v>
      </c>
      <c r="N57674" t="s">
        <v>16</v>
      </c>
      <c r="O57674" t="s">
        <v>6</v>
      </c>
      <c r="P57674" t="s">
        <v>7572</v>
      </c>
      <c r="Q57674" t="s">
        <v>8</v>
      </c>
      <c r="R57674" s="2">
        <v>400093</v>
      </c>
      <c r="S57674">
        <v>286</v>
      </c>
    </row>
    <row r="57675" spans="1:19" x14ac:dyDescent="0.3">
      <c r="A57675" t="s">
        <v>8168</v>
      </c>
      <c r="B57675" s="1">
        <v>45105</v>
      </c>
      <c r="C57675">
        <v>63887</v>
      </c>
      <c r="D57675" t="s">
        <v>2557</v>
      </c>
      <c r="H57675" t="s">
        <v>16</v>
      </c>
      <c r="I57675" t="s">
        <v>6</v>
      </c>
      <c r="J57675" t="s">
        <v>4263</v>
      </c>
      <c r="Q57675" t="s">
        <v>8</v>
      </c>
      <c r="R57675" s="2">
        <v>400051</v>
      </c>
      <c r="S57675">
        <v>143</v>
      </c>
    </row>
    <row r="57676" spans="1:19" x14ac:dyDescent="0.3">
      <c r="A57676" t="s">
        <v>8168</v>
      </c>
      <c r="B57676" s="1">
        <v>45105</v>
      </c>
      <c r="C57676">
        <v>63888</v>
      </c>
      <c r="D57676" t="s">
        <v>2558</v>
      </c>
      <c r="H57676" t="s">
        <v>16</v>
      </c>
      <c r="I57676" t="s">
        <v>6</v>
      </c>
      <c r="J57676" t="s">
        <v>4263</v>
      </c>
      <c r="Q57676" t="s">
        <v>8</v>
      </c>
      <c r="R57676" s="2">
        <v>400051</v>
      </c>
      <c r="S57676">
        <v>143</v>
      </c>
    </row>
    <row r="57677" spans="1:19" x14ac:dyDescent="0.3">
      <c r="A57677" t="s">
        <v>8168</v>
      </c>
      <c r="B57677" s="1">
        <v>45105</v>
      </c>
      <c r="C57677">
        <v>63889</v>
      </c>
      <c r="D57677" t="s">
        <v>2559</v>
      </c>
      <c r="H57677" t="s">
        <v>10</v>
      </c>
      <c r="I57677" t="s">
        <v>6</v>
      </c>
      <c r="J57677" t="s">
        <v>7214</v>
      </c>
      <c r="Q57677" t="s">
        <v>8</v>
      </c>
      <c r="R57677" s="2">
        <v>400051</v>
      </c>
      <c r="S57677">
        <v>143</v>
      </c>
    </row>
    <row r="57678" spans="1:19" x14ac:dyDescent="0.3">
      <c r="A57678" t="s">
        <v>8168</v>
      </c>
      <c r="B57678" s="1">
        <v>45105</v>
      </c>
      <c r="C57678">
        <v>63890</v>
      </c>
      <c r="D57678" t="s">
        <v>2560</v>
      </c>
      <c r="H57678" t="s">
        <v>10</v>
      </c>
      <c r="I57678" t="s">
        <v>6</v>
      </c>
      <c r="J57678" t="s">
        <v>7214</v>
      </c>
      <c r="Q57678" t="s">
        <v>8</v>
      </c>
      <c r="R57678" s="2">
        <v>400051</v>
      </c>
      <c r="S57678">
        <v>143</v>
      </c>
    </row>
    <row r="57679" spans="1:19" x14ac:dyDescent="0.3">
      <c r="A57679" t="s">
        <v>8168</v>
      </c>
      <c r="B57679" s="1">
        <v>45105</v>
      </c>
      <c r="C57679">
        <v>94444</v>
      </c>
      <c r="D57679" t="s">
        <v>5826</v>
      </c>
      <c r="H57679" t="s">
        <v>10</v>
      </c>
      <c r="I57679" t="s">
        <v>6</v>
      </c>
      <c r="J57679" t="s">
        <v>7214</v>
      </c>
      <c r="Q57679" t="s">
        <v>8</v>
      </c>
      <c r="R57679" s="2">
        <v>400051</v>
      </c>
      <c r="S57679">
        <v>143</v>
      </c>
    </row>
    <row r="57680" spans="1:19" x14ac:dyDescent="0.3">
      <c r="A57680" t="s">
        <v>8168</v>
      </c>
      <c r="B57680" s="1">
        <v>45105</v>
      </c>
      <c r="C57680">
        <v>94445</v>
      </c>
      <c r="D57680" t="s">
        <v>5827</v>
      </c>
      <c r="H57680" t="s">
        <v>10</v>
      </c>
      <c r="I57680" t="s">
        <v>6</v>
      </c>
      <c r="J57680" t="s">
        <v>7214</v>
      </c>
      <c r="Q57680" t="s">
        <v>8</v>
      </c>
      <c r="R57680" s="2">
        <v>400051</v>
      </c>
      <c r="S57680">
        <v>143</v>
      </c>
    </row>
    <row r="57681" spans="1:19" x14ac:dyDescent="0.3">
      <c r="A57681" t="s">
        <v>8168</v>
      </c>
      <c r="B57681" s="1">
        <v>45105</v>
      </c>
      <c r="C57681">
        <v>63940</v>
      </c>
      <c r="D57681" t="s">
        <v>6888</v>
      </c>
      <c r="H57681" t="s">
        <v>16</v>
      </c>
      <c r="I57681" t="s">
        <v>23</v>
      </c>
      <c r="J57681" t="s">
        <v>4874</v>
      </c>
      <c r="Q57681" t="s">
        <v>8</v>
      </c>
      <c r="R57681" s="2">
        <v>400064</v>
      </c>
      <c r="S57681">
        <v>143</v>
      </c>
    </row>
    <row r="57682" spans="1:19" x14ac:dyDescent="0.3">
      <c r="A57682" t="s">
        <v>8168</v>
      </c>
      <c r="B57682" s="1">
        <v>45105</v>
      </c>
      <c r="C57682">
        <v>95735</v>
      </c>
      <c r="D57682" t="s">
        <v>7360</v>
      </c>
      <c r="E57682" t="s">
        <v>16</v>
      </c>
      <c r="F57682" t="s">
        <v>6</v>
      </c>
      <c r="G57682" t="s">
        <v>2522</v>
      </c>
      <c r="H57682" t="s">
        <v>16</v>
      </c>
      <c r="I57682" t="s">
        <v>6</v>
      </c>
      <c r="J57682" t="s">
        <v>4874</v>
      </c>
      <c r="K57682" t="s">
        <v>16</v>
      </c>
      <c r="L57682" t="s">
        <v>6</v>
      </c>
      <c r="M57682" t="s">
        <v>7213</v>
      </c>
      <c r="N57682" t="s">
        <v>16</v>
      </c>
      <c r="O57682" t="s">
        <v>6</v>
      </c>
      <c r="P57682" t="s">
        <v>7572</v>
      </c>
      <c r="Q57682" t="s">
        <v>27</v>
      </c>
      <c r="R57682" s="2">
        <v>122002</v>
      </c>
      <c r="S57682">
        <v>572</v>
      </c>
    </row>
    <row r="57683" spans="1:19" x14ac:dyDescent="0.3">
      <c r="A57683" t="s">
        <v>8168</v>
      </c>
      <c r="B57683" s="1">
        <v>45105</v>
      </c>
      <c r="C57683">
        <v>32852</v>
      </c>
      <c r="D57683" t="s">
        <v>212</v>
      </c>
      <c r="N57683" t="s">
        <v>16</v>
      </c>
      <c r="O57683" t="s">
        <v>11</v>
      </c>
      <c r="P57683" t="s">
        <v>3196</v>
      </c>
      <c r="Q57683" t="s">
        <v>39</v>
      </c>
      <c r="R57683" s="2">
        <v>560046</v>
      </c>
      <c r="S57683">
        <v>143</v>
      </c>
    </row>
    <row r="57684" spans="1:19" x14ac:dyDescent="0.3">
      <c r="A57684" t="s">
        <v>8168</v>
      </c>
      <c r="B57684" s="1">
        <v>45105</v>
      </c>
      <c r="C57684">
        <v>94090</v>
      </c>
      <c r="D57684" t="s">
        <v>5215</v>
      </c>
      <c r="E57684" t="s">
        <v>10</v>
      </c>
      <c r="F57684" t="s">
        <v>6</v>
      </c>
      <c r="G57684" t="s">
        <v>7212</v>
      </c>
      <c r="H57684" t="s">
        <v>10</v>
      </c>
      <c r="I57684" t="s">
        <v>6</v>
      </c>
      <c r="J57684" t="s">
        <v>7214</v>
      </c>
      <c r="K57684" t="s">
        <v>10</v>
      </c>
      <c r="L57684" t="s">
        <v>6</v>
      </c>
      <c r="M57684" t="s">
        <v>3732</v>
      </c>
      <c r="N57684" t="s">
        <v>10</v>
      </c>
      <c r="O57684" t="s">
        <v>6</v>
      </c>
      <c r="P57684" t="s">
        <v>8159</v>
      </c>
      <c r="Q57684" t="s">
        <v>188</v>
      </c>
      <c r="R57684" s="2">
        <v>500084</v>
      </c>
      <c r="S57684">
        <v>572</v>
      </c>
    </row>
    <row r="57685" spans="1:19" x14ac:dyDescent="0.3">
      <c r="A57685" t="s">
        <v>8168</v>
      </c>
      <c r="B57685" s="1">
        <v>45105</v>
      </c>
      <c r="C57685">
        <v>95393</v>
      </c>
      <c r="D57685" t="s">
        <v>6963</v>
      </c>
      <c r="H57685" t="s">
        <v>16</v>
      </c>
      <c r="I57685" t="s">
        <v>6</v>
      </c>
      <c r="J57685" t="s">
        <v>4874</v>
      </c>
      <c r="Q57685" t="s">
        <v>8</v>
      </c>
      <c r="R57685" s="2">
        <v>400013</v>
      </c>
      <c r="S57685">
        <v>143</v>
      </c>
    </row>
    <row r="57686" spans="1:19" x14ac:dyDescent="0.3">
      <c r="A57686" t="s">
        <v>8168</v>
      </c>
      <c r="B57686" s="1">
        <v>45105</v>
      </c>
      <c r="C57686">
        <v>13536</v>
      </c>
      <c r="D57686" t="s">
        <v>6605</v>
      </c>
      <c r="E57686" t="s">
        <v>16</v>
      </c>
      <c r="F57686" t="s">
        <v>23</v>
      </c>
      <c r="G57686" t="s">
        <v>7212</v>
      </c>
      <c r="H57686" t="s">
        <v>16</v>
      </c>
      <c r="I57686" t="s">
        <v>23</v>
      </c>
      <c r="J57686" t="s">
        <v>4874</v>
      </c>
      <c r="K57686" t="s">
        <v>16</v>
      </c>
      <c r="L57686" t="s">
        <v>23</v>
      </c>
      <c r="M57686" t="s">
        <v>7213</v>
      </c>
      <c r="N57686" t="s">
        <v>16</v>
      </c>
      <c r="O57686" t="s">
        <v>23</v>
      </c>
      <c r="P57686" t="s">
        <v>7572</v>
      </c>
      <c r="Q57686" t="s">
        <v>8</v>
      </c>
      <c r="R57686" s="2">
        <v>400052</v>
      </c>
      <c r="S57686">
        <v>572</v>
      </c>
    </row>
    <row r="57687" spans="1:19" x14ac:dyDescent="0.3">
      <c r="A57687" t="s">
        <v>8168</v>
      </c>
      <c r="B57687" s="1">
        <v>45105</v>
      </c>
      <c r="C57687">
        <v>49159</v>
      </c>
      <c r="D57687" t="s">
        <v>2322</v>
      </c>
      <c r="H57687" t="s">
        <v>16</v>
      </c>
      <c r="I57687" t="s">
        <v>23</v>
      </c>
      <c r="J57687" t="s">
        <v>4874</v>
      </c>
      <c r="N57687" t="s">
        <v>16</v>
      </c>
      <c r="O57687" t="s">
        <v>23</v>
      </c>
      <c r="P57687" t="s">
        <v>7572</v>
      </c>
      <c r="Q57687" t="s">
        <v>27</v>
      </c>
      <c r="R57687" s="2">
        <v>122002</v>
      </c>
      <c r="S57687">
        <v>286</v>
      </c>
    </row>
    <row r="57688" spans="1:19" x14ac:dyDescent="0.3">
      <c r="A57688" t="s">
        <v>8168</v>
      </c>
      <c r="B57688" s="1">
        <v>45105</v>
      </c>
      <c r="C57688">
        <v>94708</v>
      </c>
      <c r="D57688" t="s">
        <v>6043</v>
      </c>
      <c r="H57688" t="s">
        <v>16</v>
      </c>
      <c r="I57688" t="s">
        <v>11</v>
      </c>
      <c r="J57688" t="s">
        <v>3751</v>
      </c>
      <c r="N57688" t="s">
        <v>16</v>
      </c>
      <c r="O57688" t="s">
        <v>11</v>
      </c>
      <c r="P57688" t="s">
        <v>7220</v>
      </c>
      <c r="Q57688" t="s">
        <v>8</v>
      </c>
      <c r="R57688" s="2">
        <v>400007</v>
      </c>
      <c r="S57688">
        <v>286</v>
      </c>
    </row>
    <row r="57689" spans="1:19" x14ac:dyDescent="0.3">
      <c r="A57689" t="s">
        <v>8168</v>
      </c>
      <c r="B57689" s="1">
        <v>45105</v>
      </c>
      <c r="C57689">
        <v>93021</v>
      </c>
      <c r="D57689" t="s">
        <v>3464</v>
      </c>
      <c r="E57689" t="s">
        <v>16</v>
      </c>
      <c r="F57689" t="s">
        <v>6</v>
      </c>
      <c r="G57689" t="s">
        <v>7212</v>
      </c>
      <c r="H57689" t="s">
        <v>16</v>
      </c>
      <c r="I57689" t="s">
        <v>6</v>
      </c>
      <c r="J57689" t="s">
        <v>4874</v>
      </c>
      <c r="N57689" t="s">
        <v>16</v>
      </c>
      <c r="O57689" t="s">
        <v>6</v>
      </c>
      <c r="P57689" t="s">
        <v>7572</v>
      </c>
      <c r="Q57689" t="s">
        <v>86</v>
      </c>
      <c r="R57689" s="2">
        <v>600004</v>
      </c>
      <c r="S57689">
        <v>429</v>
      </c>
    </row>
    <row r="57690" spans="1:19" x14ac:dyDescent="0.3">
      <c r="A57690" t="s">
        <v>8168</v>
      </c>
      <c r="B57690" s="1">
        <v>45105</v>
      </c>
      <c r="C57690">
        <v>40902</v>
      </c>
      <c r="D57690" t="s">
        <v>322</v>
      </c>
      <c r="H57690" t="s">
        <v>10</v>
      </c>
      <c r="I57690" t="s">
        <v>23</v>
      </c>
      <c r="J57690" t="s">
        <v>7214</v>
      </c>
      <c r="N57690" t="s">
        <v>10</v>
      </c>
      <c r="O57690" t="s">
        <v>23</v>
      </c>
      <c r="P57690" t="s">
        <v>3500</v>
      </c>
      <c r="Q57690" t="s">
        <v>112</v>
      </c>
      <c r="R57690" s="2">
        <v>411037</v>
      </c>
      <c r="S57690">
        <v>286</v>
      </c>
    </row>
    <row r="57691" spans="1:19" x14ac:dyDescent="0.3">
      <c r="A57691" t="s">
        <v>8168</v>
      </c>
      <c r="B57691" s="1">
        <v>45105</v>
      </c>
      <c r="C57691">
        <v>92652</v>
      </c>
      <c r="D57691" t="s">
        <v>3263</v>
      </c>
      <c r="E57691" t="s">
        <v>16</v>
      </c>
      <c r="F57691" t="s">
        <v>6</v>
      </c>
      <c r="G57691" t="s">
        <v>5275</v>
      </c>
      <c r="H57691" t="s">
        <v>16</v>
      </c>
      <c r="I57691" t="s">
        <v>6</v>
      </c>
      <c r="J57691" t="s">
        <v>4874</v>
      </c>
      <c r="K57691" t="s">
        <v>16</v>
      </c>
      <c r="L57691" t="s">
        <v>6</v>
      </c>
      <c r="M57691" t="s">
        <v>7213</v>
      </c>
      <c r="N57691" t="s">
        <v>16</v>
      </c>
      <c r="O57691" t="s">
        <v>6</v>
      </c>
      <c r="P57691" t="s">
        <v>7572</v>
      </c>
      <c r="Q57691" t="s">
        <v>39</v>
      </c>
      <c r="R57691" s="2">
        <v>560102</v>
      </c>
      <c r="S57691">
        <v>572</v>
      </c>
    </row>
    <row r="57692" spans="1:19" x14ac:dyDescent="0.3">
      <c r="A57692" t="s">
        <v>8168</v>
      </c>
      <c r="B57692" s="1">
        <v>45105</v>
      </c>
      <c r="C57692">
        <v>85648</v>
      </c>
      <c r="D57692" t="s">
        <v>2597</v>
      </c>
      <c r="H57692" t="s">
        <v>5</v>
      </c>
      <c r="I57692" t="s">
        <v>6</v>
      </c>
      <c r="J57692" t="s">
        <v>7214</v>
      </c>
      <c r="K57692" t="s">
        <v>5</v>
      </c>
      <c r="L57692" t="s">
        <v>6</v>
      </c>
      <c r="M57692" t="s">
        <v>3732</v>
      </c>
      <c r="N57692" t="s">
        <v>5</v>
      </c>
      <c r="O57692" t="s">
        <v>6</v>
      </c>
      <c r="P57692" t="s">
        <v>8159</v>
      </c>
      <c r="Q57692" t="s">
        <v>86</v>
      </c>
      <c r="R57692" s="2">
        <v>600017</v>
      </c>
      <c r="S57692">
        <v>429</v>
      </c>
    </row>
    <row r="57693" spans="1:19" x14ac:dyDescent="0.3">
      <c r="A57693" t="s">
        <v>8168</v>
      </c>
      <c r="B57693" s="1">
        <v>45105</v>
      </c>
      <c r="C57693">
        <v>95249</v>
      </c>
      <c r="D57693" t="s">
        <v>6926</v>
      </c>
      <c r="N57693" t="s">
        <v>16</v>
      </c>
      <c r="O57693" t="s">
        <v>23</v>
      </c>
      <c r="P57693" t="s">
        <v>7572</v>
      </c>
      <c r="Q57693" t="s">
        <v>39</v>
      </c>
      <c r="R57693" s="2">
        <v>560102</v>
      </c>
      <c r="S57693">
        <v>143</v>
      </c>
    </row>
    <row r="57694" spans="1:19" x14ac:dyDescent="0.3">
      <c r="A57694" t="s">
        <v>8168</v>
      </c>
      <c r="B57694" s="1">
        <v>45105</v>
      </c>
      <c r="C57694">
        <v>33000</v>
      </c>
      <c r="D57694" t="s">
        <v>215</v>
      </c>
      <c r="H57694" t="s">
        <v>16</v>
      </c>
      <c r="I57694" t="s">
        <v>6</v>
      </c>
      <c r="J57694" t="s">
        <v>4874</v>
      </c>
      <c r="N57694" t="s">
        <v>16</v>
      </c>
      <c r="O57694" t="s">
        <v>6</v>
      </c>
      <c r="P57694" t="s">
        <v>7572</v>
      </c>
      <c r="Q57694" t="s">
        <v>27</v>
      </c>
      <c r="R57694" s="2">
        <v>110057</v>
      </c>
      <c r="S57694">
        <v>286</v>
      </c>
    </row>
    <row r="57695" spans="1:19" x14ac:dyDescent="0.3">
      <c r="A57695" t="s">
        <v>8168</v>
      </c>
      <c r="B57695" s="1">
        <v>45105</v>
      </c>
      <c r="C57695">
        <v>60213</v>
      </c>
      <c r="D57695" t="s">
        <v>600</v>
      </c>
      <c r="E57695" t="s">
        <v>10</v>
      </c>
      <c r="F57695" t="s">
        <v>23</v>
      </c>
      <c r="G57695" t="s">
        <v>7212</v>
      </c>
      <c r="H57695" t="s">
        <v>10</v>
      </c>
      <c r="I57695" t="s">
        <v>23</v>
      </c>
      <c r="J57695" t="s">
        <v>7214</v>
      </c>
      <c r="K57695" t="s">
        <v>10</v>
      </c>
      <c r="L57695" t="s">
        <v>23</v>
      </c>
      <c r="M57695" t="s">
        <v>7213</v>
      </c>
      <c r="N57695" t="s">
        <v>10</v>
      </c>
      <c r="O57695" t="s">
        <v>23</v>
      </c>
      <c r="P57695" t="s">
        <v>8159</v>
      </c>
      <c r="Q57695" t="s">
        <v>39</v>
      </c>
      <c r="R57695" s="2">
        <v>560008</v>
      </c>
      <c r="S57695">
        <v>572</v>
      </c>
    </row>
    <row r="57696" spans="1:19" x14ac:dyDescent="0.3">
      <c r="A57696" t="s">
        <v>8168</v>
      </c>
      <c r="B57696" s="1">
        <v>45105</v>
      </c>
      <c r="C57696">
        <v>85828</v>
      </c>
      <c r="D57696" t="s">
        <v>1345</v>
      </c>
      <c r="N57696" t="s">
        <v>16</v>
      </c>
      <c r="O57696" t="s">
        <v>6</v>
      </c>
      <c r="P57696" t="s">
        <v>7572</v>
      </c>
      <c r="Q57696" t="s">
        <v>8</v>
      </c>
      <c r="R57696" s="2">
        <v>400056</v>
      </c>
      <c r="S57696">
        <v>143</v>
      </c>
    </row>
    <row r="57697" spans="1:19" x14ac:dyDescent="0.3">
      <c r="A57697" t="s">
        <v>8168</v>
      </c>
      <c r="B57697" s="1">
        <v>45105</v>
      </c>
      <c r="C57697">
        <v>57336</v>
      </c>
      <c r="D57697" t="s">
        <v>3171</v>
      </c>
      <c r="E57697" t="s">
        <v>10</v>
      </c>
      <c r="F57697" t="s">
        <v>6</v>
      </c>
      <c r="G57697" t="s">
        <v>2268</v>
      </c>
      <c r="H57697" t="s">
        <v>10</v>
      </c>
      <c r="I57697" t="s">
        <v>6</v>
      </c>
      <c r="J57697" t="s">
        <v>7214</v>
      </c>
      <c r="N57697" t="s">
        <v>10</v>
      </c>
      <c r="O57697" t="s">
        <v>6</v>
      </c>
      <c r="P57697" t="s">
        <v>8159</v>
      </c>
      <c r="Q57697" t="s">
        <v>86</v>
      </c>
      <c r="R57697" s="2">
        <v>600044</v>
      </c>
      <c r="S57697">
        <v>429</v>
      </c>
    </row>
    <row r="57698" spans="1:19" x14ac:dyDescent="0.3">
      <c r="A57698" t="s">
        <v>8168</v>
      </c>
      <c r="B57698" s="1">
        <v>45105</v>
      </c>
      <c r="C57698">
        <v>81338</v>
      </c>
      <c r="D57698" t="s">
        <v>1097</v>
      </c>
      <c r="E57698" t="s">
        <v>16</v>
      </c>
      <c r="F57698" t="s">
        <v>6</v>
      </c>
      <c r="G57698" t="s">
        <v>2268</v>
      </c>
      <c r="H57698" t="s">
        <v>16</v>
      </c>
      <c r="I57698" t="s">
        <v>6</v>
      </c>
      <c r="J57698" t="s">
        <v>4263</v>
      </c>
      <c r="K57698" t="s">
        <v>16</v>
      </c>
      <c r="L57698" t="s">
        <v>6</v>
      </c>
      <c r="M57698" t="s">
        <v>3732</v>
      </c>
      <c r="N57698" t="s">
        <v>16</v>
      </c>
      <c r="O57698" t="s">
        <v>6</v>
      </c>
      <c r="P57698" t="s">
        <v>7572</v>
      </c>
      <c r="Q57698" t="s">
        <v>27</v>
      </c>
      <c r="R57698" s="2">
        <v>121001</v>
      </c>
      <c r="S57698">
        <v>572</v>
      </c>
    </row>
    <row r="57699" spans="1:19" x14ac:dyDescent="0.3">
      <c r="A57699" t="s">
        <v>8168</v>
      </c>
      <c r="B57699" s="1">
        <v>45105</v>
      </c>
      <c r="C57699">
        <v>77004</v>
      </c>
      <c r="D57699" t="s">
        <v>5922</v>
      </c>
      <c r="H57699" t="s">
        <v>10</v>
      </c>
      <c r="I57699" t="s">
        <v>6</v>
      </c>
      <c r="J57699" t="s">
        <v>4284</v>
      </c>
      <c r="N57699" t="s">
        <v>10</v>
      </c>
      <c r="O57699" t="s">
        <v>6</v>
      </c>
      <c r="P57699" t="s">
        <v>3500</v>
      </c>
      <c r="Q57699" t="s">
        <v>8</v>
      </c>
      <c r="R57699" s="2">
        <v>400071</v>
      </c>
      <c r="S57699">
        <v>286</v>
      </c>
    </row>
    <row r="57700" spans="1:19" x14ac:dyDescent="0.3">
      <c r="A57700" t="s">
        <v>8168</v>
      </c>
      <c r="B57700" s="1">
        <v>45105</v>
      </c>
      <c r="C57700">
        <v>79459</v>
      </c>
      <c r="D57700" t="s">
        <v>1027</v>
      </c>
      <c r="E57700" t="s">
        <v>10</v>
      </c>
      <c r="F57700" t="s">
        <v>6</v>
      </c>
      <c r="G57700" t="s">
        <v>7212</v>
      </c>
      <c r="H57700" t="s">
        <v>10</v>
      </c>
      <c r="I57700" t="s">
        <v>6</v>
      </c>
      <c r="J57700" t="s">
        <v>7214</v>
      </c>
      <c r="N57700" t="s">
        <v>10</v>
      </c>
      <c r="O57700" t="s">
        <v>6</v>
      </c>
      <c r="P57700" t="s">
        <v>8159</v>
      </c>
      <c r="Q57700" t="s">
        <v>112</v>
      </c>
      <c r="R57700" s="2">
        <v>411007</v>
      </c>
      <c r="S57700">
        <v>429</v>
      </c>
    </row>
    <row r="57701" spans="1:19" x14ac:dyDescent="0.3">
      <c r="A57701" t="s">
        <v>8168</v>
      </c>
      <c r="B57701" s="1">
        <v>45105</v>
      </c>
      <c r="C57701">
        <v>90525</v>
      </c>
      <c r="D57701" t="s">
        <v>7049</v>
      </c>
      <c r="E57701" t="s">
        <v>16</v>
      </c>
      <c r="F57701" t="s">
        <v>6</v>
      </c>
      <c r="G57701" t="s">
        <v>7212</v>
      </c>
      <c r="H57701" t="s">
        <v>16</v>
      </c>
      <c r="I57701" t="s">
        <v>6</v>
      </c>
      <c r="J57701" t="s">
        <v>4874</v>
      </c>
      <c r="K57701" t="s">
        <v>16</v>
      </c>
      <c r="L57701" t="s">
        <v>6</v>
      </c>
      <c r="M57701" t="s">
        <v>7213</v>
      </c>
      <c r="N57701" t="s">
        <v>16</v>
      </c>
      <c r="O57701" t="s">
        <v>6</v>
      </c>
      <c r="P57701" t="s">
        <v>7572</v>
      </c>
      <c r="Q57701" t="s">
        <v>8</v>
      </c>
      <c r="R57701" s="2">
        <v>400601</v>
      </c>
      <c r="S57701">
        <v>572</v>
      </c>
    </row>
    <row r="57702" spans="1:19" x14ac:dyDescent="0.3">
      <c r="A57702" t="s">
        <v>8168</v>
      </c>
      <c r="B57702" s="1">
        <v>45105</v>
      </c>
      <c r="C57702">
        <v>95777</v>
      </c>
      <c r="D57702" t="s">
        <v>7387</v>
      </c>
      <c r="E57702" t="s">
        <v>10</v>
      </c>
      <c r="F57702" t="s">
        <v>6</v>
      </c>
      <c r="G57702" t="s">
        <v>70</v>
      </c>
      <c r="H57702" t="s">
        <v>10</v>
      </c>
      <c r="I57702" t="s">
        <v>6</v>
      </c>
      <c r="J57702" t="s">
        <v>71</v>
      </c>
      <c r="K57702" t="s">
        <v>10</v>
      </c>
      <c r="L57702" t="s">
        <v>6</v>
      </c>
      <c r="M57702" t="s">
        <v>5098</v>
      </c>
      <c r="N57702" t="s">
        <v>10</v>
      </c>
      <c r="O57702" t="s">
        <v>6</v>
      </c>
      <c r="P57702" t="s">
        <v>2187</v>
      </c>
      <c r="Q57702" t="s">
        <v>8</v>
      </c>
      <c r="R57702" s="2">
        <v>400066</v>
      </c>
      <c r="S57702">
        <v>572</v>
      </c>
    </row>
    <row r="57703" spans="1:19" x14ac:dyDescent="0.3">
      <c r="A57703" t="s">
        <v>8168</v>
      </c>
      <c r="B57703" s="1">
        <v>45105</v>
      </c>
      <c r="C57703">
        <v>88614</v>
      </c>
      <c r="D57703" t="s">
        <v>1540</v>
      </c>
      <c r="E57703" t="s">
        <v>10</v>
      </c>
      <c r="F57703" t="s">
        <v>6</v>
      </c>
      <c r="G57703" t="s">
        <v>5280</v>
      </c>
      <c r="H57703" t="s">
        <v>10</v>
      </c>
      <c r="I57703" t="s">
        <v>6</v>
      </c>
      <c r="J57703" t="s">
        <v>7214</v>
      </c>
      <c r="K57703" t="s">
        <v>10</v>
      </c>
      <c r="L57703" t="s">
        <v>6</v>
      </c>
      <c r="M57703" t="s">
        <v>7213</v>
      </c>
      <c r="N57703" t="s">
        <v>10</v>
      </c>
      <c r="O57703" t="s">
        <v>6</v>
      </c>
      <c r="P57703" t="s">
        <v>8159</v>
      </c>
      <c r="Q57703" t="s">
        <v>8</v>
      </c>
      <c r="R57703" s="2">
        <v>400053</v>
      </c>
      <c r="S57703">
        <v>572</v>
      </c>
    </row>
    <row r="57704" spans="1:19" x14ac:dyDescent="0.3">
      <c r="A57704" t="s">
        <v>8168</v>
      </c>
      <c r="B57704" s="1">
        <v>45105</v>
      </c>
      <c r="C57704">
        <v>92328</v>
      </c>
      <c r="D57704" t="s">
        <v>2141</v>
      </c>
      <c r="E57704" t="s">
        <v>16</v>
      </c>
      <c r="F57704" t="s">
        <v>6</v>
      </c>
      <c r="G57704" t="s">
        <v>2522</v>
      </c>
      <c r="K57704" t="s">
        <v>16</v>
      </c>
      <c r="L57704" t="s">
        <v>6</v>
      </c>
      <c r="M57704" t="s">
        <v>6315</v>
      </c>
      <c r="Q57704" t="s">
        <v>8</v>
      </c>
      <c r="R57704" s="2">
        <v>400050</v>
      </c>
      <c r="S57704">
        <v>286</v>
      </c>
    </row>
    <row r="57705" spans="1:19" x14ac:dyDescent="0.3">
      <c r="A57705" t="s">
        <v>8168</v>
      </c>
      <c r="B57705" s="1">
        <v>45105</v>
      </c>
      <c r="C57705">
        <v>95590</v>
      </c>
      <c r="D57705" t="s">
        <v>7284</v>
      </c>
      <c r="E57705" t="s">
        <v>16</v>
      </c>
      <c r="F57705" t="s">
        <v>6</v>
      </c>
      <c r="G57705" t="s">
        <v>70</v>
      </c>
      <c r="H57705" t="s">
        <v>16</v>
      </c>
      <c r="I57705" t="s">
        <v>6</v>
      </c>
      <c r="J57705" t="s">
        <v>859</v>
      </c>
      <c r="Q57705" t="s">
        <v>39</v>
      </c>
      <c r="R57705" s="2">
        <v>560043</v>
      </c>
      <c r="S57705">
        <v>286</v>
      </c>
    </row>
    <row r="57706" spans="1:19" x14ac:dyDescent="0.3">
      <c r="A57706" t="s">
        <v>8168</v>
      </c>
      <c r="B57706" s="1">
        <v>45105</v>
      </c>
      <c r="C57706">
        <v>95477</v>
      </c>
      <c r="D57706" t="s">
        <v>7277</v>
      </c>
      <c r="H57706" t="s">
        <v>10</v>
      </c>
      <c r="I57706" t="s">
        <v>23</v>
      </c>
      <c r="J57706" t="s">
        <v>7214</v>
      </c>
      <c r="N57706" t="s">
        <v>10</v>
      </c>
      <c r="O57706" t="s">
        <v>23</v>
      </c>
      <c r="P57706" t="s">
        <v>8159</v>
      </c>
      <c r="Q57706" t="s">
        <v>188</v>
      </c>
      <c r="R57706" s="2">
        <v>500090</v>
      </c>
      <c r="S57706">
        <v>286</v>
      </c>
    </row>
    <row r="57707" spans="1:19" x14ac:dyDescent="0.3">
      <c r="A57707" t="s">
        <v>8168</v>
      </c>
      <c r="B57707" s="1">
        <v>45105</v>
      </c>
      <c r="C57707">
        <v>91126</v>
      </c>
      <c r="D57707" t="s">
        <v>1879</v>
      </c>
      <c r="E57707" t="s">
        <v>10</v>
      </c>
      <c r="F57707" t="s">
        <v>23</v>
      </c>
      <c r="G57707" t="s">
        <v>5280</v>
      </c>
      <c r="H57707" t="s">
        <v>16</v>
      </c>
      <c r="I57707" t="s">
        <v>23</v>
      </c>
      <c r="J57707" t="s">
        <v>4874</v>
      </c>
      <c r="N57707" t="s">
        <v>16</v>
      </c>
      <c r="O57707" t="s">
        <v>23</v>
      </c>
      <c r="P57707" t="s">
        <v>7572</v>
      </c>
      <c r="Q57707" t="s">
        <v>39</v>
      </c>
      <c r="R57707" s="2">
        <v>560049</v>
      </c>
      <c r="S57707">
        <v>429</v>
      </c>
    </row>
    <row r="57708" spans="1:19" x14ac:dyDescent="0.3">
      <c r="A57708" t="s">
        <v>8168</v>
      </c>
      <c r="B57708" s="1">
        <v>45105</v>
      </c>
      <c r="C57708">
        <v>95000</v>
      </c>
      <c r="D57708" t="s">
        <v>6400</v>
      </c>
      <c r="E57708" t="s">
        <v>16</v>
      </c>
      <c r="F57708" t="s">
        <v>11</v>
      </c>
      <c r="G57708" t="s">
        <v>3954</v>
      </c>
      <c r="H57708" t="s">
        <v>16</v>
      </c>
      <c r="I57708" t="s">
        <v>11</v>
      </c>
      <c r="J57708" t="s">
        <v>7229</v>
      </c>
      <c r="N57708" t="s">
        <v>16</v>
      </c>
      <c r="O57708" t="s">
        <v>11</v>
      </c>
      <c r="P57708" t="s">
        <v>7220</v>
      </c>
      <c r="Q57708" t="s">
        <v>188</v>
      </c>
      <c r="R57708" s="2">
        <v>500055</v>
      </c>
      <c r="S57708">
        <v>429</v>
      </c>
    </row>
    <row r="57709" spans="1:19" x14ac:dyDescent="0.3">
      <c r="A57709" t="s">
        <v>8168</v>
      </c>
      <c r="B57709" s="1">
        <v>45105</v>
      </c>
      <c r="C57709">
        <v>92722</v>
      </c>
      <c r="D57709" t="s">
        <v>3280</v>
      </c>
      <c r="H57709" t="s">
        <v>16</v>
      </c>
      <c r="I57709" t="s">
        <v>6</v>
      </c>
      <c r="J57709" t="s">
        <v>4874</v>
      </c>
      <c r="N57709" t="s">
        <v>16</v>
      </c>
      <c r="O57709" t="s">
        <v>6</v>
      </c>
      <c r="P57709" t="s">
        <v>7572</v>
      </c>
      <c r="Q57709" t="s">
        <v>39</v>
      </c>
      <c r="R57709" s="2">
        <v>560068</v>
      </c>
      <c r="S57709">
        <v>286</v>
      </c>
    </row>
    <row r="57710" spans="1:19" x14ac:dyDescent="0.3">
      <c r="A57710" t="s">
        <v>8168</v>
      </c>
      <c r="B57710" s="1">
        <v>45105</v>
      </c>
      <c r="C57710">
        <v>83231</v>
      </c>
      <c r="D57710" t="s">
        <v>4918</v>
      </c>
      <c r="H57710" t="s">
        <v>10</v>
      </c>
      <c r="I57710" t="s">
        <v>6</v>
      </c>
      <c r="J57710" t="s">
        <v>7214</v>
      </c>
      <c r="N57710" t="s">
        <v>10</v>
      </c>
      <c r="O57710" t="s">
        <v>6</v>
      </c>
      <c r="P57710" t="s">
        <v>8159</v>
      </c>
      <c r="Q57710" t="s">
        <v>8</v>
      </c>
      <c r="R57710" s="2">
        <v>400705</v>
      </c>
      <c r="S57710">
        <v>286</v>
      </c>
    </row>
    <row r="57711" spans="1:19" x14ac:dyDescent="0.3">
      <c r="A57711" t="s">
        <v>8168</v>
      </c>
      <c r="B57711" s="1">
        <v>45105</v>
      </c>
      <c r="C57711">
        <v>73390</v>
      </c>
      <c r="D57711" t="s">
        <v>2367</v>
      </c>
      <c r="H57711" t="s">
        <v>10</v>
      </c>
      <c r="I57711" t="s">
        <v>23</v>
      </c>
      <c r="J57711" t="s">
        <v>3500</v>
      </c>
      <c r="Q57711" t="s">
        <v>8</v>
      </c>
      <c r="R57711" s="2">
        <v>400013</v>
      </c>
      <c r="S57711">
        <v>143</v>
      </c>
    </row>
    <row r="57712" spans="1:19" x14ac:dyDescent="0.3">
      <c r="A57712" t="s">
        <v>8168</v>
      </c>
      <c r="B57712" s="1">
        <v>45105</v>
      </c>
      <c r="C57712">
        <v>35179</v>
      </c>
      <c r="D57712" t="s">
        <v>254</v>
      </c>
      <c r="H57712" t="s">
        <v>16</v>
      </c>
      <c r="I57712" t="s">
        <v>23</v>
      </c>
      <c r="J57712" t="s">
        <v>4263</v>
      </c>
      <c r="K57712" t="s">
        <v>16</v>
      </c>
      <c r="L57712" t="s">
        <v>23</v>
      </c>
      <c r="M57712" t="s">
        <v>7217</v>
      </c>
      <c r="Q57712" t="s">
        <v>27</v>
      </c>
      <c r="R57712" s="2">
        <v>110015</v>
      </c>
      <c r="S57712">
        <v>286</v>
      </c>
    </row>
    <row r="57713" spans="1:19" x14ac:dyDescent="0.3">
      <c r="A57713" t="s">
        <v>8168</v>
      </c>
      <c r="B57713" s="1">
        <v>45105</v>
      </c>
      <c r="C57713">
        <v>95696</v>
      </c>
      <c r="D57713" t="s">
        <v>7332</v>
      </c>
      <c r="H57713" t="s">
        <v>16</v>
      </c>
      <c r="I57713" t="s">
        <v>6</v>
      </c>
      <c r="J57713" t="s">
        <v>859</v>
      </c>
      <c r="N57713" t="s">
        <v>16</v>
      </c>
      <c r="O57713" t="s">
        <v>6</v>
      </c>
      <c r="P57713" t="s">
        <v>4422</v>
      </c>
      <c r="Q57713" t="s">
        <v>39</v>
      </c>
      <c r="R57713" s="2">
        <v>560033</v>
      </c>
      <c r="S57713">
        <v>286</v>
      </c>
    </row>
    <row r="57714" spans="1:19" x14ac:dyDescent="0.3">
      <c r="A57714" t="s">
        <v>8168</v>
      </c>
      <c r="B57714" s="1">
        <v>45105</v>
      </c>
      <c r="C57714">
        <v>92604</v>
      </c>
      <c r="D57714" t="s">
        <v>2643</v>
      </c>
      <c r="H57714" t="s">
        <v>16</v>
      </c>
      <c r="I57714" t="s">
        <v>23</v>
      </c>
      <c r="J57714" t="s">
        <v>4874</v>
      </c>
      <c r="N57714" t="s">
        <v>16</v>
      </c>
      <c r="O57714" t="s">
        <v>23</v>
      </c>
      <c r="P57714" t="s">
        <v>3477</v>
      </c>
      <c r="Q57714" t="s">
        <v>112</v>
      </c>
      <c r="R57714" s="2">
        <v>411037</v>
      </c>
      <c r="S57714">
        <v>286</v>
      </c>
    </row>
    <row r="57715" spans="1:19" x14ac:dyDescent="0.3">
      <c r="A57715" t="s">
        <v>8168</v>
      </c>
      <c r="B57715" s="1">
        <v>45105</v>
      </c>
      <c r="C57715">
        <v>83440</v>
      </c>
      <c r="D57715" t="s">
        <v>7259</v>
      </c>
      <c r="E57715" t="s">
        <v>10</v>
      </c>
      <c r="F57715" t="s">
        <v>6</v>
      </c>
      <c r="G57715" t="s">
        <v>3099</v>
      </c>
      <c r="H57715" t="s">
        <v>10</v>
      </c>
      <c r="I57715" t="s">
        <v>6</v>
      </c>
      <c r="J57715" t="s">
        <v>4266</v>
      </c>
      <c r="K57715" t="s">
        <v>10</v>
      </c>
      <c r="L57715" t="s">
        <v>6</v>
      </c>
      <c r="M57715" t="s">
        <v>7213</v>
      </c>
      <c r="N57715" t="s">
        <v>10</v>
      </c>
      <c r="O57715" t="s">
        <v>6</v>
      </c>
      <c r="P57715" t="s">
        <v>3489</v>
      </c>
      <c r="Q57715" t="s">
        <v>8</v>
      </c>
      <c r="R57715" s="2">
        <v>400054</v>
      </c>
      <c r="S57715">
        <v>572</v>
      </c>
    </row>
    <row r="57716" spans="1:19" x14ac:dyDescent="0.3">
      <c r="A57716" t="s">
        <v>8168</v>
      </c>
      <c r="B57716" s="1">
        <v>45105</v>
      </c>
      <c r="C57716">
        <v>79878</v>
      </c>
      <c r="D57716" t="s">
        <v>1044</v>
      </c>
      <c r="N57716" t="s">
        <v>10</v>
      </c>
      <c r="O57716" t="s">
        <v>6</v>
      </c>
      <c r="P57716" t="s">
        <v>3489</v>
      </c>
      <c r="Q57716" t="s">
        <v>27</v>
      </c>
      <c r="R57716" s="2">
        <v>201306</v>
      </c>
      <c r="S57716">
        <v>143</v>
      </c>
    </row>
    <row r="57717" spans="1:19" x14ac:dyDescent="0.3">
      <c r="A57717" t="s">
        <v>8168</v>
      </c>
      <c r="B57717" s="1">
        <v>45105</v>
      </c>
      <c r="C57717">
        <v>38346</v>
      </c>
      <c r="D57717" t="s">
        <v>7239</v>
      </c>
      <c r="H57717" t="s">
        <v>16</v>
      </c>
      <c r="I57717" t="s">
        <v>6</v>
      </c>
      <c r="J57717" t="s">
        <v>7240</v>
      </c>
      <c r="Q57717" t="s">
        <v>27</v>
      </c>
      <c r="R57717" s="2">
        <v>122018</v>
      </c>
      <c r="S57717">
        <v>143</v>
      </c>
    </row>
    <row r="57718" spans="1:19" x14ac:dyDescent="0.3">
      <c r="A57718" t="s">
        <v>8168</v>
      </c>
      <c r="B57718" s="1">
        <v>45105</v>
      </c>
      <c r="C57718">
        <v>40399</v>
      </c>
      <c r="D57718" t="s">
        <v>313</v>
      </c>
      <c r="H57718" t="s">
        <v>10</v>
      </c>
      <c r="I57718" t="s">
        <v>23</v>
      </c>
      <c r="J57718" t="s">
        <v>7214</v>
      </c>
      <c r="N57718" t="s">
        <v>10</v>
      </c>
      <c r="O57718" t="s">
        <v>23</v>
      </c>
      <c r="P57718" t="s">
        <v>8159</v>
      </c>
      <c r="Q57718" t="s">
        <v>8</v>
      </c>
      <c r="R57718" s="2">
        <v>400093</v>
      </c>
      <c r="S57718">
        <v>286</v>
      </c>
    </row>
    <row r="57719" spans="1:19" x14ac:dyDescent="0.3">
      <c r="A57719" t="s">
        <v>8168</v>
      </c>
      <c r="B57719" s="1">
        <v>45105</v>
      </c>
      <c r="C57719">
        <v>13616</v>
      </c>
      <c r="D57719" t="s">
        <v>129</v>
      </c>
      <c r="E57719" t="s">
        <v>16</v>
      </c>
      <c r="F57719" t="s">
        <v>11</v>
      </c>
      <c r="G57719" t="s">
        <v>3954</v>
      </c>
      <c r="H57719" t="s">
        <v>16</v>
      </c>
      <c r="I57719" t="s">
        <v>11</v>
      </c>
      <c r="J57719" t="s">
        <v>7216</v>
      </c>
      <c r="K57719" t="s">
        <v>16</v>
      </c>
      <c r="L57719" t="s">
        <v>11</v>
      </c>
      <c r="M57719" t="s">
        <v>7217</v>
      </c>
      <c r="N57719" t="s">
        <v>16</v>
      </c>
      <c r="O57719" t="s">
        <v>11</v>
      </c>
      <c r="P57719" t="s">
        <v>7220</v>
      </c>
      <c r="Q57719" t="s">
        <v>8</v>
      </c>
      <c r="R57719" s="2">
        <v>400050</v>
      </c>
      <c r="S57719">
        <v>572</v>
      </c>
    </row>
    <row r="57720" spans="1:19" x14ac:dyDescent="0.3">
      <c r="A57720" t="s">
        <v>8168</v>
      </c>
      <c r="B57720" s="1">
        <v>45105</v>
      </c>
      <c r="C57720">
        <v>42943</v>
      </c>
      <c r="D57720" t="s">
        <v>3515</v>
      </c>
      <c r="E57720" t="s">
        <v>10</v>
      </c>
      <c r="F57720" t="s">
        <v>367</v>
      </c>
      <c r="G57720" t="s">
        <v>1932</v>
      </c>
      <c r="H57720" t="s">
        <v>10</v>
      </c>
      <c r="I57720" t="s">
        <v>367</v>
      </c>
      <c r="J57720" t="s">
        <v>7214</v>
      </c>
      <c r="K57720" t="s">
        <v>10</v>
      </c>
      <c r="L57720" t="s">
        <v>367</v>
      </c>
      <c r="M57720" t="s">
        <v>7213</v>
      </c>
      <c r="N57720" t="s">
        <v>10</v>
      </c>
      <c r="O57720" t="s">
        <v>367</v>
      </c>
      <c r="P57720" t="s">
        <v>7222</v>
      </c>
      <c r="Q57720" t="s">
        <v>8</v>
      </c>
      <c r="R57720" s="2">
        <v>400018</v>
      </c>
      <c r="S57720">
        <v>572</v>
      </c>
    </row>
    <row r="57721" spans="1:19" x14ac:dyDescent="0.3">
      <c r="A57721" t="s">
        <v>8168</v>
      </c>
      <c r="B57721" s="1">
        <v>45105</v>
      </c>
      <c r="C57721">
        <v>93639</v>
      </c>
      <c r="D57721" t="s">
        <v>5154</v>
      </c>
      <c r="E57721" t="s">
        <v>16</v>
      </c>
      <c r="F57721" t="s">
        <v>6</v>
      </c>
      <c r="G57721" t="s">
        <v>3485</v>
      </c>
      <c r="H57721" t="s">
        <v>16</v>
      </c>
      <c r="I57721" t="s">
        <v>6</v>
      </c>
      <c r="J57721" t="s">
        <v>4874</v>
      </c>
      <c r="K57721" t="s">
        <v>16</v>
      </c>
      <c r="L57721" t="s">
        <v>6</v>
      </c>
      <c r="M57721" t="s">
        <v>7213</v>
      </c>
      <c r="N57721" t="s">
        <v>16</v>
      </c>
      <c r="O57721" t="s">
        <v>6</v>
      </c>
      <c r="P57721" t="s">
        <v>7572</v>
      </c>
      <c r="Q57721" t="s">
        <v>27</v>
      </c>
      <c r="R57721" s="2">
        <v>110018</v>
      </c>
      <c r="S57721">
        <v>572</v>
      </c>
    </row>
    <row r="57722" spans="1:19" x14ac:dyDescent="0.3">
      <c r="A57722" t="s">
        <v>8168</v>
      </c>
      <c r="B57722" s="1">
        <v>45105</v>
      </c>
      <c r="C57722">
        <v>92960</v>
      </c>
      <c r="D57722" t="s">
        <v>3458</v>
      </c>
      <c r="H57722" t="s">
        <v>16</v>
      </c>
      <c r="I57722" t="s">
        <v>6</v>
      </c>
      <c r="J57722" t="s">
        <v>4263</v>
      </c>
      <c r="K57722" t="s">
        <v>16</v>
      </c>
      <c r="L57722" t="s">
        <v>6</v>
      </c>
      <c r="M57722" t="s">
        <v>7217</v>
      </c>
      <c r="Q57722" t="s">
        <v>39</v>
      </c>
      <c r="R57722" s="2">
        <v>560078</v>
      </c>
      <c r="S57722">
        <v>286</v>
      </c>
    </row>
    <row r="57723" spans="1:19" x14ac:dyDescent="0.3">
      <c r="A57723" t="s">
        <v>8168</v>
      </c>
      <c r="B57723" s="1">
        <v>45105</v>
      </c>
      <c r="C57723">
        <v>71427</v>
      </c>
      <c r="D57723" t="s">
        <v>3199</v>
      </c>
      <c r="H57723" t="s">
        <v>16</v>
      </c>
      <c r="I57723" t="s">
        <v>6</v>
      </c>
      <c r="J57723" t="s">
        <v>4874</v>
      </c>
      <c r="N57723" t="s">
        <v>16</v>
      </c>
      <c r="O57723" t="s">
        <v>6</v>
      </c>
      <c r="P57723" t="s">
        <v>3477</v>
      </c>
      <c r="Q57723" t="s">
        <v>8</v>
      </c>
      <c r="R57723" s="2">
        <v>400089</v>
      </c>
      <c r="S57723">
        <v>286</v>
      </c>
    </row>
    <row r="57724" spans="1:19" x14ac:dyDescent="0.3">
      <c r="A57724" t="s">
        <v>8168</v>
      </c>
      <c r="B57724" s="1">
        <v>45105</v>
      </c>
      <c r="C57724">
        <v>83748</v>
      </c>
      <c r="D57724" t="s">
        <v>3716</v>
      </c>
      <c r="N57724" t="s">
        <v>10</v>
      </c>
      <c r="O57724" t="s">
        <v>6</v>
      </c>
      <c r="P57724" t="s">
        <v>8159</v>
      </c>
      <c r="Q57724" t="s">
        <v>8</v>
      </c>
      <c r="R57724" s="2">
        <v>400031</v>
      </c>
      <c r="S57724">
        <v>143</v>
      </c>
    </row>
    <row r="57725" spans="1:19" x14ac:dyDescent="0.3">
      <c r="A57725" t="s">
        <v>8168</v>
      </c>
      <c r="B57725" s="1">
        <v>45105</v>
      </c>
      <c r="C57725">
        <v>95737</v>
      </c>
      <c r="D57725" t="s">
        <v>7361</v>
      </c>
      <c r="H57725" t="s">
        <v>5</v>
      </c>
      <c r="I57725" t="s">
        <v>6</v>
      </c>
      <c r="J57725" t="s">
        <v>7214</v>
      </c>
      <c r="N57725" t="s">
        <v>5</v>
      </c>
      <c r="O57725" t="s">
        <v>6</v>
      </c>
      <c r="P57725" t="s">
        <v>8159</v>
      </c>
      <c r="Q57725" t="s">
        <v>8</v>
      </c>
      <c r="R57725" s="2">
        <v>400064</v>
      </c>
      <c r="S57725">
        <v>286</v>
      </c>
    </row>
    <row r="57726" spans="1:19" x14ac:dyDescent="0.3">
      <c r="A57726" t="s">
        <v>8168</v>
      </c>
      <c r="B57726" s="1">
        <v>45105</v>
      </c>
      <c r="C57726">
        <v>94052</v>
      </c>
      <c r="D57726" t="s">
        <v>5190</v>
      </c>
      <c r="H57726" t="s">
        <v>10</v>
      </c>
      <c r="I57726" t="s">
        <v>6</v>
      </c>
      <c r="J57726" t="s">
        <v>7214</v>
      </c>
      <c r="Q57726" t="s">
        <v>39</v>
      </c>
      <c r="R57726" s="2">
        <v>560083</v>
      </c>
      <c r="S57726">
        <v>143</v>
      </c>
    </row>
    <row r="57727" spans="1:19" x14ac:dyDescent="0.3">
      <c r="A57727" t="s">
        <v>8168</v>
      </c>
      <c r="B57727" s="1">
        <v>45105</v>
      </c>
      <c r="C57727">
        <v>64321</v>
      </c>
      <c r="D57727" t="s">
        <v>4469</v>
      </c>
      <c r="E57727" t="s">
        <v>16</v>
      </c>
      <c r="F57727" t="s">
        <v>6</v>
      </c>
      <c r="G57727" t="s">
        <v>7212</v>
      </c>
      <c r="H57727" t="s">
        <v>16</v>
      </c>
      <c r="I57727" t="s">
        <v>6</v>
      </c>
      <c r="J57727" t="s">
        <v>4874</v>
      </c>
      <c r="Q57727" t="s">
        <v>86</v>
      </c>
      <c r="R57727" s="2">
        <v>600007</v>
      </c>
      <c r="S57727">
        <v>286</v>
      </c>
    </row>
    <row r="57728" spans="1:19" x14ac:dyDescent="0.3">
      <c r="A57728" t="s">
        <v>8168</v>
      </c>
      <c r="B57728" s="1">
        <v>45105</v>
      </c>
      <c r="C57728">
        <v>90787</v>
      </c>
      <c r="D57728" t="s">
        <v>2608</v>
      </c>
      <c r="E57728" t="s">
        <v>10</v>
      </c>
      <c r="F57728" t="s">
        <v>6</v>
      </c>
      <c r="G57728" t="s">
        <v>7212</v>
      </c>
      <c r="Q57728" t="s">
        <v>188</v>
      </c>
      <c r="R57728" s="2">
        <v>500036</v>
      </c>
      <c r="S57728">
        <v>143</v>
      </c>
    </row>
    <row r="57729" spans="1:19" x14ac:dyDescent="0.3">
      <c r="A57729" t="s">
        <v>8168</v>
      </c>
      <c r="B57729" s="1">
        <v>45105</v>
      </c>
      <c r="C57729">
        <v>95683</v>
      </c>
      <c r="D57729" t="s">
        <v>7321</v>
      </c>
      <c r="H57729" t="s">
        <v>16</v>
      </c>
      <c r="I57729" t="s">
        <v>6</v>
      </c>
      <c r="J57729" t="s">
        <v>859</v>
      </c>
      <c r="N57729" t="s">
        <v>16</v>
      </c>
      <c r="O57729" t="s">
        <v>6</v>
      </c>
      <c r="P57729" t="s">
        <v>4422</v>
      </c>
      <c r="Q57729" t="s">
        <v>27</v>
      </c>
      <c r="R57729" s="2">
        <v>122003</v>
      </c>
      <c r="S57729">
        <v>286</v>
      </c>
    </row>
    <row r="57730" spans="1:19" x14ac:dyDescent="0.3">
      <c r="A57730" t="s">
        <v>8168</v>
      </c>
      <c r="B57730" s="1">
        <v>45105</v>
      </c>
      <c r="C57730">
        <v>13643</v>
      </c>
      <c r="D57730" t="s">
        <v>4606</v>
      </c>
      <c r="H57730" t="s">
        <v>10</v>
      </c>
      <c r="I57730" t="s">
        <v>23</v>
      </c>
      <c r="J57730" t="s">
        <v>7214</v>
      </c>
      <c r="K57730" t="s">
        <v>10</v>
      </c>
      <c r="L57730" t="s">
        <v>23</v>
      </c>
      <c r="M57730" t="s">
        <v>7213</v>
      </c>
      <c r="N57730" t="s">
        <v>10</v>
      </c>
      <c r="O57730" t="s">
        <v>23</v>
      </c>
      <c r="P57730" t="s">
        <v>8159</v>
      </c>
      <c r="Q57730" t="s">
        <v>8</v>
      </c>
      <c r="R57730" s="2">
        <v>400012</v>
      </c>
      <c r="S57730">
        <v>429</v>
      </c>
    </row>
    <row r="57731" spans="1:19" x14ac:dyDescent="0.3">
      <c r="A57731" t="s">
        <v>8168</v>
      </c>
      <c r="B57731" s="1">
        <v>45105</v>
      </c>
      <c r="C57731">
        <v>88026</v>
      </c>
      <c r="D57731" t="s">
        <v>4667</v>
      </c>
      <c r="E57731" t="s">
        <v>16</v>
      </c>
      <c r="F57731" t="s">
        <v>6</v>
      </c>
      <c r="G57731" t="s">
        <v>7212</v>
      </c>
      <c r="N57731" t="s">
        <v>16</v>
      </c>
      <c r="O57731" t="s">
        <v>6</v>
      </c>
      <c r="P57731" t="s">
        <v>3477</v>
      </c>
      <c r="Q57731" t="s">
        <v>8</v>
      </c>
      <c r="R57731" s="2">
        <v>400705</v>
      </c>
      <c r="S57731">
        <v>286</v>
      </c>
    </row>
    <row r="57732" spans="1:19" x14ac:dyDescent="0.3">
      <c r="A57732" t="s">
        <v>8168</v>
      </c>
      <c r="B57732" s="1">
        <v>45105</v>
      </c>
      <c r="C57732">
        <v>86787</v>
      </c>
      <c r="D57732" t="s">
        <v>1417</v>
      </c>
      <c r="H57732" t="s">
        <v>10</v>
      </c>
      <c r="I57732" t="s">
        <v>367</v>
      </c>
      <c r="J57732" t="s">
        <v>7214</v>
      </c>
      <c r="Q57732" t="s">
        <v>39</v>
      </c>
      <c r="R57732" s="2">
        <v>560042</v>
      </c>
      <c r="S57732">
        <v>143</v>
      </c>
    </row>
    <row r="57733" spans="1:19" x14ac:dyDescent="0.3">
      <c r="A57733" t="s">
        <v>8168</v>
      </c>
      <c r="B57733" s="1">
        <v>45105</v>
      </c>
      <c r="C57733">
        <v>49527</v>
      </c>
      <c r="D57733" t="s">
        <v>454</v>
      </c>
      <c r="H57733" t="s">
        <v>16</v>
      </c>
      <c r="I57733" t="s">
        <v>23</v>
      </c>
      <c r="J57733" t="s">
        <v>4874</v>
      </c>
      <c r="N57733" t="s">
        <v>16</v>
      </c>
      <c r="O57733" t="s">
        <v>23</v>
      </c>
      <c r="P57733" t="s">
        <v>7572</v>
      </c>
      <c r="Q57733" t="s">
        <v>188</v>
      </c>
      <c r="R57733" s="2">
        <v>500084</v>
      </c>
      <c r="S57733">
        <v>286</v>
      </c>
    </row>
    <row r="57734" spans="1:19" x14ac:dyDescent="0.3">
      <c r="A57734" t="s">
        <v>8168</v>
      </c>
      <c r="B57734" s="1">
        <v>45105</v>
      </c>
      <c r="C57734">
        <v>65745</v>
      </c>
      <c r="D57734" t="s">
        <v>2933</v>
      </c>
      <c r="E57734" t="s">
        <v>10</v>
      </c>
      <c r="F57734" t="s">
        <v>23</v>
      </c>
      <c r="G57734" t="s">
        <v>7212</v>
      </c>
      <c r="N57734" t="s">
        <v>10</v>
      </c>
      <c r="O57734" t="s">
        <v>23</v>
      </c>
      <c r="P57734" t="s">
        <v>8159</v>
      </c>
      <c r="Q57734" t="s">
        <v>8</v>
      </c>
      <c r="R57734" s="2">
        <v>400610</v>
      </c>
      <c r="S57734">
        <v>286</v>
      </c>
    </row>
    <row r="57735" spans="1:19" x14ac:dyDescent="0.3">
      <c r="A57735" t="s">
        <v>8168</v>
      </c>
      <c r="B57735" s="1">
        <v>45105</v>
      </c>
      <c r="C57735">
        <v>86387</v>
      </c>
      <c r="D57735" t="s">
        <v>2599</v>
      </c>
      <c r="E57735" t="s">
        <v>5</v>
      </c>
      <c r="F57735" t="s">
        <v>6</v>
      </c>
      <c r="G57735" t="s">
        <v>7212</v>
      </c>
      <c r="H57735" t="s">
        <v>5</v>
      </c>
      <c r="I57735" t="s">
        <v>6</v>
      </c>
      <c r="J57735" t="s">
        <v>4289</v>
      </c>
      <c r="N57735" t="s">
        <v>5</v>
      </c>
      <c r="O57735" t="s">
        <v>6</v>
      </c>
      <c r="P57735" t="s">
        <v>8159</v>
      </c>
      <c r="Q57735" t="s">
        <v>8</v>
      </c>
      <c r="R57735" s="2">
        <v>400092</v>
      </c>
      <c r="S57735">
        <v>429</v>
      </c>
    </row>
    <row r="57736" spans="1:19" x14ac:dyDescent="0.3">
      <c r="A57736" t="s">
        <v>8168</v>
      </c>
      <c r="B57736" s="1">
        <v>45105</v>
      </c>
      <c r="C57736">
        <v>94521</v>
      </c>
      <c r="D57736" t="s">
        <v>5847</v>
      </c>
      <c r="H57736" t="s">
        <v>10</v>
      </c>
      <c r="I57736" t="s">
        <v>6</v>
      </c>
      <c r="J57736" t="s">
        <v>7214</v>
      </c>
      <c r="K57736" t="s">
        <v>10</v>
      </c>
      <c r="L57736" t="s">
        <v>6</v>
      </c>
      <c r="M57736" t="s">
        <v>7213</v>
      </c>
      <c r="N57736" t="s">
        <v>10</v>
      </c>
      <c r="O57736" t="s">
        <v>6</v>
      </c>
      <c r="P57736" t="s">
        <v>8160</v>
      </c>
      <c r="Q57736" t="s">
        <v>27</v>
      </c>
      <c r="R57736" s="2">
        <v>110092</v>
      </c>
      <c r="S57736">
        <v>429</v>
      </c>
    </row>
    <row r="57737" spans="1:19" x14ac:dyDescent="0.3">
      <c r="A57737" t="s">
        <v>8168</v>
      </c>
      <c r="B57737" s="1">
        <v>45105</v>
      </c>
      <c r="C57737">
        <v>92493</v>
      </c>
      <c r="D57737" t="s">
        <v>3826</v>
      </c>
      <c r="E57737" t="s">
        <v>16</v>
      </c>
      <c r="F57737" t="s">
        <v>23</v>
      </c>
      <c r="G57737" t="s">
        <v>7212</v>
      </c>
      <c r="H57737" t="s">
        <v>16</v>
      </c>
      <c r="I57737" t="s">
        <v>23</v>
      </c>
      <c r="J57737" t="s">
        <v>4874</v>
      </c>
      <c r="N57737" t="s">
        <v>16</v>
      </c>
      <c r="O57737" t="s">
        <v>23</v>
      </c>
      <c r="P57737" t="s">
        <v>7572</v>
      </c>
      <c r="Q57737" t="s">
        <v>27</v>
      </c>
      <c r="R57737" s="2">
        <v>110027</v>
      </c>
      <c r="S57737">
        <v>429</v>
      </c>
    </row>
    <row r="57738" spans="1:19" x14ac:dyDescent="0.3">
      <c r="A57738" t="s">
        <v>8168</v>
      </c>
      <c r="B57738" s="1">
        <v>45105</v>
      </c>
      <c r="C57738">
        <v>94073</v>
      </c>
      <c r="D57738" t="s">
        <v>5207</v>
      </c>
      <c r="H57738" t="s">
        <v>16</v>
      </c>
      <c r="I57738" t="s">
        <v>6</v>
      </c>
      <c r="J57738" t="s">
        <v>4874</v>
      </c>
      <c r="N57738" t="s">
        <v>16</v>
      </c>
      <c r="O57738" t="s">
        <v>6</v>
      </c>
      <c r="P57738" t="s">
        <v>7572</v>
      </c>
      <c r="Q57738" t="s">
        <v>27</v>
      </c>
      <c r="R57738" s="2">
        <v>110070</v>
      </c>
      <c r="S57738">
        <v>286</v>
      </c>
    </row>
    <row r="57739" spans="1:19" x14ac:dyDescent="0.3">
      <c r="A57739" t="s">
        <v>8168</v>
      </c>
      <c r="B57739" s="1">
        <v>45105</v>
      </c>
      <c r="C57739">
        <v>94607</v>
      </c>
      <c r="D57739" t="s">
        <v>5979</v>
      </c>
      <c r="H57739" t="s">
        <v>16</v>
      </c>
      <c r="I57739" t="s">
        <v>6</v>
      </c>
      <c r="J57739" t="s">
        <v>4874</v>
      </c>
      <c r="Q57739" t="s">
        <v>27</v>
      </c>
      <c r="R57739" s="2">
        <v>110021</v>
      </c>
      <c r="S57739">
        <v>143</v>
      </c>
    </row>
    <row r="57740" spans="1:19" x14ac:dyDescent="0.3">
      <c r="A57740" t="s">
        <v>8168</v>
      </c>
      <c r="B57740" s="1">
        <v>45105</v>
      </c>
      <c r="C57740">
        <v>92607</v>
      </c>
      <c r="D57740" t="s">
        <v>3052</v>
      </c>
      <c r="H57740" t="s">
        <v>10</v>
      </c>
      <c r="I57740" t="s">
        <v>23</v>
      </c>
      <c r="J57740" t="s">
        <v>4266</v>
      </c>
      <c r="N57740" t="s">
        <v>10</v>
      </c>
      <c r="O57740" t="s">
        <v>23</v>
      </c>
      <c r="P57740" t="s">
        <v>8159</v>
      </c>
      <c r="Q57740" t="s">
        <v>39</v>
      </c>
      <c r="R57740" s="2">
        <v>560100</v>
      </c>
      <c r="S57740">
        <v>286</v>
      </c>
    </row>
    <row r="57741" spans="1:19" x14ac:dyDescent="0.3">
      <c r="A57741" t="s">
        <v>8168</v>
      </c>
      <c r="B57741" s="1">
        <v>45105</v>
      </c>
      <c r="C57741">
        <v>66110</v>
      </c>
      <c r="D57741" t="s">
        <v>3187</v>
      </c>
      <c r="E57741" t="s">
        <v>16</v>
      </c>
      <c r="F57741" t="s">
        <v>23</v>
      </c>
      <c r="G57741" t="s">
        <v>7212</v>
      </c>
      <c r="H57741" t="s">
        <v>16</v>
      </c>
      <c r="I57741" t="s">
        <v>23</v>
      </c>
      <c r="J57741" t="s">
        <v>4874</v>
      </c>
      <c r="N57741" t="s">
        <v>16</v>
      </c>
      <c r="O57741" t="s">
        <v>23</v>
      </c>
      <c r="P57741" t="s">
        <v>7572</v>
      </c>
      <c r="Q57741" t="s">
        <v>39</v>
      </c>
      <c r="R57741" s="2">
        <v>560077</v>
      </c>
      <c r="S57741">
        <v>429</v>
      </c>
    </row>
    <row r="57742" spans="1:19" x14ac:dyDescent="0.3">
      <c r="A57742" t="s">
        <v>8168</v>
      </c>
      <c r="B57742" s="1">
        <v>45105</v>
      </c>
      <c r="C57742">
        <v>94258</v>
      </c>
      <c r="D57742" t="s">
        <v>5396</v>
      </c>
      <c r="H57742" t="s">
        <v>16</v>
      </c>
      <c r="I57742" t="s">
        <v>6</v>
      </c>
      <c r="J57742" t="s">
        <v>4263</v>
      </c>
      <c r="Q57742" t="s">
        <v>8</v>
      </c>
      <c r="R57742" s="2">
        <v>400050</v>
      </c>
      <c r="S57742">
        <v>143</v>
      </c>
    </row>
    <row r="57743" spans="1:19" x14ac:dyDescent="0.3">
      <c r="A57743" t="s">
        <v>8168</v>
      </c>
      <c r="B57743" s="1">
        <v>45105</v>
      </c>
      <c r="C57743">
        <v>94015</v>
      </c>
      <c r="D57743" t="s">
        <v>5338</v>
      </c>
      <c r="H57743" t="s">
        <v>16</v>
      </c>
      <c r="I57743" t="s">
        <v>11</v>
      </c>
      <c r="J57743" t="s">
        <v>7216</v>
      </c>
      <c r="Q57743" t="s">
        <v>86</v>
      </c>
      <c r="R57743" s="2">
        <v>600019</v>
      </c>
      <c r="S57743">
        <v>143</v>
      </c>
    </row>
    <row r="57744" spans="1:19" x14ac:dyDescent="0.3">
      <c r="A57744" t="s">
        <v>8168</v>
      </c>
      <c r="B57744" s="1">
        <v>45105</v>
      </c>
      <c r="C57744">
        <v>4906</v>
      </c>
      <c r="D57744" t="s">
        <v>4433</v>
      </c>
      <c r="N57744" t="s">
        <v>16</v>
      </c>
      <c r="O57744" t="s">
        <v>11</v>
      </c>
      <c r="P57744" t="s">
        <v>7220</v>
      </c>
      <c r="Q57744" t="s">
        <v>8</v>
      </c>
      <c r="R57744" s="2">
        <v>400002</v>
      </c>
      <c r="S57744">
        <v>143</v>
      </c>
    </row>
    <row r="57745" spans="1:19" x14ac:dyDescent="0.3">
      <c r="A57745" t="s">
        <v>8168</v>
      </c>
      <c r="B57745" s="1">
        <v>45105</v>
      </c>
      <c r="C57745">
        <v>93581</v>
      </c>
      <c r="D57745" t="s">
        <v>4261</v>
      </c>
      <c r="H57745" t="s">
        <v>16</v>
      </c>
      <c r="I57745" t="s">
        <v>6</v>
      </c>
      <c r="J57745" t="s">
        <v>4874</v>
      </c>
      <c r="N57745" t="s">
        <v>16</v>
      </c>
      <c r="O57745" t="s">
        <v>6</v>
      </c>
      <c r="P57745" t="s">
        <v>7572</v>
      </c>
      <c r="Q57745" t="s">
        <v>8</v>
      </c>
      <c r="R57745" s="2">
        <v>400601</v>
      </c>
      <c r="S57745">
        <v>286</v>
      </c>
    </row>
    <row r="57746" spans="1:19" x14ac:dyDescent="0.3">
      <c r="A57746" t="s">
        <v>8168</v>
      </c>
      <c r="B57746" s="1">
        <v>45105</v>
      </c>
      <c r="C57746">
        <v>93005</v>
      </c>
      <c r="D57746" t="s">
        <v>6338</v>
      </c>
      <c r="E57746" t="s">
        <v>10</v>
      </c>
      <c r="F57746" t="s">
        <v>6</v>
      </c>
      <c r="G57746" t="s">
        <v>7212</v>
      </c>
      <c r="H57746" t="s">
        <v>10</v>
      </c>
      <c r="I57746" t="s">
        <v>6</v>
      </c>
      <c r="J57746" t="s">
        <v>7214</v>
      </c>
      <c r="Q57746" t="s">
        <v>86</v>
      </c>
      <c r="R57746" s="2">
        <v>600097</v>
      </c>
      <c r="S57746">
        <v>286</v>
      </c>
    </row>
    <row r="57747" spans="1:19" x14ac:dyDescent="0.3">
      <c r="A57747" t="s">
        <v>8168</v>
      </c>
      <c r="B57747" s="1">
        <v>45105</v>
      </c>
      <c r="C57747">
        <v>94756</v>
      </c>
      <c r="D57747" t="s">
        <v>6079</v>
      </c>
      <c r="E57747" t="s">
        <v>16</v>
      </c>
      <c r="F57747" t="s">
        <v>6</v>
      </c>
      <c r="G57747" t="s">
        <v>7212</v>
      </c>
      <c r="H57747" t="s">
        <v>16</v>
      </c>
      <c r="I57747" t="s">
        <v>6</v>
      </c>
      <c r="J57747" t="s">
        <v>4874</v>
      </c>
      <c r="N57747" t="s">
        <v>16</v>
      </c>
      <c r="O57747" t="s">
        <v>6</v>
      </c>
      <c r="P57747" t="s">
        <v>7572</v>
      </c>
      <c r="Q57747" t="s">
        <v>8</v>
      </c>
      <c r="R57747" s="2">
        <v>400064</v>
      </c>
      <c r="S57747">
        <v>429</v>
      </c>
    </row>
    <row r="57748" spans="1:19" x14ac:dyDescent="0.3">
      <c r="A57748" t="s">
        <v>8168</v>
      </c>
      <c r="B57748" s="1">
        <v>45105</v>
      </c>
      <c r="C57748">
        <v>71398</v>
      </c>
      <c r="D57748" t="s">
        <v>6617</v>
      </c>
      <c r="E57748" t="s">
        <v>16</v>
      </c>
      <c r="F57748" t="s">
        <v>6</v>
      </c>
      <c r="G57748" t="s">
        <v>7212</v>
      </c>
      <c r="H57748" t="s">
        <v>16</v>
      </c>
      <c r="I57748" t="s">
        <v>6</v>
      </c>
      <c r="J57748" t="s">
        <v>4263</v>
      </c>
      <c r="K57748" t="s">
        <v>16</v>
      </c>
      <c r="L57748" t="s">
        <v>6</v>
      </c>
      <c r="M57748" t="s">
        <v>7213</v>
      </c>
      <c r="N57748" t="s">
        <v>16</v>
      </c>
      <c r="O57748" t="s">
        <v>6</v>
      </c>
      <c r="P57748" t="s">
        <v>7572</v>
      </c>
      <c r="Q57748" t="s">
        <v>8</v>
      </c>
      <c r="R57748" s="2">
        <v>400050</v>
      </c>
      <c r="S57748">
        <v>572</v>
      </c>
    </row>
    <row r="57749" spans="1:19" x14ac:dyDescent="0.3">
      <c r="A57749" t="s">
        <v>8168</v>
      </c>
      <c r="B57749" s="1">
        <v>45105</v>
      </c>
      <c r="C57749">
        <v>80295</v>
      </c>
      <c r="D57749" t="s">
        <v>1063</v>
      </c>
      <c r="E57749" t="s">
        <v>5</v>
      </c>
      <c r="F57749" t="s">
        <v>23</v>
      </c>
      <c r="G57749" t="s">
        <v>7212</v>
      </c>
      <c r="H57749" t="s">
        <v>5</v>
      </c>
      <c r="I57749" t="s">
        <v>23</v>
      </c>
      <c r="J57749" t="s">
        <v>4289</v>
      </c>
      <c r="K57749" t="s">
        <v>5</v>
      </c>
      <c r="L57749" t="s">
        <v>23</v>
      </c>
      <c r="M57749" t="s">
        <v>7213</v>
      </c>
      <c r="N57749" t="s">
        <v>5</v>
      </c>
      <c r="O57749" t="s">
        <v>23</v>
      </c>
      <c r="P57749" t="s">
        <v>3489</v>
      </c>
      <c r="Q57749" t="s">
        <v>8</v>
      </c>
      <c r="R57749" s="2">
        <v>400072</v>
      </c>
      <c r="S57749">
        <v>572</v>
      </c>
    </row>
    <row r="57750" spans="1:19" x14ac:dyDescent="0.3">
      <c r="A57750" t="s">
        <v>8168</v>
      </c>
      <c r="B57750" s="1">
        <v>45105</v>
      </c>
      <c r="C57750">
        <v>75672</v>
      </c>
      <c r="D57750" t="s">
        <v>3978</v>
      </c>
      <c r="H57750" t="s">
        <v>16</v>
      </c>
      <c r="I57750" t="s">
        <v>11</v>
      </c>
      <c r="J57750" t="s">
        <v>2899</v>
      </c>
      <c r="Q57750" t="s">
        <v>8</v>
      </c>
      <c r="R57750" s="2">
        <v>400049</v>
      </c>
      <c r="S57750">
        <v>143</v>
      </c>
    </row>
    <row r="57751" spans="1:19" x14ac:dyDescent="0.3">
      <c r="A57751" t="s">
        <v>8168</v>
      </c>
      <c r="B57751" s="1">
        <v>45105</v>
      </c>
      <c r="C57751">
        <v>92569</v>
      </c>
      <c r="D57751" t="s">
        <v>2639</v>
      </c>
      <c r="N57751" t="s">
        <v>16</v>
      </c>
      <c r="O57751" t="s">
        <v>23</v>
      </c>
      <c r="P57751" t="s">
        <v>7572</v>
      </c>
      <c r="Q57751" t="s">
        <v>27</v>
      </c>
      <c r="R57751" s="2">
        <v>110024</v>
      </c>
      <c r="S57751">
        <v>143</v>
      </c>
    </row>
    <row r="57752" spans="1:19" x14ac:dyDescent="0.3">
      <c r="A57752" t="s">
        <v>8168</v>
      </c>
      <c r="B57752" s="1">
        <v>45105</v>
      </c>
      <c r="C57752">
        <v>93080</v>
      </c>
      <c r="D57752" t="s">
        <v>2639</v>
      </c>
      <c r="H57752" t="s">
        <v>16</v>
      </c>
      <c r="I57752" t="s">
        <v>6</v>
      </c>
      <c r="J57752" t="s">
        <v>4263</v>
      </c>
      <c r="Q57752" t="s">
        <v>27</v>
      </c>
      <c r="R57752" s="2">
        <v>110024</v>
      </c>
      <c r="S57752">
        <v>143</v>
      </c>
    </row>
    <row r="57753" spans="1:19" x14ac:dyDescent="0.3">
      <c r="A57753" t="s">
        <v>8168</v>
      </c>
      <c r="B57753" s="1">
        <v>45105</v>
      </c>
      <c r="C57753">
        <v>56803</v>
      </c>
      <c r="D57753" t="s">
        <v>565</v>
      </c>
      <c r="H57753" t="s">
        <v>10</v>
      </c>
      <c r="I57753" t="s">
        <v>23</v>
      </c>
      <c r="J57753" t="s">
        <v>7214</v>
      </c>
      <c r="Q57753" t="s">
        <v>8</v>
      </c>
      <c r="R57753" s="2">
        <v>400049</v>
      </c>
      <c r="S57753">
        <v>143</v>
      </c>
    </row>
    <row r="57754" spans="1:19" x14ac:dyDescent="0.3">
      <c r="A57754" t="s">
        <v>8168</v>
      </c>
      <c r="B57754" s="1">
        <v>45105</v>
      </c>
      <c r="C57754">
        <v>90556</v>
      </c>
      <c r="D57754" t="s">
        <v>1779</v>
      </c>
      <c r="K57754" t="s">
        <v>5</v>
      </c>
      <c r="L57754" t="s">
        <v>23</v>
      </c>
      <c r="M57754" t="s">
        <v>7213</v>
      </c>
      <c r="N57754" t="s">
        <v>5</v>
      </c>
      <c r="O57754" t="s">
        <v>23</v>
      </c>
      <c r="P57754" t="s">
        <v>8159</v>
      </c>
      <c r="Q57754" t="s">
        <v>39</v>
      </c>
      <c r="R57754" s="2">
        <v>560062</v>
      </c>
      <c r="S57754">
        <v>286</v>
      </c>
    </row>
    <row r="57755" spans="1:19" x14ac:dyDescent="0.3">
      <c r="A57755" t="s">
        <v>8168</v>
      </c>
      <c r="B57755" s="1">
        <v>45105</v>
      </c>
      <c r="C57755">
        <v>90125</v>
      </c>
      <c r="D57755" t="s">
        <v>1724</v>
      </c>
      <c r="E57755" t="s">
        <v>16</v>
      </c>
      <c r="F57755" t="s">
        <v>11</v>
      </c>
      <c r="G57755" t="s">
        <v>3954</v>
      </c>
      <c r="H57755" t="s">
        <v>16</v>
      </c>
      <c r="I57755" t="s">
        <v>11</v>
      </c>
      <c r="J57755" t="s">
        <v>7216</v>
      </c>
      <c r="K57755" t="s">
        <v>16</v>
      </c>
      <c r="L57755" t="s">
        <v>11</v>
      </c>
      <c r="M57755" t="s">
        <v>7221</v>
      </c>
      <c r="N57755" t="s">
        <v>16</v>
      </c>
      <c r="O57755" t="s">
        <v>11</v>
      </c>
      <c r="P57755" t="s">
        <v>7220</v>
      </c>
      <c r="Q57755" t="s">
        <v>27</v>
      </c>
      <c r="R57755" s="2">
        <v>110091</v>
      </c>
      <c r="S57755">
        <v>572</v>
      </c>
    </row>
    <row r="57756" spans="1:19" x14ac:dyDescent="0.3">
      <c r="A57756" t="s">
        <v>8168</v>
      </c>
      <c r="B57756" s="1">
        <v>45105</v>
      </c>
      <c r="C57756">
        <v>85830</v>
      </c>
      <c r="D57756" t="s">
        <v>2403</v>
      </c>
      <c r="E57756" t="s">
        <v>10</v>
      </c>
      <c r="F57756" t="s">
        <v>6</v>
      </c>
      <c r="G57756" t="s">
        <v>7212</v>
      </c>
      <c r="N57756" t="s">
        <v>10</v>
      </c>
      <c r="O57756" t="s">
        <v>6</v>
      </c>
      <c r="P57756" t="s">
        <v>3500</v>
      </c>
      <c r="Q57756" t="s">
        <v>8</v>
      </c>
      <c r="R57756" s="2">
        <v>400068</v>
      </c>
      <c r="S57756">
        <v>286</v>
      </c>
    </row>
    <row r="57757" spans="1:19" x14ac:dyDescent="0.3">
      <c r="A57757" t="s">
        <v>8168</v>
      </c>
      <c r="B57757" s="1">
        <v>45105</v>
      </c>
      <c r="C57757">
        <v>76412</v>
      </c>
      <c r="D57757" t="s">
        <v>7253</v>
      </c>
      <c r="E57757" t="s">
        <v>16</v>
      </c>
      <c r="F57757" t="s">
        <v>6</v>
      </c>
      <c r="G57757" t="s">
        <v>5275</v>
      </c>
      <c r="H57757" t="s">
        <v>16</v>
      </c>
      <c r="I57757" t="s">
        <v>6</v>
      </c>
      <c r="J57757" t="s">
        <v>4263</v>
      </c>
      <c r="K57757" t="s">
        <v>16</v>
      </c>
      <c r="L57757" t="s">
        <v>6</v>
      </c>
      <c r="M57757" t="s">
        <v>2110</v>
      </c>
      <c r="N57757" t="s">
        <v>16</v>
      </c>
      <c r="O57757" t="s">
        <v>6</v>
      </c>
      <c r="P57757" t="s">
        <v>7572</v>
      </c>
      <c r="Q57757" t="s">
        <v>8</v>
      </c>
      <c r="R57757" s="2">
        <v>400052</v>
      </c>
      <c r="S57757">
        <v>572</v>
      </c>
    </row>
    <row r="57758" spans="1:19" x14ac:dyDescent="0.3">
      <c r="A57758" t="s">
        <v>8168</v>
      </c>
      <c r="B57758" s="1">
        <v>45105</v>
      </c>
      <c r="C57758">
        <v>85137</v>
      </c>
      <c r="D57758" t="s">
        <v>4304</v>
      </c>
      <c r="H57758" t="s">
        <v>16</v>
      </c>
      <c r="I57758" t="s">
        <v>6</v>
      </c>
      <c r="J57758" t="s">
        <v>4874</v>
      </c>
      <c r="Q57758" t="s">
        <v>112</v>
      </c>
      <c r="R57758" s="2">
        <v>411014</v>
      </c>
      <c r="S57758">
        <v>143</v>
      </c>
    </row>
    <row r="57759" spans="1:19" x14ac:dyDescent="0.3">
      <c r="A57759" t="s">
        <v>8168</v>
      </c>
      <c r="B57759" s="1">
        <v>45105</v>
      </c>
      <c r="C57759">
        <v>93976</v>
      </c>
      <c r="D57759" t="s">
        <v>5041</v>
      </c>
      <c r="H57759" t="s">
        <v>10</v>
      </c>
      <c r="I57759" t="s">
        <v>6</v>
      </c>
      <c r="J57759" t="s">
        <v>4263</v>
      </c>
      <c r="K57759" t="s">
        <v>10</v>
      </c>
      <c r="L57759" t="s">
        <v>6</v>
      </c>
      <c r="M57759" t="s">
        <v>7213</v>
      </c>
      <c r="Q57759" t="s">
        <v>8</v>
      </c>
      <c r="R57759" s="2">
        <v>400063</v>
      </c>
      <c r="S57759">
        <v>286</v>
      </c>
    </row>
    <row r="57760" spans="1:19" x14ac:dyDescent="0.3">
      <c r="A57760" t="s">
        <v>8168</v>
      </c>
      <c r="B57760" s="1">
        <v>45105</v>
      </c>
      <c r="C57760">
        <v>47698</v>
      </c>
      <c r="D57760" t="s">
        <v>5749</v>
      </c>
      <c r="H57760" t="s">
        <v>16</v>
      </c>
      <c r="I57760" t="s">
        <v>11</v>
      </c>
      <c r="J57760" t="s">
        <v>7216</v>
      </c>
      <c r="N57760" t="s">
        <v>16</v>
      </c>
      <c r="O57760" t="s">
        <v>11</v>
      </c>
      <c r="P57760" t="s">
        <v>3196</v>
      </c>
      <c r="Q57760" t="s">
        <v>8</v>
      </c>
      <c r="R57760" s="2">
        <v>400614</v>
      </c>
      <c r="S57760">
        <v>286</v>
      </c>
    </row>
    <row r="57761" spans="1:19" x14ac:dyDescent="0.3">
      <c r="A57761" t="s">
        <v>8168</v>
      </c>
      <c r="B57761" s="1">
        <v>45105</v>
      </c>
      <c r="C57761">
        <v>93411</v>
      </c>
      <c r="D57761" t="s">
        <v>4218</v>
      </c>
      <c r="E57761" t="s">
        <v>16</v>
      </c>
      <c r="F57761" t="s">
        <v>23</v>
      </c>
      <c r="G57761" t="s">
        <v>7212</v>
      </c>
      <c r="H57761" t="s">
        <v>16</v>
      </c>
      <c r="I57761" t="s">
        <v>23</v>
      </c>
      <c r="J57761" t="s">
        <v>4874</v>
      </c>
      <c r="K57761" t="s">
        <v>16</v>
      </c>
      <c r="L57761" t="s">
        <v>23</v>
      </c>
      <c r="M57761" t="s">
        <v>7213</v>
      </c>
      <c r="N57761" t="s">
        <v>16</v>
      </c>
      <c r="O57761" t="s">
        <v>23</v>
      </c>
      <c r="P57761" t="s">
        <v>7572</v>
      </c>
      <c r="Q57761" t="s">
        <v>39</v>
      </c>
      <c r="R57761" s="2">
        <v>560068</v>
      </c>
      <c r="S57761">
        <v>572</v>
      </c>
    </row>
    <row r="57762" spans="1:19" x14ac:dyDescent="0.3">
      <c r="A57762" t="s">
        <v>8168</v>
      </c>
      <c r="B57762" s="1">
        <v>45105</v>
      </c>
      <c r="C57762">
        <v>94614</v>
      </c>
      <c r="D57762" t="s">
        <v>6744</v>
      </c>
      <c r="H57762" t="s">
        <v>16</v>
      </c>
      <c r="I57762" t="s">
        <v>23</v>
      </c>
      <c r="J57762" t="s">
        <v>4874</v>
      </c>
      <c r="Q57762" t="s">
        <v>86</v>
      </c>
      <c r="R57762" s="2">
        <v>600093</v>
      </c>
      <c r="S57762">
        <v>143</v>
      </c>
    </row>
    <row r="57763" spans="1:19" x14ac:dyDescent="0.3">
      <c r="A57763" t="s">
        <v>8168</v>
      </c>
      <c r="B57763" s="1">
        <v>45105</v>
      </c>
      <c r="C57763">
        <v>39190</v>
      </c>
      <c r="D57763" t="s">
        <v>2305</v>
      </c>
      <c r="K57763" t="s">
        <v>16</v>
      </c>
      <c r="L57763" t="s">
        <v>6</v>
      </c>
      <c r="M57763" t="s">
        <v>3732</v>
      </c>
      <c r="N57763" t="s">
        <v>16</v>
      </c>
      <c r="O57763" t="s">
        <v>6</v>
      </c>
      <c r="P57763" t="s">
        <v>7572</v>
      </c>
      <c r="Q57763" t="s">
        <v>8</v>
      </c>
      <c r="R57763" s="2">
        <v>400056</v>
      </c>
      <c r="S57763">
        <v>286</v>
      </c>
    </row>
    <row r="57764" spans="1:19" x14ac:dyDescent="0.3">
      <c r="A57764" t="s">
        <v>8168</v>
      </c>
      <c r="B57764" s="1">
        <v>45105</v>
      </c>
      <c r="C57764">
        <v>95389</v>
      </c>
      <c r="D57764" t="s">
        <v>6837</v>
      </c>
      <c r="E57764" t="s">
        <v>5</v>
      </c>
      <c r="F57764" t="s">
        <v>6</v>
      </c>
      <c r="G57764" t="s">
        <v>7212</v>
      </c>
      <c r="N57764" t="s">
        <v>5</v>
      </c>
      <c r="O57764" t="s">
        <v>6</v>
      </c>
      <c r="P57764" t="s">
        <v>8159</v>
      </c>
      <c r="Q57764" t="s">
        <v>39</v>
      </c>
      <c r="R57764" s="2">
        <v>560008</v>
      </c>
      <c r="S57764">
        <v>286</v>
      </c>
    </row>
    <row r="57765" spans="1:19" x14ac:dyDescent="0.3">
      <c r="A57765" t="s">
        <v>8168</v>
      </c>
      <c r="B57765" s="1">
        <v>45105</v>
      </c>
      <c r="C57765">
        <v>91293</v>
      </c>
      <c r="D57765" t="s">
        <v>1903</v>
      </c>
      <c r="H57765" t="s">
        <v>10</v>
      </c>
      <c r="I57765" t="s">
        <v>6</v>
      </c>
      <c r="J57765" t="s">
        <v>7214</v>
      </c>
      <c r="N57765" t="s">
        <v>10</v>
      </c>
      <c r="O57765" t="s">
        <v>6</v>
      </c>
      <c r="P57765" t="s">
        <v>8159</v>
      </c>
      <c r="Q57765" t="s">
        <v>39</v>
      </c>
      <c r="R57765" s="2">
        <v>560062</v>
      </c>
      <c r="S57765">
        <v>286</v>
      </c>
    </row>
    <row r="57766" spans="1:19" x14ac:dyDescent="0.3">
      <c r="A57766" t="s">
        <v>8168</v>
      </c>
      <c r="B57766" s="1">
        <v>45105</v>
      </c>
      <c r="C57766">
        <v>54124</v>
      </c>
      <c r="D57766" t="s">
        <v>5899</v>
      </c>
      <c r="E57766" t="s">
        <v>16</v>
      </c>
      <c r="F57766" t="s">
        <v>11</v>
      </c>
      <c r="G57766" t="s">
        <v>3954</v>
      </c>
      <c r="H57766" t="s">
        <v>16</v>
      </c>
      <c r="I57766" t="s">
        <v>11</v>
      </c>
      <c r="J57766" t="s">
        <v>7216</v>
      </c>
      <c r="K57766" t="s">
        <v>16</v>
      </c>
      <c r="L57766" t="s">
        <v>11</v>
      </c>
      <c r="M57766" t="s">
        <v>7221</v>
      </c>
      <c r="Q57766" t="s">
        <v>112</v>
      </c>
      <c r="R57766" s="2">
        <v>411048</v>
      </c>
      <c r="S57766">
        <v>429</v>
      </c>
    </row>
    <row r="57767" spans="1:19" x14ac:dyDescent="0.3">
      <c r="A57767" t="s">
        <v>8168</v>
      </c>
      <c r="B57767" s="1">
        <v>45105</v>
      </c>
      <c r="C57767">
        <v>95143</v>
      </c>
      <c r="D57767" t="s">
        <v>6916</v>
      </c>
      <c r="H57767" t="s">
        <v>16</v>
      </c>
      <c r="I57767" t="s">
        <v>23</v>
      </c>
      <c r="J57767" t="s">
        <v>4263</v>
      </c>
      <c r="N57767" t="s">
        <v>16</v>
      </c>
      <c r="O57767" t="s">
        <v>23</v>
      </c>
      <c r="P57767" t="s">
        <v>7572</v>
      </c>
      <c r="Q57767" t="s">
        <v>39</v>
      </c>
      <c r="R57767" s="2">
        <v>560048</v>
      </c>
      <c r="S57767">
        <v>286</v>
      </c>
    </row>
    <row r="57768" spans="1:19" x14ac:dyDescent="0.3">
      <c r="A57768" t="s">
        <v>8168</v>
      </c>
      <c r="B57768" s="1">
        <v>45105</v>
      </c>
      <c r="C57768">
        <v>85145</v>
      </c>
      <c r="D57768" t="s">
        <v>1297</v>
      </c>
      <c r="H57768" t="s">
        <v>16</v>
      </c>
      <c r="I57768" t="s">
        <v>6</v>
      </c>
      <c r="J57768" t="s">
        <v>4874</v>
      </c>
      <c r="Q57768" t="s">
        <v>39</v>
      </c>
      <c r="R57768" s="2">
        <v>560071</v>
      </c>
      <c r="S57768">
        <v>143</v>
      </c>
    </row>
    <row r="57769" spans="1:19" x14ac:dyDescent="0.3">
      <c r="A57769" t="s">
        <v>8168</v>
      </c>
      <c r="B57769" s="1">
        <v>45105</v>
      </c>
      <c r="C57769">
        <v>93864</v>
      </c>
      <c r="D57769" t="s">
        <v>5627</v>
      </c>
      <c r="E57769" t="s">
        <v>5</v>
      </c>
      <c r="F57769" t="s">
        <v>6</v>
      </c>
      <c r="G57769" t="s">
        <v>5275</v>
      </c>
      <c r="H57769" t="s">
        <v>5</v>
      </c>
      <c r="I57769" t="s">
        <v>6</v>
      </c>
      <c r="J57769" t="s">
        <v>4880</v>
      </c>
      <c r="N57769" t="s">
        <v>5</v>
      </c>
      <c r="O57769" t="s">
        <v>6</v>
      </c>
      <c r="P57769" t="s">
        <v>8159</v>
      </c>
      <c r="Q57769" t="s">
        <v>27</v>
      </c>
      <c r="R57769" s="2">
        <v>110093</v>
      </c>
      <c r="S57769">
        <v>429</v>
      </c>
    </row>
    <row r="57770" spans="1:19" x14ac:dyDescent="0.3">
      <c r="A57770" t="s">
        <v>8168</v>
      </c>
      <c r="B57770" s="1">
        <v>45105</v>
      </c>
      <c r="C57770">
        <v>94800</v>
      </c>
      <c r="D57770" t="s">
        <v>6105</v>
      </c>
      <c r="H57770" t="s">
        <v>16</v>
      </c>
      <c r="I57770" t="s">
        <v>6</v>
      </c>
      <c r="J57770" t="s">
        <v>4874</v>
      </c>
      <c r="Q57770" t="s">
        <v>8</v>
      </c>
      <c r="R57770" s="2">
        <v>400068</v>
      </c>
      <c r="S57770">
        <v>143</v>
      </c>
    </row>
    <row r="57771" spans="1:19" x14ac:dyDescent="0.3">
      <c r="A57771" t="s">
        <v>8168</v>
      </c>
      <c r="B57771" s="1">
        <v>45105</v>
      </c>
      <c r="C57771">
        <v>93126</v>
      </c>
      <c r="D57771" t="s">
        <v>3847</v>
      </c>
      <c r="E57771" t="s">
        <v>16</v>
      </c>
      <c r="F57771" t="s">
        <v>11</v>
      </c>
      <c r="G57771" t="s">
        <v>2268</v>
      </c>
      <c r="H57771" t="s">
        <v>16</v>
      </c>
      <c r="I57771" t="s">
        <v>11</v>
      </c>
      <c r="J57771" t="s">
        <v>2904</v>
      </c>
      <c r="K57771" t="s">
        <v>16</v>
      </c>
      <c r="L57771" t="s">
        <v>11</v>
      </c>
      <c r="M57771" t="s">
        <v>7221</v>
      </c>
      <c r="Q57771" t="s">
        <v>27</v>
      </c>
      <c r="R57771" s="2">
        <v>110007</v>
      </c>
      <c r="S57771">
        <v>429</v>
      </c>
    </row>
    <row r="57772" spans="1:19" x14ac:dyDescent="0.3">
      <c r="A57772" t="s">
        <v>8168</v>
      </c>
      <c r="B57772" s="1">
        <v>45105</v>
      </c>
      <c r="C57772">
        <v>81481</v>
      </c>
      <c r="D57772" t="s">
        <v>1104</v>
      </c>
      <c r="K57772" t="s">
        <v>10</v>
      </c>
      <c r="L57772" t="s">
        <v>23</v>
      </c>
      <c r="M57772" t="s">
        <v>7213</v>
      </c>
      <c r="N57772" t="s">
        <v>5</v>
      </c>
      <c r="O57772" t="s">
        <v>23</v>
      </c>
      <c r="P57772" t="s">
        <v>3536</v>
      </c>
      <c r="Q57772" t="s">
        <v>27</v>
      </c>
      <c r="R57772" s="2">
        <v>110018</v>
      </c>
      <c r="S57772">
        <v>286</v>
      </c>
    </row>
    <row r="57773" spans="1:19" x14ac:dyDescent="0.3">
      <c r="A57773" t="s">
        <v>8168</v>
      </c>
      <c r="B57773" s="1">
        <v>45105</v>
      </c>
      <c r="C57773">
        <v>44300</v>
      </c>
      <c r="D57773" t="s">
        <v>3156</v>
      </c>
      <c r="H57773" t="s">
        <v>5</v>
      </c>
      <c r="I57773" t="s">
        <v>11</v>
      </c>
      <c r="J57773" t="s">
        <v>3746</v>
      </c>
      <c r="N57773" t="s">
        <v>5</v>
      </c>
      <c r="O57773" t="s">
        <v>11</v>
      </c>
      <c r="P57773" t="s">
        <v>7219</v>
      </c>
      <c r="Q57773" t="s">
        <v>39</v>
      </c>
      <c r="R57773" s="2">
        <v>560064</v>
      </c>
      <c r="S57773">
        <v>286</v>
      </c>
    </row>
    <row r="57774" spans="1:19" x14ac:dyDescent="0.3">
      <c r="A57774" t="s">
        <v>8168</v>
      </c>
      <c r="B57774" s="1">
        <v>45105</v>
      </c>
      <c r="C57774">
        <v>94657</v>
      </c>
      <c r="D57774" t="s">
        <v>6007</v>
      </c>
      <c r="E57774" t="s">
        <v>5</v>
      </c>
      <c r="F57774" t="s">
        <v>23</v>
      </c>
      <c r="G57774" t="s">
        <v>7212</v>
      </c>
      <c r="N57774" t="s">
        <v>5</v>
      </c>
      <c r="O57774" t="s">
        <v>23</v>
      </c>
      <c r="P57774" t="s">
        <v>7214</v>
      </c>
      <c r="Q57774" t="s">
        <v>8</v>
      </c>
      <c r="R57774" s="2">
        <v>400052</v>
      </c>
      <c r="S57774">
        <v>286</v>
      </c>
    </row>
    <row r="57775" spans="1:19" x14ac:dyDescent="0.3">
      <c r="A57775" t="s">
        <v>8168</v>
      </c>
      <c r="B57775" s="1">
        <v>45105</v>
      </c>
      <c r="C57775">
        <v>74854</v>
      </c>
      <c r="D57775" t="s">
        <v>5915</v>
      </c>
      <c r="N57775" t="s">
        <v>16</v>
      </c>
      <c r="O57775" t="s">
        <v>6</v>
      </c>
      <c r="P57775" t="s">
        <v>7572</v>
      </c>
      <c r="Q57775" t="s">
        <v>8</v>
      </c>
      <c r="R57775" s="2">
        <v>400042</v>
      </c>
      <c r="S57775">
        <v>143</v>
      </c>
    </row>
    <row r="57776" spans="1:19" x14ac:dyDescent="0.3">
      <c r="A57776" t="s">
        <v>8168</v>
      </c>
      <c r="B57776" s="1">
        <v>45105</v>
      </c>
      <c r="C57776">
        <v>94259</v>
      </c>
      <c r="D57776" t="s">
        <v>5801</v>
      </c>
      <c r="N57776" t="s">
        <v>16</v>
      </c>
      <c r="O57776" t="s">
        <v>23</v>
      </c>
      <c r="P57776" t="s">
        <v>7572</v>
      </c>
      <c r="Q57776" t="s">
        <v>39</v>
      </c>
      <c r="R57776" s="2">
        <v>560071</v>
      </c>
      <c r="S57776">
        <v>143</v>
      </c>
    </row>
    <row r="57777" spans="1:19" x14ac:dyDescent="0.3">
      <c r="A57777" t="s">
        <v>8168</v>
      </c>
      <c r="B57777" s="1">
        <v>45105</v>
      </c>
      <c r="C57777">
        <v>49791</v>
      </c>
      <c r="D57777" t="s">
        <v>3973</v>
      </c>
      <c r="H57777" t="s">
        <v>10</v>
      </c>
      <c r="I57777" t="s">
        <v>6</v>
      </c>
      <c r="J57777" t="s">
        <v>7214</v>
      </c>
      <c r="N57777" t="s">
        <v>10</v>
      </c>
      <c r="O57777" t="s">
        <v>6</v>
      </c>
      <c r="P57777" t="s">
        <v>8159</v>
      </c>
      <c r="Q57777" t="s">
        <v>188</v>
      </c>
      <c r="R57777" s="2">
        <v>500032</v>
      </c>
      <c r="S57777">
        <v>286</v>
      </c>
    </row>
    <row r="57778" spans="1:19" x14ac:dyDescent="0.3">
      <c r="A57778" t="s">
        <v>8168</v>
      </c>
      <c r="B57778" s="1">
        <v>45105</v>
      </c>
      <c r="C57778">
        <v>87730</v>
      </c>
      <c r="D57778" t="s">
        <v>5319</v>
      </c>
      <c r="H57778" t="s">
        <v>5</v>
      </c>
      <c r="I57778" t="s">
        <v>23</v>
      </c>
      <c r="J57778" t="s">
        <v>7214</v>
      </c>
      <c r="N57778" t="s">
        <v>5</v>
      </c>
      <c r="O57778" t="s">
        <v>23</v>
      </c>
      <c r="P57778" t="s">
        <v>8159</v>
      </c>
      <c r="Q57778" t="s">
        <v>39</v>
      </c>
      <c r="R57778" s="2">
        <v>560095</v>
      </c>
      <c r="S57778">
        <v>286</v>
      </c>
    </row>
    <row r="57779" spans="1:19" x14ac:dyDescent="0.3">
      <c r="A57779" t="s">
        <v>8168</v>
      </c>
      <c r="B57779" s="1">
        <v>45105</v>
      </c>
      <c r="C57779">
        <v>95739</v>
      </c>
      <c r="D57779" t="s">
        <v>7363</v>
      </c>
      <c r="E57779" t="s">
        <v>16</v>
      </c>
      <c r="F57779" t="s">
        <v>11</v>
      </c>
      <c r="G57779" t="s">
        <v>3954</v>
      </c>
      <c r="H57779" t="s">
        <v>16</v>
      </c>
      <c r="I57779" t="s">
        <v>11</v>
      </c>
      <c r="J57779" t="s">
        <v>3751</v>
      </c>
      <c r="K57779" t="s">
        <v>16</v>
      </c>
      <c r="L57779" t="s">
        <v>11</v>
      </c>
      <c r="M57779" t="s">
        <v>7221</v>
      </c>
      <c r="N57779" t="s">
        <v>16</v>
      </c>
      <c r="O57779" t="s">
        <v>11</v>
      </c>
      <c r="P57779" t="s">
        <v>7220</v>
      </c>
      <c r="Q57779" t="s">
        <v>27</v>
      </c>
      <c r="R57779" s="2">
        <v>122002</v>
      </c>
      <c r="S57779">
        <v>572</v>
      </c>
    </row>
    <row r="57780" spans="1:19" x14ac:dyDescent="0.3">
      <c r="A57780" t="s">
        <v>8168</v>
      </c>
      <c r="B57780" s="1">
        <v>45105</v>
      </c>
      <c r="C57780">
        <v>28347</v>
      </c>
      <c r="D57780" t="s">
        <v>7016</v>
      </c>
      <c r="H57780" t="s">
        <v>16</v>
      </c>
      <c r="I57780" t="s">
        <v>11</v>
      </c>
      <c r="J57780" t="s">
        <v>7216</v>
      </c>
      <c r="N57780" t="s">
        <v>16</v>
      </c>
      <c r="O57780" t="s">
        <v>11</v>
      </c>
      <c r="P57780" t="s">
        <v>7220</v>
      </c>
      <c r="Q57780" t="s">
        <v>8</v>
      </c>
      <c r="R57780" s="2">
        <v>400052</v>
      </c>
      <c r="S57780">
        <v>286</v>
      </c>
    </row>
    <row r="57781" spans="1:19" x14ac:dyDescent="0.3">
      <c r="A57781" t="s">
        <v>8168</v>
      </c>
      <c r="B57781" s="1">
        <v>45105</v>
      </c>
      <c r="C57781">
        <v>76087</v>
      </c>
      <c r="D57781" t="s">
        <v>933</v>
      </c>
      <c r="H57781" t="s">
        <v>16</v>
      </c>
      <c r="I57781" t="s">
        <v>6</v>
      </c>
      <c r="J57781" t="s">
        <v>4874</v>
      </c>
      <c r="N57781" t="s">
        <v>16</v>
      </c>
      <c r="O57781" t="s">
        <v>6</v>
      </c>
      <c r="P57781" t="s">
        <v>7572</v>
      </c>
      <c r="Q57781" t="s">
        <v>8</v>
      </c>
      <c r="R57781" s="2">
        <v>400706</v>
      </c>
      <c r="S57781">
        <v>286</v>
      </c>
    </row>
    <row r="57782" spans="1:19" x14ac:dyDescent="0.3">
      <c r="A57782" t="s">
        <v>8168</v>
      </c>
      <c r="B57782" s="1">
        <v>45105</v>
      </c>
      <c r="C57782">
        <v>95612</v>
      </c>
      <c r="D57782" t="s">
        <v>7187</v>
      </c>
      <c r="E57782" t="s">
        <v>10</v>
      </c>
      <c r="F57782" t="s">
        <v>6</v>
      </c>
      <c r="G57782" t="s">
        <v>70</v>
      </c>
      <c r="H57782" t="s">
        <v>10</v>
      </c>
      <c r="I57782" t="s">
        <v>6</v>
      </c>
      <c r="J57782" t="s">
        <v>71</v>
      </c>
      <c r="K57782" t="s">
        <v>10</v>
      </c>
      <c r="L57782" t="s">
        <v>6</v>
      </c>
      <c r="M57782" t="s">
        <v>5098</v>
      </c>
      <c r="Q57782" t="s">
        <v>8</v>
      </c>
      <c r="R57782" s="2">
        <v>400078</v>
      </c>
      <c r="S57782">
        <v>429</v>
      </c>
    </row>
    <row r="57783" spans="1:19" x14ac:dyDescent="0.3">
      <c r="A57783" t="s">
        <v>8168</v>
      </c>
      <c r="B57783" s="1">
        <v>45105</v>
      </c>
      <c r="C57783">
        <v>94948</v>
      </c>
      <c r="D57783" t="s">
        <v>6361</v>
      </c>
      <c r="H57783" t="s">
        <v>16</v>
      </c>
      <c r="I57783" t="s">
        <v>23</v>
      </c>
      <c r="J57783" t="s">
        <v>4263</v>
      </c>
      <c r="N57783" t="s">
        <v>16</v>
      </c>
      <c r="O57783" t="s">
        <v>23</v>
      </c>
      <c r="P57783" t="s">
        <v>7572</v>
      </c>
      <c r="Q57783" t="s">
        <v>8</v>
      </c>
      <c r="R57783" s="2">
        <v>400052</v>
      </c>
      <c r="S57783">
        <v>286</v>
      </c>
    </row>
    <row r="57784" spans="1:19" x14ac:dyDescent="0.3">
      <c r="A57784" t="s">
        <v>8168</v>
      </c>
      <c r="B57784" s="1">
        <v>45105</v>
      </c>
      <c r="C57784">
        <v>93179</v>
      </c>
      <c r="D57784" t="s">
        <v>3879</v>
      </c>
      <c r="E57784" t="s">
        <v>16</v>
      </c>
      <c r="F57784" t="s">
        <v>6</v>
      </c>
      <c r="G57784" t="s">
        <v>7212</v>
      </c>
      <c r="H57784" t="s">
        <v>16</v>
      </c>
      <c r="I57784" t="s">
        <v>6</v>
      </c>
      <c r="J57784" t="s">
        <v>4874</v>
      </c>
      <c r="K57784" t="s">
        <v>16</v>
      </c>
      <c r="L57784" t="s">
        <v>6</v>
      </c>
      <c r="M57784" t="s">
        <v>7213</v>
      </c>
      <c r="Q57784" t="s">
        <v>27</v>
      </c>
      <c r="R57784" s="2">
        <v>122004</v>
      </c>
      <c r="S57784">
        <v>429</v>
      </c>
    </row>
    <row r="57785" spans="1:19" x14ac:dyDescent="0.3">
      <c r="A57785" t="s">
        <v>8168</v>
      </c>
      <c r="B57785" s="1">
        <v>45105</v>
      </c>
      <c r="C57785">
        <v>95126</v>
      </c>
      <c r="D57785" t="s">
        <v>6548</v>
      </c>
      <c r="E57785" t="s">
        <v>10</v>
      </c>
      <c r="F57785" t="s">
        <v>23</v>
      </c>
      <c r="G57785" t="s">
        <v>7212</v>
      </c>
      <c r="H57785" t="s">
        <v>10</v>
      </c>
      <c r="I57785" t="s">
        <v>23</v>
      </c>
      <c r="J57785" t="s">
        <v>7214</v>
      </c>
      <c r="K57785" t="s">
        <v>10</v>
      </c>
      <c r="L57785" t="s">
        <v>23</v>
      </c>
      <c r="M57785" t="s">
        <v>7213</v>
      </c>
      <c r="N57785" t="s">
        <v>10</v>
      </c>
      <c r="O57785" t="s">
        <v>23</v>
      </c>
      <c r="P57785" t="s">
        <v>3500</v>
      </c>
      <c r="Q57785" t="s">
        <v>39</v>
      </c>
      <c r="R57785" s="2">
        <v>560068</v>
      </c>
      <c r="S57785">
        <v>572</v>
      </c>
    </row>
    <row r="57786" spans="1:19" x14ac:dyDescent="0.3">
      <c r="A57786" t="s">
        <v>8168</v>
      </c>
      <c r="B57786" s="1">
        <v>45105</v>
      </c>
      <c r="C57786">
        <v>89242</v>
      </c>
      <c r="D57786" t="s">
        <v>3013</v>
      </c>
      <c r="H57786" t="s">
        <v>10</v>
      </c>
      <c r="I57786" t="s">
        <v>6</v>
      </c>
      <c r="J57786" t="s">
        <v>7214</v>
      </c>
      <c r="Q57786" t="s">
        <v>8</v>
      </c>
      <c r="R57786" s="2">
        <v>400093</v>
      </c>
      <c r="S57786">
        <v>143</v>
      </c>
    </row>
    <row r="57787" spans="1:19" x14ac:dyDescent="0.3">
      <c r="A57787" t="s">
        <v>8168</v>
      </c>
      <c r="B57787" s="1">
        <v>45105</v>
      </c>
      <c r="C57787">
        <v>95209</v>
      </c>
      <c r="D57787" t="s">
        <v>6922</v>
      </c>
      <c r="N57787" t="s">
        <v>10</v>
      </c>
      <c r="O57787" t="s">
        <v>6</v>
      </c>
      <c r="P57787" t="s">
        <v>8159</v>
      </c>
      <c r="Q57787" t="s">
        <v>8</v>
      </c>
      <c r="R57787" s="2">
        <v>400610</v>
      </c>
      <c r="S57787">
        <v>143</v>
      </c>
    </row>
    <row r="57788" spans="1:19" x14ac:dyDescent="0.3">
      <c r="A57788" t="s">
        <v>8168</v>
      </c>
      <c r="B57788" s="1">
        <v>45105</v>
      </c>
      <c r="C57788">
        <v>85960</v>
      </c>
      <c r="D57788" t="s">
        <v>2991</v>
      </c>
      <c r="E57788" t="s">
        <v>10</v>
      </c>
      <c r="F57788" t="s">
        <v>6</v>
      </c>
      <c r="G57788" t="s">
        <v>7212</v>
      </c>
      <c r="H57788" t="s">
        <v>10</v>
      </c>
      <c r="I57788" t="s">
        <v>6</v>
      </c>
      <c r="J57788" t="s">
        <v>7214</v>
      </c>
      <c r="N57788" t="s">
        <v>10</v>
      </c>
      <c r="O57788" t="s">
        <v>6</v>
      </c>
      <c r="P57788" t="s">
        <v>8159</v>
      </c>
      <c r="Q57788" t="s">
        <v>8</v>
      </c>
      <c r="R57788" s="2">
        <v>400053</v>
      </c>
      <c r="S57788">
        <v>429</v>
      </c>
    </row>
    <row r="57789" spans="1:19" x14ac:dyDescent="0.3">
      <c r="A57789" t="s">
        <v>8168</v>
      </c>
      <c r="B57789" s="1">
        <v>45105</v>
      </c>
      <c r="C57789">
        <v>83575</v>
      </c>
      <c r="D57789" t="s">
        <v>1220</v>
      </c>
      <c r="H57789" t="s">
        <v>5</v>
      </c>
      <c r="I57789" t="s">
        <v>6</v>
      </c>
      <c r="J57789" t="s">
        <v>7214</v>
      </c>
      <c r="N57789" t="s">
        <v>5</v>
      </c>
      <c r="O57789" t="s">
        <v>6</v>
      </c>
      <c r="P57789" t="s">
        <v>8159</v>
      </c>
      <c r="Q57789" t="s">
        <v>27</v>
      </c>
      <c r="R57789" s="2">
        <v>201301</v>
      </c>
      <c r="S57789">
        <v>286</v>
      </c>
    </row>
    <row r="57790" spans="1:19" x14ac:dyDescent="0.3">
      <c r="A57790" t="s">
        <v>8168</v>
      </c>
      <c r="B57790" s="1">
        <v>45105</v>
      </c>
      <c r="C57790">
        <v>89073</v>
      </c>
      <c r="D57790" t="s">
        <v>3009</v>
      </c>
      <c r="K57790" t="s">
        <v>5</v>
      </c>
      <c r="L57790" t="s">
        <v>6</v>
      </c>
      <c r="M57790" t="s">
        <v>6315</v>
      </c>
      <c r="Q57790" t="s">
        <v>27</v>
      </c>
      <c r="R57790" s="2">
        <v>110064</v>
      </c>
      <c r="S57790">
        <v>143</v>
      </c>
    </row>
    <row r="57791" spans="1:19" x14ac:dyDescent="0.3">
      <c r="A57791" t="s">
        <v>8168</v>
      </c>
      <c r="B57791" s="1">
        <v>45105</v>
      </c>
      <c r="C57791">
        <v>54257</v>
      </c>
      <c r="D57791" t="s">
        <v>510</v>
      </c>
      <c r="H57791" t="s">
        <v>10</v>
      </c>
      <c r="I57791" t="s">
        <v>23</v>
      </c>
      <c r="J57791" t="s">
        <v>7214</v>
      </c>
      <c r="N57791" t="s">
        <v>10</v>
      </c>
      <c r="O57791" t="s">
        <v>23</v>
      </c>
      <c r="P57791" t="s">
        <v>3489</v>
      </c>
      <c r="Q57791" t="s">
        <v>8</v>
      </c>
      <c r="R57791" s="2">
        <v>400053</v>
      </c>
      <c r="S57791">
        <v>286</v>
      </c>
    </row>
    <row r="57792" spans="1:19" x14ac:dyDescent="0.3">
      <c r="A57792" t="s">
        <v>8168</v>
      </c>
      <c r="B57792" s="1">
        <v>45105</v>
      </c>
      <c r="C57792">
        <v>1166</v>
      </c>
      <c r="D57792" t="s">
        <v>34</v>
      </c>
      <c r="E57792" t="s">
        <v>16</v>
      </c>
      <c r="F57792" t="s">
        <v>23</v>
      </c>
      <c r="G57792" t="s">
        <v>5280</v>
      </c>
      <c r="H57792" t="s">
        <v>16</v>
      </c>
      <c r="I57792" t="s">
        <v>23</v>
      </c>
      <c r="J57792" t="s">
        <v>8049</v>
      </c>
      <c r="Q57792" t="s">
        <v>8</v>
      </c>
      <c r="R57792" s="2">
        <v>400104</v>
      </c>
      <c r="S57792">
        <v>286</v>
      </c>
    </row>
    <row r="57793" spans="1:19" x14ac:dyDescent="0.3">
      <c r="A57793" t="s">
        <v>8168</v>
      </c>
      <c r="B57793" s="1">
        <v>45105</v>
      </c>
      <c r="C57793">
        <v>95642</v>
      </c>
      <c r="D57793" t="s">
        <v>7293</v>
      </c>
      <c r="H57793" t="s">
        <v>10</v>
      </c>
      <c r="I57793" t="s">
        <v>23</v>
      </c>
      <c r="J57793" t="s">
        <v>7214</v>
      </c>
      <c r="N57793" t="s">
        <v>10</v>
      </c>
      <c r="O57793" t="s">
        <v>23</v>
      </c>
      <c r="P57793" t="s">
        <v>8159</v>
      </c>
      <c r="Q57793" t="s">
        <v>112</v>
      </c>
      <c r="R57793" s="2">
        <v>411028</v>
      </c>
      <c r="S57793">
        <v>286</v>
      </c>
    </row>
    <row r="57794" spans="1:19" x14ac:dyDescent="0.3">
      <c r="A57794" t="s">
        <v>8168</v>
      </c>
      <c r="B57794" s="1">
        <v>45105</v>
      </c>
      <c r="C57794">
        <v>71042</v>
      </c>
      <c r="D57794" t="s">
        <v>4148</v>
      </c>
      <c r="H57794" t="s">
        <v>10</v>
      </c>
      <c r="I57794" t="s">
        <v>6</v>
      </c>
      <c r="J57794" t="s">
        <v>7214</v>
      </c>
      <c r="K57794" t="s">
        <v>10</v>
      </c>
      <c r="L57794" t="s">
        <v>6</v>
      </c>
      <c r="M57794" t="s">
        <v>7213</v>
      </c>
      <c r="N57794" t="s">
        <v>10</v>
      </c>
      <c r="O57794" t="s">
        <v>6</v>
      </c>
      <c r="P57794" t="s">
        <v>8159</v>
      </c>
      <c r="Q57794" t="s">
        <v>27</v>
      </c>
      <c r="R57794" s="2">
        <v>110026</v>
      </c>
      <c r="S57794">
        <v>429</v>
      </c>
    </row>
    <row r="57795" spans="1:19" x14ac:dyDescent="0.3">
      <c r="A57795" t="s">
        <v>8168</v>
      </c>
      <c r="B57795" s="1">
        <v>45105</v>
      </c>
      <c r="C57795">
        <v>95733</v>
      </c>
      <c r="D57795" t="s">
        <v>7359</v>
      </c>
      <c r="H57795" t="s">
        <v>16</v>
      </c>
      <c r="I57795" t="s">
        <v>6</v>
      </c>
      <c r="J57795" t="s">
        <v>4874</v>
      </c>
      <c r="N57795" t="s">
        <v>16</v>
      </c>
      <c r="O57795" t="s">
        <v>6</v>
      </c>
      <c r="P57795" t="s">
        <v>7572</v>
      </c>
      <c r="Q57795" t="s">
        <v>112</v>
      </c>
      <c r="R57795" s="2">
        <v>411004</v>
      </c>
      <c r="S57795">
        <v>286</v>
      </c>
    </row>
    <row r="57796" spans="1:19" x14ac:dyDescent="0.3">
      <c r="A57796" t="s">
        <v>8168</v>
      </c>
      <c r="B57796" s="1">
        <v>45105</v>
      </c>
      <c r="C57796">
        <v>88895</v>
      </c>
      <c r="D57796" t="s">
        <v>5476</v>
      </c>
      <c r="N57796" t="s">
        <v>10</v>
      </c>
      <c r="O57796" t="s">
        <v>6</v>
      </c>
      <c r="P57796" t="s">
        <v>8159</v>
      </c>
      <c r="Q57796" t="s">
        <v>27</v>
      </c>
      <c r="R57796" s="2">
        <v>201301</v>
      </c>
      <c r="S57796">
        <v>143</v>
      </c>
    </row>
    <row r="57797" spans="1:19" x14ac:dyDescent="0.3">
      <c r="A57797" t="s">
        <v>8168</v>
      </c>
      <c r="B57797" s="1">
        <v>45105</v>
      </c>
      <c r="C57797">
        <v>92417</v>
      </c>
      <c r="D57797" t="s">
        <v>2183</v>
      </c>
      <c r="N57797" t="s">
        <v>16</v>
      </c>
      <c r="O57797" t="s">
        <v>6</v>
      </c>
      <c r="P57797" t="s">
        <v>7572</v>
      </c>
      <c r="Q57797" t="s">
        <v>8</v>
      </c>
      <c r="R57797" s="2">
        <v>400705</v>
      </c>
      <c r="S57797">
        <v>143</v>
      </c>
    </row>
    <row r="57798" spans="1:19" x14ac:dyDescent="0.3">
      <c r="A57798" t="s">
        <v>8168</v>
      </c>
      <c r="B57798" s="1">
        <v>45105</v>
      </c>
      <c r="C57798">
        <v>75496</v>
      </c>
      <c r="D57798" t="s">
        <v>920</v>
      </c>
      <c r="H57798" t="s">
        <v>10</v>
      </c>
      <c r="I57798" t="s">
        <v>6</v>
      </c>
      <c r="J57798" t="s">
        <v>7214</v>
      </c>
      <c r="N57798" t="s">
        <v>10</v>
      </c>
      <c r="O57798" t="s">
        <v>6</v>
      </c>
      <c r="P57798" t="s">
        <v>8159</v>
      </c>
      <c r="Q57798" t="s">
        <v>8</v>
      </c>
      <c r="R57798" s="2">
        <v>400061</v>
      </c>
      <c r="S57798">
        <v>286</v>
      </c>
    </row>
    <row r="57799" spans="1:19" x14ac:dyDescent="0.3">
      <c r="A57799" t="s">
        <v>8168</v>
      </c>
      <c r="B57799" s="1">
        <v>45105</v>
      </c>
      <c r="C57799">
        <v>95674</v>
      </c>
      <c r="D57799" t="s">
        <v>7314</v>
      </c>
      <c r="H57799" t="s">
        <v>10</v>
      </c>
      <c r="I57799" t="s">
        <v>6</v>
      </c>
      <c r="J57799" t="s">
        <v>4266</v>
      </c>
      <c r="Q57799" t="s">
        <v>8</v>
      </c>
      <c r="R57799" s="2">
        <v>400001</v>
      </c>
      <c r="S57799">
        <v>143</v>
      </c>
    </row>
    <row r="57800" spans="1:19" x14ac:dyDescent="0.3">
      <c r="A57800" t="s">
        <v>8168</v>
      </c>
      <c r="B57800" s="1">
        <v>45105</v>
      </c>
      <c r="C57800">
        <v>64423</v>
      </c>
      <c r="D57800" t="s">
        <v>669</v>
      </c>
      <c r="H57800" t="s">
        <v>16</v>
      </c>
      <c r="I57800" t="s">
        <v>6</v>
      </c>
      <c r="J57800" t="s">
        <v>4263</v>
      </c>
      <c r="K57800" t="s">
        <v>16</v>
      </c>
      <c r="L57800" t="s">
        <v>6</v>
      </c>
      <c r="M57800" t="s">
        <v>3732</v>
      </c>
      <c r="N57800" t="s">
        <v>16</v>
      </c>
      <c r="O57800" t="s">
        <v>6</v>
      </c>
      <c r="P57800" t="s">
        <v>7572</v>
      </c>
      <c r="Q57800" t="s">
        <v>112</v>
      </c>
      <c r="R57800" s="2">
        <v>412101</v>
      </c>
      <c r="S57800">
        <v>429</v>
      </c>
    </row>
    <row r="57801" spans="1:19" x14ac:dyDescent="0.3">
      <c r="A57801" t="s">
        <v>8168</v>
      </c>
      <c r="B57801" s="1">
        <v>45105</v>
      </c>
      <c r="C57801">
        <v>61603</v>
      </c>
      <c r="D57801" t="s">
        <v>626</v>
      </c>
      <c r="E57801" t="s">
        <v>5</v>
      </c>
      <c r="F57801" t="s">
        <v>6</v>
      </c>
      <c r="G57801" t="s">
        <v>7212</v>
      </c>
      <c r="H57801" t="s">
        <v>5</v>
      </c>
      <c r="I57801" t="s">
        <v>6</v>
      </c>
      <c r="J57801" t="s">
        <v>7214</v>
      </c>
      <c r="N57801" t="s">
        <v>5</v>
      </c>
      <c r="O57801" t="s">
        <v>6</v>
      </c>
      <c r="P57801" t="s">
        <v>8159</v>
      </c>
      <c r="Q57801" t="s">
        <v>27</v>
      </c>
      <c r="R57801" s="2">
        <v>122018</v>
      </c>
      <c r="S57801">
        <v>429</v>
      </c>
    </row>
    <row r="57802" spans="1:19" x14ac:dyDescent="0.3">
      <c r="A57802" t="s">
        <v>8168</v>
      </c>
      <c r="B57802" s="1">
        <v>45105</v>
      </c>
      <c r="C57802">
        <v>95152</v>
      </c>
      <c r="D57802" t="s">
        <v>6564</v>
      </c>
      <c r="E57802" t="s">
        <v>16</v>
      </c>
      <c r="F57802" t="s">
        <v>6</v>
      </c>
      <c r="G57802" t="s">
        <v>7212</v>
      </c>
      <c r="H57802" t="s">
        <v>16</v>
      </c>
      <c r="I57802" t="s">
        <v>6</v>
      </c>
      <c r="J57802" t="s">
        <v>4874</v>
      </c>
      <c r="K57802" t="s">
        <v>16</v>
      </c>
      <c r="L57802" t="s">
        <v>6</v>
      </c>
      <c r="M57802" t="s">
        <v>7213</v>
      </c>
      <c r="N57802" t="s">
        <v>16</v>
      </c>
      <c r="O57802" t="s">
        <v>6</v>
      </c>
      <c r="P57802" t="s">
        <v>7572</v>
      </c>
      <c r="Q57802" t="s">
        <v>8</v>
      </c>
      <c r="R57802" s="2">
        <v>400018</v>
      </c>
      <c r="S57802">
        <v>572</v>
      </c>
    </row>
    <row r="57803" spans="1:19" x14ac:dyDescent="0.3">
      <c r="A57803" t="s">
        <v>8168</v>
      </c>
      <c r="B57803" s="1">
        <v>45105</v>
      </c>
      <c r="C57803">
        <v>88193</v>
      </c>
      <c r="D57803" t="s">
        <v>1509</v>
      </c>
      <c r="E57803" t="s">
        <v>10</v>
      </c>
      <c r="F57803" t="s">
        <v>6</v>
      </c>
      <c r="G57803" t="s">
        <v>7212</v>
      </c>
      <c r="H57803" t="s">
        <v>10</v>
      </c>
      <c r="I57803" t="s">
        <v>6</v>
      </c>
      <c r="J57803" t="s">
        <v>7214</v>
      </c>
      <c r="K57803" t="s">
        <v>10</v>
      </c>
      <c r="L57803" t="s">
        <v>6</v>
      </c>
      <c r="M57803" t="s">
        <v>7213</v>
      </c>
      <c r="N57803" t="s">
        <v>10</v>
      </c>
      <c r="O57803" t="s">
        <v>6</v>
      </c>
      <c r="P57803" t="s">
        <v>8159</v>
      </c>
      <c r="Q57803" t="s">
        <v>27</v>
      </c>
      <c r="R57803" s="2">
        <v>110062</v>
      </c>
      <c r="S57803">
        <v>572</v>
      </c>
    </row>
    <row r="57804" spans="1:19" x14ac:dyDescent="0.3">
      <c r="A57804" t="s">
        <v>8168</v>
      </c>
      <c r="B57804" s="1">
        <v>45105</v>
      </c>
      <c r="C57804">
        <v>95697</v>
      </c>
      <c r="D57804" t="s">
        <v>7333</v>
      </c>
      <c r="E57804" t="s">
        <v>10</v>
      </c>
      <c r="F57804" t="s">
        <v>23</v>
      </c>
      <c r="G57804" t="s">
        <v>70</v>
      </c>
      <c r="H57804" t="s">
        <v>10</v>
      </c>
      <c r="I57804" t="s">
        <v>23</v>
      </c>
      <c r="J57804" t="s">
        <v>71</v>
      </c>
      <c r="Q57804" t="s">
        <v>188</v>
      </c>
      <c r="R57804" s="2">
        <v>500094</v>
      </c>
      <c r="S57804">
        <v>286</v>
      </c>
    </row>
    <row r="57805" spans="1:19" x14ac:dyDescent="0.3">
      <c r="A57805" t="s">
        <v>8168</v>
      </c>
      <c r="B57805" s="1">
        <v>45105</v>
      </c>
      <c r="C57805">
        <v>82281</v>
      </c>
      <c r="D57805" t="s">
        <v>3225</v>
      </c>
      <c r="H57805" t="s">
        <v>16</v>
      </c>
      <c r="I57805" t="s">
        <v>23</v>
      </c>
      <c r="J57805" t="s">
        <v>4263</v>
      </c>
      <c r="Q57805" t="s">
        <v>8</v>
      </c>
      <c r="R57805" s="2">
        <v>400095</v>
      </c>
      <c r="S57805">
        <v>143</v>
      </c>
    </row>
    <row r="57806" spans="1:19" x14ac:dyDescent="0.3">
      <c r="A57806" t="s">
        <v>8168</v>
      </c>
      <c r="B57806" s="1">
        <v>45105</v>
      </c>
      <c r="C57806">
        <v>72494</v>
      </c>
      <c r="D57806" t="s">
        <v>4906</v>
      </c>
      <c r="H57806" t="s">
        <v>10</v>
      </c>
      <c r="I57806" t="s">
        <v>6</v>
      </c>
      <c r="J57806" t="s">
        <v>7214</v>
      </c>
      <c r="Q57806" t="s">
        <v>8</v>
      </c>
      <c r="R57806" s="2">
        <v>400010</v>
      </c>
      <c r="S57806">
        <v>143</v>
      </c>
    </row>
    <row r="57807" spans="1:19" x14ac:dyDescent="0.3">
      <c r="A57807" t="s">
        <v>8168</v>
      </c>
      <c r="B57807" s="1">
        <v>45105</v>
      </c>
      <c r="C57807">
        <v>36959</v>
      </c>
      <c r="D57807" t="s">
        <v>5742</v>
      </c>
      <c r="H57807" t="s">
        <v>10</v>
      </c>
      <c r="I57807" t="s">
        <v>23</v>
      </c>
      <c r="J57807" t="s">
        <v>7214</v>
      </c>
      <c r="Q57807" t="s">
        <v>8</v>
      </c>
      <c r="R57807" s="2">
        <v>400061</v>
      </c>
      <c r="S57807">
        <v>143</v>
      </c>
    </row>
    <row r="57808" spans="1:19" x14ac:dyDescent="0.3">
      <c r="A57808" t="s">
        <v>8168</v>
      </c>
      <c r="B57808" s="1">
        <v>45105</v>
      </c>
      <c r="C57808">
        <v>69367</v>
      </c>
      <c r="D57808" t="s">
        <v>4146</v>
      </c>
      <c r="H57808" t="s">
        <v>16</v>
      </c>
      <c r="I57808" t="s">
        <v>23</v>
      </c>
      <c r="J57808" t="s">
        <v>4874</v>
      </c>
      <c r="N57808" t="s">
        <v>16</v>
      </c>
      <c r="O57808" t="s">
        <v>23</v>
      </c>
      <c r="P57808" t="s">
        <v>7572</v>
      </c>
      <c r="Q57808" t="s">
        <v>27</v>
      </c>
      <c r="R57808" s="2">
        <v>110008</v>
      </c>
      <c r="S57808">
        <v>286</v>
      </c>
    </row>
    <row r="57809" spans="1:19" x14ac:dyDescent="0.3">
      <c r="A57809" t="s">
        <v>8168</v>
      </c>
      <c r="B57809" s="1">
        <v>45105</v>
      </c>
      <c r="C57809">
        <v>13812</v>
      </c>
      <c r="D57809" t="s">
        <v>5284</v>
      </c>
      <c r="E57809" t="s">
        <v>10</v>
      </c>
      <c r="F57809" t="s">
        <v>11</v>
      </c>
      <c r="G57809" t="s">
        <v>3099</v>
      </c>
      <c r="H57809" t="s">
        <v>10</v>
      </c>
      <c r="I57809" t="s">
        <v>11</v>
      </c>
      <c r="J57809" t="s">
        <v>8097</v>
      </c>
      <c r="K57809" t="s">
        <v>10</v>
      </c>
      <c r="L57809" t="s">
        <v>11</v>
      </c>
      <c r="M57809" t="s">
        <v>7218</v>
      </c>
      <c r="N57809" t="s">
        <v>10</v>
      </c>
      <c r="O57809" t="s">
        <v>11</v>
      </c>
      <c r="P57809" t="s">
        <v>7219</v>
      </c>
      <c r="Q57809" t="s">
        <v>8</v>
      </c>
      <c r="R57809" s="2">
        <v>400052</v>
      </c>
      <c r="S57809">
        <v>572</v>
      </c>
    </row>
    <row r="57810" spans="1:19" x14ac:dyDescent="0.3">
      <c r="A57810" t="s">
        <v>8168</v>
      </c>
      <c r="B57810" s="1">
        <v>45105</v>
      </c>
      <c r="C57810">
        <v>92715</v>
      </c>
      <c r="D57810" t="s">
        <v>3275</v>
      </c>
      <c r="E57810" t="s">
        <v>10</v>
      </c>
      <c r="F57810" t="s">
        <v>23</v>
      </c>
      <c r="G57810" t="s">
        <v>7212</v>
      </c>
      <c r="H57810" t="s">
        <v>10</v>
      </c>
      <c r="I57810" t="s">
        <v>23</v>
      </c>
      <c r="J57810" t="s">
        <v>4266</v>
      </c>
      <c r="K57810" t="s">
        <v>10</v>
      </c>
      <c r="L57810" t="s">
        <v>23</v>
      </c>
      <c r="M57810" t="s">
        <v>2110</v>
      </c>
      <c r="N57810" t="s">
        <v>10</v>
      </c>
      <c r="O57810" t="s">
        <v>23</v>
      </c>
      <c r="P57810" t="s">
        <v>8159</v>
      </c>
      <c r="Q57810" t="s">
        <v>8</v>
      </c>
      <c r="R57810" s="2">
        <v>400088</v>
      </c>
      <c r="S57810">
        <v>572</v>
      </c>
    </row>
    <row r="57811" spans="1:19" x14ac:dyDescent="0.3">
      <c r="A57811" t="s">
        <v>8168</v>
      </c>
      <c r="B57811" s="1">
        <v>45105</v>
      </c>
      <c r="C57811">
        <v>95608</v>
      </c>
      <c r="D57811" t="s">
        <v>6096</v>
      </c>
      <c r="N57811" t="s">
        <v>10</v>
      </c>
      <c r="O57811" t="s">
        <v>6</v>
      </c>
      <c r="P57811" t="s">
        <v>8159</v>
      </c>
      <c r="Q57811" t="s">
        <v>112</v>
      </c>
      <c r="R57811" s="2">
        <v>411014</v>
      </c>
      <c r="S57811">
        <v>143</v>
      </c>
    </row>
    <row r="57812" spans="1:19" x14ac:dyDescent="0.3">
      <c r="A57812" t="s">
        <v>8168</v>
      </c>
      <c r="B57812" s="1">
        <v>45105</v>
      </c>
      <c r="C57812">
        <v>95705</v>
      </c>
      <c r="D57812" t="s">
        <v>7339</v>
      </c>
      <c r="E57812" t="s">
        <v>16</v>
      </c>
      <c r="F57812" t="s">
        <v>6</v>
      </c>
      <c r="G57812" t="s">
        <v>3485</v>
      </c>
      <c r="H57812" t="s">
        <v>16</v>
      </c>
      <c r="I57812" t="s">
        <v>6</v>
      </c>
      <c r="J57812" t="s">
        <v>4874</v>
      </c>
      <c r="N57812" t="s">
        <v>16</v>
      </c>
      <c r="O57812" t="s">
        <v>6</v>
      </c>
      <c r="P57812" t="s">
        <v>7572</v>
      </c>
      <c r="Q57812" t="s">
        <v>27</v>
      </c>
      <c r="R57812" s="2">
        <v>110019</v>
      </c>
      <c r="S57812">
        <v>429</v>
      </c>
    </row>
    <row r="57813" spans="1:19" x14ac:dyDescent="0.3">
      <c r="A57813" t="s">
        <v>8168</v>
      </c>
      <c r="B57813" s="1">
        <v>45105</v>
      </c>
      <c r="C57813">
        <v>66483</v>
      </c>
      <c r="D57813" t="s">
        <v>712</v>
      </c>
      <c r="H57813" t="s">
        <v>16</v>
      </c>
      <c r="I57813" t="s">
        <v>6</v>
      </c>
      <c r="J57813" t="s">
        <v>4874</v>
      </c>
      <c r="Q57813" t="s">
        <v>8</v>
      </c>
      <c r="R57813" s="2">
        <v>400076</v>
      </c>
      <c r="S57813">
        <v>143</v>
      </c>
    </row>
    <row r="57814" spans="1:19" x14ac:dyDescent="0.3">
      <c r="A57814" t="s">
        <v>8168</v>
      </c>
      <c r="B57814" s="1">
        <v>45105</v>
      </c>
      <c r="C57814">
        <v>77098</v>
      </c>
      <c r="D57814" t="s">
        <v>3212</v>
      </c>
      <c r="N57814" t="s">
        <v>16</v>
      </c>
      <c r="O57814" t="s">
        <v>23</v>
      </c>
      <c r="P57814" t="s">
        <v>7572</v>
      </c>
      <c r="Q57814" t="s">
        <v>27</v>
      </c>
      <c r="R57814" s="2">
        <v>110070</v>
      </c>
      <c r="S57814">
        <v>143</v>
      </c>
    </row>
    <row r="57815" spans="1:19" x14ac:dyDescent="0.3">
      <c r="A57815" t="s">
        <v>8168</v>
      </c>
      <c r="B57815" s="1">
        <v>45105</v>
      </c>
      <c r="C57815">
        <v>95821</v>
      </c>
      <c r="D57815" t="s">
        <v>7394</v>
      </c>
      <c r="N57815" t="s">
        <v>16</v>
      </c>
      <c r="O57815" t="s">
        <v>23</v>
      </c>
      <c r="P57815" t="s">
        <v>7572</v>
      </c>
      <c r="Q57815" t="s">
        <v>8</v>
      </c>
      <c r="R57815" s="2">
        <v>400076</v>
      </c>
      <c r="S57815">
        <v>143</v>
      </c>
    </row>
    <row r="57816" spans="1:19" x14ac:dyDescent="0.3">
      <c r="A57816" t="s">
        <v>8168</v>
      </c>
      <c r="B57816" s="1">
        <v>45105</v>
      </c>
      <c r="C57816">
        <v>66141</v>
      </c>
      <c r="D57816" t="s">
        <v>700</v>
      </c>
      <c r="H57816" t="s">
        <v>16</v>
      </c>
      <c r="I57816" t="s">
        <v>6</v>
      </c>
      <c r="J57816" t="s">
        <v>7216</v>
      </c>
      <c r="K57816" t="s">
        <v>16</v>
      </c>
      <c r="L57816" t="s">
        <v>6</v>
      </c>
      <c r="M57816" t="s">
        <v>6315</v>
      </c>
      <c r="Q57816" t="s">
        <v>8</v>
      </c>
      <c r="R57816" s="2">
        <v>400606</v>
      </c>
      <c r="S57816">
        <v>286</v>
      </c>
    </row>
    <row r="57817" spans="1:19" x14ac:dyDescent="0.3">
      <c r="A57817" t="s">
        <v>8168</v>
      </c>
      <c r="B57817" s="1">
        <v>45105</v>
      </c>
      <c r="C57817">
        <v>95620</v>
      </c>
      <c r="D57817" t="s">
        <v>7194</v>
      </c>
      <c r="E57817" t="s">
        <v>10</v>
      </c>
      <c r="F57817" t="s">
        <v>6</v>
      </c>
      <c r="G57817" t="s">
        <v>7212</v>
      </c>
      <c r="H57817" t="s">
        <v>10</v>
      </c>
      <c r="I57817" t="s">
        <v>6</v>
      </c>
      <c r="J57817" t="s">
        <v>7214</v>
      </c>
      <c r="Q57817" t="s">
        <v>8</v>
      </c>
      <c r="R57817" s="2">
        <v>400053</v>
      </c>
      <c r="S57817">
        <v>286</v>
      </c>
    </row>
    <row r="57818" spans="1:19" x14ac:dyDescent="0.3">
      <c r="A57818" t="s">
        <v>8168</v>
      </c>
      <c r="B57818" s="1">
        <v>45105</v>
      </c>
      <c r="C57818">
        <v>93527</v>
      </c>
      <c r="D57818" t="s">
        <v>4376</v>
      </c>
      <c r="H57818" t="s">
        <v>10</v>
      </c>
      <c r="I57818" t="s">
        <v>6</v>
      </c>
      <c r="J57818" t="s">
        <v>7214</v>
      </c>
      <c r="N57818" t="s">
        <v>10</v>
      </c>
      <c r="O57818" t="s">
        <v>6</v>
      </c>
      <c r="P57818" t="s">
        <v>8159</v>
      </c>
      <c r="Q57818" t="s">
        <v>188</v>
      </c>
      <c r="R57818" s="2">
        <v>500095</v>
      </c>
      <c r="S57818">
        <v>286</v>
      </c>
    </row>
    <row r="57819" spans="1:19" x14ac:dyDescent="0.3">
      <c r="A57819" t="s">
        <v>8168</v>
      </c>
      <c r="B57819" s="1">
        <v>45105</v>
      </c>
      <c r="C57819">
        <v>93978</v>
      </c>
      <c r="D57819" t="s">
        <v>5175</v>
      </c>
      <c r="H57819" t="s">
        <v>10</v>
      </c>
      <c r="I57819" t="s">
        <v>6</v>
      </c>
      <c r="J57819" t="s">
        <v>4266</v>
      </c>
      <c r="Q57819" t="s">
        <v>27</v>
      </c>
      <c r="R57819" s="2">
        <v>122002</v>
      </c>
      <c r="S57819">
        <v>143</v>
      </c>
    </row>
    <row r="57820" spans="1:19" x14ac:dyDescent="0.3">
      <c r="A57820" t="s">
        <v>8168</v>
      </c>
      <c r="B57820" s="1">
        <v>45105</v>
      </c>
      <c r="C57820">
        <v>67193</v>
      </c>
      <c r="D57820" t="s">
        <v>733</v>
      </c>
      <c r="H57820" t="s">
        <v>16</v>
      </c>
      <c r="I57820" t="s">
        <v>6</v>
      </c>
      <c r="J57820" t="s">
        <v>4263</v>
      </c>
      <c r="Q57820" t="s">
        <v>8</v>
      </c>
      <c r="R57820" s="2">
        <v>400093</v>
      </c>
      <c r="S57820">
        <v>143</v>
      </c>
    </row>
    <row r="57821" spans="1:19" x14ac:dyDescent="0.3">
      <c r="A57821" t="s">
        <v>8168</v>
      </c>
      <c r="B57821" s="1">
        <v>45105</v>
      </c>
      <c r="C57821">
        <v>78114</v>
      </c>
      <c r="D57821" t="s">
        <v>992</v>
      </c>
      <c r="H57821" t="s">
        <v>16</v>
      </c>
      <c r="I57821" t="s">
        <v>23</v>
      </c>
      <c r="J57821" t="s">
        <v>4874</v>
      </c>
      <c r="K57821" t="s">
        <v>16</v>
      </c>
      <c r="L57821" t="s">
        <v>23</v>
      </c>
      <c r="M57821" t="s">
        <v>7213</v>
      </c>
      <c r="Q57821" t="s">
        <v>8</v>
      </c>
      <c r="R57821" s="2">
        <v>400018</v>
      </c>
      <c r="S57821">
        <v>286</v>
      </c>
    </row>
    <row r="57822" spans="1:19" x14ac:dyDescent="0.3">
      <c r="A57822" t="s">
        <v>8168</v>
      </c>
      <c r="B57822" s="1">
        <v>45105</v>
      </c>
      <c r="C57822">
        <v>87809</v>
      </c>
      <c r="D57822" t="s">
        <v>6723</v>
      </c>
      <c r="E57822" t="s">
        <v>16</v>
      </c>
      <c r="F57822" t="s">
        <v>6</v>
      </c>
      <c r="G57822" t="s">
        <v>7212</v>
      </c>
      <c r="H57822" t="s">
        <v>16</v>
      </c>
      <c r="I57822" t="s">
        <v>6</v>
      </c>
      <c r="J57822" t="s">
        <v>4874</v>
      </c>
      <c r="N57822" t="s">
        <v>16</v>
      </c>
      <c r="O57822" t="s">
        <v>6</v>
      </c>
      <c r="P57822" t="s">
        <v>7572</v>
      </c>
      <c r="Q57822" t="s">
        <v>86</v>
      </c>
      <c r="R57822" s="2">
        <v>600024</v>
      </c>
      <c r="S57822">
        <v>429</v>
      </c>
    </row>
    <row r="57823" spans="1:19" x14ac:dyDescent="0.3">
      <c r="A57823" t="s">
        <v>8168</v>
      </c>
      <c r="B57823" s="1">
        <v>45105</v>
      </c>
      <c r="C57823">
        <v>88765</v>
      </c>
      <c r="D57823" t="s">
        <v>4925</v>
      </c>
      <c r="E57823" t="s">
        <v>5</v>
      </c>
      <c r="F57823" t="s">
        <v>6</v>
      </c>
      <c r="G57823" t="s">
        <v>5275</v>
      </c>
      <c r="H57823" t="s">
        <v>5</v>
      </c>
      <c r="I57823" t="s">
        <v>6</v>
      </c>
      <c r="J57823" t="s">
        <v>7214</v>
      </c>
      <c r="N57823" t="s">
        <v>5</v>
      </c>
      <c r="O57823" t="s">
        <v>6</v>
      </c>
      <c r="P57823" t="s">
        <v>8159</v>
      </c>
      <c r="Q57823" t="s">
        <v>39</v>
      </c>
      <c r="R57823" s="2">
        <v>560087</v>
      </c>
      <c r="S57823">
        <v>429</v>
      </c>
    </row>
    <row r="57824" spans="1:19" x14ac:dyDescent="0.3">
      <c r="A57824" t="s">
        <v>8168</v>
      </c>
      <c r="B57824" s="1">
        <v>45105</v>
      </c>
      <c r="C57824">
        <v>95648</v>
      </c>
      <c r="D57824" t="s">
        <v>7298</v>
      </c>
      <c r="H57824" t="s">
        <v>10</v>
      </c>
      <c r="I57824" t="s">
        <v>6</v>
      </c>
      <c r="J57824" t="s">
        <v>7214</v>
      </c>
      <c r="Q57824" t="s">
        <v>8</v>
      </c>
      <c r="R57824" s="2">
        <v>400053</v>
      </c>
      <c r="S57824">
        <v>143</v>
      </c>
    </row>
    <row r="57825" spans="1:19" x14ac:dyDescent="0.3">
      <c r="A57825" t="s">
        <v>8168</v>
      </c>
      <c r="B57825" s="1">
        <v>45105</v>
      </c>
      <c r="C57825">
        <v>91321</v>
      </c>
      <c r="D57825" t="s">
        <v>1907</v>
      </c>
      <c r="E57825" t="s">
        <v>10</v>
      </c>
      <c r="F57825" t="s">
        <v>6</v>
      </c>
      <c r="G57825" t="s">
        <v>7212</v>
      </c>
      <c r="H57825" t="s">
        <v>10</v>
      </c>
      <c r="I57825" t="s">
        <v>6</v>
      </c>
      <c r="J57825" t="s">
        <v>7214</v>
      </c>
      <c r="K57825" t="s">
        <v>10</v>
      </c>
      <c r="L57825" t="s">
        <v>6</v>
      </c>
      <c r="M57825" t="s">
        <v>7213</v>
      </c>
      <c r="N57825" t="s">
        <v>10</v>
      </c>
      <c r="O57825" t="s">
        <v>6</v>
      </c>
      <c r="P57825" t="s">
        <v>3489</v>
      </c>
      <c r="Q57825" t="s">
        <v>8</v>
      </c>
      <c r="R57825" s="2">
        <v>400708</v>
      </c>
      <c r="S57825">
        <v>572</v>
      </c>
    </row>
    <row r="57826" spans="1:19" x14ac:dyDescent="0.3">
      <c r="A57826" t="s">
        <v>8168</v>
      </c>
      <c r="B57826" s="1">
        <v>45105</v>
      </c>
      <c r="C57826">
        <v>94282</v>
      </c>
      <c r="D57826" t="s">
        <v>5413</v>
      </c>
      <c r="E57826" t="s">
        <v>5</v>
      </c>
      <c r="F57826" t="s">
        <v>6</v>
      </c>
      <c r="G57826" t="s">
        <v>5275</v>
      </c>
      <c r="H57826" t="s">
        <v>5</v>
      </c>
      <c r="I57826" t="s">
        <v>6</v>
      </c>
      <c r="J57826" t="s">
        <v>7214</v>
      </c>
      <c r="K57826" t="s">
        <v>5</v>
      </c>
      <c r="L57826" t="s">
        <v>6</v>
      </c>
      <c r="M57826" t="s">
        <v>7213</v>
      </c>
      <c r="N57826" t="s">
        <v>5</v>
      </c>
      <c r="O57826" t="s">
        <v>6</v>
      </c>
      <c r="P57826" t="s">
        <v>8159</v>
      </c>
      <c r="Q57826" t="s">
        <v>27</v>
      </c>
      <c r="R57826" s="2">
        <v>110034</v>
      </c>
      <c r="S57826">
        <v>572</v>
      </c>
    </row>
    <row r="57827" spans="1:19" x14ac:dyDescent="0.3">
      <c r="A57827" t="s">
        <v>8168</v>
      </c>
      <c r="B57827" s="1">
        <v>45105</v>
      </c>
      <c r="C57827">
        <v>37225</v>
      </c>
      <c r="D57827" t="s">
        <v>6607</v>
      </c>
      <c r="H57827" t="s">
        <v>16</v>
      </c>
      <c r="I57827" t="s">
        <v>6</v>
      </c>
      <c r="J57827" t="s">
        <v>4874</v>
      </c>
      <c r="K57827" t="s">
        <v>16</v>
      </c>
      <c r="L57827" t="s">
        <v>6</v>
      </c>
      <c r="M57827" t="s">
        <v>7213</v>
      </c>
      <c r="N57827" t="s">
        <v>16</v>
      </c>
      <c r="O57827" t="s">
        <v>6</v>
      </c>
      <c r="P57827" t="s">
        <v>7572</v>
      </c>
      <c r="Q57827" t="s">
        <v>8</v>
      </c>
      <c r="R57827" s="2">
        <v>400053</v>
      </c>
      <c r="S57827">
        <v>429</v>
      </c>
    </row>
    <row r="57828" spans="1:19" x14ac:dyDescent="0.3">
      <c r="A57828" t="s">
        <v>8168</v>
      </c>
      <c r="B57828" s="1">
        <v>45105</v>
      </c>
      <c r="C57828">
        <v>81821</v>
      </c>
      <c r="D57828" t="s">
        <v>4656</v>
      </c>
      <c r="H57828" t="s">
        <v>5</v>
      </c>
      <c r="I57828" t="s">
        <v>6</v>
      </c>
      <c r="J57828" t="s">
        <v>7214</v>
      </c>
      <c r="N57828" t="s">
        <v>5</v>
      </c>
      <c r="O57828" t="s">
        <v>6</v>
      </c>
      <c r="P57828" t="s">
        <v>8159</v>
      </c>
      <c r="Q57828" t="s">
        <v>8</v>
      </c>
      <c r="R57828" s="2">
        <v>400016</v>
      </c>
      <c r="S57828">
        <v>286</v>
      </c>
    </row>
    <row r="57829" spans="1:19" x14ac:dyDescent="0.3">
      <c r="A57829" t="s">
        <v>8168</v>
      </c>
      <c r="B57829" s="1">
        <v>45105</v>
      </c>
      <c r="C57829">
        <v>85346</v>
      </c>
      <c r="D57829" t="s">
        <v>1307</v>
      </c>
      <c r="H57829" t="s">
        <v>5</v>
      </c>
      <c r="I57829" t="s">
        <v>11</v>
      </c>
      <c r="J57829" t="s">
        <v>8097</v>
      </c>
      <c r="N57829" t="s">
        <v>5</v>
      </c>
      <c r="O57829" t="s">
        <v>11</v>
      </c>
      <c r="P57829" t="s">
        <v>7219</v>
      </c>
      <c r="Q57829" t="s">
        <v>8</v>
      </c>
      <c r="R57829" s="2">
        <v>400703</v>
      </c>
      <c r="S57829">
        <v>286</v>
      </c>
    </row>
    <row r="57830" spans="1:19" x14ac:dyDescent="0.3">
      <c r="A57830" t="s">
        <v>8168</v>
      </c>
      <c r="B57830" s="1">
        <v>45105</v>
      </c>
      <c r="C57830">
        <v>84762</v>
      </c>
      <c r="D57830" t="s">
        <v>5929</v>
      </c>
      <c r="N57830" t="s">
        <v>10</v>
      </c>
      <c r="O57830" t="s">
        <v>6</v>
      </c>
      <c r="P57830" t="s">
        <v>8159</v>
      </c>
      <c r="Q57830" t="s">
        <v>39</v>
      </c>
      <c r="R57830" s="2">
        <v>560048</v>
      </c>
      <c r="S57830">
        <v>143</v>
      </c>
    </row>
    <row r="57831" spans="1:19" x14ac:dyDescent="0.3">
      <c r="A57831" t="s">
        <v>8168</v>
      </c>
      <c r="B57831" s="1">
        <v>45105</v>
      </c>
      <c r="C57831">
        <v>92331</v>
      </c>
      <c r="D57831" t="s">
        <v>2143</v>
      </c>
      <c r="H57831" t="s">
        <v>16</v>
      </c>
      <c r="I57831" t="s">
        <v>23</v>
      </c>
      <c r="J57831" t="s">
        <v>4874</v>
      </c>
      <c r="K57831" t="s">
        <v>16</v>
      </c>
      <c r="L57831" t="s">
        <v>23</v>
      </c>
      <c r="M57831" t="s">
        <v>7213</v>
      </c>
      <c r="N57831" t="s">
        <v>16</v>
      </c>
      <c r="O57831" t="s">
        <v>23</v>
      </c>
      <c r="P57831" t="s">
        <v>3477</v>
      </c>
      <c r="Q57831" t="s">
        <v>8</v>
      </c>
      <c r="R57831" s="2">
        <v>400012</v>
      </c>
      <c r="S57831">
        <v>429</v>
      </c>
    </row>
    <row r="57832" spans="1:19" x14ac:dyDescent="0.3">
      <c r="A57832" t="s">
        <v>8168</v>
      </c>
      <c r="B57832" s="1">
        <v>45105</v>
      </c>
      <c r="C57832">
        <v>63417</v>
      </c>
      <c r="D57832" t="s">
        <v>3784</v>
      </c>
      <c r="E57832" t="s">
        <v>16</v>
      </c>
      <c r="F57832" t="s">
        <v>23</v>
      </c>
      <c r="G57832" t="s">
        <v>2268</v>
      </c>
      <c r="H57832" t="s">
        <v>16</v>
      </c>
      <c r="I57832" t="s">
        <v>23</v>
      </c>
      <c r="J57832" t="s">
        <v>3751</v>
      </c>
      <c r="K57832" t="s">
        <v>16</v>
      </c>
      <c r="L57832" t="s">
        <v>23</v>
      </c>
      <c r="M57832" t="s">
        <v>3732</v>
      </c>
      <c r="N57832" t="s">
        <v>16</v>
      </c>
      <c r="O57832" t="s">
        <v>23</v>
      </c>
      <c r="P57832" t="s">
        <v>7220</v>
      </c>
      <c r="Q57832" t="s">
        <v>8</v>
      </c>
      <c r="R57832" s="2">
        <v>401107</v>
      </c>
      <c r="S57832">
        <v>572</v>
      </c>
    </row>
    <row r="57833" spans="1:19" x14ac:dyDescent="0.3">
      <c r="A57833" t="s">
        <v>8168</v>
      </c>
      <c r="B57833" s="1">
        <v>45105</v>
      </c>
      <c r="C57833">
        <v>93069</v>
      </c>
      <c r="D57833" t="s">
        <v>3677</v>
      </c>
      <c r="E57833" t="s">
        <v>10</v>
      </c>
      <c r="F57833" t="s">
        <v>6</v>
      </c>
      <c r="G57833" t="s">
        <v>5280</v>
      </c>
      <c r="H57833" t="s">
        <v>10</v>
      </c>
      <c r="I57833" t="s">
        <v>6</v>
      </c>
      <c r="J57833" t="s">
        <v>4266</v>
      </c>
      <c r="K57833" t="s">
        <v>10</v>
      </c>
      <c r="L57833" t="s">
        <v>6</v>
      </c>
      <c r="M57833" t="s">
        <v>6981</v>
      </c>
      <c r="N57833" t="s">
        <v>10</v>
      </c>
      <c r="O57833" t="s">
        <v>6</v>
      </c>
      <c r="P57833" t="s">
        <v>8159</v>
      </c>
      <c r="Q57833" t="s">
        <v>27</v>
      </c>
      <c r="R57833" s="2">
        <v>121010</v>
      </c>
      <c r="S57833">
        <v>572</v>
      </c>
    </row>
    <row r="57834" spans="1:19" x14ac:dyDescent="0.3">
      <c r="A57834" t="s">
        <v>8168</v>
      </c>
      <c r="B57834" s="1">
        <v>45105</v>
      </c>
      <c r="C57834">
        <v>90780</v>
      </c>
      <c r="D57834" t="s">
        <v>1824</v>
      </c>
      <c r="E57834" t="s">
        <v>5</v>
      </c>
      <c r="F57834" t="s">
        <v>23</v>
      </c>
      <c r="G57834" t="s">
        <v>5275</v>
      </c>
      <c r="H57834" t="s">
        <v>5</v>
      </c>
      <c r="I57834" t="s">
        <v>23</v>
      </c>
      <c r="J57834" t="s">
        <v>4289</v>
      </c>
      <c r="N57834" t="s">
        <v>5</v>
      </c>
      <c r="O57834" t="s">
        <v>23</v>
      </c>
      <c r="P57834" t="s">
        <v>8159</v>
      </c>
      <c r="Q57834" t="s">
        <v>8</v>
      </c>
      <c r="R57834" s="2">
        <v>400012</v>
      </c>
      <c r="S57834">
        <v>429</v>
      </c>
    </row>
    <row r="57835" spans="1:19" x14ac:dyDescent="0.3">
      <c r="A57835" t="s">
        <v>8168</v>
      </c>
      <c r="B57835" s="1">
        <v>45105</v>
      </c>
      <c r="C57835">
        <v>95430</v>
      </c>
      <c r="D57835" t="s">
        <v>7070</v>
      </c>
      <c r="N57835" t="s">
        <v>10</v>
      </c>
      <c r="O57835" t="s">
        <v>6</v>
      </c>
      <c r="P57835" t="s">
        <v>8159</v>
      </c>
      <c r="Q57835" t="s">
        <v>112</v>
      </c>
      <c r="R57835" s="2">
        <v>411019</v>
      </c>
      <c r="S57835">
        <v>143</v>
      </c>
    </row>
    <row r="57836" spans="1:19" x14ac:dyDescent="0.3">
      <c r="A57836" t="s">
        <v>8168</v>
      </c>
      <c r="B57836" s="1">
        <v>45105</v>
      </c>
      <c r="C57836">
        <v>87474</v>
      </c>
      <c r="D57836" t="s">
        <v>3570</v>
      </c>
      <c r="E57836" t="s">
        <v>10</v>
      </c>
      <c r="F57836" t="s">
        <v>23</v>
      </c>
      <c r="G57836" t="s">
        <v>7212</v>
      </c>
      <c r="H57836" t="s">
        <v>10</v>
      </c>
      <c r="I57836" t="s">
        <v>23</v>
      </c>
      <c r="J57836" t="s">
        <v>7214</v>
      </c>
      <c r="K57836" t="s">
        <v>10</v>
      </c>
      <c r="L57836" t="s">
        <v>23</v>
      </c>
      <c r="M57836" t="s">
        <v>7213</v>
      </c>
      <c r="N57836" t="s">
        <v>10</v>
      </c>
      <c r="O57836" t="s">
        <v>23</v>
      </c>
      <c r="P57836" t="s">
        <v>8159</v>
      </c>
      <c r="Q57836" t="s">
        <v>8</v>
      </c>
      <c r="R57836" s="2">
        <v>400088</v>
      </c>
      <c r="S57836">
        <v>572</v>
      </c>
    </row>
    <row r="57837" spans="1:19" x14ac:dyDescent="0.3">
      <c r="A57837" t="s">
        <v>8168</v>
      </c>
      <c r="B57837" s="1">
        <v>45105</v>
      </c>
      <c r="C57837">
        <v>76468</v>
      </c>
      <c r="D57837" t="s">
        <v>6735</v>
      </c>
      <c r="H57837" t="s">
        <v>10</v>
      </c>
      <c r="I57837" t="s">
        <v>6</v>
      </c>
      <c r="J57837" t="s">
        <v>7214</v>
      </c>
      <c r="Q57837" t="s">
        <v>8</v>
      </c>
      <c r="R57837" s="2">
        <v>400072</v>
      </c>
      <c r="S57837">
        <v>143</v>
      </c>
    </row>
    <row r="57838" spans="1:19" x14ac:dyDescent="0.3">
      <c r="A57838" t="s">
        <v>8168</v>
      </c>
      <c r="B57838" s="1">
        <v>45105</v>
      </c>
      <c r="C57838">
        <v>95713</v>
      </c>
      <c r="D57838" t="s">
        <v>7346</v>
      </c>
      <c r="N57838" t="s">
        <v>16</v>
      </c>
      <c r="O57838" t="s">
        <v>6</v>
      </c>
      <c r="P57838" t="s">
        <v>4422</v>
      </c>
      <c r="Q57838" t="s">
        <v>39</v>
      </c>
      <c r="R57838" s="2">
        <v>560096</v>
      </c>
      <c r="S57838">
        <v>143</v>
      </c>
    </row>
    <row r="57839" spans="1:19" x14ac:dyDescent="0.3">
      <c r="A57839" t="s">
        <v>8168</v>
      </c>
      <c r="B57839" s="1">
        <v>45105</v>
      </c>
      <c r="C57839">
        <v>95358</v>
      </c>
      <c r="D57839" t="s">
        <v>6817</v>
      </c>
      <c r="E57839" t="s">
        <v>10</v>
      </c>
      <c r="F57839" t="s">
        <v>6</v>
      </c>
      <c r="G57839" t="s">
        <v>7212</v>
      </c>
      <c r="N57839" t="s">
        <v>10</v>
      </c>
      <c r="O57839" t="s">
        <v>6</v>
      </c>
      <c r="P57839" t="s">
        <v>8159</v>
      </c>
      <c r="Q57839" t="s">
        <v>39</v>
      </c>
      <c r="R57839" s="2">
        <v>560035</v>
      </c>
      <c r="S57839">
        <v>286</v>
      </c>
    </row>
    <row r="57840" spans="1:19" x14ac:dyDescent="0.3">
      <c r="A57840" t="s">
        <v>8168</v>
      </c>
      <c r="B57840" s="1">
        <v>45105</v>
      </c>
      <c r="C57840">
        <v>93082</v>
      </c>
      <c r="D57840" t="s">
        <v>3686</v>
      </c>
      <c r="E57840" t="s">
        <v>10</v>
      </c>
      <c r="F57840" t="s">
        <v>6</v>
      </c>
      <c r="G57840" t="s">
        <v>7212</v>
      </c>
      <c r="H57840" t="s">
        <v>10</v>
      </c>
      <c r="I57840" t="s">
        <v>6</v>
      </c>
      <c r="J57840" t="s">
        <v>7214</v>
      </c>
      <c r="K57840" t="s">
        <v>10</v>
      </c>
      <c r="L57840" t="s">
        <v>6</v>
      </c>
      <c r="M57840" t="s">
        <v>7213</v>
      </c>
      <c r="N57840" t="s">
        <v>10</v>
      </c>
      <c r="O57840" t="s">
        <v>6</v>
      </c>
      <c r="P57840" t="s">
        <v>8159</v>
      </c>
      <c r="Q57840" t="s">
        <v>39</v>
      </c>
      <c r="R57840" s="2">
        <v>560008</v>
      </c>
      <c r="S57840">
        <v>572</v>
      </c>
    </row>
    <row r="57841" spans="1:19" x14ac:dyDescent="0.3">
      <c r="A57841" t="s">
        <v>8168</v>
      </c>
      <c r="B57841" s="1">
        <v>45105</v>
      </c>
      <c r="C57841">
        <v>76445</v>
      </c>
      <c r="D57841" t="s">
        <v>4479</v>
      </c>
      <c r="N57841" t="s">
        <v>10</v>
      </c>
      <c r="O57841" t="s">
        <v>6</v>
      </c>
      <c r="P57841" t="s">
        <v>8159</v>
      </c>
      <c r="Q57841" t="s">
        <v>8</v>
      </c>
      <c r="R57841" s="2">
        <v>400104</v>
      </c>
      <c r="S57841">
        <v>143</v>
      </c>
    </row>
    <row r="57842" spans="1:19" x14ac:dyDescent="0.3">
      <c r="A57842" t="s">
        <v>8168</v>
      </c>
      <c r="B57842" s="1">
        <v>45105</v>
      </c>
      <c r="C57842">
        <v>95467</v>
      </c>
      <c r="D57842" t="s">
        <v>7231</v>
      </c>
      <c r="H57842" t="s">
        <v>10</v>
      </c>
      <c r="I57842" t="s">
        <v>23</v>
      </c>
      <c r="J57842" t="s">
        <v>7214</v>
      </c>
      <c r="N57842" t="s">
        <v>10</v>
      </c>
      <c r="O57842" t="s">
        <v>23</v>
      </c>
      <c r="P57842" t="s">
        <v>8159</v>
      </c>
      <c r="Q57842" t="s">
        <v>8</v>
      </c>
      <c r="R57842" s="2">
        <v>400093</v>
      </c>
      <c r="S57842">
        <v>286</v>
      </c>
    </row>
    <row r="57843" spans="1:19" x14ac:dyDescent="0.3">
      <c r="A57843" t="s">
        <v>8168</v>
      </c>
      <c r="B57843" s="1">
        <v>45105</v>
      </c>
      <c r="C57843">
        <v>93878</v>
      </c>
      <c r="D57843" t="s">
        <v>4976</v>
      </c>
      <c r="E57843" t="s">
        <v>16</v>
      </c>
      <c r="F57843" t="s">
        <v>23</v>
      </c>
      <c r="G57843" t="s">
        <v>7212</v>
      </c>
      <c r="H57843" t="s">
        <v>16</v>
      </c>
      <c r="I57843" t="s">
        <v>23</v>
      </c>
      <c r="J57843" t="s">
        <v>4874</v>
      </c>
      <c r="N57843" t="s">
        <v>16</v>
      </c>
      <c r="O57843" t="s">
        <v>23</v>
      </c>
      <c r="P57843" t="s">
        <v>7572</v>
      </c>
      <c r="Q57843" t="s">
        <v>27</v>
      </c>
      <c r="R57843" s="2">
        <v>122002</v>
      </c>
      <c r="S57843">
        <v>429</v>
      </c>
    </row>
    <row r="57844" spans="1:19" x14ac:dyDescent="0.3">
      <c r="A57844" t="s">
        <v>8168</v>
      </c>
      <c r="B57844" s="1">
        <v>45105</v>
      </c>
      <c r="C57844">
        <v>92416</v>
      </c>
      <c r="D57844" t="s">
        <v>2182</v>
      </c>
      <c r="N57844" t="s">
        <v>16</v>
      </c>
      <c r="O57844" t="s">
        <v>6</v>
      </c>
      <c r="P57844" t="s">
        <v>7572</v>
      </c>
      <c r="Q57844" t="s">
        <v>39</v>
      </c>
      <c r="R57844" s="2">
        <v>560099</v>
      </c>
      <c r="S57844">
        <v>143</v>
      </c>
    </row>
    <row r="57845" spans="1:19" x14ac:dyDescent="0.3">
      <c r="A57845" t="s">
        <v>8168</v>
      </c>
      <c r="B57845" s="1">
        <v>45105</v>
      </c>
      <c r="C57845">
        <v>83076</v>
      </c>
      <c r="D57845" t="s">
        <v>5928</v>
      </c>
      <c r="H57845" t="s">
        <v>16</v>
      </c>
      <c r="I57845" t="s">
        <v>23</v>
      </c>
      <c r="J57845" t="s">
        <v>4874</v>
      </c>
      <c r="N57845" t="s">
        <v>16</v>
      </c>
      <c r="O57845" t="s">
        <v>23</v>
      </c>
      <c r="P57845" t="s">
        <v>3477</v>
      </c>
      <c r="Q57845" t="s">
        <v>8</v>
      </c>
      <c r="R57845" s="2">
        <v>400050</v>
      </c>
      <c r="S57845">
        <v>286</v>
      </c>
    </row>
    <row r="57846" spans="1:19" x14ac:dyDescent="0.3">
      <c r="A57846" t="s">
        <v>8168</v>
      </c>
      <c r="B57846" s="1">
        <v>45105</v>
      </c>
      <c r="C57846">
        <v>93956</v>
      </c>
      <c r="D57846" t="s">
        <v>5027</v>
      </c>
      <c r="K57846" t="s">
        <v>16</v>
      </c>
      <c r="L57846" t="s">
        <v>6</v>
      </c>
      <c r="M57846" t="s">
        <v>3732</v>
      </c>
      <c r="N57846" t="s">
        <v>16</v>
      </c>
      <c r="O57846" t="s">
        <v>6</v>
      </c>
      <c r="P57846" t="s">
        <v>7572</v>
      </c>
      <c r="Q57846" t="s">
        <v>8</v>
      </c>
      <c r="R57846" s="2">
        <v>400064</v>
      </c>
      <c r="S57846">
        <v>286</v>
      </c>
    </row>
    <row r="57847" spans="1:19" x14ac:dyDescent="0.3">
      <c r="A57847" t="s">
        <v>8168</v>
      </c>
      <c r="B57847" s="1">
        <v>45105</v>
      </c>
      <c r="C57847">
        <v>52554</v>
      </c>
      <c r="D57847" t="s">
        <v>493</v>
      </c>
      <c r="H57847" t="s">
        <v>10</v>
      </c>
      <c r="I57847" t="s">
        <v>6</v>
      </c>
      <c r="J57847" t="s">
        <v>4266</v>
      </c>
      <c r="N57847" t="s">
        <v>10</v>
      </c>
      <c r="O57847" t="s">
        <v>6</v>
      </c>
      <c r="P57847" t="s">
        <v>8159</v>
      </c>
      <c r="Q57847" t="s">
        <v>8</v>
      </c>
      <c r="R57847" s="2">
        <v>400064</v>
      </c>
      <c r="S57847">
        <v>286</v>
      </c>
    </row>
    <row r="57848" spans="1:19" x14ac:dyDescent="0.3">
      <c r="A57848" t="s">
        <v>8168</v>
      </c>
      <c r="B57848" s="1">
        <v>45105</v>
      </c>
      <c r="C57848">
        <v>94628</v>
      </c>
      <c r="D57848" t="s">
        <v>5990</v>
      </c>
      <c r="E57848" t="s">
        <v>10</v>
      </c>
      <c r="F57848" t="s">
        <v>23</v>
      </c>
      <c r="G57848" t="s">
        <v>7212</v>
      </c>
      <c r="H57848" t="s">
        <v>10</v>
      </c>
      <c r="I57848" t="s">
        <v>23</v>
      </c>
      <c r="J57848" t="s">
        <v>7214</v>
      </c>
      <c r="K57848" t="s">
        <v>10</v>
      </c>
      <c r="L57848" t="s">
        <v>23</v>
      </c>
      <c r="M57848" t="s">
        <v>7213</v>
      </c>
      <c r="N57848" t="s">
        <v>10</v>
      </c>
      <c r="O57848" t="s">
        <v>23</v>
      </c>
      <c r="P57848" t="s">
        <v>8159</v>
      </c>
      <c r="Q57848" t="s">
        <v>39</v>
      </c>
      <c r="R57848" s="2">
        <v>560049</v>
      </c>
      <c r="S57848">
        <v>572</v>
      </c>
    </row>
    <row r="57849" spans="1:19" x14ac:dyDescent="0.3">
      <c r="A57849" t="s">
        <v>8168</v>
      </c>
      <c r="B57849" s="1">
        <v>45105</v>
      </c>
      <c r="C57849">
        <v>79347</v>
      </c>
      <c r="D57849" t="s">
        <v>3214</v>
      </c>
      <c r="H57849" t="s">
        <v>16</v>
      </c>
      <c r="I57849" t="s">
        <v>6</v>
      </c>
      <c r="J57849" t="s">
        <v>4263</v>
      </c>
      <c r="N57849" t="s">
        <v>16</v>
      </c>
      <c r="O57849" t="s">
        <v>6</v>
      </c>
      <c r="P57849" t="s">
        <v>7572</v>
      </c>
      <c r="Q57849" t="s">
        <v>8</v>
      </c>
      <c r="R57849" s="2">
        <v>400007</v>
      </c>
      <c r="S57849">
        <v>286</v>
      </c>
    </row>
    <row r="57850" spans="1:19" x14ac:dyDescent="0.3">
      <c r="A57850" t="s">
        <v>8168</v>
      </c>
      <c r="B57850" s="1">
        <v>45105</v>
      </c>
      <c r="C57850">
        <v>79523</v>
      </c>
      <c r="D57850" t="s">
        <v>6115</v>
      </c>
      <c r="H57850" t="s">
        <v>16</v>
      </c>
      <c r="I57850" t="s">
        <v>6</v>
      </c>
      <c r="J57850" t="s">
        <v>4874</v>
      </c>
      <c r="Q57850" t="s">
        <v>188</v>
      </c>
      <c r="R57850" s="2">
        <v>500016</v>
      </c>
      <c r="S57850">
        <v>143</v>
      </c>
    </row>
    <row r="57851" spans="1:19" x14ac:dyDescent="0.3">
      <c r="A57851" t="s">
        <v>8168</v>
      </c>
      <c r="B57851" s="1">
        <v>45105</v>
      </c>
      <c r="C57851">
        <v>88931</v>
      </c>
      <c r="D57851" t="s">
        <v>1571</v>
      </c>
      <c r="E57851" t="s">
        <v>10</v>
      </c>
      <c r="F57851" t="s">
        <v>6</v>
      </c>
      <c r="G57851" t="s">
        <v>5280</v>
      </c>
      <c r="H57851" t="s">
        <v>10</v>
      </c>
      <c r="I57851" t="s">
        <v>6</v>
      </c>
      <c r="J57851" t="s">
        <v>7214</v>
      </c>
      <c r="N57851" t="s">
        <v>10</v>
      </c>
      <c r="O57851" t="s">
        <v>6</v>
      </c>
      <c r="P57851" t="s">
        <v>8159</v>
      </c>
      <c r="Q57851" t="s">
        <v>8</v>
      </c>
      <c r="R57851" s="2">
        <v>400053</v>
      </c>
      <c r="S57851">
        <v>429</v>
      </c>
    </row>
    <row r="57852" spans="1:19" x14ac:dyDescent="0.3">
      <c r="A57852" t="s">
        <v>8168</v>
      </c>
      <c r="B57852" s="1">
        <v>45105</v>
      </c>
      <c r="C57852">
        <v>94071</v>
      </c>
      <c r="D57852" t="s">
        <v>5205</v>
      </c>
      <c r="H57852" t="s">
        <v>10</v>
      </c>
      <c r="I57852" t="s">
        <v>6</v>
      </c>
      <c r="J57852" t="s">
        <v>7214</v>
      </c>
      <c r="N57852" t="s">
        <v>10</v>
      </c>
      <c r="O57852" t="s">
        <v>6</v>
      </c>
      <c r="P57852" t="s">
        <v>3489</v>
      </c>
      <c r="Q57852" t="s">
        <v>39</v>
      </c>
      <c r="R57852" s="2">
        <v>560029</v>
      </c>
      <c r="S57852">
        <v>286</v>
      </c>
    </row>
    <row r="57853" spans="1:19" x14ac:dyDescent="0.3">
      <c r="A57853" t="s">
        <v>8168</v>
      </c>
      <c r="B57853" s="1">
        <v>45105</v>
      </c>
      <c r="C57853">
        <v>79708</v>
      </c>
      <c r="D57853" t="s">
        <v>1034</v>
      </c>
      <c r="H57853" t="s">
        <v>10</v>
      </c>
      <c r="I57853" t="s">
        <v>6</v>
      </c>
      <c r="J57853" t="s">
        <v>8097</v>
      </c>
      <c r="Q57853" t="s">
        <v>188</v>
      </c>
      <c r="R57853" s="2">
        <v>500026</v>
      </c>
      <c r="S57853">
        <v>143</v>
      </c>
    </row>
    <row r="57854" spans="1:19" x14ac:dyDescent="0.3">
      <c r="A57854" t="s">
        <v>8168</v>
      </c>
      <c r="B57854" s="1">
        <v>45105</v>
      </c>
      <c r="C57854">
        <v>66769</v>
      </c>
      <c r="D57854" t="s">
        <v>2717</v>
      </c>
      <c r="H57854" t="s">
        <v>16</v>
      </c>
      <c r="I57854" t="s">
        <v>6</v>
      </c>
      <c r="J57854" t="s">
        <v>4874</v>
      </c>
      <c r="K57854" t="s">
        <v>16</v>
      </c>
      <c r="L57854" t="s">
        <v>6</v>
      </c>
      <c r="M57854" t="s">
        <v>7217</v>
      </c>
      <c r="N57854" t="s">
        <v>16</v>
      </c>
      <c r="O57854" t="s">
        <v>6</v>
      </c>
      <c r="P57854" t="s">
        <v>7572</v>
      </c>
      <c r="Q57854" t="s">
        <v>8</v>
      </c>
      <c r="R57854" s="2">
        <v>400025</v>
      </c>
      <c r="S57854">
        <v>429</v>
      </c>
    </row>
    <row r="57855" spans="1:19" x14ac:dyDescent="0.3">
      <c r="A57855" t="s">
        <v>8168</v>
      </c>
      <c r="B57855" s="1">
        <v>45105</v>
      </c>
      <c r="C57855">
        <v>80293</v>
      </c>
      <c r="D57855" t="s">
        <v>3557</v>
      </c>
      <c r="E57855" t="s">
        <v>10</v>
      </c>
      <c r="F57855" t="s">
        <v>6</v>
      </c>
      <c r="G57855" t="s">
        <v>5280</v>
      </c>
      <c r="H57855" t="s">
        <v>10</v>
      </c>
      <c r="I57855" t="s">
        <v>6</v>
      </c>
      <c r="J57855" t="s">
        <v>7214</v>
      </c>
      <c r="K57855" t="s">
        <v>10</v>
      </c>
      <c r="L57855" t="s">
        <v>6</v>
      </c>
      <c r="M57855" t="s">
        <v>7213</v>
      </c>
      <c r="N57855" t="s">
        <v>10</v>
      </c>
      <c r="O57855" t="s">
        <v>6</v>
      </c>
      <c r="P57855" t="s">
        <v>8159</v>
      </c>
      <c r="Q57855" t="s">
        <v>8</v>
      </c>
      <c r="R57855" s="2">
        <v>400066</v>
      </c>
      <c r="S57855">
        <v>572</v>
      </c>
    </row>
    <row r="57856" spans="1:19" x14ac:dyDescent="0.3">
      <c r="A57856" t="s">
        <v>8168</v>
      </c>
      <c r="B57856" s="1">
        <v>45105</v>
      </c>
      <c r="C57856">
        <v>94138</v>
      </c>
      <c r="D57856" t="s">
        <v>5941</v>
      </c>
      <c r="E57856" t="s">
        <v>16</v>
      </c>
      <c r="F57856" t="s">
        <v>11</v>
      </c>
      <c r="G57856" t="s">
        <v>3954</v>
      </c>
      <c r="H57856" t="s">
        <v>16</v>
      </c>
      <c r="I57856" t="s">
        <v>11</v>
      </c>
      <c r="J57856" t="s">
        <v>7216</v>
      </c>
      <c r="K57856" t="s">
        <v>16</v>
      </c>
      <c r="L57856" t="s">
        <v>11</v>
      </c>
      <c r="M57856" t="s">
        <v>7221</v>
      </c>
      <c r="N57856" t="s">
        <v>16</v>
      </c>
      <c r="O57856" t="s">
        <v>11</v>
      </c>
      <c r="P57856" t="s">
        <v>7220</v>
      </c>
      <c r="Q57856" t="s">
        <v>39</v>
      </c>
      <c r="R57856" s="2">
        <v>560035</v>
      </c>
      <c r="S57856">
        <v>572</v>
      </c>
    </row>
    <row r="57857" spans="1:19" x14ac:dyDescent="0.3">
      <c r="A57857" t="s">
        <v>8168</v>
      </c>
      <c r="B57857" s="1">
        <v>45105</v>
      </c>
      <c r="C57857">
        <v>67344</v>
      </c>
      <c r="D57857" t="s">
        <v>2351</v>
      </c>
      <c r="H57857" t="s">
        <v>16</v>
      </c>
      <c r="I57857" t="s">
        <v>23</v>
      </c>
      <c r="J57857" t="s">
        <v>4263</v>
      </c>
      <c r="N57857" t="s">
        <v>16</v>
      </c>
      <c r="O57857" t="s">
        <v>23</v>
      </c>
      <c r="P57857" t="s">
        <v>3477</v>
      </c>
      <c r="Q57857" t="s">
        <v>8</v>
      </c>
      <c r="R57857" s="2">
        <v>400064</v>
      </c>
      <c r="S57857">
        <v>286</v>
      </c>
    </row>
    <row r="57858" spans="1:19" x14ac:dyDescent="0.3">
      <c r="A57858" t="s">
        <v>8168</v>
      </c>
      <c r="B57858" s="1">
        <v>45105</v>
      </c>
      <c r="C57858">
        <v>91964</v>
      </c>
      <c r="D57858" t="s">
        <v>2048</v>
      </c>
      <c r="E57858" t="s">
        <v>5</v>
      </c>
      <c r="F57858" t="s">
        <v>6</v>
      </c>
      <c r="G57858" t="s">
        <v>7212</v>
      </c>
      <c r="H57858" t="s">
        <v>5</v>
      </c>
      <c r="I57858" t="s">
        <v>6</v>
      </c>
      <c r="J57858" t="s">
        <v>7214</v>
      </c>
      <c r="Q57858" t="s">
        <v>27</v>
      </c>
      <c r="R57858" s="2">
        <v>110049</v>
      </c>
      <c r="S57858">
        <v>286</v>
      </c>
    </row>
    <row r="57859" spans="1:19" x14ac:dyDescent="0.3">
      <c r="A57859" t="s">
        <v>8168</v>
      </c>
      <c r="B57859" s="1">
        <v>45105</v>
      </c>
      <c r="C57859">
        <v>92381</v>
      </c>
      <c r="D57859" t="s">
        <v>2168</v>
      </c>
      <c r="H57859" t="s">
        <v>10</v>
      </c>
      <c r="I57859" t="s">
        <v>6</v>
      </c>
      <c r="J57859" t="s">
        <v>7214</v>
      </c>
      <c r="N57859" t="s">
        <v>10</v>
      </c>
      <c r="O57859" t="s">
        <v>6</v>
      </c>
      <c r="P57859" t="s">
        <v>8159</v>
      </c>
      <c r="Q57859" t="s">
        <v>27</v>
      </c>
      <c r="R57859" s="2">
        <v>122002</v>
      </c>
      <c r="S57859">
        <v>286</v>
      </c>
    </row>
    <row r="57860" spans="1:19" x14ac:dyDescent="0.3">
      <c r="A57860" t="s">
        <v>8168</v>
      </c>
      <c r="B57860" s="1">
        <v>45105</v>
      </c>
      <c r="C57860">
        <v>95276</v>
      </c>
      <c r="D57860" t="s">
        <v>6934</v>
      </c>
      <c r="N57860" t="s">
        <v>10</v>
      </c>
      <c r="O57860" t="s">
        <v>23</v>
      </c>
      <c r="P57860" t="s">
        <v>8159</v>
      </c>
      <c r="Q57860" t="s">
        <v>8</v>
      </c>
      <c r="R57860" s="2">
        <v>400067</v>
      </c>
      <c r="S57860">
        <v>143</v>
      </c>
    </row>
    <row r="57861" spans="1:19" x14ac:dyDescent="0.3">
      <c r="A57861" t="s">
        <v>8168</v>
      </c>
      <c r="B57861" s="1">
        <v>45105</v>
      </c>
      <c r="C57861">
        <v>95040</v>
      </c>
      <c r="D57861" t="s">
        <v>6428</v>
      </c>
      <c r="H57861" t="s">
        <v>10</v>
      </c>
      <c r="I57861" t="s">
        <v>6</v>
      </c>
      <c r="J57861" t="s">
        <v>7214</v>
      </c>
      <c r="Q57861" t="s">
        <v>39</v>
      </c>
      <c r="R57861" s="2">
        <v>560077</v>
      </c>
      <c r="S57861">
        <v>143</v>
      </c>
    </row>
    <row r="57862" spans="1:19" x14ac:dyDescent="0.3">
      <c r="A57862" t="s">
        <v>8168</v>
      </c>
      <c r="B57862" s="1">
        <v>45105</v>
      </c>
      <c r="C57862">
        <v>71139</v>
      </c>
      <c r="D57862" t="s">
        <v>822</v>
      </c>
      <c r="N57862" t="s">
        <v>16</v>
      </c>
      <c r="O57862" t="s">
        <v>6</v>
      </c>
      <c r="P57862" t="s">
        <v>7572</v>
      </c>
      <c r="Q57862" t="s">
        <v>8</v>
      </c>
      <c r="R57862" s="2">
        <v>400059</v>
      </c>
      <c r="S57862">
        <v>143</v>
      </c>
    </row>
    <row r="57863" spans="1:19" x14ac:dyDescent="0.3">
      <c r="A57863" t="s">
        <v>8168</v>
      </c>
      <c r="B57863" s="1">
        <v>45105</v>
      </c>
      <c r="C57863">
        <v>29802</v>
      </c>
      <c r="D57863" t="s">
        <v>4445</v>
      </c>
      <c r="N57863" t="s">
        <v>16</v>
      </c>
      <c r="O57863" t="s">
        <v>6</v>
      </c>
      <c r="P57863" t="s">
        <v>7572</v>
      </c>
      <c r="Q57863" t="s">
        <v>8</v>
      </c>
      <c r="R57863" s="2">
        <v>400063</v>
      </c>
      <c r="S57863">
        <v>143</v>
      </c>
    </row>
    <row r="57864" spans="1:19" x14ac:dyDescent="0.3">
      <c r="A57864" t="s">
        <v>8168</v>
      </c>
      <c r="B57864" s="1">
        <v>45105</v>
      </c>
      <c r="C57864">
        <v>92519</v>
      </c>
      <c r="D57864" t="s">
        <v>2469</v>
      </c>
      <c r="E57864" t="s">
        <v>16</v>
      </c>
      <c r="F57864" t="s">
        <v>6</v>
      </c>
      <c r="G57864" t="s">
        <v>7212</v>
      </c>
      <c r="H57864" t="s">
        <v>16</v>
      </c>
      <c r="I57864" t="s">
        <v>6</v>
      </c>
      <c r="J57864" t="s">
        <v>4874</v>
      </c>
      <c r="K57864" t="s">
        <v>16</v>
      </c>
      <c r="L57864" t="s">
        <v>6</v>
      </c>
      <c r="M57864" t="s">
        <v>7213</v>
      </c>
      <c r="Q57864" t="s">
        <v>8</v>
      </c>
      <c r="R57864" s="2">
        <v>400059</v>
      </c>
      <c r="S57864">
        <v>429</v>
      </c>
    </row>
    <row r="57865" spans="1:19" x14ac:dyDescent="0.3">
      <c r="A57865" t="s">
        <v>8168</v>
      </c>
      <c r="B57865" s="1">
        <v>45105</v>
      </c>
      <c r="C57865">
        <v>74560</v>
      </c>
      <c r="D57865" t="s">
        <v>897</v>
      </c>
      <c r="H57865" t="s">
        <v>16</v>
      </c>
      <c r="I57865" t="s">
        <v>6</v>
      </c>
      <c r="J57865" t="s">
        <v>4874</v>
      </c>
      <c r="N57865" t="s">
        <v>16</v>
      </c>
      <c r="O57865" t="s">
        <v>6</v>
      </c>
      <c r="P57865" t="s">
        <v>7572</v>
      </c>
      <c r="Q57865" t="s">
        <v>8</v>
      </c>
      <c r="R57865" s="2">
        <v>400015</v>
      </c>
      <c r="S57865">
        <v>286</v>
      </c>
    </row>
    <row r="57866" spans="1:19" x14ac:dyDescent="0.3">
      <c r="A57866" t="s">
        <v>8168</v>
      </c>
      <c r="B57866" s="1">
        <v>45105</v>
      </c>
      <c r="C57866">
        <v>51475</v>
      </c>
      <c r="D57866" t="s">
        <v>6729</v>
      </c>
      <c r="E57866" t="s">
        <v>5</v>
      </c>
      <c r="F57866" t="s">
        <v>11</v>
      </c>
      <c r="G57866" t="s">
        <v>3944</v>
      </c>
      <c r="H57866" t="s">
        <v>5</v>
      </c>
      <c r="I57866" t="s">
        <v>11</v>
      </c>
      <c r="J57866" t="s">
        <v>3746</v>
      </c>
      <c r="K57866" t="s">
        <v>5</v>
      </c>
      <c r="L57866" t="s">
        <v>11</v>
      </c>
      <c r="M57866" t="s">
        <v>7218</v>
      </c>
      <c r="N57866" t="s">
        <v>5</v>
      </c>
      <c r="O57866" t="s">
        <v>11</v>
      </c>
      <c r="P57866" t="s">
        <v>7219</v>
      </c>
      <c r="Q57866" t="s">
        <v>112</v>
      </c>
      <c r="R57866" s="2">
        <v>411044</v>
      </c>
      <c r="S57866">
        <v>572</v>
      </c>
    </row>
    <row r="57867" spans="1:19" x14ac:dyDescent="0.3">
      <c r="A57867" t="s">
        <v>8168</v>
      </c>
      <c r="B57867" s="1">
        <v>45105</v>
      </c>
      <c r="C57867">
        <v>90237</v>
      </c>
      <c r="D57867" t="s">
        <v>6849</v>
      </c>
      <c r="E57867" t="s">
        <v>16</v>
      </c>
      <c r="F57867" t="s">
        <v>6</v>
      </c>
      <c r="G57867" t="s">
        <v>7212</v>
      </c>
      <c r="H57867" t="s">
        <v>16</v>
      </c>
      <c r="I57867" t="s">
        <v>6</v>
      </c>
      <c r="J57867" t="s">
        <v>4874</v>
      </c>
      <c r="Q57867" t="s">
        <v>112</v>
      </c>
      <c r="R57867" s="2">
        <v>411040</v>
      </c>
      <c r="S57867">
        <v>286</v>
      </c>
    </row>
    <row r="57868" spans="1:19" x14ac:dyDescent="0.3">
      <c r="A57868" t="s">
        <v>8168</v>
      </c>
      <c r="B57868" s="1">
        <v>45105</v>
      </c>
      <c r="C57868">
        <v>82183</v>
      </c>
      <c r="D57868" t="s">
        <v>2394</v>
      </c>
      <c r="E57868" t="s">
        <v>10</v>
      </c>
      <c r="F57868" t="s">
        <v>6</v>
      </c>
      <c r="G57868" t="s">
        <v>7212</v>
      </c>
      <c r="Q57868" t="s">
        <v>8</v>
      </c>
      <c r="R57868" s="2">
        <v>400052</v>
      </c>
      <c r="S57868">
        <v>143</v>
      </c>
    </row>
    <row r="57869" spans="1:19" x14ac:dyDescent="0.3">
      <c r="A57869" t="s">
        <v>8168</v>
      </c>
      <c r="B57869" s="1">
        <v>45105</v>
      </c>
      <c r="C57869">
        <v>62531</v>
      </c>
      <c r="D57869" t="s">
        <v>2555</v>
      </c>
      <c r="H57869" t="s">
        <v>10</v>
      </c>
      <c r="I57869" t="s">
        <v>6</v>
      </c>
      <c r="J57869" t="s">
        <v>4874</v>
      </c>
      <c r="N57869" t="s">
        <v>10</v>
      </c>
      <c r="O57869" t="s">
        <v>6</v>
      </c>
      <c r="P57869" t="s">
        <v>3489</v>
      </c>
      <c r="Q57869" t="s">
        <v>8</v>
      </c>
      <c r="R57869" s="2">
        <v>400706</v>
      </c>
      <c r="S57869">
        <v>286</v>
      </c>
    </row>
    <row r="57870" spans="1:19" x14ac:dyDescent="0.3">
      <c r="A57870" t="s">
        <v>8168</v>
      </c>
      <c r="B57870" s="1">
        <v>45105</v>
      </c>
      <c r="C57870">
        <v>14042</v>
      </c>
      <c r="D57870" t="s">
        <v>131</v>
      </c>
      <c r="H57870" t="s">
        <v>16</v>
      </c>
      <c r="I57870" t="s">
        <v>11</v>
      </c>
      <c r="J57870" t="s">
        <v>2899</v>
      </c>
      <c r="Q57870" t="s">
        <v>8</v>
      </c>
      <c r="R57870" s="2">
        <v>400049</v>
      </c>
      <c r="S57870">
        <v>143</v>
      </c>
    </row>
    <row r="57871" spans="1:19" x14ac:dyDescent="0.3">
      <c r="A57871" t="s">
        <v>8168</v>
      </c>
      <c r="B57871" s="1">
        <v>45105</v>
      </c>
      <c r="C57871">
        <v>70758</v>
      </c>
      <c r="D57871" t="s">
        <v>811</v>
      </c>
      <c r="H57871" t="s">
        <v>5</v>
      </c>
      <c r="I57871" t="s">
        <v>11</v>
      </c>
      <c r="J57871" t="s">
        <v>3746</v>
      </c>
      <c r="K57871" t="s">
        <v>5</v>
      </c>
      <c r="L57871" t="s">
        <v>11</v>
      </c>
      <c r="M57871" t="s">
        <v>3097</v>
      </c>
      <c r="N57871" t="s">
        <v>5</v>
      </c>
      <c r="O57871" t="s">
        <v>11</v>
      </c>
      <c r="P57871" t="s">
        <v>7236</v>
      </c>
      <c r="Q57871" t="s">
        <v>8</v>
      </c>
      <c r="R57871" s="2">
        <v>400056</v>
      </c>
      <c r="S57871">
        <v>429</v>
      </c>
    </row>
    <row r="57872" spans="1:19" x14ac:dyDescent="0.3">
      <c r="A57872" t="s">
        <v>8168</v>
      </c>
      <c r="B57872" s="1">
        <v>45105</v>
      </c>
      <c r="C57872">
        <v>88178</v>
      </c>
      <c r="D57872" t="s">
        <v>1506</v>
      </c>
      <c r="H57872" t="s">
        <v>10</v>
      </c>
      <c r="I57872" t="s">
        <v>6</v>
      </c>
      <c r="J57872" t="s">
        <v>4263</v>
      </c>
      <c r="N57872" t="s">
        <v>10</v>
      </c>
      <c r="O57872" t="s">
        <v>6</v>
      </c>
      <c r="P57872" t="s">
        <v>3477</v>
      </c>
      <c r="Q57872" t="s">
        <v>8</v>
      </c>
      <c r="R57872" s="2">
        <v>400709</v>
      </c>
      <c r="S57872">
        <v>286</v>
      </c>
    </row>
    <row r="57873" spans="1:19" x14ac:dyDescent="0.3">
      <c r="A57873" t="s">
        <v>8168</v>
      </c>
      <c r="B57873" s="1">
        <v>45105</v>
      </c>
      <c r="C57873">
        <v>248</v>
      </c>
      <c r="D57873" t="s">
        <v>6306</v>
      </c>
      <c r="H57873" t="s">
        <v>16</v>
      </c>
      <c r="I57873" t="s">
        <v>11</v>
      </c>
      <c r="J57873" t="s">
        <v>7216</v>
      </c>
      <c r="N57873" t="s">
        <v>16</v>
      </c>
      <c r="O57873" t="s">
        <v>11</v>
      </c>
      <c r="P57873" t="s">
        <v>3196</v>
      </c>
      <c r="Q57873" t="s">
        <v>8</v>
      </c>
      <c r="R57873" s="2">
        <v>400063</v>
      </c>
      <c r="S57873">
        <v>286</v>
      </c>
    </row>
    <row r="57874" spans="1:19" x14ac:dyDescent="0.3">
      <c r="A57874" t="s">
        <v>8168</v>
      </c>
      <c r="B57874" s="1">
        <v>45105</v>
      </c>
      <c r="C57874">
        <v>75243</v>
      </c>
      <c r="D57874" t="s">
        <v>4651</v>
      </c>
      <c r="H57874" t="s">
        <v>10</v>
      </c>
      <c r="I57874" t="s">
        <v>6</v>
      </c>
      <c r="J57874" t="s">
        <v>7214</v>
      </c>
      <c r="N57874" t="s">
        <v>10</v>
      </c>
      <c r="O57874" t="s">
        <v>6</v>
      </c>
      <c r="P57874" t="s">
        <v>8159</v>
      </c>
      <c r="Q57874" t="s">
        <v>39</v>
      </c>
      <c r="R57874" s="2">
        <v>560079</v>
      </c>
      <c r="S57874">
        <v>286</v>
      </c>
    </row>
    <row r="57875" spans="1:19" x14ac:dyDescent="0.3">
      <c r="A57875" t="s">
        <v>8168</v>
      </c>
      <c r="B57875" s="1">
        <v>45105</v>
      </c>
      <c r="C57875">
        <v>87659</v>
      </c>
      <c r="D57875" t="s">
        <v>5317</v>
      </c>
      <c r="H57875" t="s">
        <v>16</v>
      </c>
      <c r="I57875" t="s">
        <v>6</v>
      </c>
      <c r="J57875" t="s">
        <v>4874</v>
      </c>
      <c r="K57875" t="s">
        <v>16</v>
      </c>
      <c r="L57875" t="s">
        <v>6</v>
      </c>
      <c r="M57875" t="s">
        <v>7213</v>
      </c>
      <c r="N57875" t="s">
        <v>16</v>
      </c>
      <c r="O57875" t="s">
        <v>6</v>
      </c>
      <c r="P57875" t="s">
        <v>7572</v>
      </c>
      <c r="Q57875" t="s">
        <v>8</v>
      </c>
      <c r="R57875" s="2">
        <v>400053</v>
      </c>
      <c r="S57875">
        <v>429</v>
      </c>
    </row>
    <row r="57876" spans="1:19" x14ac:dyDescent="0.3">
      <c r="A57876" t="s">
        <v>8168</v>
      </c>
      <c r="B57876" s="1">
        <v>45105</v>
      </c>
      <c r="C57876">
        <v>94712</v>
      </c>
      <c r="D57876" t="s">
        <v>6046</v>
      </c>
      <c r="H57876" t="s">
        <v>16</v>
      </c>
      <c r="I57876" t="s">
        <v>23</v>
      </c>
      <c r="J57876" t="s">
        <v>4263</v>
      </c>
      <c r="N57876" t="s">
        <v>16</v>
      </c>
      <c r="O57876" t="s">
        <v>23</v>
      </c>
      <c r="P57876" t="s">
        <v>7572</v>
      </c>
      <c r="Q57876" t="s">
        <v>39</v>
      </c>
      <c r="R57876" s="2">
        <v>560100</v>
      </c>
      <c r="S57876">
        <v>286</v>
      </c>
    </row>
    <row r="57877" spans="1:19" x14ac:dyDescent="0.3">
      <c r="A57877" t="s">
        <v>8168</v>
      </c>
      <c r="B57877" s="1">
        <v>45105</v>
      </c>
      <c r="C57877">
        <v>71636</v>
      </c>
      <c r="D57877" t="s">
        <v>3546</v>
      </c>
      <c r="H57877" t="s">
        <v>10</v>
      </c>
      <c r="I57877" t="s">
        <v>23</v>
      </c>
      <c r="J57877" t="s">
        <v>4284</v>
      </c>
      <c r="Q57877" t="s">
        <v>8</v>
      </c>
      <c r="R57877" s="2">
        <v>400051</v>
      </c>
      <c r="S57877">
        <v>143</v>
      </c>
    </row>
    <row r="57878" spans="1:19" x14ac:dyDescent="0.3">
      <c r="A57878" t="s">
        <v>8168</v>
      </c>
      <c r="B57878" s="1">
        <v>45105</v>
      </c>
      <c r="C57878">
        <v>59128</v>
      </c>
      <c r="D57878" t="s">
        <v>586</v>
      </c>
      <c r="H57878" t="s">
        <v>10</v>
      </c>
      <c r="I57878" t="s">
        <v>6</v>
      </c>
      <c r="J57878" t="s">
        <v>4266</v>
      </c>
      <c r="N57878" t="s">
        <v>16</v>
      </c>
      <c r="O57878" t="s">
        <v>6</v>
      </c>
      <c r="P57878" t="s">
        <v>3477</v>
      </c>
      <c r="Q57878" t="s">
        <v>188</v>
      </c>
      <c r="R57878" s="2">
        <v>500075</v>
      </c>
      <c r="S57878">
        <v>286</v>
      </c>
    </row>
    <row r="57879" spans="1:19" x14ac:dyDescent="0.3">
      <c r="A57879" t="s">
        <v>8168</v>
      </c>
      <c r="B57879" s="1">
        <v>45105</v>
      </c>
      <c r="C57879">
        <v>74626</v>
      </c>
      <c r="D57879" t="s">
        <v>6166</v>
      </c>
      <c r="H57879" t="s">
        <v>10</v>
      </c>
      <c r="I57879" t="s">
        <v>6</v>
      </c>
      <c r="J57879" t="s">
        <v>7214</v>
      </c>
      <c r="N57879" t="s">
        <v>10</v>
      </c>
      <c r="O57879" t="s">
        <v>6</v>
      </c>
      <c r="P57879" t="s">
        <v>8159</v>
      </c>
      <c r="Q57879" t="s">
        <v>8</v>
      </c>
      <c r="R57879" s="2">
        <v>401107</v>
      </c>
      <c r="S57879">
        <v>286</v>
      </c>
    </row>
    <row r="57880" spans="1:19" x14ac:dyDescent="0.3">
      <c r="A57880" t="s">
        <v>8168</v>
      </c>
      <c r="B57880" s="1">
        <v>45105</v>
      </c>
      <c r="C57880">
        <v>95694</v>
      </c>
      <c r="D57880" t="s">
        <v>7330</v>
      </c>
      <c r="E57880" t="s">
        <v>10</v>
      </c>
      <c r="F57880" t="s">
        <v>6</v>
      </c>
      <c r="G57880" t="s">
        <v>2662</v>
      </c>
      <c r="H57880" t="s">
        <v>10</v>
      </c>
      <c r="I57880" t="s">
        <v>6</v>
      </c>
      <c r="J57880" t="s">
        <v>7331</v>
      </c>
      <c r="N57880" t="s">
        <v>10</v>
      </c>
      <c r="O57880" t="s">
        <v>6</v>
      </c>
      <c r="P57880" t="s">
        <v>71</v>
      </c>
      <c r="Q57880" t="s">
        <v>27</v>
      </c>
      <c r="R57880" s="2">
        <v>110065</v>
      </c>
      <c r="S57880">
        <v>429</v>
      </c>
    </row>
    <row r="57881" spans="1:19" x14ac:dyDescent="0.3">
      <c r="A57881" t="s">
        <v>8168</v>
      </c>
      <c r="B57881" s="1">
        <v>45105</v>
      </c>
      <c r="C57881">
        <v>67836</v>
      </c>
      <c r="D57881" t="s">
        <v>4643</v>
      </c>
      <c r="H57881" t="s">
        <v>5</v>
      </c>
      <c r="I57881" t="s">
        <v>23</v>
      </c>
      <c r="J57881" t="s">
        <v>7214</v>
      </c>
      <c r="K57881" t="s">
        <v>5</v>
      </c>
      <c r="L57881" t="s">
        <v>23</v>
      </c>
      <c r="M57881" t="s">
        <v>7213</v>
      </c>
      <c r="Q57881" t="s">
        <v>112</v>
      </c>
      <c r="R57881" s="2">
        <v>411021</v>
      </c>
      <c r="S57881">
        <v>286</v>
      </c>
    </row>
    <row r="57882" spans="1:19" x14ac:dyDescent="0.3">
      <c r="A57882" t="s">
        <v>8168</v>
      </c>
      <c r="B57882" s="1">
        <v>45105</v>
      </c>
      <c r="C57882">
        <v>89776</v>
      </c>
      <c r="D57882" t="s">
        <v>1673</v>
      </c>
      <c r="H57882" t="s">
        <v>5</v>
      </c>
      <c r="I57882" t="s">
        <v>11</v>
      </c>
      <c r="J57882" t="s">
        <v>3746</v>
      </c>
      <c r="Q57882" t="s">
        <v>8</v>
      </c>
      <c r="R57882" s="2">
        <v>400014</v>
      </c>
      <c r="S57882">
        <v>143</v>
      </c>
    </row>
    <row r="57883" spans="1:19" x14ac:dyDescent="0.3">
      <c r="A57883" t="s">
        <v>8168</v>
      </c>
      <c r="B57883" s="1">
        <v>45105</v>
      </c>
      <c r="C57883">
        <v>95657</v>
      </c>
      <c r="D57883" t="s">
        <v>7304</v>
      </c>
      <c r="E57883" t="s">
        <v>10</v>
      </c>
      <c r="F57883" t="s">
        <v>6</v>
      </c>
      <c r="G57883" t="s">
        <v>70</v>
      </c>
      <c r="H57883" t="s">
        <v>10</v>
      </c>
      <c r="I57883" t="s">
        <v>6</v>
      </c>
      <c r="J57883" t="s">
        <v>71</v>
      </c>
      <c r="K57883" t="s">
        <v>10</v>
      </c>
      <c r="L57883" t="s">
        <v>6</v>
      </c>
      <c r="M57883" t="s">
        <v>5098</v>
      </c>
      <c r="N57883" t="s">
        <v>10</v>
      </c>
      <c r="O57883" t="s">
        <v>6</v>
      </c>
      <c r="P57883" t="s">
        <v>2187</v>
      </c>
      <c r="Q57883" t="s">
        <v>27</v>
      </c>
      <c r="R57883" s="2">
        <v>110059</v>
      </c>
      <c r="S57883">
        <v>572</v>
      </c>
    </row>
    <row r="57884" spans="1:19" x14ac:dyDescent="0.3">
      <c r="A57884" t="s">
        <v>8168</v>
      </c>
      <c r="B57884" s="1">
        <v>45105</v>
      </c>
      <c r="C57884">
        <v>95243</v>
      </c>
      <c r="D57884" t="s">
        <v>6765</v>
      </c>
      <c r="H57884" t="s">
        <v>16</v>
      </c>
      <c r="I57884" t="s">
        <v>11</v>
      </c>
      <c r="J57884" t="s">
        <v>7216</v>
      </c>
      <c r="Q57884" t="s">
        <v>188</v>
      </c>
      <c r="R57884" s="2">
        <v>500034</v>
      </c>
      <c r="S57884">
        <v>143</v>
      </c>
    </row>
    <row r="57885" spans="1:19" x14ac:dyDescent="0.3">
      <c r="A57885" t="s">
        <v>8168</v>
      </c>
      <c r="B57885" s="1">
        <v>45105</v>
      </c>
      <c r="C57885">
        <v>72294</v>
      </c>
      <c r="D57885" t="s">
        <v>846</v>
      </c>
      <c r="H57885" t="s">
        <v>10</v>
      </c>
      <c r="I57885" t="s">
        <v>11</v>
      </c>
      <c r="J57885" t="s">
        <v>8097</v>
      </c>
      <c r="Q57885" t="s">
        <v>86</v>
      </c>
      <c r="R57885" s="2">
        <v>600041</v>
      </c>
      <c r="S57885">
        <v>143</v>
      </c>
    </row>
    <row r="57886" spans="1:19" x14ac:dyDescent="0.3">
      <c r="A57886" t="s">
        <v>8168</v>
      </c>
      <c r="B57886" s="1">
        <v>45105</v>
      </c>
      <c r="C57886">
        <v>88172</v>
      </c>
      <c r="D57886" t="s">
        <v>4501</v>
      </c>
      <c r="H57886" t="s">
        <v>16</v>
      </c>
      <c r="I57886" t="s">
        <v>11</v>
      </c>
      <c r="J57886" t="s">
        <v>7216</v>
      </c>
      <c r="N57886" t="s">
        <v>16</v>
      </c>
      <c r="O57886" t="s">
        <v>11</v>
      </c>
      <c r="P57886" t="s">
        <v>7220</v>
      </c>
      <c r="Q57886" t="s">
        <v>188</v>
      </c>
      <c r="R57886" s="2">
        <v>500016</v>
      </c>
      <c r="S57886">
        <v>286</v>
      </c>
    </row>
    <row r="57887" spans="1:19" x14ac:dyDescent="0.3">
      <c r="A57887" t="s">
        <v>8168</v>
      </c>
      <c r="B57887" s="1">
        <v>45105</v>
      </c>
      <c r="C57887">
        <v>95284</v>
      </c>
      <c r="D57887" t="s">
        <v>6773</v>
      </c>
      <c r="E57887" t="s">
        <v>5</v>
      </c>
      <c r="F57887" t="s">
        <v>6</v>
      </c>
      <c r="G57887" t="s">
        <v>5275</v>
      </c>
      <c r="H57887" t="s">
        <v>5</v>
      </c>
      <c r="I57887" t="s">
        <v>6</v>
      </c>
      <c r="J57887" t="s">
        <v>7214</v>
      </c>
      <c r="K57887" t="s">
        <v>5</v>
      </c>
      <c r="L57887" t="s">
        <v>6</v>
      </c>
      <c r="M57887" t="s">
        <v>7213</v>
      </c>
      <c r="N57887" t="s">
        <v>5</v>
      </c>
      <c r="O57887" t="s">
        <v>6</v>
      </c>
      <c r="P57887" t="s">
        <v>3536</v>
      </c>
      <c r="Q57887" t="s">
        <v>8</v>
      </c>
      <c r="R57887" s="2">
        <v>400104</v>
      </c>
      <c r="S57887">
        <v>572</v>
      </c>
    </row>
    <row r="57888" spans="1:19" x14ac:dyDescent="0.3">
      <c r="A57888" t="s">
        <v>8168</v>
      </c>
      <c r="B57888" s="1">
        <v>45105</v>
      </c>
      <c r="C57888">
        <v>90305</v>
      </c>
      <c r="D57888" t="s">
        <v>3018</v>
      </c>
      <c r="E57888" t="s">
        <v>5</v>
      </c>
      <c r="F57888" t="s">
        <v>6</v>
      </c>
      <c r="G57888" t="s">
        <v>7212</v>
      </c>
      <c r="H57888" t="s">
        <v>5</v>
      </c>
      <c r="I57888" t="s">
        <v>6</v>
      </c>
      <c r="J57888" t="s">
        <v>7214</v>
      </c>
      <c r="Q57888" t="s">
        <v>8</v>
      </c>
      <c r="R57888" s="2">
        <v>400025</v>
      </c>
      <c r="S57888">
        <v>286</v>
      </c>
    </row>
    <row r="57889" spans="1:19" x14ac:dyDescent="0.3">
      <c r="A57889" t="s">
        <v>8168</v>
      </c>
      <c r="B57889" s="1">
        <v>45105</v>
      </c>
      <c r="C57889">
        <v>92879</v>
      </c>
      <c r="D57889" t="s">
        <v>3393</v>
      </c>
      <c r="E57889" t="s">
        <v>16</v>
      </c>
      <c r="F57889" t="s">
        <v>6</v>
      </c>
      <c r="G57889" t="s">
        <v>3954</v>
      </c>
      <c r="N57889" t="s">
        <v>16</v>
      </c>
      <c r="O57889" t="s">
        <v>6</v>
      </c>
      <c r="P57889" t="s">
        <v>7572</v>
      </c>
      <c r="Q57889" t="s">
        <v>8</v>
      </c>
      <c r="R57889" s="2">
        <v>400007</v>
      </c>
      <c r="S57889">
        <v>286</v>
      </c>
    </row>
    <row r="57890" spans="1:19" x14ac:dyDescent="0.3">
      <c r="A57890" t="s">
        <v>8168</v>
      </c>
      <c r="B57890" s="1">
        <v>45105</v>
      </c>
      <c r="C57890">
        <v>93544</v>
      </c>
      <c r="D57890" t="s">
        <v>4567</v>
      </c>
      <c r="E57890" t="s">
        <v>16</v>
      </c>
      <c r="F57890" t="s">
        <v>6</v>
      </c>
      <c r="G57890" t="s">
        <v>7212</v>
      </c>
      <c r="H57890" t="s">
        <v>16</v>
      </c>
      <c r="I57890" t="s">
        <v>6</v>
      </c>
      <c r="J57890" t="s">
        <v>4874</v>
      </c>
      <c r="K57890" t="s">
        <v>16</v>
      </c>
      <c r="L57890" t="s">
        <v>6</v>
      </c>
      <c r="M57890" t="s">
        <v>7213</v>
      </c>
      <c r="Q57890" t="s">
        <v>39</v>
      </c>
      <c r="R57890" s="2">
        <v>560068</v>
      </c>
      <c r="S57890">
        <v>429</v>
      </c>
    </row>
    <row r="57891" spans="1:19" x14ac:dyDescent="0.3">
      <c r="A57891" t="s">
        <v>8168</v>
      </c>
      <c r="B57891" s="1">
        <v>45105</v>
      </c>
      <c r="C57891">
        <v>94591</v>
      </c>
      <c r="D57891" t="s">
        <v>5967</v>
      </c>
      <c r="H57891" t="s">
        <v>16</v>
      </c>
      <c r="I57891" t="s">
        <v>23</v>
      </c>
      <c r="J57891" t="s">
        <v>4874</v>
      </c>
      <c r="Q57891" t="s">
        <v>27</v>
      </c>
      <c r="R57891" s="2">
        <v>201010</v>
      </c>
      <c r="S57891">
        <v>143</v>
      </c>
    </row>
    <row r="57892" spans="1:19" x14ac:dyDescent="0.3">
      <c r="A57892" t="s">
        <v>8168</v>
      </c>
      <c r="B57892" s="1">
        <v>45105</v>
      </c>
      <c r="C57892">
        <v>86269</v>
      </c>
      <c r="D57892" t="s">
        <v>3567</v>
      </c>
      <c r="E57892" t="s">
        <v>10</v>
      </c>
      <c r="F57892" t="s">
        <v>367</v>
      </c>
      <c r="G57892" t="s">
        <v>7226</v>
      </c>
      <c r="N57892" t="s">
        <v>10</v>
      </c>
      <c r="O57892" t="s">
        <v>367</v>
      </c>
      <c r="P57892" t="s">
        <v>7222</v>
      </c>
      <c r="Q57892" t="s">
        <v>39</v>
      </c>
      <c r="R57892" s="2">
        <v>560043</v>
      </c>
      <c r="S57892">
        <v>286</v>
      </c>
    </row>
    <row r="57893" spans="1:19" x14ac:dyDescent="0.3">
      <c r="A57893" t="s">
        <v>8168</v>
      </c>
      <c r="B57893" s="1">
        <v>45105</v>
      </c>
      <c r="C57893">
        <v>95699</v>
      </c>
      <c r="D57893" t="s">
        <v>7335</v>
      </c>
      <c r="E57893" t="s">
        <v>16</v>
      </c>
      <c r="F57893" t="s">
        <v>11</v>
      </c>
      <c r="G57893" t="s">
        <v>3954</v>
      </c>
      <c r="N57893" t="s">
        <v>16</v>
      </c>
      <c r="O57893" t="s">
        <v>11</v>
      </c>
      <c r="P57893" t="s">
        <v>7220</v>
      </c>
      <c r="Q57893" t="s">
        <v>27</v>
      </c>
      <c r="R57893" s="2">
        <v>122018</v>
      </c>
      <c r="S57893">
        <v>286</v>
      </c>
    </row>
    <row r="57894" spans="1:19" x14ac:dyDescent="0.3">
      <c r="A57894" t="s">
        <v>8168</v>
      </c>
      <c r="B57894" s="1">
        <v>45105</v>
      </c>
      <c r="C57894">
        <v>94112</v>
      </c>
      <c r="D57894" t="s">
        <v>5793</v>
      </c>
      <c r="H57894" t="s">
        <v>16</v>
      </c>
      <c r="I57894" t="s">
        <v>6</v>
      </c>
      <c r="J57894" t="s">
        <v>4263</v>
      </c>
      <c r="N57894" t="s">
        <v>16</v>
      </c>
      <c r="O57894" t="s">
        <v>6</v>
      </c>
      <c r="P57894" t="s">
        <v>3477</v>
      </c>
      <c r="Q57894" t="s">
        <v>8</v>
      </c>
      <c r="R57894" s="2">
        <v>400068</v>
      </c>
      <c r="S57894">
        <v>286</v>
      </c>
    </row>
    <row r="57895" spans="1:19" x14ac:dyDescent="0.3">
      <c r="A57895" t="s">
        <v>8168</v>
      </c>
      <c r="B57895" s="1">
        <v>45105</v>
      </c>
      <c r="C57895">
        <v>95176</v>
      </c>
      <c r="D57895" t="s">
        <v>6579</v>
      </c>
      <c r="E57895" t="s">
        <v>16</v>
      </c>
      <c r="F57895" t="s">
        <v>23</v>
      </c>
      <c r="G57895" t="s">
        <v>7212</v>
      </c>
      <c r="Q57895" t="s">
        <v>39</v>
      </c>
      <c r="R57895" s="2">
        <v>560029</v>
      </c>
      <c r="S57895">
        <v>143</v>
      </c>
    </row>
    <row r="57896" spans="1:19" x14ac:dyDescent="0.3">
      <c r="A57896" t="s">
        <v>8168</v>
      </c>
      <c r="B57896" s="1">
        <v>45105</v>
      </c>
      <c r="C57896">
        <v>95572</v>
      </c>
      <c r="D57896" t="s">
        <v>7160</v>
      </c>
      <c r="H57896" t="s">
        <v>10</v>
      </c>
      <c r="I57896" t="s">
        <v>6</v>
      </c>
      <c r="J57896" t="s">
        <v>4266</v>
      </c>
      <c r="Q57896" t="s">
        <v>27</v>
      </c>
      <c r="R57896" s="2">
        <v>110024</v>
      </c>
      <c r="S57896">
        <v>143</v>
      </c>
    </row>
    <row r="57897" spans="1:19" x14ac:dyDescent="0.3">
      <c r="A57897" t="s">
        <v>8168</v>
      </c>
      <c r="B57897" s="1">
        <v>45105</v>
      </c>
      <c r="C57897">
        <v>93809</v>
      </c>
      <c r="D57897" t="s">
        <v>4830</v>
      </c>
      <c r="H57897" t="s">
        <v>16</v>
      </c>
      <c r="I57897" t="s">
        <v>23</v>
      </c>
      <c r="J57897" t="s">
        <v>4874</v>
      </c>
      <c r="N57897" t="s">
        <v>16</v>
      </c>
      <c r="O57897" t="s">
        <v>23</v>
      </c>
      <c r="P57897" t="s">
        <v>7572</v>
      </c>
      <c r="Q57897" t="s">
        <v>39</v>
      </c>
      <c r="R57897" s="2">
        <v>560037</v>
      </c>
      <c r="S57897">
        <v>286</v>
      </c>
    </row>
    <row r="57898" spans="1:19" x14ac:dyDescent="0.3">
      <c r="A57898" t="s">
        <v>8168</v>
      </c>
      <c r="B57898" s="1">
        <v>45105</v>
      </c>
      <c r="C57898">
        <v>86022</v>
      </c>
      <c r="D57898" t="s">
        <v>5082</v>
      </c>
      <c r="N57898" t="s">
        <v>16</v>
      </c>
      <c r="O57898" t="s">
        <v>11</v>
      </c>
      <c r="P57898" t="s">
        <v>3196</v>
      </c>
      <c r="Q57898" t="s">
        <v>188</v>
      </c>
      <c r="R57898" s="2">
        <v>500084</v>
      </c>
      <c r="S57898">
        <v>143</v>
      </c>
    </row>
    <row r="57899" spans="1:19" x14ac:dyDescent="0.3">
      <c r="A57899" t="s">
        <v>8168</v>
      </c>
      <c r="B57899" s="1">
        <v>45105</v>
      </c>
      <c r="C57899">
        <v>89182</v>
      </c>
      <c r="D57899" t="s">
        <v>1602</v>
      </c>
      <c r="H57899" t="s">
        <v>16</v>
      </c>
      <c r="I57899" t="s">
        <v>6</v>
      </c>
      <c r="J57899" t="s">
        <v>4874</v>
      </c>
      <c r="N57899" t="s">
        <v>16</v>
      </c>
      <c r="O57899" t="s">
        <v>6</v>
      </c>
      <c r="P57899" t="s">
        <v>3477</v>
      </c>
      <c r="Q57899" t="s">
        <v>8</v>
      </c>
      <c r="R57899" s="2">
        <v>400053</v>
      </c>
      <c r="S57899">
        <v>286</v>
      </c>
    </row>
    <row r="57900" spans="1:19" x14ac:dyDescent="0.3">
      <c r="A57900" t="s">
        <v>8168</v>
      </c>
      <c r="B57900" s="1">
        <v>45105</v>
      </c>
      <c r="C57900">
        <v>92844</v>
      </c>
      <c r="D57900" t="s">
        <v>4929</v>
      </c>
      <c r="E57900" t="s">
        <v>5</v>
      </c>
      <c r="F57900" t="s">
        <v>6</v>
      </c>
      <c r="G57900" t="s">
        <v>7212</v>
      </c>
      <c r="H57900" t="s">
        <v>5</v>
      </c>
      <c r="I57900" t="s">
        <v>6</v>
      </c>
      <c r="J57900" t="s">
        <v>4289</v>
      </c>
      <c r="K57900" t="s">
        <v>5</v>
      </c>
      <c r="L57900" t="s">
        <v>6</v>
      </c>
      <c r="M57900" t="s">
        <v>7213</v>
      </c>
      <c r="N57900" t="s">
        <v>5</v>
      </c>
      <c r="O57900" t="s">
        <v>6</v>
      </c>
      <c r="P57900" t="s">
        <v>8159</v>
      </c>
      <c r="Q57900" t="s">
        <v>188</v>
      </c>
      <c r="R57900" s="2">
        <v>500032</v>
      </c>
      <c r="S57900">
        <v>572</v>
      </c>
    </row>
    <row r="57901" spans="1:19" x14ac:dyDescent="0.3">
      <c r="A57901" t="s">
        <v>8168</v>
      </c>
      <c r="B57901" s="1">
        <v>45105</v>
      </c>
      <c r="C57901">
        <v>92654</v>
      </c>
      <c r="D57901" t="s">
        <v>2801</v>
      </c>
      <c r="N57901" t="s">
        <v>16</v>
      </c>
      <c r="O57901" t="s">
        <v>6</v>
      </c>
      <c r="P57901" t="s">
        <v>7572</v>
      </c>
      <c r="Q57901" t="s">
        <v>112</v>
      </c>
      <c r="R57901" s="2">
        <v>411009</v>
      </c>
      <c r="S57901">
        <v>143</v>
      </c>
    </row>
    <row r="57902" spans="1:19" x14ac:dyDescent="0.3">
      <c r="A57902" t="s">
        <v>8168</v>
      </c>
      <c r="B57902" s="1">
        <v>45105</v>
      </c>
      <c r="C57902">
        <v>95563</v>
      </c>
      <c r="D57902" t="s">
        <v>7156</v>
      </c>
      <c r="N57902" t="s">
        <v>16</v>
      </c>
      <c r="O57902" t="s">
        <v>6</v>
      </c>
      <c r="P57902" t="s">
        <v>7572</v>
      </c>
      <c r="Q57902" t="s">
        <v>39</v>
      </c>
      <c r="R57902" s="2">
        <v>560100</v>
      </c>
      <c r="S57902">
        <v>143</v>
      </c>
    </row>
    <row r="57903" spans="1:19" x14ac:dyDescent="0.3">
      <c r="A57903" t="s">
        <v>8168</v>
      </c>
      <c r="B57903" s="1">
        <v>45105</v>
      </c>
      <c r="C57903">
        <v>86603</v>
      </c>
      <c r="D57903" t="s">
        <v>2995</v>
      </c>
      <c r="H57903" t="s">
        <v>16</v>
      </c>
      <c r="I57903" t="s">
        <v>6</v>
      </c>
      <c r="J57903" t="s">
        <v>4874</v>
      </c>
      <c r="N57903" t="s">
        <v>16</v>
      </c>
      <c r="O57903" t="s">
        <v>6</v>
      </c>
      <c r="P57903" t="s">
        <v>7572</v>
      </c>
      <c r="Q57903" t="s">
        <v>8</v>
      </c>
      <c r="R57903" s="2">
        <v>400063</v>
      </c>
      <c r="S57903">
        <v>286</v>
      </c>
    </row>
    <row r="57904" spans="1:19" x14ac:dyDescent="0.3">
      <c r="A57904" t="s">
        <v>8168</v>
      </c>
      <c r="B57904" s="1">
        <v>45105</v>
      </c>
      <c r="C57904">
        <v>92860</v>
      </c>
      <c r="D57904" t="s">
        <v>3595</v>
      </c>
      <c r="E57904" t="s">
        <v>5</v>
      </c>
      <c r="F57904" t="s">
        <v>6</v>
      </c>
      <c r="G57904" t="s">
        <v>7212</v>
      </c>
      <c r="H57904" t="s">
        <v>5</v>
      </c>
      <c r="I57904" t="s">
        <v>6</v>
      </c>
      <c r="J57904" t="s">
        <v>7214</v>
      </c>
      <c r="K57904" t="s">
        <v>5</v>
      </c>
      <c r="L57904" t="s">
        <v>6</v>
      </c>
      <c r="M57904" t="s">
        <v>7213</v>
      </c>
      <c r="N57904" t="s">
        <v>5</v>
      </c>
      <c r="O57904" t="s">
        <v>6</v>
      </c>
      <c r="P57904" t="s">
        <v>8159</v>
      </c>
      <c r="Q57904" t="s">
        <v>8</v>
      </c>
      <c r="R57904" s="2">
        <v>400706</v>
      </c>
      <c r="S57904">
        <v>572</v>
      </c>
    </row>
    <row r="57905" spans="1:19" x14ac:dyDescent="0.3">
      <c r="A57905" t="s">
        <v>8168</v>
      </c>
      <c r="B57905" s="1">
        <v>45105</v>
      </c>
      <c r="C57905">
        <v>90482</v>
      </c>
      <c r="D57905" t="s">
        <v>1766</v>
      </c>
      <c r="E57905" t="s">
        <v>16</v>
      </c>
      <c r="F57905" t="s">
        <v>6</v>
      </c>
      <c r="G57905" t="s">
        <v>7212</v>
      </c>
      <c r="Q57905" t="s">
        <v>39</v>
      </c>
      <c r="R57905" s="2">
        <v>560103</v>
      </c>
      <c r="S57905">
        <v>143</v>
      </c>
    </row>
    <row r="57906" spans="1:19" x14ac:dyDescent="0.3">
      <c r="A57906" t="s">
        <v>8168</v>
      </c>
      <c r="B57906" s="1">
        <v>45105</v>
      </c>
      <c r="C57906">
        <v>84074</v>
      </c>
      <c r="D57906" t="s">
        <v>7228</v>
      </c>
      <c r="E57906" t="s">
        <v>16</v>
      </c>
      <c r="F57906" t="s">
        <v>6</v>
      </c>
      <c r="G57906" t="s">
        <v>7212</v>
      </c>
      <c r="H57906" t="s">
        <v>16</v>
      </c>
      <c r="I57906" t="s">
        <v>6</v>
      </c>
      <c r="J57906" t="s">
        <v>4874</v>
      </c>
      <c r="K57906" t="s">
        <v>16</v>
      </c>
      <c r="L57906" t="s">
        <v>6</v>
      </c>
      <c r="M57906" t="s">
        <v>7213</v>
      </c>
      <c r="Q57906" t="s">
        <v>188</v>
      </c>
      <c r="R57906" s="2">
        <v>500085</v>
      </c>
      <c r="S57906">
        <v>429</v>
      </c>
    </row>
    <row r="57907" spans="1:19" x14ac:dyDescent="0.3">
      <c r="A57907" t="s">
        <v>8168</v>
      </c>
      <c r="B57907" s="1">
        <v>45105</v>
      </c>
      <c r="C57907">
        <v>72984</v>
      </c>
      <c r="D57907" t="s">
        <v>3547</v>
      </c>
      <c r="H57907" t="s">
        <v>10</v>
      </c>
      <c r="I57907" t="s">
        <v>6</v>
      </c>
      <c r="J57907" t="s">
        <v>7214</v>
      </c>
      <c r="K57907" t="s">
        <v>10</v>
      </c>
      <c r="L57907" t="s">
        <v>6</v>
      </c>
      <c r="M57907" t="s">
        <v>7213</v>
      </c>
      <c r="Q57907" t="s">
        <v>8</v>
      </c>
      <c r="R57907" s="2">
        <v>400610</v>
      </c>
      <c r="S57907">
        <v>286</v>
      </c>
    </row>
    <row r="57908" spans="1:19" x14ac:dyDescent="0.3">
      <c r="A57908" t="s">
        <v>8168</v>
      </c>
      <c r="B57908" s="1">
        <v>45105</v>
      </c>
      <c r="C57908">
        <v>94063</v>
      </c>
      <c r="D57908" t="s">
        <v>5198</v>
      </c>
      <c r="H57908" t="s">
        <v>5</v>
      </c>
      <c r="I57908" t="s">
        <v>6</v>
      </c>
      <c r="J57908" t="s">
        <v>7214</v>
      </c>
      <c r="K57908" t="s">
        <v>5</v>
      </c>
      <c r="L57908" t="s">
        <v>6</v>
      </c>
      <c r="M57908" t="s">
        <v>7213</v>
      </c>
      <c r="N57908" t="s">
        <v>5</v>
      </c>
      <c r="O57908" t="s">
        <v>6</v>
      </c>
      <c r="P57908" t="s">
        <v>8159</v>
      </c>
      <c r="Q57908" t="s">
        <v>39</v>
      </c>
      <c r="R57908" s="2">
        <v>560103</v>
      </c>
      <c r="S57908">
        <v>429</v>
      </c>
    </row>
    <row r="57909" spans="1:19" x14ac:dyDescent="0.3">
      <c r="A57909" t="s">
        <v>8168</v>
      </c>
      <c r="B57909" s="1">
        <v>45105</v>
      </c>
      <c r="C57909">
        <v>66525</v>
      </c>
      <c r="D57909" t="s">
        <v>5910</v>
      </c>
      <c r="E57909" t="s">
        <v>16</v>
      </c>
      <c r="F57909" t="s">
        <v>6</v>
      </c>
      <c r="G57909" t="s">
        <v>7212</v>
      </c>
      <c r="H57909" t="s">
        <v>16</v>
      </c>
      <c r="I57909" t="s">
        <v>6</v>
      </c>
      <c r="J57909" t="s">
        <v>4874</v>
      </c>
      <c r="K57909" t="s">
        <v>16</v>
      </c>
      <c r="L57909" t="s">
        <v>6</v>
      </c>
      <c r="M57909" t="s">
        <v>7213</v>
      </c>
      <c r="N57909" t="s">
        <v>16</v>
      </c>
      <c r="O57909" t="s">
        <v>6</v>
      </c>
      <c r="P57909" t="s">
        <v>7572</v>
      </c>
      <c r="Q57909" t="s">
        <v>39</v>
      </c>
      <c r="R57909" s="2">
        <v>560064</v>
      </c>
      <c r="S57909">
        <v>572</v>
      </c>
    </row>
    <row r="57910" spans="1:19" x14ac:dyDescent="0.3">
      <c r="A57910" t="s">
        <v>8168</v>
      </c>
      <c r="B57910" s="1">
        <v>45105</v>
      </c>
      <c r="C57910">
        <v>95577</v>
      </c>
      <c r="D57910" t="s">
        <v>7164</v>
      </c>
      <c r="E57910" t="s">
        <v>16</v>
      </c>
      <c r="F57910" t="s">
        <v>23</v>
      </c>
      <c r="G57910" t="s">
        <v>7212</v>
      </c>
      <c r="H57910" t="s">
        <v>16</v>
      </c>
      <c r="I57910" t="s">
        <v>23</v>
      </c>
      <c r="J57910" t="s">
        <v>4263</v>
      </c>
      <c r="N57910" t="s">
        <v>16</v>
      </c>
      <c r="O57910" t="s">
        <v>23</v>
      </c>
      <c r="P57910" t="s">
        <v>7572</v>
      </c>
      <c r="Q57910" t="s">
        <v>39</v>
      </c>
      <c r="R57910" s="2">
        <v>560037</v>
      </c>
      <c r="S57910">
        <v>429</v>
      </c>
    </row>
    <row r="57911" spans="1:19" x14ac:dyDescent="0.3">
      <c r="A57911" t="s">
        <v>8168</v>
      </c>
      <c r="B57911" s="1">
        <v>45105</v>
      </c>
      <c r="C57911">
        <v>33113</v>
      </c>
      <c r="D57911" t="s">
        <v>5888</v>
      </c>
      <c r="H57911" t="s">
        <v>16</v>
      </c>
      <c r="I57911" t="s">
        <v>11</v>
      </c>
      <c r="J57911" t="s">
        <v>7216</v>
      </c>
      <c r="K57911" t="s">
        <v>16</v>
      </c>
      <c r="L57911" t="s">
        <v>11</v>
      </c>
      <c r="M57911" t="s">
        <v>7221</v>
      </c>
      <c r="Q57911" t="s">
        <v>27</v>
      </c>
      <c r="R57911" s="2">
        <v>110017</v>
      </c>
      <c r="S57911">
        <v>286</v>
      </c>
    </row>
    <row r="57912" spans="1:19" x14ac:dyDescent="0.3">
      <c r="A57912" t="s">
        <v>8168</v>
      </c>
      <c r="B57912" s="1">
        <v>45105</v>
      </c>
      <c r="C57912">
        <v>81588</v>
      </c>
      <c r="D57912" t="s">
        <v>2581</v>
      </c>
      <c r="H57912" t="s">
        <v>10</v>
      </c>
      <c r="I57912" t="s">
        <v>23</v>
      </c>
      <c r="J57912" t="s">
        <v>7214</v>
      </c>
      <c r="N57912" t="s">
        <v>10</v>
      </c>
      <c r="O57912" t="s">
        <v>23</v>
      </c>
      <c r="P57912" t="s">
        <v>3489</v>
      </c>
      <c r="Q57912" t="s">
        <v>8</v>
      </c>
      <c r="R57912" s="2">
        <v>400091</v>
      </c>
      <c r="S57912">
        <v>286</v>
      </c>
    </row>
    <row r="57913" spans="1:19" x14ac:dyDescent="0.3">
      <c r="A57913" t="s">
        <v>8168</v>
      </c>
      <c r="B57913" s="1">
        <v>45105</v>
      </c>
      <c r="C57913">
        <v>77002</v>
      </c>
      <c r="D57913" t="s">
        <v>957</v>
      </c>
      <c r="E57913" t="s">
        <v>10</v>
      </c>
      <c r="F57913" t="s">
        <v>23</v>
      </c>
      <c r="G57913" t="s">
        <v>7212</v>
      </c>
      <c r="H57913" t="s">
        <v>10</v>
      </c>
      <c r="I57913" t="s">
        <v>23</v>
      </c>
      <c r="J57913" t="s">
        <v>7214</v>
      </c>
      <c r="K57913" t="s">
        <v>10</v>
      </c>
      <c r="L57913" t="s">
        <v>23</v>
      </c>
      <c r="M57913" t="s">
        <v>7213</v>
      </c>
      <c r="N57913" t="s">
        <v>10</v>
      </c>
      <c r="O57913" t="s">
        <v>23</v>
      </c>
      <c r="P57913" t="s">
        <v>3500</v>
      </c>
      <c r="Q57913" t="s">
        <v>39</v>
      </c>
      <c r="R57913" s="2">
        <v>560064</v>
      </c>
      <c r="S57913">
        <v>572</v>
      </c>
    </row>
    <row r="57914" spans="1:19" x14ac:dyDescent="0.3">
      <c r="A57914" t="s">
        <v>8168</v>
      </c>
      <c r="B57914" s="1">
        <v>45105</v>
      </c>
      <c r="C57914">
        <v>91619</v>
      </c>
      <c r="D57914" t="s">
        <v>1963</v>
      </c>
      <c r="E57914" t="s">
        <v>16</v>
      </c>
      <c r="F57914" t="s">
        <v>23</v>
      </c>
      <c r="G57914" t="s">
        <v>7212</v>
      </c>
      <c r="H57914" t="s">
        <v>16</v>
      </c>
      <c r="I57914" t="s">
        <v>23</v>
      </c>
      <c r="J57914" t="s">
        <v>4874</v>
      </c>
      <c r="N57914" t="s">
        <v>16</v>
      </c>
      <c r="O57914" t="s">
        <v>23</v>
      </c>
      <c r="P57914" t="s">
        <v>7572</v>
      </c>
      <c r="Q57914" t="s">
        <v>8</v>
      </c>
      <c r="R57914" s="2">
        <v>400018</v>
      </c>
      <c r="S57914">
        <v>429</v>
      </c>
    </row>
    <row r="57915" spans="1:19" x14ac:dyDescent="0.3">
      <c r="A57915" t="s">
        <v>8168</v>
      </c>
      <c r="B57915" s="1">
        <v>45105</v>
      </c>
      <c r="C57915">
        <v>72255</v>
      </c>
      <c r="D57915" t="s">
        <v>845</v>
      </c>
      <c r="H57915" t="s">
        <v>10</v>
      </c>
      <c r="I57915" t="s">
        <v>23</v>
      </c>
      <c r="J57915" t="s">
        <v>4266</v>
      </c>
      <c r="N57915" t="s">
        <v>10</v>
      </c>
      <c r="O57915" t="s">
        <v>23</v>
      </c>
      <c r="P57915" t="s">
        <v>8159</v>
      </c>
      <c r="Q57915" t="s">
        <v>8</v>
      </c>
      <c r="R57915" s="2">
        <v>400030</v>
      </c>
      <c r="S57915">
        <v>286</v>
      </c>
    </row>
    <row r="57916" spans="1:19" x14ac:dyDescent="0.3">
      <c r="A57916" t="s">
        <v>8168</v>
      </c>
      <c r="B57916" s="1">
        <v>45105</v>
      </c>
      <c r="C57916">
        <v>95226</v>
      </c>
      <c r="D57916" t="s">
        <v>6763</v>
      </c>
      <c r="N57916" t="s">
        <v>5</v>
      </c>
      <c r="O57916" t="s">
        <v>6</v>
      </c>
      <c r="P57916" t="s">
        <v>8159</v>
      </c>
      <c r="Q57916" t="s">
        <v>8</v>
      </c>
      <c r="R57916" s="2">
        <v>400001</v>
      </c>
      <c r="S57916">
        <v>143</v>
      </c>
    </row>
    <row r="57917" spans="1:19" x14ac:dyDescent="0.3">
      <c r="A57917" t="s">
        <v>8168</v>
      </c>
      <c r="B57917" s="1">
        <v>45105</v>
      </c>
      <c r="C57917">
        <v>85367</v>
      </c>
      <c r="D57917" t="s">
        <v>3989</v>
      </c>
      <c r="K57917" t="s">
        <v>5</v>
      </c>
      <c r="L57917" t="s">
        <v>6</v>
      </c>
      <c r="M57917" t="s">
        <v>3732</v>
      </c>
      <c r="Q57917" t="s">
        <v>39</v>
      </c>
      <c r="R57917" s="2">
        <v>560029</v>
      </c>
      <c r="S57917">
        <v>143</v>
      </c>
    </row>
    <row r="57918" spans="1:19" x14ac:dyDescent="0.3">
      <c r="A57918" t="s">
        <v>8168</v>
      </c>
      <c r="B57918" s="1">
        <v>45105</v>
      </c>
      <c r="C57918">
        <v>94404</v>
      </c>
      <c r="D57918" t="s">
        <v>5947</v>
      </c>
      <c r="H57918" t="s">
        <v>5</v>
      </c>
      <c r="I57918" t="s">
        <v>6</v>
      </c>
      <c r="J57918" t="s">
        <v>7214</v>
      </c>
      <c r="N57918" t="s">
        <v>5</v>
      </c>
      <c r="O57918" t="s">
        <v>6</v>
      </c>
      <c r="P57918" t="s">
        <v>8159</v>
      </c>
      <c r="Q57918" t="s">
        <v>86</v>
      </c>
      <c r="R57918" s="2">
        <v>600041</v>
      </c>
      <c r="S57918">
        <v>286</v>
      </c>
    </row>
    <row r="57919" spans="1:19" x14ac:dyDescent="0.3">
      <c r="A57919" t="s">
        <v>8168</v>
      </c>
      <c r="B57919" s="1">
        <v>45105</v>
      </c>
      <c r="C57919">
        <v>94691</v>
      </c>
      <c r="D57919" t="s">
        <v>6028</v>
      </c>
      <c r="H57919" t="s">
        <v>16</v>
      </c>
      <c r="I57919" t="s">
        <v>6</v>
      </c>
      <c r="J57919" t="s">
        <v>4874</v>
      </c>
      <c r="N57919" t="s">
        <v>16</v>
      </c>
      <c r="O57919" t="s">
        <v>6</v>
      </c>
      <c r="P57919" t="s">
        <v>7572</v>
      </c>
      <c r="Q57919" t="s">
        <v>112</v>
      </c>
      <c r="R57919" s="2">
        <v>411001</v>
      </c>
      <c r="S57919">
        <v>286</v>
      </c>
    </row>
    <row r="57920" spans="1:19" x14ac:dyDescent="0.3">
      <c r="A57920" t="s">
        <v>8168</v>
      </c>
      <c r="B57920" s="1">
        <v>45105</v>
      </c>
      <c r="C57920">
        <v>51718</v>
      </c>
      <c r="D57920" t="s">
        <v>4889</v>
      </c>
      <c r="H57920" t="s">
        <v>16</v>
      </c>
      <c r="I57920" t="s">
        <v>11</v>
      </c>
      <c r="J57920" t="s">
        <v>4423</v>
      </c>
      <c r="K57920" t="s">
        <v>16</v>
      </c>
      <c r="L57920" t="s">
        <v>11</v>
      </c>
      <c r="M57920" t="s">
        <v>7217</v>
      </c>
      <c r="Q57920" t="s">
        <v>39</v>
      </c>
      <c r="R57920" s="2">
        <v>560003</v>
      </c>
      <c r="S57920">
        <v>286</v>
      </c>
    </row>
    <row r="57921" spans="1:19" x14ac:dyDescent="0.3">
      <c r="A57921" t="s">
        <v>8168</v>
      </c>
      <c r="B57921" s="1">
        <v>45105</v>
      </c>
      <c r="C57921">
        <v>83925</v>
      </c>
      <c r="D57921" t="s">
        <v>1231</v>
      </c>
      <c r="N57921" t="s">
        <v>5</v>
      </c>
      <c r="O57921" t="s">
        <v>6</v>
      </c>
      <c r="P57921" t="s">
        <v>8159</v>
      </c>
      <c r="Q57921" t="s">
        <v>8</v>
      </c>
      <c r="R57921" s="2">
        <v>400008</v>
      </c>
      <c r="S57921">
        <v>143</v>
      </c>
    </row>
    <row r="57922" spans="1:19" x14ac:dyDescent="0.3">
      <c r="A57922" t="s">
        <v>8168</v>
      </c>
      <c r="B57922" s="1">
        <v>45105</v>
      </c>
      <c r="C57922">
        <v>92605</v>
      </c>
      <c r="D57922" t="s">
        <v>2775</v>
      </c>
      <c r="H57922" t="s">
        <v>10</v>
      </c>
      <c r="I57922" t="s">
        <v>6</v>
      </c>
      <c r="J57922" t="s">
        <v>4266</v>
      </c>
      <c r="N57922" t="s">
        <v>10</v>
      </c>
      <c r="O57922" t="s">
        <v>6</v>
      </c>
      <c r="P57922" t="s">
        <v>8160</v>
      </c>
      <c r="Q57922" t="s">
        <v>8</v>
      </c>
      <c r="R57922" s="2">
        <v>400059</v>
      </c>
      <c r="S57922">
        <v>286</v>
      </c>
    </row>
    <row r="57923" spans="1:19" x14ac:dyDescent="0.3">
      <c r="A57923" t="s">
        <v>8168</v>
      </c>
      <c r="B57923" s="1">
        <v>45105</v>
      </c>
      <c r="C57923">
        <v>82146</v>
      </c>
      <c r="D57923" t="s">
        <v>2583</v>
      </c>
      <c r="E57923" t="s">
        <v>10</v>
      </c>
      <c r="F57923" t="s">
        <v>23</v>
      </c>
      <c r="G57923" t="s">
        <v>5280</v>
      </c>
      <c r="H57923" t="s">
        <v>10</v>
      </c>
      <c r="I57923" t="s">
        <v>23</v>
      </c>
      <c r="J57923" t="s">
        <v>7214</v>
      </c>
      <c r="N57923" t="s">
        <v>10</v>
      </c>
      <c r="O57923" t="s">
        <v>23</v>
      </c>
      <c r="P57923" t="s">
        <v>8159</v>
      </c>
      <c r="Q57923" t="s">
        <v>8</v>
      </c>
      <c r="R57923" s="2">
        <v>400604</v>
      </c>
      <c r="S57923">
        <v>429</v>
      </c>
    </row>
    <row r="57924" spans="1:19" x14ac:dyDescent="0.3">
      <c r="A57924" t="s">
        <v>8168</v>
      </c>
      <c r="B57924" s="1">
        <v>45105</v>
      </c>
      <c r="C57924">
        <v>73887</v>
      </c>
      <c r="D57924" t="s">
        <v>3549</v>
      </c>
      <c r="E57924" t="s">
        <v>16</v>
      </c>
      <c r="F57924" t="s">
        <v>23</v>
      </c>
      <c r="G57924" t="s">
        <v>2268</v>
      </c>
      <c r="H57924" t="s">
        <v>16</v>
      </c>
      <c r="I57924" t="s">
        <v>23</v>
      </c>
      <c r="J57924" t="s">
        <v>3751</v>
      </c>
      <c r="N57924" t="s">
        <v>16</v>
      </c>
      <c r="O57924" t="s">
        <v>23</v>
      </c>
      <c r="P57924" t="s">
        <v>7572</v>
      </c>
      <c r="Q57924" t="s">
        <v>8</v>
      </c>
      <c r="R57924" s="2">
        <v>400076</v>
      </c>
      <c r="S57924">
        <v>429</v>
      </c>
    </row>
    <row r="57925" spans="1:19" x14ac:dyDescent="0.3">
      <c r="A57925" t="s">
        <v>8168</v>
      </c>
      <c r="B57925" s="1">
        <v>45105</v>
      </c>
      <c r="C57925">
        <v>94846</v>
      </c>
      <c r="D57925" t="s">
        <v>6226</v>
      </c>
      <c r="H57925" t="s">
        <v>16</v>
      </c>
      <c r="I57925" t="s">
        <v>6</v>
      </c>
      <c r="J57925" t="s">
        <v>4263</v>
      </c>
      <c r="Q57925" t="s">
        <v>8</v>
      </c>
      <c r="R57925" s="2">
        <v>400098</v>
      </c>
      <c r="S57925">
        <v>143</v>
      </c>
    </row>
    <row r="57926" spans="1:19" x14ac:dyDescent="0.3">
      <c r="A57926" t="s">
        <v>8168</v>
      </c>
      <c r="B57926" s="1">
        <v>45105</v>
      </c>
      <c r="C57926">
        <v>93192</v>
      </c>
      <c r="D57926" t="s">
        <v>3888</v>
      </c>
      <c r="H57926" t="s">
        <v>16</v>
      </c>
      <c r="I57926" t="s">
        <v>23</v>
      </c>
      <c r="J57926" t="s">
        <v>4874</v>
      </c>
      <c r="Q57926" t="s">
        <v>8</v>
      </c>
      <c r="R57926" s="2">
        <v>400021</v>
      </c>
      <c r="S57926">
        <v>143</v>
      </c>
    </row>
    <row r="57927" spans="1:19" x14ac:dyDescent="0.3">
      <c r="A57927" t="s">
        <v>8168</v>
      </c>
      <c r="B57927" s="1">
        <v>45105</v>
      </c>
      <c r="C57927">
        <v>73537</v>
      </c>
      <c r="D57927" t="s">
        <v>871</v>
      </c>
      <c r="H57927" t="s">
        <v>5</v>
      </c>
      <c r="I57927" t="s">
        <v>6</v>
      </c>
      <c r="J57927" t="s">
        <v>7214</v>
      </c>
      <c r="Q57927" t="s">
        <v>8</v>
      </c>
      <c r="R57927" s="2">
        <v>400061</v>
      </c>
      <c r="S57927">
        <v>143</v>
      </c>
    </row>
    <row r="57928" spans="1:19" x14ac:dyDescent="0.3">
      <c r="A57928" t="s">
        <v>8168</v>
      </c>
      <c r="B57928" s="1">
        <v>45105</v>
      </c>
      <c r="C57928">
        <v>84580</v>
      </c>
      <c r="D57928" t="s">
        <v>5134</v>
      </c>
      <c r="E57928" t="s">
        <v>16</v>
      </c>
      <c r="F57928" t="s">
        <v>23</v>
      </c>
      <c r="G57928" t="s">
        <v>7212</v>
      </c>
      <c r="H57928" t="s">
        <v>16</v>
      </c>
      <c r="I57928" t="s">
        <v>23</v>
      </c>
      <c r="J57928" t="s">
        <v>4874</v>
      </c>
      <c r="K57928" t="s">
        <v>16</v>
      </c>
      <c r="L57928" t="s">
        <v>23</v>
      </c>
      <c r="M57928" t="s">
        <v>7213</v>
      </c>
      <c r="N57928" t="s">
        <v>16</v>
      </c>
      <c r="O57928" t="s">
        <v>23</v>
      </c>
      <c r="P57928" t="s">
        <v>7572</v>
      </c>
      <c r="Q57928" t="s">
        <v>27</v>
      </c>
      <c r="R57928" s="2">
        <v>201309</v>
      </c>
      <c r="S57928">
        <v>572</v>
      </c>
    </row>
    <row r="57929" spans="1:19" x14ac:dyDescent="0.3">
      <c r="A57929" t="s">
        <v>8168</v>
      </c>
      <c r="B57929" s="1">
        <v>45105</v>
      </c>
      <c r="C57929">
        <v>65772</v>
      </c>
      <c r="D57929" t="s">
        <v>695</v>
      </c>
      <c r="E57929" t="s">
        <v>16</v>
      </c>
      <c r="F57929" t="s">
        <v>6</v>
      </c>
      <c r="G57929" t="s">
        <v>7212</v>
      </c>
      <c r="H57929" t="s">
        <v>16</v>
      </c>
      <c r="I57929" t="s">
        <v>6</v>
      </c>
      <c r="J57929" t="s">
        <v>4874</v>
      </c>
      <c r="N57929" t="s">
        <v>16</v>
      </c>
      <c r="O57929" t="s">
        <v>6</v>
      </c>
      <c r="P57929" t="s">
        <v>7572</v>
      </c>
      <c r="Q57929" t="s">
        <v>27</v>
      </c>
      <c r="R57929" s="2">
        <v>201305</v>
      </c>
      <c r="S57929">
        <v>429</v>
      </c>
    </row>
    <row r="57930" spans="1:19" x14ac:dyDescent="0.3">
      <c r="A57930" t="s">
        <v>8168</v>
      </c>
      <c r="B57930" s="1">
        <v>45105</v>
      </c>
      <c r="C57930">
        <v>48837</v>
      </c>
      <c r="D57930" t="s">
        <v>3972</v>
      </c>
      <c r="N57930" t="s">
        <v>10</v>
      </c>
      <c r="O57930" t="s">
        <v>6</v>
      </c>
      <c r="P57930" t="s">
        <v>3500</v>
      </c>
      <c r="Q57930" t="s">
        <v>27</v>
      </c>
      <c r="R57930" s="2">
        <v>201305</v>
      </c>
      <c r="S57930">
        <v>143</v>
      </c>
    </row>
    <row r="57931" spans="1:19" x14ac:dyDescent="0.3">
      <c r="A57931" t="s">
        <v>8168</v>
      </c>
      <c r="B57931" s="1">
        <v>45105</v>
      </c>
      <c r="C57931">
        <v>93900</v>
      </c>
      <c r="D57931" t="s">
        <v>4992</v>
      </c>
      <c r="E57931" t="s">
        <v>16</v>
      </c>
      <c r="F57931" t="s">
        <v>6</v>
      </c>
      <c r="G57931" t="s">
        <v>7212</v>
      </c>
      <c r="H57931" t="s">
        <v>16</v>
      </c>
      <c r="I57931" t="s">
        <v>6</v>
      </c>
      <c r="J57931" t="s">
        <v>4874</v>
      </c>
      <c r="K57931" t="s">
        <v>16</v>
      </c>
      <c r="L57931" t="s">
        <v>6</v>
      </c>
      <c r="M57931" t="s">
        <v>7213</v>
      </c>
      <c r="N57931" t="s">
        <v>16</v>
      </c>
      <c r="O57931" t="s">
        <v>6</v>
      </c>
      <c r="P57931" t="s">
        <v>7572</v>
      </c>
      <c r="Q57931" t="s">
        <v>8</v>
      </c>
      <c r="R57931" s="2">
        <v>400012</v>
      </c>
      <c r="S57931">
        <v>572</v>
      </c>
    </row>
    <row r="57932" spans="1:19" x14ac:dyDescent="0.3">
      <c r="A57932" t="s">
        <v>8168</v>
      </c>
      <c r="B57932" s="1">
        <v>45105</v>
      </c>
      <c r="C57932">
        <v>92891</v>
      </c>
      <c r="D57932" t="s">
        <v>3405</v>
      </c>
      <c r="E57932" t="s">
        <v>16</v>
      </c>
      <c r="F57932" t="s">
        <v>11</v>
      </c>
      <c r="G57932" t="s">
        <v>3954</v>
      </c>
      <c r="H57932" t="s">
        <v>16</v>
      </c>
      <c r="I57932" t="s">
        <v>11</v>
      </c>
      <c r="J57932" t="s">
        <v>3751</v>
      </c>
      <c r="K57932" t="s">
        <v>16</v>
      </c>
      <c r="L57932" t="s">
        <v>11</v>
      </c>
      <c r="M57932" t="s">
        <v>7217</v>
      </c>
      <c r="N57932" t="s">
        <v>16</v>
      </c>
      <c r="O57932" t="s">
        <v>11</v>
      </c>
      <c r="P57932" t="s">
        <v>7220</v>
      </c>
      <c r="Q57932" t="s">
        <v>39</v>
      </c>
      <c r="R57932" s="2">
        <v>560017</v>
      </c>
      <c r="S57932">
        <v>572</v>
      </c>
    </row>
    <row r="57933" spans="1:19" x14ac:dyDescent="0.3">
      <c r="A57933" t="s">
        <v>8168</v>
      </c>
      <c r="B57933" s="1">
        <v>45105</v>
      </c>
      <c r="C57933">
        <v>95725</v>
      </c>
      <c r="D57933" t="s">
        <v>7233</v>
      </c>
      <c r="H57933" t="s">
        <v>16</v>
      </c>
      <c r="I57933" t="s">
        <v>6</v>
      </c>
      <c r="J57933" t="s">
        <v>4263</v>
      </c>
      <c r="N57933" t="s">
        <v>16</v>
      </c>
      <c r="O57933" t="s">
        <v>6</v>
      </c>
      <c r="P57933" t="s">
        <v>7572</v>
      </c>
      <c r="Q57933" t="s">
        <v>112</v>
      </c>
      <c r="R57933" s="2">
        <v>411014</v>
      </c>
      <c r="S57933">
        <v>286</v>
      </c>
    </row>
    <row r="57934" spans="1:19" x14ac:dyDescent="0.3">
      <c r="A57934" t="s">
        <v>8168</v>
      </c>
      <c r="B57934" s="1">
        <v>45105</v>
      </c>
      <c r="C57934">
        <v>95779</v>
      </c>
      <c r="D57934" t="s">
        <v>7389</v>
      </c>
      <c r="E57934" t="s">
        <v>5</v>
      </c>
      <c r="F57934" t="s">
        <v>6</v>
      </c>
      <c r="G57934" t="s">
        <v>5275</v>
      </c>
      <c r="H57934" t="s">
        <v>5</v>
      </c>
      <c r="I57934" t="s">
        <v>6</v>
      </c>
      <c r="J57934" t="s">
        <v>4266</v>
      </c>
      <c r="N57934" t="s">
        <v>5</v>
      </c>
      <c r="O57934" t="s">
        <v>6</v>
      </c>
      <c r="P57934" t="s">
        <v>7222</v>
      </c>
      <c r="Q57934" t="s">
        <v>27</v>
      </c>
      <c r="R57934" s="2">
        <v>110068</v>
      </c>
      <c r="S57934">
        <v>429</v>
      </c>
    </row>
    <row r="57935" spans="1:19" x14ac:dyDescent="0.3">
      <c r="A57935" t="s">
        <v>8168</v>
      </c>
      <c r="B57935" s="1">
        <v>45105</v>
      </c>
      <c r="C57935">
        <v>92983</v>
      </c>
      <c r="D57935" t="s">
        <v>3613</v>
      </c>
      <c r="E57935" t="s">
        <v>5</v>
      </c>
      <c r="F57935" t="s">
        <v>23</v>
      </c>
      <c r="G57935" t="s">
        <v>7212</v>
      </c>
      <c r="H57935" t="s">
        <v>5</v>
      </c>
      <c r="I57935" t="s">
        <v>23</v>
      </c>
      <c r="J57935" t="s">
        <v>4289</v>
      </c>
      <c r="K57935" t="s">
        <v>5</v>
      </c>
      <c r="L57935" t="s">
        <v>23</v>
      </c>
      <c r="M57935" t="s">
        <v>6315</v>
      </c>
      <c r="N57935" t="s">
        <v>5</v>
      </c>
      <c r="O57935" t="s">
        <v>23</v>
      </c>
      <c r="P57935" t="s">
        <v>3536</v>
      </c>
      <c r="Q57935" t="s">
        <v>8</v>
      </c>
      <c r="R57935" s="2">
        <v>400052</v>
      </c>
      <c r="S57935">
        <v>572</v>
      </c>
    </row>
    <row r="57936" spans="1:19" x14ac:dyDescent="0.3">
      <c r="A57936" t="s">
        <v>8168</v>
      </c>
      <c r="B57936" s="1">
        <v>45105</v>
      </c>
      <c r="C57936">
        <v>93311</v>
      </c>
      <c r="D57936" t="s">
        <v>4056</v>
      </c>
      <c r="E57936" t="s">
        <v>16</v>
      </c>
      <c r="F57936" t="s">
        <v>6</v>
      </c>
      <c r="G57936" t="s">
        <v>7212</v>
      </c>
      <c r="K57936" t="s">
        <v>16</v>
      </c>
      <c r="L57936" t="s">
        <v>6</v>
      </c>
      <c r="M57936" t="s">
        <v>7217</v>
      </c>
      <c r="N57936" t="s">
        <v>16</v>
      </c>
      <c r="O57936" t="s">
        <v>6</v>
      </c>
      <c r="P57936" t="s">
        <v>7572</v>
      </c>
      <c r="Q57936" t="s">
        <v>8</v>
      </c>
      <c r="R57936" s="2">
        <v>400016</v>
      </c>
      <c r="S57936">
        <v>429</v>
      </c>
    </row>
    <row r="57937" spans="1:19" x14ac:dyDescent="0.3">
      <c r="A57937" t="s">
        <v>8168</v>
      </c>
      <c r="B57937" s="1">
        <v>45105</v>
      </c>
      <c r="C57937">
        <v>80403</v>
      </c>
      <c r="D57937" t="s">
        <v>1066</v>
      </c>
      <c r="H57937" t="s">
        <v>16</v>
      </c>
      <c r="I57937" t="s">
        <v>23</v>
      </c>
      <c r="J57937" t="s">
        <v>4266</v>
      </c>
      <c r="N57937" t="s">
        <v>16</v>
      </c>
      <c r="O57937" t="s">
        <v>23</v>
      </c>
      <c r="P57937" t="s">
        <v>7219</v>
      </c>
      <c r="Q57937" t="s">
        <v>8</v>
      </c>
      <c r="R57937" s="2">
        <v>400064</v>
      </c>
      <c r="S57937">
        <v>286</v>
      </c>
    </row>
    <row r="57938" spans="1:19" x14ac:dyDescent="0.3">
      <c r="A57938" t="s">
        <v>8168</v>
      </c>
      <c r="B57938" s="1">
        <v>45105</v>
      </c>
      <c r="C57938">
        <v>86133</v>
      </c>
      <c r="D57938" t="s">
        <v>1371</v>
      </c>
      <c r="H57938" t="s">
        <v>5</v>
      </c>
      <c r="I57938" t="s">
        <v>6</v>
      </c>
      <c r="J57938" t="s">
        <v>7214</v>
      </c>
      <c r="Q57938" t="s">
        <v>8</v>
      </c>
      <c r="R57938" s="2">
        <v>400093</v>
      </c>
      <c r="S57938">
        <v>143</v>
      </c>
    </row>
    <row r="57939" spans="1:19" x14ac:dyDescent="0.3">
      <c r="A57939" t="s">
        <v>8168</v>
      </c>
      <c r="B57939" s="1">
        <v>45105</v>
      </c>
      <c r="C57939">
        <v>95731</v>
      </c>
      <c r="D57939" t="s">
        <v>7357</v>
      </c>
      <c r="N57939" t="s">
        <v>5</v>
      </c>
      <c r="O57939" t="s">
        <v>6</v>
      </c>
      <c r="P57939" t="s">
        <v>2187</v>
      </c>
      <c r="Q57939" t="s">
        <v>8</v>
      </c>
      <c r="R57939" s="2">
        <v>400052</v>
      </c>
      <c r="S57939">
        <v>143</v>
      </c>
    </row>
    <row r="57940" spans="1:19" x14ac:dyDescent="0.3">
      <c r="A57940" t="s">
        <v>8168</v>
      </c>
      <c r="B57940" s="1">
        <v>45105</v>
      </c>
      <c r="C57940">
        <v>76367</v>
      </c>
      <c r="D57940" t="s">
        <v>940</v>
      </c>
      <c r="E57940" t="s">
        <v>10</v>
      </c>
      <c r="F57940" t="s">
        <v>6</v>
      </c>
      <c r="G57940" t="s">
        <v>7212</v>
      </c>
      <c r="H57940" t="s">
        <v>10</v>
      </c>
      <c r="I57940" t="s">
        <v>6</v>
      </c>
      <c r="J57940" t="s">
        <v>7214</v>
      </c>
      <c r="K57940" t="s">
        <v>10</v>
      </c>
      <c r="L57940" t="s">
        <v>6</v>
      </c>
      <c r="M57940" t="s">
        <v>7213</v>
      </c>
      <c r="N57940" t="s">
        <v>10</v>
      </c>
      <c r="O57940" t="s">
        <v>6</v>
      </c>
      <c r="P57940" t="s">
        <v>8159</v>
      </c>
      <c r="Q57940" t="s">
        <v>86</v>
      </c>
      <c r="R57940" s="2">
        <v>600035</v>
      </c>
      <c r="S57940">
        <v>572</v>
      </c>
    </row>
    <row r="57941" spans="1:19" x14ac:dyDescent="0.3">
      <c r="A57941" t="s">
        <v>8168</v>
      </c>
      <c r="B57941" s="1">
        <v>45105</v>
      </c>
      <c r="C57941">
        <v>94221</v>
      </c>
      <c r="D57941" t="s">
        <v>5380</v>
      </c>
      <c r="E57941" t="s">
        <v>16</v>
      </c>
      <c r="F57941" t="s">
        <v>6</v>
      </c>
      <c r="G57941" t="s">
        <v>5275</v>
      </c>
      <c r="Q57941" t="s">
        <v>39</v>
      </c>
      <c r="R57941" s="2">
        <v>560078</v>
      </c>
      <c r="S57941">
        <v>143</v>
      </c>
    </row>
    <row r="57942" spans="1:19" x14ac:dyDescent="0.3">
      <c r="A57942" t="s">
        <v>8168</v>
      </c>
      <c r="B57942" s="1">
        <v>45105</v>
      </c>
      <c r="C57942">
        <v>81359</v>
      </c>
      <c r="D57942" t="s">
        <v>4655</v>
      </c>
      <c r="E57942" t="s">
        <v>5</v>
      </c>
      <c r="F57942" t="s">
        <v>6</v>
      </c>
      <c r="G57942" t="s">
        <v>2522</v>
      </c>
      <c r="H57942" t="s">
        <v>16</v>
      </c>
      <c r="I57942" t="s">
        <v>6</v>
      </c>
      <c r="J57942" t="s">
        <v>2899</v>
      </c>
      <c r="N57942" t="s">
        <v>16</v>
      </c>
      <c r="O57942" t="s">
        <v>6</v>
      </c>
      <c r="P57942" t="s">
        <v>3477</v>
      </c>
      <c r="Q57942" t="s">
        <v>8</v>
      </c>
      <c r="R57942" s="2">
        <v>400051</v>
      </c>
      <c r="S57942">
        <v>429</v>
      </c>
    </row>
    <row r="57943" spans="1:19" x14ac:dyDescent="0.3">
      <c r="A57943" t="s">
        <v>8168</v>
      </c>
      <c r="B57943" s="1">
        <v>45105</v>
      </c>
      <c r="C57943">
        <v>76069</v>
      </c>
      <c r="D57943" t="s">
        <v>7252</v>
      </c>
      <c r="E57943" t="s">
        <v>16</v>
      </c>
      <c r="F57943" t="s">
        <v>23</v>
      </c>
      <c r="G57943" t="s">
        <v>3485</v>
      </c>
      <c r="H57943" t="s">
        <v>16</v>
      </c>
      <c r="I57943" t="s">
        <v>23</v>
      </c>
      <c r="J57943" t="s">
        <v>7240</v>
      </c>
      <c r="K57943" t="s">
        <v>16</v>
      </c>
      <c r="L57943" t="s">
        <v>23</v>
      </c>
      <c r="M57943" t="s">
        <v>7217</v>
      </c>
      <c r="N57943" t="s">
        <v>16</v>
      </c>
      <c r="O57943" t="s">
        <v>23</v>
      </c>
      <c r="P57943" t="s">
        <v>2855</v>
      </c>
      <c r="Q57943" t="s">
        <v>27</v>
      </c>
      <c r="R57943" s="2">
        <v>110063</v>
      </c>
      <c r="S57943">
        <v>572</v>
      </c>
    </row>
    <row r="57944" spans="1:19" x14ac:dyDescent="0.3">
      <c r="A57944" t="s">
        <v>8168</v>
      </c>
      <c r="B57944" s="1">
        <v>45105</v>
      </c>
      <c r="C57944">
        <v>73237</v>
      </c>
      <c r="D57944" t="s">
        <v>866</v>
      </c>
      <c r="H57944" t="s">
        <v>16</v>
      </c>
      <c r="I57944" t="s">
        <v>6</v>
      </c>
      <c r="J57944" t="s">
        <v>4874</v>
      </c>
      <c r="Q57944" t="s">
        <v>27</v>
      </c>
      <c r="R57944" s="2">
        <v>110014</v>
      </c>
      <c r="S57944">
        <v>143</v>
      </c>
    </row>
    <row r="57945" spans="1:19" x14ac:dyDescent="0.3">
      <c r="A57945" t="s">
        <v>8168</v>
      </c>
      <c r="B57945" s="1">
        <v>45105</v>
      </c>
      <c r="C57945">
        <v>95685</v>
      </c>
      <c r="D57945" t="s">
        <v>7323</v>
      </c>
      <c r="H57945" t="s">
        <v>10</v>
      </c>
      <c r="I57945" t="s">
        <v>6</v>
      </c>
      <c r="J57945" t="s">
        <v>71</v>
      </c>
      <c r="Q57945" t="s">
        <v>27</v>
      </c>
      <c r="R57945" s="2">
        <v>201010</v>
      </c>
      <c r="S57945">
        <v>143</v>
      </c>
    </row>
    <row r="57946" spans="1:19" x14ac:dyDescent="0.3">
      <c r="A57946" t="s">
        <v>8168</v>
      </c>
      <c r="B57946" s="1">
        <v>45105</v>
      </c>
      <c r="C57946">
        <v>14239</v>
      </c>
      <c r="D57946" t="s">
        <v>136</v>
      </c>
      <c r="E57946" t="s">
        <v>16</v>
      </c>
      <c r="F57946" t="s">
        <v>11</v>
      </c>
      <c r="G57946" t="s">
        <v>3954</v>
      </c>
      <c r="H57946" t="s">
        <v>16</v>
      </c>
      <c r="I57946" t="s">
        <v>11</v>
      </c>
      <c r="J57946" t="s">
        <v>4423</v>
      </c>
      <c r="K57946" t="s">
        <v>16</v>
      </c>
      <c r="L57946" t="s">
        <v>11</v>
      </c>
      <c r="M57946" t="s">
        <v>7217</v>
      </c>
      <c r="Q57946" t="s">
        <v>8</v>
      </c>
      <c r="R57946" s="2">
        <v>400101</v>
      </c>
      <c r="S57946">
        <v>429</v>
      </c>
    </row>
    <row r="57947" spans="1:19" x14ac:dyDescent="0.3">
      <c r="A57947" t="s">
        <v>8168</v>
      </c>
      <c r="B57947" s="1">
        <v>45105</v>
      </c>
      <c r="C57947">
        <v>74805</v>
      </c>
      <c r="D57947" t="s">
        <v>4477</v>
      </c>
      <c r="H57947" t="s">
        <v>16</v>
      </c>
      <c r="I57947" t="s">
        <v>6</v>
      </c>
      <c r="J57947" t="s">
        <v>4874</v>
      </c>
      <c r="Q57947" t="s">
        <v>27</v>
      </c>
      <c r="R57947" s="2">
        <v>122003</v>
      </c>
      <c r="S57947">
        <v>143</v>
      </c>
    </row>
    <row r="57948" spans="1:19" x14ac:dyDescent="0.3">
      <c r="A57948" t="s">
        <v>8168</v>
      </c>
      <c r="B57948" s="1">
        <v>45105</v>
      </c>
      <c r="C57948">
        <v>94546</v>
      </c>
      <c r="D57948" t="s">
        <v>5854</v>
      </c>
      <c r="H57948" t="s">
        <v>16</v>
      </c>
      <c r="I57948" t="s">
        <v>6</v>
      </c>
      <c r="J57948" t="s">
        <v>4874</v>
      </c>
      <c r="N57948" t="s">
        <v>16</v>
      </c>
      <c r="O57948" t="s">
        <v>6</v>
      </c>
      <c r="P57948" t="s">
        <v>7572</v>
      </c>
      <c r="Q57948" t="s">
        <v>8</v>
      </c>
      <c r="R57948" s="2">
        <v>400082</v>
      </c>
      <c r="S57948">
        <v>286</v>
      </c>
    </row>
    <row r="57949" spans="1:19" x14ac:dyDescent="0.3">
      <c r="A57949" t="s">
        <v>8168</v>
      </c>
      <c r="B57949" s="1">
        <v>45105</v>
      </c>
      <c r="C57949">
        <v>84110</v>
      </c>
      <c r="D57949" t="s">
        <v>1239</v>
      </c>
      <c r="H57949" t="s">
        <v>10</v>
      </c>
      <c r="I57949" t="s">
        <v>6</v>
      </c>
      <c r="J57949" t="s">
        <v>7214</v>
      </c>
      <c r="Q57949" t="s">
        <v>8</v>
      </c>
      <c r="R57949" s="2">
        <v>400055</v>
      </c>
      <c r="S57949">
        <v>143</v>
      </c>
    </row>
    <row r="57950" spans="1:19" x14ac:dyDescent="0.3">
      <c r="A57950" t="s">
        <v>8168</v>
      </c>
      <c r="B57950" s="1">
        <v>45105</v>
      </c>
      <c r="C57950">
        <v>87083</v>
      </c>
      <c r="D57950" t="s">
        <v>6113</v>
      </c>
      <c r="E57950" t="s">
        <v>10</v>
      </c>
      <c r="F57950" t="s">
        <v>367</v>
      </c>
      <c r="G57950" t="s">
        <v>7226</v>
      </c>
      <c r="H57950" t="s">
        <v>10</v>
      </c>
      <c r="I57950" t="s">
        <v>367</v>
      </c>
      <c r="J57950" t="s">
        <v>7214</v>
      </c>
      <c r="K57950" t="s">
        <v>10</v>
      </c>
      <c r="L57950" t="s">
        <v>367</v>
      </c>
      <c r="M57950" t="s">
        <v>7213</v>
      </c>
      <c r="N57950" t="s">
        <v>10</v>
      </c>
      <c r="O57950" t="s">
        <v>367</v>
      </c>
      <c r="P57950" t="s">
        <v>7222</v>
      </c>
      <c r="Q57950" t="s">
        <v>8</v>
      </c>
      <c r="R57950" s="2">
        <v>400049</v>
      </c>
      <c r="S57950">
        <v>572</v>
      </c>
    </row>
    <row r="57951" spans="1:19" x14ac:dyDescent="0.3">
      <c r="A57951" t="s">
        <v>8168</v>
      </c>
      <c r="B57951" s="1">
        <v>45105</v>
      </c>
      <c r="C57951">
        <v>88673</v>
      </c>
      <c r="D57951" t="s">
        <v>1544</v>
      </c>
      <c r="H57951" t="s">
        <v>5</v>
      </c>
      <c r="I57951" t="s">
        <v>23</v>
      </c>
      <c r="J57951" t="s">
        <v>7214</v>
      </c>
      <c r="N57951" t="s">
        <v>5</v>
      </c>
      <c r="O57951" t="s">
        <v>23</v>
      </c>
      <c r="P57951" t="s">
        <v>3477</v>
      </c>
      <c r="Q57951" t="s">
        <v>8</v>
      </c>
      <c r="R57951" s="2">
        <v>400022</v>
      </c>
      <c r="S57951">
        <v>286</v>
      </c>
    </row>
    <row r="57952" spans="1:19" x14ac:dyDescent="0.3">
      <c r="A57952" t="s">
        <v>8168</v>
      </c>
      <c r="B57952" s="1">
        <v>45105</v>
      </c>
      <c r="C57952">
        <v>94661</v>
      </c>
      <c r="D57952" t="s">
        <v>6503</v>
      </c>
      <c r="H57952" t="s">
        <v>5</v>
      </c>
      <c r="I57952" t="s">
        <v>23</v>
      </c>
      <c r="J57952" t="s">
        <v>7214</v>
      </c>
      <c r="N57952" t="s">
        <v>5</v>
      </c>
      <c r="O57952" t="s">
        <v>23</v>
      </c>
      <c r="P57952" t="s">
        <v>8159</v>
      </c>
      <c r="Q57952" t="s">
        <v>39</v>
      </c>
      <c r="R57952" s="2">
        <v>560038</v>
      </c>
      <c r="S57952">
        <v>286</v>
      </c>
    </row>
    <row r="57953" spans="1:19" x14ac:dyDescent="0.3">
      <c r="A57953" t="s">
        <v>8168</v>
      </c>
      <c r="B57953" s="1">
        <v>45105</v>
      </c>
      <c r="C57953">
        <v>95575</v>
      </c>
      <c r="D57953" t="s">
        <v>7162</v>
      </c>
      <c r="H57953" t="s">
        <v>16</v>
      </c>
      <c r="I57953" t="s">
        <v>23</v>
      </c>
      <c r="J57953" t="s">
        <v>4874</v>
      </c>
      <c r="Q57953" t="s">
        <v>188</v>
      </c>
      <c r="R57953" s="2">
        <v>500084</v>
      </c>
      <c r="S57953">
        <v>143</v>
      </c>
    </row>
    <row r="57954" spans="1:19" x14ac:dyDescent="0.3">
      <c r="A57954" t="s">
        <v>8168</v>
      </c>
      <c r="B57954" s="1">
        <v>45105</v>
      </c>
      <c r="C57954">
        <v>95576</v>
      </c>
      <c r="D57954" t="s">
        <v>7163</v>
      </c>
      <c r="H57954" t="s">
        <v>16</v>
      </c>
      <c r="I57954" t="s">
        <v>23</v>
      </c>
      <c r="J57954" t="s">
        <v>4874</v>
      </c>
      <c r="Q57954" t="s">
        <v>188</v>
      </c>
      <c r="R57954" s="2">
        <v>500084</v>
      </c>
      <c r="S57954">
        <v>143</v>
      </c>
    </row>
    <row r="57955" spans="1:19" x14ac:dyDescent="0.3">
      <c r="A57955" t="s">
        <v>8168</v>
      </c>
      <c r="B57955" s="1">
        <v>45105</v>
      </c>
      <c r="C57955">
        <v>94094</v>
      </c>
      <c r="D57955" t="s">
        <v>5633</v>
      </c>
      <c r="H57955" t="s">
        <v>10</v>
      </c>
      <c r="I57955" t="s">
        <v>6</v>
      </c>
      <c r="J57955" t="s">
        <v>7214</v>
      </c>
      <c r="N57955" t="s">
        <v>10</v>
      </c>
      <c r="O57955" t="s">
        <v>6</v>
      </c>
      <c r="P57955" t="s">
        <v>8159</v>
      </c>
      <c r="Q57955" t="s">
        <v>86</v>
      </c>
      <c r="R57955" s="2">
        <v>600017</v>
      </c>
      <c r="S57955">
        <v>286</v>
      </c>
    </row>
    <row r="57956" spans="1:19" x14ac:dyDescent="0.3">
      <c r="A57956" t="s">
        <v>8168</v>
      </c>
      <c r="B57956" s="1">
        <v>45105</v>
      </c>
      <c r="C57956">
        <v>89124</v>
      </c>
      <c r="D57956" t="s">
        <v>4670</v>
      </c>
      <c r="E57956" t="s">
        <v>5</v>
      </c>
      <c r="F57956" t="s">
        <v>6</v>
      </c>
      <c r="G57956" t="s">
        <v>2268</v>
      </c>
      <c r="K57956" t="s">
        <v>5</v>
      </c>
      <c r="L57956" t="s">
        <v>6</v>
      </c>
      <c r="M57956" t="s">
        <v>7213</v>
      </c>
      <c r="N57956" t="s">
        <v>5</v>
      </c>
      <c r="O57956" t="s">
        <v>6</v>
      </c>
      <c r="P57956" t="s">
        <v>3489</v>
      </c>
      <c r="Q57956" t="s">
        <v>27</v>
      </c>
      <c r="R57956" s="2">
        <v>110015</v>
      </c>
      <c r="S57956">
        <v>429</v>
      </c>
    </row>
    <row r="57957" spans="1:19" x14ac:dyDescent="0.3">
      <c r="A57957" t="s">
        <v>8168</v>
      </c>
      <c r="B57957" s="1">
        <v>45105</v>
      </c>
      <c r="C57957">
        <v>60484</v>
      </c>
      <c r="D57957" t="s">
        <v>2924</v>
      </c>
      <c r="H57957" t="s">
        <v>16</v>
      </c>
      <c r="I57957" t="s">
        <v>6</v>
      </c>
      <c r="J57957" t="s">
        <v>4874</v>
      </c>
      <c r="N57957" t="s">
        <v>16</v>
      </c>
      <c r="O57957" t="s">
        <v>6</v>
      </c>
      <c r="P57957" t="s">
        <v>7572</v>
      </c>
      <c r="Q57957" t="s">
        <v>188</v>
      </c>
      <c r="R57957" s="2">
        <v>500017</v>
      </c>
      <c r="S57957">
        <v>286</v>
      </c>
    </row>
    <row r="57958" spans="1:19" x14ac:dyDescent="0.3">
      <c r="A57958" t="s">
        <v>8168</v>
      </c>
      <c r="B57958" s="1">
        <v>45105</v>
      </c>
      <c r="C57958">
        <v>83710</v>
      </c>
      <c r="D57958" t="s">
        <v>2738</v>
      </c>
      <c r="N57958" t="s">
        <v>10</v>
      </c>
      <c r="O57958" t="s">
        <v>6</v>
      </c>
      <c r="P57958" t="s">
        <v>8159</v>
      </c>
      <c r="Q57958" t="s">
        <v>112</v>
      </c>
      <c r="R57958" s="2">
        <v>411014</v>
      </c>
      <c r="S57958">
        <v>143</v>
      </c>
    </row>
    <row r="57959" spans="1:19" x14ac:dyDescent="0.3">
      <c r="A57959" t="s">
        <v>8168</v>
      </c>
      <c r="B57959" s="1">
        <v>45105</v>
      </c>
      <c r="C57959">
        <v>92943</v>
      </c>
      <c r="D57959" t="s">
        <v>3444</v>
      </c>
      <c r="E57959" t="s">
        <v>16</v>
      </c>
      <c r="F57959" t="s">
        <v>6</v>
      </c>
      <c r="G57959" t="s">
        <v>7212</v>
      </c>
      <c r="N57959" t="s">
        <v>16</v>
      </c>
      <c r="O57959" t="s">
        <v>6</v>
      </c>
      <c r="P57959" t="s">
        <v>7572</v>
      </c>
      <c r="Q57959" t="s">
        <v>27</v>
      </c>
      <c r="R57959" s="2">
        <v>110035</v>
      </c>
      <c r="S57959">
        <v>286</v>
      </c>
    </row>
    <row r="57960" spans="1:19" x14ac:dyDescent="0.3">
      <c r="A57960" t="s">
        <v>8168</v>
      </c>
      <c r="B57960" s="1">
        <v>45105</v>
      </c>
      <c r="C57960">
        <v>74598</v>
      </c>
      <c r="D57960" t="s">
        <v>899</v>
      </c>
      <c r="E57960" t="s">
        <v>16</v>
      </c>
      <c r="F57960" t="s">
        <v>6</v>
      </c>
      <c r="G57960" t="s">
        <v>7212</v>
      </c>
      <c r="Q57960" t="s">
        <v>39</v>
      </c>
      <c r="R57960" s="2">
        <v>560017</v>
      </c>
      <c r="S57960">
        <v>143</v>
      </c>
    </row>
    <row r="57961" spans="1:19" x14ac:dyDescent="0.3">
      <c r="A57961" t="s">
        <v>8168</v>
      </c>
      <c r="B57961" s="1">
        <v>45105</v>
      </c>
      <c r="C57961">
        <v>81412</v>
      </c>
      <c r="D57961" t="s">
        <v>1101</v>
      </c>
      <c r="N57961" t="s">
        <v>16</v>
      </c>
      <c r="O57961" t="s">
        <v>23</v>
      </c>
      <c r="P57961" t="s">
        <v>7572</v>
      </c>
      <c r="Q57961" t="s">
        <v>27</v>
      </c>
      <c r="R57961" s="2">
        <v>122011</v>
      </c>
      <c r="S57961">
        <v>143</v>
      </c>
    </row>
    <row r="57962" spans="1:19" x14ac:dyDescent="0.3">
      <c r="A57962" t="s">
        <v>8168</v>
      </c>
      <c r="B57962" s="1">
        <v>45105</v>
      </c>
      <c r="C57962">
        <v>95535</v>
      </c>
      <c r="D57962" t="s">
        <v>7133</v>
      </c>
      <c r="H57962" t="s">
        <v>16</v>
      </c>
      <c r="I57962" t="s">
        <v>23</v>
      </c>
      <c r="J57962" t="s">
        <v>4874</v>
      </c>
      <c r="N57962" t="s">
        <v>16</v>
      </c>
      <c r="O57962" t="s">
        <v>23</v>
      </c>
      <c r="P57962" t="s">
        <v>7572</v>
      </c>
      <c r="Q57962" t="s">
        <v>27</v>
      </c>
      <c r="R57962" s="2">
        <v>201301</v>
      </c>
      <c r="S57962">
        <v>286</v>
      </c>
    </row>
    <row r="57963" spans="1:19" x14ac:dyDescent="0.3">
      <c r="A57963" t="s">
        <v>8168</v>
      </c>
      <c r="B57963" s="1">
        <v>45105</v>
      </c>
      <c r="C57963">
        <v>45265</v>
      </c>
      <c r="D57963" t="s">
        <v>385</v>
      </c>
      <c r="E57963" t="s">
        <v>10</v>
      </c>
      <c r="F57963" t="s">
        <v>6</v>
      </c>
      <c r="G57963" t="s">
        <v>7212</v>
      </c>
      <c r="H57963" t="s">
        <v>10</v>
      </c>
      <c r="I57963" t="s">
        <v>6</v>
      </c>
      <c r="J57963" t="s">
        <v>4266</v>
      </c>
      <c r="K57963" t="s">
        <v>10</v>
      </c>
      <c r="L57963" t="s">
        <v>6</v>
      </c>
      <c r="M57963" t="s">
        <v>6315</v>
      </c>
      <c r="Q57963" t="s">
        <v>8</v>
      </c>
      <c r="R57963" s="2">
        <v>400053</v>
      </c>
      <c r="S57963">
        <v>429</v>
      </c>
    </row>
    <row r="57964" spans="1:19" x14ac:dyDescent="0.3">
      <c r="A57964" t="s">
        <v>8168</v>
      </c>
      <c r="B57964" s="1">
        <v>45105</v>
      </c>
      <c r="C57964">
        <v>93016</v>
      </c>
      <c r="D57964" t="s">
        <v>3640</v>
      </c>
      <c r="H57964" t="s">
        <v>16</v>
      </c>
      <c r="I57964" t="s">
        <v>6</v>
      </c>
      <c r="J57964" t="s">
        <v>4874</v>
      </c>
      <c r="K57964" t="s">
        <v>16</v>
      </c>
      <c r="L57964" t="s">
        <v>6</v>
      </c>
      <c r="M57964" t="s">
        <v>7213</v>
      </c>
      <c r="N57964" t="s">
        <v>16</v>
      </c>
      <c r="O57964" t="s">
        <v>6</v>
      </c>
      <c r="P57964" t="s">
        <v>7572</v>
      </c>
      <c r="Q57964" t="s">
        <v>27</v>
      </c>
      <c r="R57964" s="2">
        <v>122015</v>
      </c>
      <c r="S57964">
        <v>429</v>
      </c>
    </row>
    <row r="57965" spans="1:19" x14ac:dyDescent="0.3">
      <c r="A57965" t="s">
        <v>8168</v>
      </c>
      <c r="B57965" s="1">
        <v>45105</v>
      </c>
      <c r="C57965">
        <v>53818</v>
      </c>
      <c r="D57965" t="s">
        <v>508</v>
      </c>
      <c r="N57965" t="s">
        <v>16</v>
      </c>
      <c r="O57965" t="s">
        <v>23</v>
      </c>
      <c r="P57965" t="s">
        <v>7572</v>
      </c>
      <c r="Q57965" t="s">
        <v>8</v>
      </c>
      <c r="R57965" s="2">
        <v>400098</v>
      </c>
      <c r="S57965">
        <v>143</v>
      </c>
    </row>
    <row r="57966" spans="1:19" x14ac:dyDescent="0.3">
      <c r="A57966" t="s">
        <v>8168</v>
      </c>
      <c r="B57966" s="1">
        <v>45105</v>
      </c>
      <c r="C57966">
        <v>94528</v>
      </c>
      <c r="D57966" t="s">
        <v>5703</v>
      </c>
      <c r="H57966" t="s">
        <v>5</v>
      </c>
      <c r="I57966" t="s">
        <v>11</v>
      </c>
      <c r="J57966" t="s">
        <v>3746</v>
      </c>
      <c r="N57966" t="s">
        <v>5</v>
      </c>
      <c r="O57966" t="s">
        <v>11</v>
      </c>
      <c r="P57966" t="s">
        <v>7219</v>
      </c>
      <c r="Q57966" t="s">
        <v>8</v>
      </c>
      <c r="R57966" s="2">
        <v>400089</v>
      </c>
      <c r="S57966">
        <v>286</v>
      </c>
    </row>
    <row r="57967" spans="1:19" x14ac:dyDescent="0.3">
      <c r="A57967" t="s">
        <v>8168</v>
      </c>
      <c r="B57967" s="1">
        <v>45105</v>
      </c>
      <c r="C57967">
        <v>62956</v>
      </c>
      <c r="D57967" t="s">
        <v>5758</v>
      </c>
      <c r="H57967" t="s">
        <v>16</v>
      </c>
      <c r="I57967" t="s">
        <v>23</v>
      </c>
      <c r="J57967" t="s">
        <v>4263</v>
      </c>
      <c r="N57967" t="s">
        <v>16</v>
      </c>
      <c r="O57967" t="s">
        <v>23</v>
      </c>
      <c r="P57967" t="s">
        <v>7572</v>
      </c>
      <c r="Q57967" t="s">
        <v>27</v>
      </c>
      <c r="R57967" s="2">
        <v>201305</v>
      </c>
      <c r="S57967">
        <v>286</v>
      </c>
    </row>
    <row r="57968" spans="1:19" x14ac:dyDescent="0.3">
      <c r="A57968" t="s">
        <v>8168</v>
      </c>
      <c r="B57968" s="1">
        <v>45105</v>
      </c>
      <c r="C57968">
        <v>30928</v>
      </c>
      <c r="D57968" t="s">
        <v>177</v>
      </c>
      <c r="H57968" t="s">
        <v>16</v>
      </c>
      <c r="I57968" t="s">
        <v>11</v>
      </c>
      <c r="J57968" t="s">
        <v>7216</v>
      </c>
      <c r="K57968" t="s">
        <v>16</v>
      </c>
      <c r="L57968" t="s">
        <v>11</v>
      </c>
      <c r="M57968" t="s">
        <v>3732</v>
      </c>
      <c r="N57968" t="s">
        <v>16</v>
      </c>
      <c r="O57968" t="s">
        <v>11</v>
      </c>
      <c r="P57968" t="s">
        <v>7220</v>
      </c>
      <c r="Q57968" t="s">
        <v>86</v>
      </c>
      <c r="R57968" s="2">
        <v>600100</v>
      </c>
      <c r="S57968">
        <v>429</v>
      </c>
    </row>
    <row r="57969" spans="1:19" x14ac:dyDescent="0.3">
      <c r="A57969" t="s">
        <v>8168</v>
      </c>
      <c r="B57969" s="1">
        <v>45105</v>
      </c>
      <c r="C57969">
        <v>63412</v>
      </c>
      <c r="D57969" t="s">
        <v>650</v>
      </c>
      <c r="H57969" t="s">
        <v>16</v>
      </c>
      <c r="I57969" t="s">
        <v>6</v>
      </c>
      <c r="J57969" t="s">
        <v>4266</v>
      </c>
      <c r="K57969" t="s">
        <v>16</v>
      </c>
      <c r="L57969" t="s">
        <v>6</v>
      </c>
      <c r="M57969" t="s">
        <v>3732</v>
      </c>
      <c r="N57969" t="s">
        <v>16</v>
      </c>
      <c r="O57969" t="s">
        <v>6</v>
      </c>
      <c r="P57969" t="s">
        <v>7220</v>
      </c>
      <c r="Q57969" t="s">
        <v>8</v>
      </c>
      <c r="R57969" s="2">
        <v>401107</v>
      </c>
      <c r="S57969">
        <v>429</v>
      </c>
    </row>
    <row r="57970" spans="1:19" x14ac:dyDescent="0.3">
      <c r="A57970" t="s">
        <v>8168</v>
      </c>
      <c r="B57970" s="1">
        <v>45105</v>
      </c>
      <c r="C57970">
        <v>89758</v>
      </c>
      <c r="D57970" t="s">
        <v>3578</v>
      </c>
      <c r="E57970" t="s">
        <v>16</v>
      </c>
      <c r="F57970" t="s">
        <v>6</v>
      </c>
      <c r="G57970" t="s">
        <v>2522</v>
      </c>
      <c r="H57970" t="s">
        <v>16</v>
      </c>
      <c r="I57970" t="s">
        <v>6</v>
      </c>
      <c r="J57970" t="s">
        <v>4284</v>
      </c>
      <c r="K57970" t="s">
        <v>16</v>
      </c>
      <c r="L57970" t="s">
        <v>6</v>
      </c>
      <c r="M57970" t="s">
        <v>7213</v>
      </c>
      <c r="N57970" t="s">
        <v>16</v>
      </c>
      <c r="O57970" t="s">
        <v>6</v>
      </c>
      <c r="P57970" t="s">
        <v>7572</v>
      </c>
      <c r="Q57970" t="s">
        <v>8</v>
      </c>
      <c r="R57970" s="2">
        <v>400074</v>
      </c>
      <c r="S57970">
        <v>572</v>
      </c>
    </row>
    <row r="57971" spans="1:19" x14ac:dyDescent="0.3">
      <c r="A57971" t="s">
        <v>8168</v>
      </c>
      <c r="B57971" s="1">
        <v>45105</v>
      </c>
      <c r="C57971">
        <v>88827</v>
      </c>
      <c r="D57971" t="s">
        <v>1557</v>
      </c>
      <c r="E57971" t="s">
        <v>5</v>
      </c>
      <c r="F57971" t="s">
        <v>6</v>
      </c>
      <c r="G57971" t="s">
        <v>7212</v>
      </c>
      <c r="H57971" t="s">
        <v>10</v>
      </c>
      <c r="I57971" t="s">
        <v>6</v>
      </c>
      <c r="J57971" t="s">
        <v>7214</v>
      </c>
      <c r="K57971" t="s">
        <v>10</v>
      </c>
      <c r="L57971" t="s">
        <v>6</v>
      </c>
      <c r="M57971" t="s">
        <v>7213</v>
      </c>
      <c r="N57971" t="s">
        <v>10</v>
      </c>
      <c r="O57971" t="s">
        <v>6</v>
      </c>
      <c r="P57971" t="s">
        <v>8159</v>
      </c>
      <c r="Q57971" t="s">
        <v>27</v>
      </c>
      <c r="R57971" s="2">
        <v>122011</v>
      </c>
      <c r="S57971">
        <v>572</v>
      </c>
    </row>
    <row r="57972" spans="1:19" x14ac:dyDescent="0.3">
      <c r="A57972" t="s">
        <v>8168</v>
      </c>
      <c r="B57972" s="1">
        <v>45105</v>
      </c>
      <c r="C57972">
        <v>54017</v>
      </c>
      <c r="D57972" t="s">
        <v>2240</v>
      </c>
      <c r="N57972" t="s">
        <v>10</v>
      </c>
      <c r="O57972" t="s">
        <v>11</v>
      </c>
      <c r="P57972" t="s">
        <v>7219</v>
      </c>
      <c r="Q57972" t="s">
        <v>86</v>
      </c>
      <c r="R57972" s="2">
        <v>600073</v>
      </c>
      <c r="S57972">
        <v>143</v>
      </c>
    </row>
    <row r="57973" spans="1:19" x14ac:dyDescent="0.3">
      <c r="A57973" t="s">
        <v>8168</v>
      </c>
      <c r="B57973" s="1">
        <v>45105</v>
      </c>
      <c r="C57973">
        <v>91335</v>
      </c>
      <c r="D57973" t="s">
        <v>1908</v>
      </c>
      <c r="H57973" t="s">
        <v>5</v>
      </c>
      <c r="I57973" t="s">
        <v>23</v>
      </c>
      <c r="J57973" t="s">
        <v>7214</v>
      </c>
      <c r="Q57973" t="s">
        <v>39</v>
      </c>
      <c r="R57973" s="2">
        <v>560008</v>
      </c>
      <c r="S57973">
        <v>143</v>
      </c>
    </row>
    <row r="57974" spans="1:19" x14ac:dyDescent="0.3">
      <c r="A57974" t="s">
        <v>8168</v>
      </c>
      <c r="B57974" s="1">
        <v>45105</v>
      </c>
      <c r="C57974">
        <v>92617</v>
      </c>
      <c r="D57974" t="s">
        <v>2650</v>
      </c>
      <c r="E57974" t="s">
        <v>10</v>
      </c>
      <c r="F57974" t="s">
        <v>6</v>
      </c>
      <c r="G57974" t="s">
        <v>7212</v>
      </c>
      <c r="H57974" t="s">
        <v>10</v>
      </c>
      <c r="I57974" t="s">
        <v>6</v>
      </c>
      <c r="J57974" t="s">
        <v>7214</v>
      </c>
      <c r="K57974" t="s">
        <v>10</v>
      </c>
      <c r="L57974" t="s">
        <v>6</v>
      </c>
      <c r="M57974" t="s">
        <v>3732</v>
      </c>
      <c r="N57974" t="s">
        <v>10</v>
      </c>
      <c r="O57974" t="s">
        <v>6</v>
      </c>
      <c r="P57974" t="s">
        <v>3489</v>
      </c>
      <c r="Q57974" t="s">
        <v>8</v>
      </c>
      <c r="R57974" s="2">
        <v>400052</v>
      </c>
      <c r="S57974">
        <v>572</v>
      </c>
    </row>
    <row r="57975" spans="1:19" x14ac:dyDescent="0.3">
      <c r="A57975" t="s">
        <v>8168</v>
      </c>
      <c r="B57975" s="1">
        <v>45105</v>
      </c>
      <c r="C57975">
        <v>94308</v>
      </c>
      <c r="D57975" t="s">
        <v>5430</v>
      </c>
      <c r="E57975" t="s">
        <v>10</v>
      </c>
      <c r="F57975" t="s">
        <v>6</v>
      </c>
      <c r="G57975" t="s">
        <v>7212</v>
      </c>
      <c r="H57975" t="s">
        <v>10</v>
      </c>
      <c r="I57975" t="s">
        <v>6</v>
      </c>
      <c r="J57975" t="s">
        <v>7214</v>
      </c>
      <c r="Q57975" t="s">
        <v>39</v>
      </c>
      <c r="R57975" s="2">
        <v>560075</v>
      </c>
      <c r="S57975">
        <v>286</v>
      </c>
    </row>
    <row r="57976" spans="1:19" x14ac:dyDescent="0.3">
      <c r="A57976" t="s">
        <v>8168</v>
      </c>
      <c r="B57976" s="1">
        <v>45105</v>
      </c>
      <c r="C57976">
        <v>92473</v>
      </c>
      <c r="D57976" t="s">
        <v>2222</v>
      </c>
      <c r="H57976" t="s">
        <v>16</v>
      </c>
      <c r="I57976" t="s">
        <v>6</v>
      </c>
      <c r="J57976" t="s">
        <v>4874</v>
      </c>
      <c r="Q57976" t="s">
        <v>8</v>
      </c>
      <c r="R57976" s="2">
        <v>400070</v>
      </c>
      <c r="S57976">
        <v>143</v>
      </c>
    </row>
    <row r="57977" spans="1:19" x14ac:dyDescent="0.3">
      <c r="A57977" t="s">
        <v>8168</v>
      </c>
      <c r="B57977" s="1">
        <v>45105</v>
      </c>
      <c r="C57977">
        <v>93295</v>
      </c>
      <c r="D57977" t="s">
        <v>4043</v>
      </c>
      <c r="E57977" t="s">
        <v>5</v>
      </c>
      <c r="F57977" t="s">
        <v>6</v>
      </c>
      <c r="G57977" t="s">
        <v>7212</v>
      </c>
      <c r="H57977" t="s">
        <v>5</v>
      </c>
      <c r="I57977" t="s">
        <v>6</v>
      </c>
      <c r="J57977" t="s">
        <v>7214</v>
      </c>
      <c r="Q57977" t="s">
        <v>39</v>
      </c>
      <c r="R57977" s="2">
        <v>560102</v>
      </c>
      <c r="S57977">
        <v>286</v>
      </c>
    </row>
    <row r="57978" spans="1:19" x14ac:dyDescent="0.3">
      <c r="A57978" t="s">
        <v>8168</v>
      </c>
      <c r="B57978" s="1">
        <v>45105</v>
      </c>
      <c r="C57978">
        <v>14333</v>
      </c>
      <c r="D57978" t="s">
        <v>138</v>
      </c>
      <c r="H57978" t="s">
        <v>16</v>
      </c>
      <c r="I57978" t="s">
        <v>23</v>
      </c>
      <c r="J57978" t="s">
        <v>4263</v>
      </c>
      <c r="N57978" t="s">
        <v>16</v>
      </c>
      <c r="O57978" t="s">
        <v>23</v>
      </c>
      <c r="P57978" t="s">
        <v>7572</v>
      </c>
      <c r="Q57978" t="s">
        <v>27</v>
      </c>
      <c r="R57978" s="2">
        <v>122001</v>
      </c>
      <c r="S57978">
        <v>286</v>
      </c>
    </row>
    <row r="57979" spans="1:19" x14ac:dyDescent="0.3">
      <c r="A57979" t="s">
        <v>8168</v>
      </c>
      <c r="B57979" s="1">
        <v>45105</v>
      </c>
      <c r="C57979">
        <v>66935</v>
      </c>
      <c r="D57979" t="s">
        <v>6616</v>
      </c>
      <c r="E57979" t="s">
        <v>5</v>
      </c>
      <c r="F57979" t="s">
        <v>6</v>
      </c>
      <c r="G57979" t="s">
        <v>7212</v>
      </c>
      <c r="H57979" t="s">
        <v>5</v>
      </c>
      <c r="I57979" t="s">
        <v>6</v>
      </c>
      <c r="J57979" t="s">
        <v>7214</v>
      </c>
      <c r="K57979" t="s">
        <v>5</v>
      </c>
      <c r="L57979" t="s">
        <v>6</v>
      </c>
      <c r="M57979" t="s">
        <v>7213</v>
      </c>
      <c r="N57979" t="s">
        <v>5</v>
      </c>
      <c r="O57979" t="s">
        <v>6</v>
      </c>
      <c r="P57979" t="s">
        <v>8159</v>
      </c>
      <c r="Q57979" t="s">
        <v>27</v>
      </c>
      <c r="R57979" s="2">
        <v>110030</v>
      </c>
      <c r="S57979">
        <v>572</v>
      </c>
    </row>
    <row r="57980" spans="1:19" x14ac:dyDescent="0.3">
      <c r="A57980" t="s">
        <v>8168</v>
      </c>
      <c r="B57980" s="1">
        <v>45105</v>
      </c>
      <c r="C57980">
        <v>38849</v>
      </c>
      <c r="D57980" t="s">
        <v>4618</v>
      </c>
      <c r="E57980" t="s">
        <v>10</v>
      </c>
      <c r="F57980" t="s">
        <v>23</v>
      </c>
      <c r="G57980" t="s">
        <v>7212</v>
      </c>
      <c r="H57980" t="s">
        <v>10</v>
      </c>
      <c r="I57980" t="s">
        <v>23</v>
      </c>
      <c r="J57980" t="s">
        <v>4266</v>
      </c>
      <c r="K57980" t="s">
        <v>10</v>
      </c>
      <c r="L57980" t="s">
        <v>23</v>
      </c>
      <c r="M57980" t="s">
        <v>7213</v>
      </c>
      <c r="N57980" t="s">
        <v>10</v>
      </c>
      <c r="O57980" t="s">
        <v>23</v>
      </c>
      <c r="P57980" t="s">
        <v>8159</v>
      </c>
      <c r="Q57980" t="s">
        <v>39</v>
      </c>
      <c r="R57980" s="2">
        <v>560084</v>
      </c>
      <c r="S57980">
        <v>572</v>
      </c>
    </row>
    <row r="57981" spans="1:19" x14ac:dyDescent="0.3">
      <c r="A57981" t="s">
        <v>8168</v>
      </c>
      <c r="B57981" s="1">
        <v>45105</v>
      </c>
      <c r="C57981">
        <v>75951</v>
      </c>
      <c r="D57981" t="s">
        <v>932</v>
      </c>
      <c r="H57981" t="s">
        <v>16</v>
      </c>
      <c r="I57981" t="s">
        <v>6</v>
      </c>
      <c r="J57981" t="s">
        <v>4874</v>
      </c>
      <c r="N57981" t="s">
        <v>16</v>
      </c>
      <c r="O57981" t="s">
        <v>6</v>
      </c>
      <c r="P57981" t="s">
        <v>7572</v>
      </c>
      <c r="Q57981" t="s">
        <v>39</v>
      </c>
      <c r="R57981" s="2">
        <v>560038</v>
      </c>
      <c r="S57981">
        <v>286</v>
      </c>
    </row>
    <row r="57982" spans="1:19" x14ac:dyDescent="0.3">
      <c r="A57982" t="s">
        <v>8168</v>
      </c>
      <c r="B57982" s="1">
        <v>45105</v>
      </c>
      <c r="C57982">
        <v>71611</v>
      </c>
      <c r="D57982" t="s">
        <v>830</v>
      </c>
      <c r="N57982" t="s">
        <v>16</v>
      </c>
      <c r="O57982" t="s">
        <v>6</v>
      </c>
      <c r="P57982" t="s">
        <v>7572</v>
      </c>
      <c r="Q57982" t="s">
        <v>8</v>
      </c>
      <c r="R57982" s="2">
        <v>400076</v>
      </c>
      <c r="S57982">
        <v>143</v>
      </c>
    </row>
    <row r="57983" spans="1:19" x14ac:dyDescent="0.3">
      <c r="A57983" t="s">
        <v>8168</v>
      </c>
      <c r="B57983" s="1">
        <v>45105</v>
      </c>
      <c r="C57983">
        <v>36624</v>
      </c>
      <c r="D57983" t="s">
        <v>271</v>
      </c>
      <c r="H57983" t="s">
        <v>16</v>
      </c>
      <c r="I57983" t="s">
        <v>23</v>
      </c>
      <c r="J57983" t="s">
        <v>4263</v>
      </c>
      <c r="N57983" t="s">
        <v>16</v>
      </c>
      <c r="O57983" t="s">
        <v>23</v>
      </c>
      <c r="P57983" t="s">
        <v>7572</v>
      </c>
      <c r="Q57983" t="s">
        <v>112</v>
      </c>
      <c r="R57983" s="2">
        <v>411001</v>
      </c>
      <c r="S57983">
        <v>286</v>
      </c>
    </row>
    <row r="57984" spans="1:19" x14ac:dyDescent="0.3">
      <c r="A57984" t="s">
        <v>8168</v>
      </c>
      <c r="B57984" s="1">
        <v>45105</v>
      </c>
      <c r="C57984">
        <v>92805</v>
      </c>
      <c r="D57984" t="s">
        <v>3329</v>
      </c>
      <c r="E57984" t="s">
        <v>16</v>
      </c>
      <c r="F57984" t="s">
        <v>23</v>
      </c>
      <c r="G57984" t="s">
        <v>7212</v>
      </c>
      <c r="H57984" t="s">
        <v>16</v>
      </c>
      <c r="I57984" t="s">
        <v>23</v>
      </c>
      <c r="J57984" t="s">
        <v>4874</v>
      </c>
      <c r="K57984" t="s">
        <v>16</v>
      </c>
      <c r="L57984" t="s">
        <v>23</v>
      </c>
      <c r="M57984" t="s">
        <v>7213</v>
      </c>
      <c r="N57984" t="s">
        <v>16</v>
      </c>
      <c r="O57984" t="s">
        <v>23</v>
      </c>
      <c r="P57984" t="s">
        <v>7572</v>
      </c>
      <c r="Q57984" t="s">
        <v>27</v>
      </c>
      <c r="R57984" s="2">
        <v>110007</v>
      </c>
      <c r="S57984">
        <v>572</v>
      </c>
    </row>
    <row r="57985" spans="1:19" x14ac:dyDescent="0.3">
      <c r="A57985" t="s">
        <v>8168</v>
      </c>
      <c r="B57985" s="1">
        <v>45105</v>
      </c>
      <c r="C57985">
        <v>80965</v>
      </c>
      <c r="D57985" t="s">
        <v>4486</v>
      </c>
      <c r="H57985" t="s">
        <v>16</v>
      </c>
      <c r="I57985" t="s">
        <v>23</v>
      </c>
      <c r="J57985" t="s">
        <v>4263</v>
      </c>
      <c r="N57985" t="s">
        <v>16</v>
      </c>
      <c r="O57985" t="s">
        <v>23</v>
      </c>
      <c r="P57985" t="s">
        <v>3477</v>
      </c>
      <c r="Q57985" t="s">
        <v>8</v>
      </c>
      <c r="R57985" s="2">
        <v>400706</v>
      </c>
      <c r="S57985">
        <v>286</v>
      </c>
    </row>
    <row r="57986" spans="1:19" x14ac:dyDescent="0.3">
      <c r="A57986" t="s">
        <v>8168</v>
      </c>
      <c r="B57986" s="1">
        <v>45105</v>
      </c>
      <c r="C57986">
        <v>79786</v>
      </c>
      <c r="D57986" t="s">
        <v>1038</v>
      </c>
      <c r="H57986" t="s">
        <v>5</v>
      </c>
      <c r="I57986" t="s">
        <v>6</v>
      </c>
      <c r="J57986" t="s">
        <v>7214</v>
      </c>
      <c r="Q57986" t="s">
        <v>8</v>
      </c>
      <c r="R57986" s="2">
        <v>400051</v>
      </c>
      <c r="S57986">
        <v>143</v>
      </c>
    </row>
    <row r="57987" spans="1:19" x14ac:dyDescent="0.3">
      <c r="A57987" t="s">
        <v>8168</v>
      </c>
      <c r="B57987" s="1">
        <v>45105</v>
      </c>
      <c r="C57987">
        <v>95761</v>
      </c>
      <c r="D57987" t="s">
        <v>7378</v>
      </c>
      <c r="E57987" t="s">
        <v>5</v>
      </c>
      <c r="F57987" t="s">
        <v>6</v>
      </c>
      <c r="G57987" t="s">
        <v>70</v>
      </c>
      <c r="H57987" t="s">
        <v>5</v>
      </c>
      <c r="I57987" t="s">
        <v>6</v>
      </c>
      <c r="J57987" t="s">
        <v>71</v>
      </c>
      <c r="N57987" t="s">
        <v>5</v>
      </c>
      <c r="O57987" t="s">
        <v>6</v>
      </c>
      <c r="P57987" t="s">
        <v>2187</v>
      </c>
      <c r="Q57987" t="s">
        <v>112</v>
      </c>
      <c r="R57987" s="2">
        <v>411045</v>
      </c>
      <c r="S57987">
        <v>429</v>
      </c>
    </row>
    <row r="57988" spans="1:19" x14ac:dyDescent="0.3">
      <c r="A57988" t="s">
        <v>8168</v>
      </c>
      <c r="B57988" s="1">
        <v>45105</v>
      </c>
      <c r="C57988">
        <v>95701</v>
      </c>
      <c r="D57988" t="s">
        <v>7336</v>
      </c>
      <c r="E57988" t="s">
        <v>16</v>
      </c>
      <c r="F57988" t="s">
        <v>6</v>
      </c>
      <c r="G57988" t="s">
        <v>7212</v>
      </c>
      <c r="H57988" t="s">
        <v>16</v>
      </c>
      <c r="I57988" t="s">
        <v>6</v>
      </c>
      <c r="J57988" t="s">
        <v>7240</v>
      </c>
      <c r="N57988" t="s">
        <v>16</v>
      </c>
      <c r="O57988" t="s">
        <v>6</v>
      </c>
      <c r="P57988" t="s">
        <v>7572</v>
      </c>
      <c r="Q57988" t="s">
        <v>27</v>
      </c>
      <c r="R57988" s="2">
        <v>110019</v>
      </c>
      <c r="S57988">
        <v>429</v>
      </c>
    </row>
    <row r="57989" spans="1:19" x14ac:dyDescent="0.3">
      <c r="A57989" t="s">
        <v>8168</v>
      </c>
      <c r="B57989" s="1">
        <v>45105</v>
      </c>
      <c r="C57989">
        <v>93982</v>
      </c>
      <c r="D57989" t="s">
        <v>5724</v>
      </c>
      <c r="E57989" t="s">
        <v>16</v>
      </c>
      <c r="F57989" t="s">
        <v>6</v>
      </c>
      <c r="G57989" t="s">
        <v>5275</v>
      </c>
      <c r="H57989" t="s">
        <v>16</v>
      </c>
      <c r="I57989" t="s">
        <v>6</v>
      </c>
      <c r="J57989" t="s">
        <v>4266</v>
      </c>
      <c r="N57989" t="s">
        <v>10</v>
      </c>
      <c r="O57989" t="s">
        <v>6</v>
      </c>
      <c r="P57989" t="s">
        <v>3489</v>
      </c>
      <c r="Q57989" t="s">
        <v>112</v>
      </c>
      <c r="R57989" s="2">
        <v>411014</v>
      </c>
      <c r="S57989">
        <v>429</v>
      </c>
    </row>
    <row r="57990" spans="1:19" x14ac:dyDescent="0.3">
      <c r="A57990" t="s">
        <v>8168</v>
      </c>
      <c r="B57990" s="1">
        <v>45105</v>
      </c>
      <c r="C57990">
        <v>88400</v>
      </c>
      <c r="D57990" t="s">
        <v>1524</v>
      </c>
      <c r="H57990" t="s">
        <v>10</v>
      </c>
      <c r="I57990" t="s">
        <v>6</v>
      </c>
      <c r="J57990" t="s">
        <v>7214</v>
      </c>
      <c r="Q57990" t="s">
        <v>8</v>
      </c>
      <c r="R57990" s="2">
        <v>400051</v>
      </c>
      <c r="S57990">
        <v>143</v>
      </c>
    </row>
    <row r="57991" spans="1:19" x14ac:dyDescent="0.3">
      <c r="A57991" t="s">
        <v>8168</v>
      </c>
      <c r="B57991" s="1">
        <v>45105</v>
      </c>
      <c r="C57991">
        <v>52076</v>
      </c>
      <c r="D57991" t="s">
        <v>479</v>
      </c>
      <c r="H57991" t="s">
        <v>16</v>
      </c>
      <c r="I57991" t="s">
        <v>11</v>
      </c>
      <c r="J57991" t="s">
        <v>7216</v>
      </c>
      <c r="Q57991" t="s">
        <v>8</v>
      </c>
      <c r="R57991" s="2">
        <v>400025</v>
      </c>
      <c r="S57991">
        <v>143</v>
      </c>
    </row>
    <row r="57992" spans="1:19" x14ac:dyDescent="0.3">
      <c r="A57992" t="s">
        <v>8168</v>
      </c>
      <c r="B57992" s="1">
        <v>45105</v>
      </c>
      <c r="C57992">
        <v>77226</v>
      </c>
      <c r="D57992" t="s">
        <v>965</v>
      </c>
      <c r="E57992" t="s">
        <v>16</v>
      </c>
      <c r="F57992" t="s">
        <v>23</v>
      </c>
      <c r="G57992" t="s">
        <v>5275</v>
      </c>
      <c r="H57992" t="s">
        <v>16</v>
      </c>
      <c r="I57992" t="s">
        <v>23</v>
      </c>
      <c r="J57992" t="s">
        <v>4263</v>
      </c>
      <c r="K57992" t="s">
        <v>16</v>
      </c>
      <c r="L57992" t="s">
        <v>23</v>
      </c>
      <c r="M57992" t="s">
        <v>7213</v>
      </c>
      <c r="N57992" t="s">
        <v>16</v>
      </c>
      <c r="O57992" t="s">
        <v>23</v>
      </c>
      <c r="P57992" t="s">
        <v>7572</v>
      </c>
      <c r="Q57992" t="s">
        <v>8</v>
      </c>
      <c r="R57992" s="2">
        <v>400005</v>
      </c>
      <c r="S57992">
        <v>572</v>
      </c>
    </row>
    <row r="57993" spans="1:19" x14ac:dyDescent="0.3">
      <c r="A57993" t="s">
        <v>8168</v>
      </c>
      <c r="B57993" s="1">
        <v>45105</v>
      </c>
      <c r="C57993">
        <v>93509</v>
      </c>
      <c r="D57993" t="s">
        <v>4366</v>
      </c>
      <c r="H57993" t="s">
        <v>16</v>
      </c>
      <c r="I57993" t="s">
        <v>6</v>
      </c>
      <c r="J57993" t="s">
        <v>4874</v>
      </c>
      <c r="N57993" t="s">
        <v>16</v>
      </c>
      <c r="O57993" t="s">
        <v>6</v>
      </c>
      <c r="P57993" t="s">
        <v>7572</v>
      </c>
      <c r="Q57993" t="s">
        <v>27</v>
      </c>
      <c r="R57993" s="2">
        <v>110059</v>
      </c>
      <c r="S57993">
        <v>286</v>
      </c>
    </row>
    <row r="57994" spans="1:19" x14ac:dyDescent="0.3">
      <c r="A57994" t="s">
        <v>8168</v>
      </c>
      <c r="B57994" s="1">
        <v>45105</v>
      </c>
      <c r="C57994">
        <v>89250</v>
      </c>
      <c r="D57994" t="s">
        <v>1608</v>
      </c>
      <c r="H57994" t="s">
        <v>16</v>
      </c>
      <c r="I57994" t="s">
        <v>23</v>
      </c>
      <c r="J57994" t="s">
        <v>4263</v>
      </c>
      <c r="Q57994" t="s">
        <v>8</v>
      </c>
      <c r="R57994" s="2">
        <v>400012</v>
      </c>
      <c r="S57994">
        <v>143</v>
      </c>
    </row>
    <row r="57995" spans="1:19" x14ac:dyDescent="0.3">
      <c r="A57995" t="s">
        <v>8168</v>
      </c>
      <c r="B57995" s="1">
        <v>45105</v>
      </c>
      <c r="C57995">
        <v>87279</v>
      </c>
      <c r="D57995" t="s">
        <v>1442</v>
      </c>
      <c r="E57995" t="s">
        <v>10</v>
      </c>
      <c r="F57995" t="s">
        <v>23</v>
      </c>
      <c r="G57995" t="s">
        <v>2522</v>
      </c>
      <c r="H57995" t="s">
        <v>10</v>
      </c>
      <c r="I57995" t="s">
        <v>23</v>
      </c>
      <c r="J57995" t="s">
        <v>4874</v>
      </c>
      <c r="Q57995" t="s">
        <v>8</v>
      </c>
      <c r="R57995" s="2">
        <v>400053</v>
      </c>
      <c r="S57995">
        <v>286</v>
      </c>
    </row>
    <row r="57996" spans="1:19" x14ac:dyDescent="0.3">
      <c r="A57996" t="s">
        <v>8168</v>
      </c>
      <c r="B57996" s="1">
        <v>45105</v>
      </c>
      <c r="C57996">
        <v>95457</v>
      </c>
      <c r="D57996" t="s">
        <v>7080</v>
      </c>
      <c r="H57996" t="s">
        <v>16</v>
      </c>
      <c r="I57996" t="s">
        <v>6</v>
      </c>
      <c r="J57996" t="s">
        <v>4874</v>
      </c>
      <c r="Q57996" t="s">
        <v>39</v>
      </c>
      <c r="R57996" s="2">
        <v>560043</v>
      </c>
      <c r="S57996">
        <v>143</v>
      </c>
    </row>
    <row r="57997" spans="1:19" x14ac:dyDescent="0.3">
      <c r="A57997" t="s">
        <v>8168</v>
      </c>
      <c r="B57997" s="1">
        <v>45105</v>
      </c>
      <c r="C57997">
        <v>89349</v>
      </c>
      <c r="D57997" t="s">
        <v>1618</v>
      </c>
      <c r="E57997" t="s">
        <v>16</v>
      </c>
      <c r="F57997" t="s">
        <v>6</v>
      </c>
      <c r="G57997" t="s">
        <v>3954</v>
      </c>
      <c r="H57997" t="s">
        <v>16</v>
      </c>
      <c r="I57997" t="s">
        <v>6</v>
      </c>
      <c r="J57997" t="s">
        <v>4263</v>
      </c>
      <c r="K57997" t="s">
        <v>16</v>
      </c>
      <c r="L57997" t="s">
        <v>6</v>
      </c>
      <c r="M57997" t="s">
        <v>7217</v>
      </c>
      <c r="N57997" t="s">
        <v>16</v>
      </c>
      <c r="O57997" t="s">
        <v>6</v>
      </c>
      <c r="P57997" t="s">
        <v>7572</v>
      </c>
      <c r="Q57997" t="s">
        <v>8</v>
      </c>
      <c r="R57997" s="2">
        <v>400009</v>
      </c>
      <c r="S57997">
        <v>572</v>
      </c>
    </row>
    <row r="57998" spans="1:19" x14ac:dyDescent="0.3">
      <c r="A57998" t="s">
        <v>8168</v>
      </c>
      <c r="B57998" s="1">
        <v>45105</v>
      </c>
      <c r="C57998">
        <v>93135</v>
      </c>
      <c r="D57998" t="s">
        <v>3854</v>
      </c>
      <c r="E57998" t="s">
        <v>16</v>
      </c>
      <c r="F57998" t="s">
        <v>6</v>
      </c>
      <c r="G57998" t="s">
        <v>7212</v>
      </c>
      <c r="H57998" t="s">
        <v>16</v>
      </c>
      <c r="I57998" t="s">
        <v>6</v>
      </c>
      <c r="J57998" t="s">
        <v>4874</v>
      </c>
      <c r="K57998" t="s">
        <v>16</v>
      </c>
      <c r="L57998" t="s">
        <v>6</v>
      </c>
      <c r="M57998" t="s">
        <v>7213</v>
      </c>
      <c r="N57998" t="s">
        <v>16</v>
      </c>
      <c r="O57998" t="s">
        <v>6</v>
      </c>
      <c r="P57998" t="s">
        <v>7572</v>
      </c>
      <c r="Q57998" t="s">
        <v>8</v>
      </c>
      <c r="R57998" s="2">
        <v>400011</v>
      </c>
      <c r="S57998">
        <v>572</v>
      </c>
    </row>
    <row r="57999" spans="1:19" x14ac:dyDescent="0.3">
      <c r="A57999" t="s">
        <v>8168</v>
      </c>
      <c r="B57999" s="1">
        <v>45105</v>
      </c>
      <c r="C57999">
        <v>54513</v>
      </c>
      <c r="D57999" t="s">
        <v>7027</v>
      </c>
      <c r="N57999" t="s">
        <v>10</v>
      </c>
      <c r="O57999" t="s">
        <v>6</v>
      </c>
      <c r="P57999" t="s">
        <v>8159</v>
      </c>
      <c r="Q57999" t="s">
        <v>39</v>
      </c>
      <c r="R57999" s="2">
        <v>560077</v>
      </c>
      <c r="S57999">
        <v>143</v>
      </c>
    </row>
    <row r="58000" spans="1:19" x14ac:dyDescent="0.3">
      <c r="A58000" t="s">
        <v>8168</v>
      </c>
      <c r="B58000" s="1">
        <v>45105</v>
      </c>
      <c r="C58000">
        <v>78049</v>
      </c>
      <c r="D58000" t="s">
        <v>3797</v>
      </c>
      <c r="E58000" t="s">
        <v>16</v>
      </c>
      <c r="F58000" t="s">
        <v>6</v>
      </c>
      <c r="G58000" t="s">
        <v>7212</v>
      </c>
      <c r="H58000" t="s">
        <v>16</v>
      </c>
      <c r="I58000" t="s">
        <v>6</v>
      </c>
      <c r="J58000" t="s">
        <v>4874</v>
      </c>
      <c r="Q58000" t="s">
        <v>8</v>
      </c>
      <c r="R58000" s="2">
        <v>400057</v>
      </c>
      <c r="S58000">
        <v>286</v>
      </c>
    </row>
    <row r="58001" spans="1:19" x14ac:dyDescent="0.3">
      <c r="A58001" t="s">
        <v>8168</v>
      </c>
      <c r="B58001" s="1">
        <v>45105</v>
      </c>
      <c r="C58001">
        <v>91274</v>
      </c>
      <c r="D58001" t="s">
        <v>3257</v>
      </c>
      <c r="N58001" t="s">
        <v>10</v>
      </c>
      <c r="O58001" t="s">
        <v>6</v>
      </c>
      <c r="P58001" t="s">
        <v>8159</v>
      </c>
      <c r="Q58001" t="s">
        <v>8</v>
      </c>
      <c r="R58001" s="2">
        <v>400059</v>
      </c>
      <c r="S58001">
        <v>143</v>
      </c>
    </row>
    <row r="58002" spans="1:19" x14ac:dyDescent="0.3">
      <c r="A58002" t="s">
        <v>8168</v>
      </c>
      <c r="B58002" s="1">
        <v>45105</v>
      </c>
      <c r="C58002">
        <v>95509</v>
      </c>
      <c r="D58002" t="s">
        <v>7114</v>
      </c>
      <c r="E58002" t="s">
        <v>10</v>
      </c>
      <c r="F58002" t="s">
        <v>6</v>
      </c>
      <c r="G58002" t="s">
        <v>7212</v>
      </c>
      <c r="H58002" t="s">
        <v>10</v>
      </c>
      <c r="I58002" t="s">
        <v>6</v>
      </c>
      <c r="J58002" t="s">
        <v>7214</v>
      </c>
      <c r="K58002" t="s">
        <v>10</v>
      </c>
      <c r="L58002" t="s">
        <v>6</v>
      </c>
      <c r="M58002" t="s">
        <v>7213</v>
      </c>
      <c r="N58002" t="s">
        <v>10</v>
      </c>
      <c r="O58002" t="s">
        <v>6</v>
      </c>
      <c r="P58002" t="s">
        <v>8159</v>
      </c>
      <c r="Q58002" t="s">
        <v>8</v>
      </c>
      <c r="R58002" s="2">
        <v>400710</v>
      </c>
      <c r="S58002">
        <v>572</v>
      </c>
    </row>
    <row r="58003" spans="1:19" x14ac:dyDescent="0.3">
      <c r="A58003" t="s">
        <v>8168</v>
      </c>
      <c r="B58003" s="1">
        <v>45105</v>
      </c>
      <c r="C58003">
        <v>95534</v>
      </c>
      <c r="D58003" t="s">
        <v>7132</v>
      </c>
      <c r="N58003" t="s">
        <v>16</v>
      </c>
      <c r="O58003" t="s">
        <v>23</v>
      </c>
      <c r="P58003" t="s">
        <v>7572</v>
      </c>
      <c r="Q58003" t="s">
        <v>112</v>
      </c>
      <c r="R58003" s="2">
        <v>411057</v>
      </c>
      <c r="S58003">
        <v>143</v>
      </c>
    </row>
    <row r="58004" spans="1:19" x14ac:dyDescent="0.3">
      <c r="A58004" t="s">
        <v>8168</v>
      </c>
      <c r="B58004" s="1">
        <v>45105</v>
      </c>
      <c r="C58004">
        <v>95558</v>
      </c>
      <c r="D58004" t="s">
        <v>7153</v>
      </c>
      <c r="H58004" t="s">
        <v>10</v>
      </c>
      <c r="I58004" t="s">
        <v>6</v>
      </c>
      <c r="J58004" t="s">
        <v>8071</v>
      </c>
      <c r="Q58004" t="s">
        <v>27</v>
      </c>
      <c r="R58004" s="2">
        <v>110060</v>
      </c>
      <c r="S58004">
        <v>143</v>
      </c>
    </row>
    <row r="58005" spans="1:19" x14ac:dyDescent="0.3">
      <c r="A58005" t="s">
        <v>8168</v>
      </c>
      <c r="B58005" s="1">
        <v>45105</v>
      </c>
      <c r="C58005">
        <v>46582</v>
      </c>
      <c r="D58005" t="s">
        <v>6879</v>
      </c>
      <c r="N58005" t="s">
        <v>16</v>
      </c>
      <c r="O58005" t="s">
        <v>6</v>
      </c>
      <c r="P58005" t="s">
        <v>7572</v>
      </c>
      <c r="Q58005" t="s">
        <v>8</v>
      </c>
      <c r="R58005" s="2">
        <v>400102</v>
      </c>
      <c r="S58005">
        <v>143</v>
      </c>
    </row>
    <row r="58006" spans="1:19" x14ac:dyDescent="0.3">
      <c r="A58006" t="s">
        <v>8168</v>
      </c>
      <c r="B58006" s="1">
        <v>45105</v>
      </c>
      <c r="C58006">
        <v>84862</v>
      </c>
      <c r="D58006" t="s">
        <v>5472</v>
      </c>
      <c r="H58006" t="s">
        <v>16</v>
      </c>
      <c r="I58006" t="s">
        <v>6</v>
      </c>
      <c r="J58006" t="s">
        <v>4263</v>
      </c>
      <c r="Q58006" t="s">
        <v>8</v>
      </c>
      <c r="R58006" s="2">
        <v>400018</v>
      </c>
      <c r="S58006">
        <v>143</v>
      </c>
    </row>
    <row r="58007" spans="1:19" x14ac:dyDescent="0.3">
      <c r="A58007" t="s">
        <v>8168</v>
      </c>
      <c r="B58007" s="1">
        <v>45105</v>
      </c>
      <c r="C58007">
        <v>78937</v>
      </c>
      <c r="D58007" t="s">
        <v>5469</v>
      </c>
      <c r="E58007" t="s">
        <v>16</v>
      </c>
      <c r="F58007" t="s">
        <v>11</v>
      </c>
      <c r="G58007" t="s">
        <v>3099</v>
      </c>
      <c r="H58007" t="s">
        <v>16</v>
      </c>
      <c r="I58007" t="s">
        <v>11</v>
      </c>
      <c r="J58007" t="s">
        <v>2899</v>
      </c>
      <c r="K58007" t="s">
        <v>16</v>
      </c>
      <c r="L58007" t="s">
        <v>11</v>
      </c>
      <c r="M58007" t="s">
        <v>7217</v>
      </c>
      <c r="N58007" t="s">
        <v>16</v>
      </c>
      <c r="O58007" t="s">
        <v>11</v>
      </c>
      <c r="P58007" t="s">
        <v>3533</v>
      </c>
      <c r="Q58007" t="s">
        <v>39</v>
      </c>
      <c r="R58007" s="2">
        <v>560100</v>
      </c>
      <c r="S58007">
        <v>572</v>
      </c>
    </row>
    <row r="58008" spans="1:19" x14ac:dyDescent="0.3">
      <c r="A58008" t="s">
        <v>8168</v>
      </c>
      <c r="B58008" s="1">
        <v>45105</v>
      </c>
      <c r="C58008">
        <v>31263</v>
      </c>
      <c r="D58008" t="s">
        <v>190</v>
      </c>
      <c r="H58008" t="s">
        <v>16</v>
      </c>
      <c r="I58008" t="s">
        <v>6</v>
      </c>
      <c r="J58008" t="s">
        <v>4874</v>
      </c>
      <c r="Q58008" t="s">
        <v>8</v>
      </c>
      <c r="R58008" s="2">
        <v>400016</v>
      </c>
      <c r="S58008">
        <v>143</v>
      </c>
    </row>
    <row r="58009" spans="1:19" x14ac:dyDescent="0.3">
      <c r="A58009" t="s">
        <v>8168</v>
      </c>
      <c r="B58009" s="1">
        <v>45105</v>
      </c>
      <c r="C58009">
        <v>85950</v>
      </c>
      <c r="D58009" t="s">
        <v>1356</v>
      </c>
      <c r="E58009" t="s">
        <v>10</v>
      </c>
      <c r="F58009" t="s">
        <v>6</v>
      </c>
      <c r="G58009" t="s">
        <v>5280</v>
      </c>
      <c r="H58009" t="s">
        <v>10</v>
      </c>
      <c r="I58009" t="s">
        <v>6</v>
      </c>
      <c r="J58009" t="s">
        <v>4266</v>
      </c>
      <c r="K58009" t="s">
        <v>16</v>
      </c>
      <c r="L58009" t="s">
        <v>6</v>
      </c>
      <c r="M58009" t="s">
        <v>7217</v>
      </c>
      <c r="N58009" t="s">
        <v>16</v>
      </c>
      <c r="O58009" t="s">
        <v>6</v>
      </c>
      <c r="P58009" t="s">
        <v>7572</v>
      </c>
      <c r="Q58009" t="s">
        <v>27</v>
      </c>
      <c r="R58009" s="2">
        <v>122011</v>
      </c>
      <c r="S58009">
        <v>572</v>
      </c>
    </row>
    <row r="58010" spans="1:19" x14ac:dyDescent="0.3">
      <c r="A58010" t="s">
        <v>8168</v>
      </c>
      <c r="B58010" s="1">
        <v>45105</v>
      </c>
      <c r="C58010">
        <v>64058</v>
      </c>
      <c r="D58010" t="s">
        <v>2345</v>
      </c>
      <c r="H58010" t="s">
        <v>10</v>
      </c>
      <c r="I58010" t="s">
        <v>6</v>
      </c>
      <c r="J58010" t="s">
        <v>4266</v>
      </c>
      <c r="N58010" t="s">
        <v>10</v>
      </c>
      <c r="O58010" t="s">
        <v>6</v>
      </c>
      <c r="P58010" t="s">
        <v>8159</v>
      </c>
      <c r="Q58010" t="s">
        <v>39</v>
      </c>
      <c r="R58010" s="2">
        <v>560075</v>
      </c>
      <c r="S58010">
        <v>286</v>
      </c>
    </row>
    <row r="58011" spans="1:19" x14ac:dyDescent="0.3">
      <c r="A58011" t="s">
        <v>8168</v>
      </c>
      <c r="B58011" s="1">
        <v>45105</v>
      </c>
      <c r="C58011">
        <v>81715</v>
      </c>
      <c r="D58011" t="s">
        <v>2733</v>
      </c>
      <c r="H58011" t="s">
        <v>10</v>
      </c>
      <c r="I58011" t="s">
        <v>6</v>
      </c>
      <c r="J58011" t="s">
        <v>7214</v>
      </c>
      <c r="K58011" t="s">
        <v>10</v>
      </c>
      <c r="L58011" t="s">
        <v>6</v>
      </c>
      <c r="M58011" t="s">
        <v>3732</v>
      </c>
      <c r="N58011" t="s">
        <v>10</v>
      </c>
      <c r="O58011" t="s">
        <v>6</v>
      </c>
      <c r="P58011" t="s">
        <v>8159</v>
      </c>
      <c r="Q58011" t="s">
        <v>86</v>
      </c>
      <c r="R58011" s="2">
        <v>600024</v>
      </c>
      <c r="S58011">
        <v>429</v>
      </c>
    </row>
    <row r="58012" spans="1:19" x14ac:dyDescent="0.3">
      <c r="A58012" t="s">
        <v>8168</v>
      </c>
      <c r="B58012" s="1">
        <v>45105</v>
      </c>
      <c r="C58012">
        <v>91145</v>
      </c>
      <c r="D58012" t="s">
        <v>1881</v>
      </c>
      <c r="H58012" t="s">
        <v>10</v>
      </c>
      <c r="I58012" t="s">
        <v>6</v>
      </c>
      <c r="J58012" t="s">
        <v>7214</v>
      </c>
      <c r="Q58012" t="s">
        <v>8</v>
      </c>
      <c r="R58012" s="2">
        <v>400017</v>
      </c>
      <c r="S58012">
        <v>143</v>
      </c>
    </row>
    <row r="58013" spans="1:19" x14ac:dyDescent="0.3">
      <c r="A58013" t="s">
        <v>8168</v>
      </c>
      <c r="B58013" s="1">
        <v>45105</v>
      </c>
      <c r="C58013">
        <v>95095</v>
      </c>
      <c r="D58013" t="s">
        <v>6530</v>
      </c>
      <c r="E58013" t="s">
        <v>16</v>
      </c>
      <c r="F58013" t="s">
        <v>6</v>
      </c>
      <c r="G58013" t="s">
        <v>7212</v>
      </c>
      <c r="H58013" t="s">
        <v>10</v>
      </c>
      <c r="I58013" t="s">
        <v>6</v>
      </c>
      <c r="J58013" t="s">
        <v>7214</v>
      </c>
      <c r="N58013" t="s">
        <v>16</v>
      </c>
      <c r="O58013" t="s">
        <v>6</v>
      </c>
      <c r="P58013" t="s">
        <v>7572</v>
      </c>
      <c r="Q58013" t="s">
        <v>27</v>
      </c>
      <c r="R58013" s="2">
        <v>201304</v>
      </c>
      <c r="S58013">
        <v>429</v>
      </c>
    </row>
    <row r="58014" spans="1:19" x14ac:dyDescent="0.3">
      <c r="A58014" t="s">
        <v>8168</v>
      </c>
      <c r="B58014" s="1">
        <v>45105</v>
      </c>
      <c r="C58014">
        <v>95723</v>
      </c>
      <c r="D58014" t="s">
        <v>7352</v>
      </c>
      <c r="E58014" t="s">
        <v>16</v>
      </c>
      <c r="F58014" t="s">
        <v>6</v>
      </c>
      <c r="G58014" t="s">
        <v>7212</v>
      </c>
      <c r="H58014" t="s">
        <v>16</v>
      </c>
      <c r="I58014" t="s">
        <v>6</v>
      </c>
      <c r="J58014" t="s">
        <v>4263</v>
      </c>
      <c r="K58014" t="s">
        <v>16</v>
      </c>
      <c r="L58014" t="s">
        <v>6</v>
      </c>
      <c r="M58014" t="s">
        <v>7217</v>
      </c>
      <c r="N58014" t="s">
        <v>16</v>
      </c>
      <c r="O58014" t="s">
        <v>6</v>
      </c>
      <c r="P58014" t="s">
        <v>7572</v>
      </c>
      <c r="Q58014" t="s">
        <v>8</v>
      </c>
      <c r="R58014" s="2">
        <v>400034</v>
      </c>
      <c r="S58014">
        <v>572</v>
      </c>
    </row>
    <row r="58015" spans="1:19" x14ac:dyDescent="0.3">
      <c r="A58015" t="s">
        <v>8168</v>
      </c>
      <c r="B58015" s="1">
        <v>45105</v>
      </c>
      <c r="C58015">
        <v>93603</v>
      </c>
      <c r="D58015" t="s">
        <v>4689</v>
      </c>
      <c r="E58015" t="s">
        <v>5</v>
      </c>
      <c r="F58015" t="s">
        <v>6</v>
      </c>
      <c r="G58015" t="s">
        <v>7212</v>
      </c>
      <c r="H58015" t="s">
        <v>5</v>
      </c>
      <c r="I58015" t="s">
        <v>6</v>
      </c>
      <c r="J58015" t="s">
        <v>7214</v>
      </c>
      <c r="K58015" t="s">
        <v>5</v>
      </c>
      <c r="L58015" t="s">
        <v>6</v>
      </c>
      <c r="M58015" t="s">
        <v>7213</v>
      </c>
      <c r="N58015" t="s">
        <v>5</v>
      </c>
      <c r="O58015" t="s">
        <v>6</v>
      </c>
      <c r="P58015" t="s">
        <v>8159</v>
      </c>
      <c r="Q58015" t="s">
        <v>8</v>
      </c>
      <c r="R58015" s="2">
        <v>400604</v>
      </c>
      <c r="S58015">
        <v>572</v>
      </c>
    </row>
    <row r="58016" spans="1:19" x14ac:dyDescent="0.3">
      <c r="A58016" t="s">
        <v>8168</v>
      </c>
      <c r="B58016" s="1">
        <v>45105</v>
      </c>
      <c r="C58016">
        <v>73545</v>
      </c>
      <c r="D58016" t="s">
        <v>7250</v>
      </c>
      <c r="N58016" t="s">
        <v>16</v>
      </c>
      <c r="O58016" t="s">
        <v>23</v>
      </c>
      <c r="P58016" t="s">
        <v>4422</v>
      </c>
      <c r="Q58016" t="s">
        <v>112</v>
      </c>
      <c r="R58016" s="2">
        <v>411001</v>
      </c>
      <c r="S58016">
        <v>143</v>
      </c>
    </row>
    <row r="58017" spans="1:19" x14ac:dyDescent="0.3">
      <c r="A58017" t="s">
        <v>8168</v>
      </c>
      <c r="B58017" s="1">
        <v>45105</v>
      </c>
      <c r="C58017">
        <v>90342</v>
      </c>
      <c r="D58017" t="s">
        <v>2429</v>
      </c>
      <c r="E58017" t="s">
        <v>10</v>
      </c>
      <c r="F58017" t="s">
        <v>6</v>
      </c>
      <c r="G58017" t="s">
        <v>7212</v>
      </c>
      <c r="H58017" t="s">
        <v>10</v>
      </c>
      <c r="I58017" t="s">
        <v>6</v>
      </c>
      <c r="J58017" t="s">
        <v>8097</v>
      </c>
      <c r="K58017" t="s">
        <v>10</v>
      </c>
      <c r="L58017" t="s">
        <v>6</v>
      </c>
      <c r="M58017" t="s">
        <v>2316</v>
      </c>
      <c r="N58017" t="s">
        <v>10</v>
      </c>
      <c r="O58017" t="s">
        <v>6</v>
      </c>
      <c r="P58017" t="s">
        <v>7222</v>
      </c>
      <c r="Q58017" t="s">
        <v>39</v>
      </c>
      <c r="R58017" s="2">
        <v>560011</v>
      </c>
      <c r="S58017">
        <v>572</v>
      </c>
    </row>
    <row r="58018" spans="1:19" x14ac:dyDescent="0.3">
      <c r="A58018" t="s">
        <v>8168</v>
      </c>
      <c r="B58018" s="1">
        <v>45105</v>
      </c>
      <c r="C58018">
        <v>83107</v>
      </c>
      <c r="D58018" t="s">
        <v>1199</v>
      </c>
      <c r="H58018" t="s">
        <v>16</v>
      </c>
      <c r="I58018" t="s">
        <v>6</v>
      </c>
      <c r="J58018" t="s">
        <v>4874</v>
      </c>
      <c r="Q58018" t="s">
        <v>39</v>
      </c>
      <c r="R58018" s="2">
        <v>560048</v>
      </c>
      <c r="S58018">
        <v>143</v>
      </c>
    </row>
    <row r="58019" spans="1:19" x14ac:dyDescent="0.3">
      <c r="A58019" t="s">
        <v>8168</v>
      </c>
      <c r="B58019" s="1">
        <v>45105</v>
      </c>
      <c r="C58019">
        <v>85966</v>
      </c>
      <c r="D58019" t="s">
        <v>1357</v>
      </c>
      <c r="E58019" t="s">
        <v>16</v>
      </c>
      <c r="F58019" t="s">
        <v>6</v>
      </c>
      <c r="G58019" t="s">
        <v>7212</v>
      </c>
      <c r="H58019" t="s">
        <v>16</v>
      </c>
      <c r="I58019" t="s">
        <v>6</v>
      </c>
      <c r="J58019" t="s">
        <v>4874</v>
      </c>
      <c r="K58019" t="s">
        <v>16</v>
      </c>
      <c r="L58019" t="s">
        <v>6</v>
      </c>
      <c r="M58019" t="s">
        <v>7213</v>
      </c>
      <c r="N58019" t="s">
        <v>16</v>
      </c>
      <c r="O58019" t="s">
        <v>6</v>
      </c>
      <c r="P58019" t="s">
        <v>7572</v>
      </c>
      <c r="Q58019" t="s">
        <v>8</v>
      </c>
      <c r="R58019" s="2">
        <v>400066</v>
      </c>
      <c r="S58019">
        <v>572</v>
      </c>
    </row>
    <row r="58020" spans="1:19" x14ac:dyDescent="0.3">
      <c r="A58020" t="s">
        <v>8168</v>
      </c>
      <c r="B58020" s="1">
        <v>45105</v>
      </c>
      <c r="C58020">
        <v>91480</v>
      </c>
      <c r="D58020" t="s">
        <v>1939</v>
      </c>
      <c r="E58020" t="s">
        <v>10</v>
      </c>
      <c r="F58020" t="s">
        <v>6</v>
      </c>
      <c r="G58020" t="s">
        <v>7212</v>
      </c>
      <c r="H58020" t="s">
        <v>10</v>
      </c>
      <c r="I58020" t="s">
        <v>6</v>
      </c>
      <c r="J58020" t="s">
        <v>7214</v>
      </c>
      <c r="K58020" t="s">
        <v>10</v>
      </c>
      <c r="L58020" t="s">
        <v>6</v>
      </c>
      <c r="M58020" t="s">
        <v>7213</v>
      </c>
      <c r="N58020" t="s">
        <v>10</v>
      </c>
      <c r="O58020" t="s">
        <v>6</v>
      </c>
      <c r="P58020" t="s">
        <v>8159</v>
      </c>
      <c r="Q58020" t="s">
        <v>8</v>
      </c>
      <c r="R58020" s="2">
        <v>400013</v>
      </c>
      <c r="S58020">
        <v>572</v>
      </c>
    </row>
    <row r="58021" spans="1:19" x14ac:dyDescent="0.3">
      <c r="A58021" t="s">
        <v>8168</v>
      </c>
      <c r="B58021" s="1">
        <v>45105</v>
      </c>
      <c r="C58021">
        <v>91209</v>
      </c>
      <c r="D58021" t="s">
        <v>1890</v>
      </c>
      <c r="H58021" t="s">
        <v>16</v>
      </c>
      <c r="I58021" t="s">
        <v>6</v>
      </c>
      <c r="J58021" t="s">
        <v>4874</v>
      </c>
      <c r="N58021" t="s">
        <v>16</v>
      </c>
      <c r="O58021" t="s">
        <v>6</v>
      </c>
      <c r="P58021" t="s">
        <v>7572</v>
      </c>
      <c r="Q58021" t="s">
        <v>27</v>
      </c>
      <c r="R58021" s="2">
        <v>110016</v>
      </c>
      <c r="S58021">
        <v>286</v>
      </c>
    </row>
    <row r="58022" spans="1:19" x14ac:dyDescent="0.3">
      <c r="A58022" t="s">
        <v>8168</v>
      </c>
      <c r="B58022" s="1">
        <v>45105</v>
      </c>
      <c r="C58022">
        <v>91338</v>
      </c>
      <c r="D58022" t="s">
        <v>1909</v>
      </c>
      <c r="E58022" t="s">
        <v>16</v>
      </c>
      <c r="F58022" t="s">
        <v>6</v>
      </c>
      <c r="G58022" t="s">
        <v>7212</v>
      </c>
      <c r="H58022" t="s">
        <v>16</v>
      </c>
      <c r="I58022" t="s">
        <v>6</v>
      </c>
      <c r="J58022" t="s">
        <v>4874</v>
      </c>
      <c r="N58022" t="s">
        <v>16</v>
      </c>
      <c r="O58022" t="s">
        <v>6</v>
      </c>
      <c r="P58022" t="s">
        <v>7572</v>
      </c>
      <c r="Q58022" t="s">
        <v>8</v>
      </c>
      <c r="R58022" s="2">
        <v>400026</v>
      </c>
      <c r="S58022">
        <v>429</v>
      </c>
    </row>
    <row r="58023" spans="1:19" x14ac:dyDescent="0.3">
      <c r="A58023" t="s">
        <v>8168</v>
      </c>
      <c r="B58023" s="1">
        <v>45105</v>
      </c>
      <c r="C58023">
        <v>64005</v>
      </c>
      <c r="D58023" t="s">
        <v>6733</v>
      </c>
      <c r="H58023" t="s">
        <v>16</v>
      </c>
      <c r="I58023" t="s">
        <v>23</v>
      </c>
      <c r="J58023" t="s">
        <v>4874</v>
      </c>
      <c r="Q58023" t="s">
        <v>188</v>
      </c>
      <c r="R58023" s="2">
        <v>500058</v>
      </c>
      <c r="S58023">
        <v>143</v>
      </c>
    </row>
    <row r="58024" spans="1:19" x14ac:dyDescent="0.3">
      <c r="A58024" t="s">
        <v>8168</v>
      </c>
      <c r="B58024" s="1">
        <v>45105</v>
      </c>
      <c r="C58024">
        <v>81937</v>
      </c>
      <c r="D58024" t="s">
        <v>1127</v>
      </c>
      <c r="E58024" t="s">
        <v>5</v>
      </c>
      <c r="F58024" t="s">
        <v>23</v>
      </c>
      <c r="G58024" t="s">
        <v>7212</v>
      </c>
      <c r="N58024" t="s">
        <v>5</v>
      </c>
      <c r="O58024" t="s">
        <v>23</v>
      </c>
      <c r="P58024" t="s">
        <v>3500</v>
      </c>
      <c r="Q58024" t="s">
        <v>39</v>
      </c>
      <c r="R58024" s="2">
        <v>560025</v>
      </c>
      <c r="S58024">
        <v>286</v>
      </c>
    </row>
    <row r="58025" spans="1:19" x14ac:dyDescent="0.3">
      <c r="A58025" t="s">
        <v>8168</v>
      </c>
      <c r="B58025" s="1">
        <v>45105</v>
      </c>
      <c r="C58025">
        <v>87923</v>
      </c>
      <c r="D58025" t="s">
        <v>1486</v>
      </c>
      <c r="H58025" t="s">
        <v>16</v>
      </c>
      <c r="I58025" t="s">
        <v>23</v>
      </c>
      <c r="J58025" t="s">
        <v>4284</v>
      </c>
      <c r="N58025" t="s">
        <v>16</v>
      </c>
      <c r="O58025" t="s">
        <v>23</v>
      </c>
      <c r="P58025" t="s">
        <v>7572</v>
      </c>
      <c r="Q58025" t="s">
        <v>8</v>
      </c>
      <c r="R58025" s="2">
        <v>400104</v>
      </c>
      <c r="S58025">
        <v>286</v>
      </c>
    </row>
    <row r="58026" spans="1:19" x14ac:dyDescent="0.3">
      <c r="A58026" t="s">
        <v>8168</v>
      </c>
      <c r="B58026" s="1">
        <v>45105</v>
      </c>
      <c r="C58026">
        <v>93742</v>
      </c>
      <c r="D58026" t="s">
        <v>323</v>
      </c>
      <c r="N58026" t="s">
        <v>5</v>
      </c>
      <c r="O58026" t="s">
        <v>6</v>
      </c>
      <c r="P58026" t="s">
        <v>8159</v>
      </c>
      <c r="Q58026" t="s">
        <v>39</v>
      </c>
      <c r="R58026" s="2">
        <v>560103</v>
      </c>
      <c r="S58026">
        <v>143</v>
      </c>
    </row>
    <row r="58027" spans="1:19" x14ac:dyDescent="0.3">
      <c r="A58027" t="s">
        <v>8168</v>
      </c>
      <c r="B58027" s="1">
        <v>45105</v>
      </c>
      <c r="C58027">
        <v>95688</v>
      </c>
      <c r="D58027" t="s">
        <v>7325</v>
      </c>
      <c r="H58027" t="s">
        <v>10</v>
      </c>
      <c r="I58027" t="s">
        <v>6</v>
      </c>
      <c r="J58027" t="s">
        <v>7214</v>
      </c>
      <c r="K58027" t="s">
        <v>10</v>
      </c>
      <c r="L58027" t="s">
        <v>6</v>
      </c>
      <c r="M58027" t="s">
        <v>7213</v>
      </c>
      <c r="Q58027" t="s">
        <v>8</v>
      </c>
      <c r="R58027" s="2">
        <v>400092</v>
      </c>
      <c r="S58027">
        <v>286</v>
      </c>
    </row>
    <row r="58028" spans="1:19" x14ac:dyDescent="0.3">
      <c r="A58028" t="s">
        <v>8168</v>
      </c>
      <c r="B58028" s="1">
        <v>45105</v>
      </c>
      <c r="C58028">
        <v>47092</v>
      </c>
      <c r="D58028" t="s">
        <v>413</v>
      </c>
      <c r="H58028" t="s">
        <v>16</v>
      </c>
      <c r="I58028" t="s">
        <v>23</v>
      </c>
      <c r="J58028" t="s">
        <v>4263</v>
      </c>
      <c r="Q58028" t="s">
        <v>8</v>
      </c>
      <c r="R58028" s="2">
        <v>400708</v>
      </c>
      <c r="S58028">
        <v>143</v>
      </c>
    </row>
    <row r="58029" spans="1:19" x14ac:dyDescent="0.3">
      <c r="A58029" t="s">
        <v>8168</v>
      </c>
      <c r="B58029" s="1">
        <v>45105</v>
      </c>
      <c r="C58029">
        <v>35650</v>
      </c>
      <c r="D58029" t="s">
        <v>259</v>
      </c>
      <c r="H58029" t="s">
        <v>16</v>
      </c>
      <c r="I58029" t="s">
        <v>11</v>
      </c>
      <c r="J58029" t="s">
        <v>7216</v>
      </c>
      <c r="K58029" t="s">
        <v>16</v>
      </c>
      <c r="L58029" t="s">
        <v>11</v>
      </c>
      <c r="M58029" t="s">
        <v>6315</v>
      </c>
      <c r="N58029" t="s">
        <v>16</v>
      </c>
      <c r="O58029" t="s">
        <v>11</v>
      </c>
      <c r="P58029" t="s">
        <v>7220</v>
      </c>
      <c r="Q58029" t="s">
        <v>39</v>
      </c>
      <c r="R58029" s="2">
        <v>560048</v>
      </c>
      <c r="S58029">
        <v>429</v>
      </c>
    </row>
    <row r="58030" spans="1:19" x14ac:dyDescent="0.3">
      <c r="A58030" t="s">
        <v>8168</v>
      </c>
      <c r="B58030" s="1">
        <v>45105</v>
      </c>
      <c r="C58030">
        <v>70655</v>
      </c>
      <c r="D58030" t="s">
        <v>809</v>
      </c>
      <c r="H58030" t="s">
        <v>10</v>
      </c>
      <c r="I58030" t="s">
        <v>23</v>
      </c>
      <c r="J58030" t="s">
        <v>4266</v>
      </c>
      <c r="N58030" t="s">
        <v>10</v>
      </c>
      <c r="O58030" t="s">
        <v>23</v>
      </c>
      <c r="P58030" t="s">
        <v>3500</v>
      </c>
      <c r="Q58030" t="s">
        <v>8</v>
      </c>
      <c r="R58030" s="2">
        <v>400052</v>
      </c>
      <c r="S58030">
        <v>286</v>
      </c>
    </row>
    <row r="58031" spans="1:19" x14ac:dyDescent="0.3">
      <c r="A58031" t="s">
        <v>8168</v>
      </c>
      <c r="B58031" s="1">
        <v>45105</v>
      </c>
      <c r="C58031">
        <v>68838</v>
      </c>
      <c r="D58031" t="s">
        <v>7036</v>
      </c>
      <c r="H58031" t="s">
        <v>16</v>
      </c>
      <c r="I58031" t="s">
        <v>6</v>
      </c>
      <c r="J58031" t="s">
        <v>4874</v>
      </c>
      <c r="N58031" t="s">
        <v>16</v>
      </c>
      <c r="O58031" t="s">
        <v>6</v>
      </c>
      <c r="P58031" t="s">
        <v>7572</v>
      </c>
      <c r="Q58031" t="s">
        <v>86</v>
      </c>
      <c r="R58031" s="2">
        <v>600007</v>
      </c>
      <c r="S58031">
        <v>286</v>
      </c>
    </row>
    <row r="58032" spans="1:19" x14ac:dyDescent="0.3">
      <c r="A58032" t="s">
        <v>8168</v>
      </c>
      <c r="B58032" s="1">
        <v>45105</v>
      </c>
      <c r="C58032">
        <v>86499</v>
      </c>
      <c r="D58032" t="s">
        <v>1393</v>
      </c>
      <c r="H58032" t="s">
        <v>16</v>
      </c>
      <c r="I58032" t="s">
        <v>23</v>
      </c>
      <c r="J58032" t="s">
        <v>4874</v>
      </c>
      <c r="Q58032" t="s">
        <v>8</v>
      </c>
      <c r="R58032" s="2">
        <v>400051</v>
      </c>
      <c r="S58032">
        <v>143</v>
      </c>
    </row>
    <row r="58033" spans="1:19" x14ac:dyDescent="0.3">
      <c r="A58033" t="s">
        <v>8168</v>
      </c>
      <c r="B58033" s="1">
        <v>45105</v>
      </c>
      <c r="C58033">
        <v>95174</v>
      </c>
      <c r="D58033" t="s">
        <v>6759</v>
      </c>
      <c r="E58033" t="s">
        <v>16</v>
      </c>
      <c r="F58033" t="s">
        <v>11</v>
      </c>
      <c r="G58033" t="s">
        <v>3954</v>
      </c>
      <c r="N58033" t="s">
        <v>16</v>
      </c>
      <c r="O58033" t="s">
        <v>11</v>
      </c>
      <c r="P58033" t="s">
        <v>7220</v>
      </c>
      <c r="Q58033" t="s">
        <v>39</v>
      </c>
      <c r="R58033" s="2">
        <v>560087</v>
      </c>
      <c r="S58033">
        <v>286</v>
      </c>
    </row>
    <row r="58034" spans="1:19" x14ac:dyDescent="0.3">
      <c r="A58034" t="s">
        <v>8168</v>
      </c>
      <c r="B58034" s="1">
        <v>45105</v>
      </c>
      <c r="C58034">
        <v>91373</v>
      </c>
      <c r="D58034" t="s">
        <v>1919</v>
      </c>
      <c r="E58034" t="s">
        <v>10</v>
      </c>
      <c r="F58034" t="s">
        <v>23</v>
      </c>
      <c r="G58034" t="s">
        <v>7212</v>
      </c>
      <c r="H58034" t="s">
        <v>10</v>
      </c>
      <c r="I58034" t="s">
        <v>23</v>
      </c>
      <c r="J58034" t="s">
        <v>7214</v>
      </c>
      <c r="N58034" t="s">
        <v>10</v>
      </c>
      <c r="O58034" t="s">
        <v>23</v>
      </c>
      <c r="P58034" t="s">
        <v>3500</v>
      </c>
      <c r="Q58034" t="s">
        <v>39</v>
      </c>
      <c r="R58034" s="2">
        <v>560102</v>
      </c>
      <c r="S58034">
        <v>429</v>
      </c>
    </row>
    <row r="58035" spans="1:19" x14ac:dyDescent="0.3">
      <c r="A58035" t="s">
        <v>8168</v>
      </c>
      <c r="B58035" s="1">
        <v>45105</v>
      </c>
      <c r="C58035">
        <v>81423</v>
      </c>
      <c r="D58035" t="s">
        <v>7040</v>
      </c>
      <c r="E58035" t="s">
        <v>10</v>
      </c>
      <c r="F58035" t="s">
        <v>6</v>
      </c>
      <c r="G58035" t="s">
        <v>7212</v>
      </c>
      <c r="H58035" t="s">
        <v>10</v>
      </c>
      <c r="I58035" t="s">
        <v>6</v>
      </c>
      <c r="J58035" t="s">
        <v>7214</v>
      </c>
      <c r="K58035" t="s">
        <v>10</v>
      </c>
      <c r="L58035" t="s">
        <v>6</v>
      </c>
      <c r="M58035" t="s">
        <v>7213</v>
      </c>
      <c r="N58035" t="s">
        <v>10</v>
      </c>
      <c r="O58035" t="s">
        <v>6</v>
      </c>
      <c r="P58035" t="s">
        <v>8159</v>
      </c>
      <c r="Q58035" t="s">
        <v>39</v>
      </c>
      <c r="R58035" s="2">
        <v>560066</v>
      </c>
      <c r="S58035">
        <v>572</v>
      </c>
    </row>
    <row r="58036" spans="1:19" x14ac:dyDescent="0.3">
      <c r="A58036" t="s">
        <v>8168</v>
      </c>
      <c r="B58036" s="1">
        <v>45105</v>
      </c>
      <c r="C58036">
        <v>93421</v>
      </c>
      <c r="D58036" t="s">
        <v>4932</v>
      </c>
      <c r="K58036" t="s">
        <v>16</v>
      </c>
      <c r="L58036" t="s">
        <v>6</v>
      </c>
      <c r="M58036" t="s">
        <v>7213</v>
      </c>
      <c r="N58036" t="s">
        <v>16</v>
      </c>
      <c r="O58036" t="s">
        <v>6</v>
      </c>
      <c r="P58036" t="s">
        <v>7572</v>
      </c>
      <c r="Q58036" t="s">
        <v>8</v>
      </c>
      <c r="R58036" s="2">
        <v>400037</v>
      </c>
      <c r="S58036">
        <v>286</v>
      </c>
    </row>
    <row r="58037" spans="1:19" x14ac:dyDescent="0.3">
      <c r="A58037" t="s">
        <v>8168</v>
      </c>
      <c r="B58037" s="1">
        <v>45105</v>
      </c>
      <c r="C58037">
        <v>94814</v>
      </c>
      <c r="D58037" t="s">
        <v>6202</v>
      </c>
      <c r="H58037" t="s">
        <v>10</v>
      </c>
      <c r="I58037" t="s">
        <v>23</v>
      </c>
      <c r="J58037" t="s">
        <v>7214</v>
      </c>
      <c r="N58037" t="s">
        <v>10</v>
      </c>
      <c r="O58037" t="s">
        <v>23</v>
      </c>
      <c r="P58037" t="s">
        <v>8159</v>
      </c>
      <c r="Q58037" t="s">
        <v>39</v>
      </c>
      <c r="R58037" s="2">
        <v>560094</v>
      </c>
      <c r="S58037">
        <v>286</v>
      </c>
    </row>
    <row r="58038" spans="1:19" x14ac:dyDescent="0.3">
      <c r="A58038" t="s">
        <v>8168</v>
      </c>
      <c r="B58038" s="1">
        <v>45105</v>
      </c>
      <c r="C58038">
        <v>3568</v>
      </c>
      <c r="D58038" t="s">
        <v>74</v>
      </c>
      <c r="H58038" t="s">
        <v>16</v>
      </c>
      <c r="I58038" t="s">
        <v>23</v>
      </c>
      <c r="J58038" t="s">
        <v>4874</v>
      </c>
      <c r="Q58038" t="s">
        <v>8</v>
      </c>
      <c r="R58038" s="2">
        <v>400022</v>
      </c>
      <c r="S58038">
        <v>143</v>
      </c>
    </row>
    <row r="58039" spans="1:19" x14ac:dyDescent="0.3">
      <c r="A58039" t="s">
        <v>8168</v>
      </c>
      <c r="B58039" s="1">
        <v>45105</v>
      </c>
      <c r="C58039">
        <v>80926</v>
      </c>
      <c r="D58039" t="s">
        <v>4485</v>
      </c>
      <c r="E58039" t="s">
        <v>5</v>
      </c>
      <c r="F58039" t="s">
        <v>6</v>
      </c>
      <c r="G58039" t="s">
        <v>2522</v>
      </c>
      <c r="H58039" t="s">
        <v>5</v>
      </c>
      <c r="I58039" t="s">
        <v>6</v>
      </c>
      <c r="J58039" t="s">
        <v>7214</v>
      </c>
      <c r="Q58039" t="s">
        <v>39</v>
      </c>
      <c r="R58039" s="2">
        <v>560042</v>
      </c>
      <c r="S58039">
        <v>286</v>
      </c>
    </row>
    <row r="58040" spans="1:19" x14ac:dyDescent="0.3">
      <c r="A58040" t="s">
        <v>8168</v>
      </c>
      <c r="B58040" s="1">
        <v>45105</v>
      </c>
      <c r="C58040">
        <v>95819</v>
      </c>
      <c r="D58040" t="s">
        <v>7392</v>
      </c>
      <c r="E58040" t="s">
        <v>16</v>
      </c>
      <c r="F58040" t="s">
        <v>11</v>
      </c>
      <c r="G58040" t="s">
        <v>3954</v>
      </c>
      <c r="Q58040" t="s">
        <v>39</v>
      </c>
      <c r="R58040" s="2">
        <v>560103</v>
      </c>
      <c r="S58040">
        <v>143</v>
      </c>
    </row>
    <row r="58041" spans="1:19" x14ac:dyDescent="0.3">
      <c r="A58041" t="s">
        <v>8168</v>
      </c>
      <c r="B58041" s="1">
        <v>45105</v>
      </c>
      <c r="C58041">
        <v>85711</v>
      </c>
      <c r="D58041" t="s">
        <v>3566</v>
      </c>
      <c r="E58041" t="s">
        <v>16</v>
      </c>
      <c r="F58041" t="s">
        <v>6</v>
      </c>
      <c r="G58041" t="s">
        <v>5275</v>
      </c>
      <c r="H58041" t="s">
        <v>16</v>
      </c>
      <c r="I58041" t="s">
        <v>6</v>
      </c>
      <c r="J58041" t="s">
        <v>4263</v>
      </c>
      <c r="K58041" t="s">
        <v>16</v>
      </c>
      <c r="L58041" t="s">
        <v>6</v>
      </c>
      <c r="M58041" t="s">
        <v>7213</v>
      </c>
      <c r="N58041" t="s">
        <v>16</v>
      </c>
      <c r="O58041" t="s">
        <v>6</v>
      </c>
      <c r="P58041" t="s">
        <v>3477</v>
      </c>
      <c r="Q58041" t="s">
        <v>27</v>
      </c>
      <c r="R58041" s="2">
        <v>121009</v>
      </c>
      <c r="S58041">
        <v>572</v>
      </c>
    </row>
    <row r="58042" spans="1:19" x14ac:dyDescent="0.3">
      <c r="A58042" t="s">
        <v>8168</v>
      </c>
      <c r="B58042" s="1">
        <v>45105</v>
      </c>
      <c r="C58042">
        <v>84435</v>
      </c>
      <c r="D58042" t="s">
        <v>2592</v>
      </c>
      <c r="N58042" t="s">
        <v>5</v>
      </c>
      <c r="O58042" t="s">
        <v>23</v>
      </c>
      <c r="P58042" t="s">
        <v>8159</v>
      </c>
      <c r="Q58042" t="s">
        <v>27</v>
      </c>
      <c r="R58042" s="2">
        <v>122010</v>
      </c>
      <c r="S58042">
        <v>143</v>
      </c>
    </row>
    <row r="58043" spans="1:19" x14ac:dyDescent="0.3">
      <c r="A58043" t="s">
        <v>8168</v>
      </c>
      <c r="B58043" s="1">
        <v>45105</v>
      </c>
      <c r="C58043">
        <v>45406</v>
      </c>
      <c r="D58043" t="s">
        <v>388</v>
      </c>
      <c r="E58043" t="s">
        <v>10</v>
      </c>
      <c r="F58043" t="s">
        <v>6</v>
      </c>
      <c r="G58043" t="s">
        <v>7212</v>
      </c>
      <c r="H58043" t="s">
        <v>10</v>
      </c>
      <c r="I58043" t="s">
        <v>6</v>
      </c>
      <c r="J58043" t="s">
        <v>7214</v>
      </c>
      <c r="N58043" t="s">
        <v>10</v>
      </c>
      <c r="O58043" t="s">
        <v>6</v>
      </c>
      <c r="P58043" t="s">
        <v>8159</v>
      </c>
      <c r="Q58043" t="s">
        <v>8</v>
      </c>
      <c r="R58043" s="2">
        <v>400095</v>
      </c>
      <c r="S58043">
        <v>429</v>
      </c>
    </row>
    <row r="58044" spans="1:19" x14ac:dyDescent="0.3">
      <c r="A58044" t="s">
        <v>8168</v>
      </c>
      <c r="B58044" s="1">
        <v>45105</v>
      </c>
      <c r="C58044">
        <v>94273</v>
      </c>
      <c r="D58044" t="s">
        <v>5407</v>
      </c>
      <c r="E58044" t="s">
        <v>10</v>
      </c>
      <c r="F58044" t="s">
        <v>6</v>
      </c>
      <c r="G58044" t="s">
        <v>7212</v>
      </c>
      <c r="H58044" t="s">
        <v>10</v>
      </c>
      <c r="I58044" t="s">
        <v>6</v>
      </c>
      <c r="J58044" t="s">
        <v>7214</v>
      </c>
      <c r="K58044" t="s">
        <v>10</v>
      </c>
      <c r="L58044" t="s">
        <v>6</v>
      </c>
      <c r="M58044" t="s">
        <v>7213</v>
      </c>
      <c r="N58044" t="s">
        <v>10</v>
      </c>
      <c r="O58044" t="s">
        <v>6</v>
      </c>
      <c r="P58044" t="s">
        <v>8159</v>
      </c>
      <c r="Q58044" t="s">
        <v>27</v>
      </c>
      <c r="R58044" s="2">
        <v>201301</v>
      </c>
      <c r="S58044">
        <v>572</v>
      </c>
    </row>
    <row r="58045" spans="1:19" x14ac:dyDescent="0.3">
      <c r="A58045" t="s">
        <v>8168</v>
      </c>
      <c r="B58045" s="1">
        <v>45105</v>
      </c>
      <c r="C58045">
        <v>20621</v>
      </c>
      <c r="D58045" t="s">
        <v>141</v>
      </c>
      <c r="H58045" t="s">
        <v>10</v>
      </c>
      <c r="I58045" t="s">
        <v>23</v>
      </c>
      <c r="J58045" t="s">
        <v>7214</v>
      </c>
      <c r="K58045" t="s">
        <v>10</v>
      </c>
      <c r="L58045" t="s">
        <v>23</v>
      </c>
      <c r="M58045" t="s">
        <v>7213</v>
      </c>
      <c r="N58045" t="s">
        <v>10</v>
      </c>
      <c r="O58045" t="s">
        <v>23</v>
      </c>
      <c r="P58045" t="s">
        <v>8159</v>
      </c>
      <c r="Q58045" t="s">
        <v>8</v>
      </c>
      <c r="R58045" s="2">
        <v>400019</v>
      </c>
      <c r="S58045">
        <v>429</v>
      </c>
    </row>
    <row r="58046" spans="1:19" x14ac:dyDescent="0.3">
      <c r="A58046" t="s">
        <v>8168</v>
      </c>
      <c r="B58046" s="1">
        <v>45105</v>
      </c>
      <c r="C58046">
        <v>92166</v>
      </c>
      <c r="D58046" t="s">
        <v>2092</v>
      </c>
      <c r="E58046" t="s">
        <v>16</v>
      </c>
      <c r="F58046" t="s">
        <v>6</v>
      </c>
      <c r="G58046" t="s">
        <v>2522</v>
      </c>
      <c r="N58046" t="s">
        <v>16</v>
      </c>
      <c r="O58046" t="s">
        <v>6</v>
      </c>
      <c r="P58046" t="s">
        <v>7572</v>
      </c>
      <c r="Q58046" t="s">
        <v>39</v>
      </c>
      <c r="R58046" s="2">
        <v>560064</v>
      </c>
      <c r="S58046">
        <v>286</v>
      </c>
    </row>
    <row r="58047" spans="1:19" x14ac:dyDescent="0.3">
      <c r="A58047" t="s">
        <v>8168</v>
      </c>
      <c r="B58047" s="1">
        <v>45105</v>
      </c>
      <c r="C58047">
        <v>49863</v>
      </c>
      <c r="D58047" t="s">
        <v>3769</v>
      </c>
      <c r="H58047" t="s">
        <v>10</v>
      </c>
      <c r="I58047" t="s">
        <v>6</v>
      </c>
      <c r="J58047" t="s">
        <v>7214</v>
      </c>
      <c r="Q58047" t="s">
        <v>8</v>
      </c>
      <c r="R58047" s="2">
        <v>400012</v>
      </c>
      <c r="S58047">
        <v>143</v>
      </c>
    </row>
    <row r="58048" spans="1:19" x14ac:dyDescent="0.3">
      <c r="A58048" t="s">
        <v>8168</v>
      </c>
      <c r="B58048" s="1">
        <v>45105</v>
      </c>
      <c r="C58048">
        <v>89613</v>
      </c>
      <c r="D58048" t="s">
        <v>1645</v>
      </c>
      <c r="E58048" t="s">
        <v>16</v>
      </c>
      <c r="F58048" t="s">
        <v>11</v>
      </c>
      <c r="G58048" t="s">
        <v>5275</v>
      </c>
      <c r="K58048" t="s">
        <v>16</v>
      </c>
      <c r="L58048" t="s">
        <v>11</v>
      </c>
      <c r="M58048" t="s">
        <v>7217</v>
      </c>
      <c r="N58048" t="s">
        <v>16</v>
      </c>
      <c r="O58048" t="s">
        <v>11</v>
      </c>
      <c r="P58048" t="s">
        <v>7220</v>
      </c>
      <c r="Q58048" t="s">
        <v>86</v>
      </c>
      <c r="R58048" s="2">
        <v>600051</v>
      </c>
      <c r="S58048">
        <v>429</v>
      </c>
    </row>
    <row r="58049" spans="1:19" x14ac:dyDescent="0.3">
      <c r="A58049" t="s">
        <v>8168</v>
      </c>
      <c r="B58049" s="1">
        <v>45105</v>
      </c>
      <c r="C58049">
        <v>30157</v>
      </c>
      <c r="D58049" t="s">
        <v>3753</v>
      </c>
      <c r="H58049" t="s">
        <v>16</v>
      </c>
      <c r="I58049" t="s">
        <v>6</v>
      </c>
      <c r="J58049" t="s">
        <v>4874</v>
      </c>
      <c r="K58049" t="s">
        <v>16</v>
      </c>
      <c r="L58049" t="s">
        <v>6</v>
      </c>
      <c r="M58049" t="s">
        <v>7213</v>
      </c>
      <c r="N58049" t="s">
        <v>10</v>
      </c>
      <c r="O58049" t="s">
        <v>6</v>
      </c>
      <c r="P58049" t="s">
        <v>8159</v>
      </c>
      <c r="Q58049" t="s">
        <v>8</v>
      </c>
      <c r="R58049" s="2">
        <v>400093</v>
      </c>
      <c r="S58049">
        <v>429</v>
      </c>
    </row>
    <row r="58050" spans="1:19" x14ac:dyDescent="0.3">
      <c r="A58050" t="s">
        <v>8168</v>
      </c>
      <c r="B58050" s="1">
        <v>45105</v>
      </c>
      <c r="C58050">
        <v>95425</v>
      </c>
      <c r="D58050" t="s">
        <v>7068</v>
      </c>
      <c r="E58050" t="s">
        <v>5</v>
      </c>
      <c r="F58050" t="s">
        <v>23</v>
      </c>
      <c r="G58050" t="s">
        <v>7212</v>
      </c>
      <c r="H58050" t="s">
        <v>5</v>
      </c>
      <c r="I58050" t="s">
        <v>23</v>
      </c>
      <c r="J58050" t="s">
        <v>7214</v>
      </c>
      <c r="K58050" t="s">
        <v>5</v>
      </c>
      <c r="L58050" t="s">
        <v>23</v>
      </c>
      <c r="M58050" t="s">
        <v>7213</v>
      </c>
      <c r="N58050" t="s">
        <v>5</v>
      </c>
      <c r="O58050" t="s">
        <v>23</v>
      </c>
      <c r="P58050" t="s">
        <v>8159</v>
      </c>
      <c r="Q58050" t="s">
        <v>39</v>
      </c>
      <c r="R58050" s="2">
        <v>560066</v>
      </c>
      <c r="S58050">
        <v>572</v>
      </c>
    </row>
    <row r="58051" spans="1:19" x14ac:dyDescent="0.3">
      <c r="A58051" t="s">
        <v>8168</v>
      </c>
      <c r="B58051" s="1">
        <v>45105</v>
      </c>
      <c r="C58051">
        <v>75032</v>
      </c>
      <c r="D58051" t="s">
        <v>2834</v>
      </c>
      <c r="E58051" t="s">
        <v>16</v>
      </c>
      <c r="F58051" t="s">
        <v>6</v>
      </c>
      <c r="G58051" t="s">
        <v>7212</v>
      </c>
      <c r="H58051" t="s">
        <v>16</v>
      </c>
      <c r="I58051" t="s">
        <v>6</v>
      </c>
      <c r="J58051" t="s">
        <v>4874</v>
      </c>
      <c r="N58051" t="s">
        <v>16</v>
      </c>
      <c r="O58051" t="s">
        <v>6</v>
      </c>
      <c r="P58051" t="s">
        <v>7572</v>
      </c>
      <c r="Q58051" t="s">
        <v>86</v>
      </c>
      <c r="R58051" s="2">
        <v>600126</v>
      </c>
      <c r="S58051">
        <v>429</v>
      </c>
    </row>
    <row r="58052" spans="1:19" x14ac:dyDescent="0.3">
      <c r="A58052" t="s">
        <v>8168</v>
      </c>
      <c r="B58052" s="1">
        <v>45105</v>
      </c>
      <c r="C58052">
        <v>89314</v>
      </c>
      <c r="D58052" t="s">
        <v>1611</v>
      </c>
      <c r="K58052" t="s">
        <v>10</v>
      </c>
      <c r="L58052" t="s">
        <v>23</v>
      </c>
      <c r="M58052" t="s">
        <v>7213</v>
      </c>
      <c r="N58052" t="s">
        <v>10</v>
      </c>
      <c r="O58052" t="s">
        <v>23</v>
      </c>
      <c r="P58052" t="s">
        <v>8159</v>
      </c>
      <c r="Q58052" t="s">
        <v>8</v>
      </c>
      <c r="R58052" s="2">
        <v>400067</v>
      </c>
      <c r="S58052">
        <v>286</v>
      </c>
    </row>
    <row r="58053" spans="1:19" x14ac:dyDescent="0.3">
      <c r="A58053" t="s">
        <v>8168</v>
      </c>
      <c r="B58053" s="1">
        <v>45105</v>
      </c>
      <c r="C58053">
        <v>88880</v>
      </c>
      <c r="D58053" t="s">
        <v>1565</v>
      </c>
      <c r="N58053" t="s">
        <v>16</v>
      </c>
      <c r="O58053" t="s">
        <v>6</v>
      </c>
      <c r="P58053" t="s">
        <v>7572</v>
      </c>
      <c r="Q58053" t="s">
        <v>8</v>
      </c>
      <c r="R58053" s="2">
        <v>400056</v>
      </c>
      <c r="S58053">
        <v>143</v>
      </c>
    </row>
    <row r="58054" spans="1:19" x14ac:dyDescent="0.3">
      <c r="A58054" t="s">
        <v>8168</v>
      </c>
      <c r="B58054" s="1">
        <v>45105</v>
      </c>
      <c r="C58054">
        <v>77171</v>
      </c>
      <c r="D58054" t="s">
        <v>963</v>
      </c>
      <c r="H58054" t="s">
        <v>16</v>
      </c>
      <c r="I58054" t="s">
        <v>6</v>
      </c>
      <c r="J58054" t="s">
        <v>4874</v>
      </c>
      <c r="N58054" t="s">
        <v>16</v>
      </c>
      <c r="O58054" t="s">
        <v>6</v>
      </c>
      <c r="P58054" t="s">
        <v>7572</v>
      </c>
      <c r="Q58054" t="s">
        <v>8</v>
      </c>
      <c r="R58054" s="2">
        <v>400036</v>
      </c>
      <c r="S58054">
        <v>286</v>
      </c>
    </row>
    <row r="58055" spans="1:19" x14ac:dyDescent="0.3">
      <c r="A58055" t="s">
        <v>8168</v>
      </c>
      <c r="B58055" s="1">
        <v>45105</v>
      </c>
      <c r="C58055">
        <v>95765</v>
      </c>
      <c r="D58055" t="s">
        <v>7380</v>
      </c>
      <c r="N58055" t="s">
        <v>16</v>
      </c>
      <c r="O58055" t="s">
        <v>6</v>
      </c>
      <c r="P58055" t="s">
        <v>4422</v>
      </c>
      <c r="Q58055" t="s">
        <v>8</v>
      </c>
      <c r="R58055" s="2">
        <v>400058</v>
      </c>
      <c r="S58055">
        <v>143</v>
      </c>
    </row>
    <row r="58056" spans="1:19" x14ac:dyDescent="0.3">
      <c r="A58056" t="s">
        <v>8168</v>
      </c>
      <c r="B58056" s="1">
        <v>45105</v>
      </c>
      <c r="C58056">
        <v>20658</v>
      </c>
      <c r="D58056" t="s">
        <v>142</v>
      </c>
      <c r="H58056" t="s">
        <v>16</v>
      </c>
      <c r="I58056" t="s">
        <v>23</v>
      </c>
      <c r="J58056" t="s">
        <v>4263</v>
      </c>
      <c r="K58056" t="s">
        <v>16</v>
      </c>
      <c r="L58056" t="s">
        <v>23</v>
      </c>
      <c r="M58056" t="s">
        <v>7217</v>
      </c>
      <c r="N58056" t="s">
        <v>16</v>
      </c>
      <c r="O58056" t="s">
        <v>23</v>
      </c>
      <c r="P58056" t="s">
        <v>7572</v>
      </c>
      <c r="Q58056" t="s">
        <v>27</v>
      </c>
      <c r="R58056" s="2">
        <v>110048</v>
      </c>
      <c r="S58056">
        <v>429</v>
      </c>
    </row>
    <row r="58057" spans="1:19" x14ac:dyDescent="0.3">
      <c r="A58057" t="s">
        <v>8168</v>
      </c>
      <c r="B58057" s="1">
        <v>45105</v>
      </c>
      <c r="C58057">
        <v>76405</v>
      </c>
      <c r="D58057" t="s">
        <v>942</v>
      </c>
      <c r="E58057" t="s">
        <v>16</v>
      </c>
      <c r="F58057" t="s">
        <v>23</v>
      </c>
      <c r="G58057" t="s">
        <v>5275</v>
      </c>
      <c r="Q58057" t="s">
        <v>8</v>
      </c>
      <c r="R58057" s="2">
        <v>400037</v>
      </c>
      <c r="S58057">
        <v>143</v>
      </c>
    </row>
    <row r="58058" spans="1:19" x14ac:dyDescent="0.3">
      <c r="A58058" t="s">
        <v>8168</v>
      </c>
      <c r="B58058" s="1">
        <v>45105</v>
      </c>
      <c r="C58058">
        <v>81864</v>
      </c>
      <c r="D58058" t="s">
        <v>3982</v>
      </c>
      <c r="E58058" t="s">
        <v>16</v>
      </c>
      <c r="F58058" t="s">
        <v>23</v>
      </c>
      <c r="G58058" t="s">
        <v>5275</v>
      </c>
      <c r="H58058" t="s">
        <v>16</v>
      </c>
      <c r="I58058" t="s">
        <v>23</v>
      </c>
      <c r="J58058" t="s">
        <v>4874</v>
      </c>
      <c r="Q58058" t="s">
        <v>8</v>
      </c>
      <c r="R58058" s="2">
        <v>400021</v>
      </c>
      <c r="S58058">
        <v>286</v>
      </c>
    </row>
    <row r="58059" spans="1:19" x14ac:dyDescent="0.3">
      <c r="A58059" t="s">
        <v>8168</v>
      </c>
      <c r="B58059" s="1">
        <v>45105</v>
      </c>
      <c r="C58059">
        <v>95489</v>
      </c>
      <c r="D58059" t="s">
        <v>7097</v>
      </c>
      <c r="E58059" t="s">
        <v>10</v>
      </c>
      <c r="F58059" t="s">
        <v>6</v>
      </c>
      <c r="G58059" t="s">
        <v>70</v>
      </c>
      <c r="H58059" t="s">
        <v>10</v>
      </c>
      <c r="I58059" t="s">
        <v>6</v>
      </c>
      <c r="J58059" t="s">
        <v>71</v>
      </c>
      <c r="K58059" t="s">
        <v>10</v>
      </c>
      <c r="L58059" t="s">
        <v>6</v>
      </c>
      <c r="M58059" t="s">
        <v>5098</v>
      </c>
      <c r="N58059" t="s">
        <v>10</v>
      </c>
      <c r="O58059" t="s">
        <v>6</v>
      </c>
      <c r="P58059" t="s">
        <v>2187</v>
      </c>
      <c r="Q58059" t="s">
        <v>27</v>
      </c>
      <c r="R58059" s="2">
        <v>110012</v>
      </c>
      <c r="S58059">
        <v>572</v>
      </c>
    </row>
    <row r="58060" spans="1:19" x14ac:dyDescent="0.3">
      <c r="A58060" t="s">
        <v>8168</v>
      </c>
      <c r="B58060" s="1">
        <v>45105</v>
      </c>
      <c r="C58060">
        <v>73156</v>
      </c>
      <c r="D58060" t="s">
        <v>864</v>
      </c>
      <c r="H58060" t="s">
        <v>16</v>
      </c>
      <c r="I58060" t="s">
        <v>6</v>
      </c>
      <c r="J58060" t="s">
        <v>4874</v>
      </c>
      <c r="N58060" t="s">
        <v>16</v>
      </c>
      <c r="O58060" t="s">
        <v>6</v>
      </c>
      <c r="P58060" t="s">
        <v>7572</v>
      </c>
      <c r="Q58060" t="s">
        <v>27</v>
      </c>
      <c r="R58060" s="2">
        <v>122008</v>
      </c>
      <c r="S58060">
        <v>286</v>
      </c>
    </row>
    <row r="58061" spans="1:19" x14ac:dyDescent="0.3">
      <c r="A58061" t="s">
        <v>8168</v>
      </c>
      <c r="B58061" s="1">
        <v>45105</v>
      </c>
      <c r="C58061">
        <v>89834</v>
      </c>
      <c r="D58061" t="s">
        <v>1686</v>
      </c>
      <c r="N58061" t="s">
        <v>5</v>
      </c>
      <c r="O58061" t="s">
        <v>367</v>
      </c>
      <c r="P58061" t="s">
        <v>7214</v>
      </c>
      <c r="Q58061" t="s">
        <v>188</v>
      </c>
      <c r="R58061" s="2">
        <v>500074</v>
      </c>
      <c r="S58061">
        <v>143</v>
      </c>
    </row>
    <row r="58062" spans="1:19" x14ac:dyDescent="0.3">
      <c r="A58062" t="s">
        <v>8168</v>
      </c>
      <c r="B58062" s="1">
        <v>45105</v>
      </c>
      <c r="C58062">
        <v>93492</v>
      </c>
      <c r="D58062" t="s">
        <v>4558</v>
      </c>
      <c r="H58062" t="s">
        <v>16</v>
      </c>
      <c r="I58062" t="s">
        <v>6</v>
      </c>
      <c r="J58062" t="s">
        <v>4874</v>
      </c>
      <c r="N58062" t="s">
        <v>16</v>
      </c>
      <c r="O58062" t="s">
        <v>6</v>
      </c>
      <c r="P58062" t="s">
        <v>7572</v>
      </c>
      <c r="Q58062" t="s">
        <v>39</v>
      </c>
      <c r="R58062" s="2">
        <v>560024</v>
      </c>
      <c r="S58062">
        <v>286</v>
      </c>
    </row>
    <row r="58063" spans="1:19" x14ac:dyDescent="0.3">
      <c r="A58063" t="s">
        <v>8168</v>
      </c>
      <c r="B58063" s="1">
        <v>45105</v>
      </c>
      <c r="C58063">
        <v>81657</v>
      </c>
      <c r="D58063" t="s">
        <v>2730</v>
      </c>
      <c r="H58063" t="s">
        <v>10</v>
      </c>
      <c r="I58063" t="s">
        <v>6</v>
      </c>
      <c r="J58063" t="s">
        <v>7214</v>
      </c>
      <c r="N58063" t="s">
        <v>10</v>
      </c>
      <c r="O58063" t="s">
        <v>6</v>
      </c>
      <c r="P58063" t="s">
        <v>8159</v>
      </c>
      <c r="Q58063" t="s">
        <v>8</v>
      </c>
      <c r="R58063" s="2">
        <v>400080</v>
      </c>
      <c r="S58063">
        <v>286</v>
      </c>
    </row>
    <row r="58064" spans="1:19" x14ac:dyDescent="0.3">
      <c r="A58064" t="s">
        <v>8168</v>
      </c>
      <c r="B58064" s="1">
        <v>45105</v>
      </c>
      <c r="C58064">
        <v>95055</v>
      </c>
      <c r="D58064" t="s">
        <v>6516</v>
      </c>
      <c r="H58064" t="s">
        <v>16</v>
      </c>
      <c r="I58064" t="s">
        <v>23</v>
      </c>
      <c r="J58064" t="s">
        <v>4263</v>
      </c>
      <c r="Q58064" t="s">
        <v>8</v>
      </c>
      <c r="R58064" s="2">
        <v>400005</v>
      </c>
      <c r="S58064">
        <v>143</v>
      </c>
    </row>
    <row r="58065" spans="1:19" x14ac:dyDescent="0.3">
      <c r="A58065" t="s">
        <v>8168</v>
      </c>
      <c r="B58065" s="1">
        <v>45105</v>
      </c>
      <c r="C58065">
        <v>94722</v>
      </c>
      <c r="D58065" t="s">
        <v>6054</v>
      </c>
      <c r="H58065" t="s">
        <v>5</v>
      </c>
      <c r="I58065" t="s">
        <v>6</v>
      </c>
      <c r="J58065" t="s">
        <v>7214</v>
      </c>
      <c r="N58065" t="s">
        <v>5</v>
      </c>
      <c r="O58065" t="s">
        <v>6</v>
      </c>
      <c r="P58065" t="s">
        <v>8159</v>
      </c>
      <c r="Q58065" t="s">
        <v>39</v>
      </c>
      <c r="R58065" s="2">
        <v>560025</v>
      </c>
      <c r="S58065">
        <v>286</v>
      </c>
    </row>
    <row r="58066" spans="1:19" x14ac:dyDescent="0.3">
      <c r="A58066" t="s">
        <v>8168</v>
      </c>
      <c r="B58066" s="1">
        <v>45105</v>
      </c>
      <c r="C58066">
        <v>94067</v>
      </c>
      <c r="D58066" t="s">
        <v>5788</v>
      </c>
      <c r="N58066" t="s">
        <v>5</v>
      </c>
      <c r="O58066" t="s">
        <v>6</v>
      </c>
      <c r="P58066" t="s">
        <v>8159</v>
      </c>
      <c r="Q58066" t="s">
        <v>39</v>
      </c>
      <c r="R58066" s="2">
        <v>560076</v>
      </c>
      <c r="S58066">
        <v>143</v>
      </c>
    </row>
    <row r="58067" spans="1:19" x14ac:dyDescent="0.3">
      <c r="A58067" t="s">
        <v>8168</v>
      </c>
      <c r="B58067" s="1">
        <v>45105</v>
      </c>
      <c r="C58067">
        <v>92499</v>
      </c>
      <c r="D58067" t="s">
        <v>2458</v>
      </c>
      <c r="H58067" t="s">
        <v>5</v>
      </c>
      <c r="I58067" t="s">
        <v>6</v>
      </c>
      <c r="J58067" t="s">
        <v>7214</v>
      </c>
      <c r="N58067" t="s">
        <v>5</v>
      </c>
      <c r="O58067" t="s">
        <v>6</v>
      </c>
      <c r="P58067" t="s">
        <v>8159</v>
      </c>
      <c r="Q58067" t="s">
        <v>8</v>
      </c>
      <c r="R58067" s="2">
        <v>400001</v>
      </c>
      <c r="S58067">
        <v>286</v>
      </c>
    </row>
    <row r="58068" spans="1:19" x14ac:dyDescent="0.3">
      <c r="A58068" t="s">
        <v>8168</v>
      </c>
      <c r="B58068" s="1">
        <v>45105</v>
      </c>
      <c r="C58068">
        <v>94157</v>
      </c>
      <c r="D58068" t="s">
        <v>5258</v>
      </c>
      <c r="E58068" t="s">
        <v>10</v>
      </c>
      <c r="F58068" t="s">
        <v>6</v>
      </c>
      <c r="G58068" t="s">
        <v>5280</v>
      </c>
      <c r="H58068" t="s">
        <v>10</v>
      </c>
      <c r="I58068" t="s">
        <v>6</v>
      </c>
      <c r="J58068" t="s">
        <v>4266</v>
      </c>
      <c r="K58068" t="s">
        <v>10</v>
      </c>
      <c r="L58068" t="s">
        <v>6</v>
      </c>
      <c r="M58068" t="s">
        <v>7213</v>
      </c>
      <c r="N58068" t="s">
        <v>10</v>
      </c>
      <c r="O58068" t="s">
        <v>6</v>
      </c>
      <c r="P58068" t="s">
        <v>8159</v>
      </c>
      <c r="Q58068" t="s">
        <v>8</v>
      </c>
      <c r="R58068" s="2">
        <v>400080</v>
      </c>
      <c r="S58068">
        <v>572</v>
      </c>
    </row>
    <row r="58069" spans="1:19" x14ac:dyDescent="0.3">
      <c r="A58069" t="s">
        <v>8168</v>
      </c>
      <c r="B58069" s="1">
        <v>45105</v>
      </c>
      <c r="C58069">
        <v>89683</v>
      </c>
      <c r="D58069" t="s">
        <v>1656</v>
      </c>
      <c r="K58069" t="s">
        <v>16</v>
      </c>
      <c r="L58069" t="s">
        <v>23</v>
      </c>
      <c r="M58069" t="s">
        <v>7213</v>
      </c>
      <c r="Q58069" t="s">
        <v>27</v>
      </c>
      <c r="R58069" s="2">
        <v>110016</v>
      </c>
      <c r="S58069">
        <v>143</v>
      </c>
    </row>
    <row r="58070" spans="1:19" x14ac:dyDescent="0.3">
      <c r="A58070" t="s">
        <v>8168</v>
      </c>
      <c r="B58070" s="1">
        <v>45105</v>
      </c>
      <c r="C58070">
        <v>94517</v>
      </c>
      <c r="D58070" t="s">
        <v>5845</v>
      </c>
      <c r="E58070" t="s">
        <v>16</v>
      </c>
      <c r="F58070" t="s">
        <v>23</v>
      </c>
      <c r="G58070" t="s">
        <v>5280</v>
      </c>
      <c r="H58070" t="s">
        <v>16</v>
      </c>
      <c r="I58070" t="s">
        <v>23</v>
      </c>
      <c r="J58070" t="s">
        <v>4263</v>
      </c>
      <c r="N58070" t="s">
        <v>16</v>
      </c>
      <c r="O58070" t="s">
        <v>23</v>
      </c>
      <c r="P58070" t="s">
        <v>3477</v>
      </c>
      <c r="Q58070" t="s">
        <v>39</v>
      </c>
      <c r="R58070" s="2">
        <v>560001</v>
      </c>
      <c r="S58070">
        <v>429</v>
      </c>
    </row>
    <row r="58071" spans="1:19" x14ac:dyDescent="0.3">
      <c r="A58071" t="s">
        <v>8168</v>
      </c>
      <c r="B58071" s="1">
        <v>45105</v>
      </c>
      <c r="C58071">
        <v>95687</v>
      </c>
      <c r="D58071" t="s">
        <v>7324</v>
      </c>
      <c r="E58071" t="s">
        <v>16</v>
      </c>
      <c r="F58071" t="s">
        <v>23</v>
      </c>
      <c r="G58071" t="s">
        <v>70</v>
      </c>
      <c r="H58071" t="s">
        <v>16</v>
      </c>
      <c r="I58071" t="s">
        <v>23</v>
      </c>
      <c r="J58071" t="s">
        <v>859</v>
      </c>
      <c r="K58071" t="s">
        <v>16</v>
      </c>
      <c r="L58071" t="s">
        <v>23</v>
      </c>
      <c r="M58071" t="s">
        <v>5098</v>
      </c>
      <c r="N58071" t="s">
        <v>16</v>
      </c>
      <c r="O58071" t="s">
        <v>23</v>
      </c>
      <c r="P58071" t="s">
        <v>4422</v>
      </c>
      <c r="Q58071" t="s">
        <v>39</v>
      </c>
      <c r="R58071" s="2">
        <v>560099</v>
      </c>
      <c r="S58071">
        <v>572</v>
      </c>
    </row>
    <row r="58072" spans="1:19" x14ac:dyDescent="0.3">
      <c r="A58072" t="s">
        <v>8168</v>
      </c>
      <c r="B58072" s="1">
        <v>45105</v>
      </c>
      <c r="C58072">
        <v>86712</v>
      </c>
      <c r="D58072" t="s">
        <v>1408</v>
      </c>
      <c r="E58072" t="s">
        <v>10</v>
      </c>
      <c r="F58072" t="s">
        <v>6</v>
      </c>
      <c r="G58072" t="s">
        <v>2268</v>
      </c>
      <c r="H58072" t="s">
        <v>10</v>
      </c>
      <c r="I58072" t="s">
        <v>6</v>
      </c>
      <c r="J58072" t="s">
        <v>4266</v>
      </c>
      <c r="N58072" t="s">
        <v>10</v>
      </c>
      <c r="O58072" t="s">
        <v>6</v>
      </c>
      <c r="P58072" t="s">
        <v>8160</v>
      </c>
      <c r="Q58072" t="s">
        <v>27</v>
      </c>
      <c r="R58072" s="2">
        <v>110085</v>
      </c>
      <c r="S58072">
        <v>429</v>
      </c>
    </row>
    <row r="58073" spans="1:19" x14ac:dyDescent="0.3">
      <c r="A58073" t="s">
        <v>8168</v>
      </c>
      <c r="B58073" s="1">
        <v>45105</v>
      </c>
      <c r="C58073">
        <v>82578</v>
      </c>
      <c r="D58073" t="s">
        <v>4916</v>
      </c>
      <c r="E58073" t="s">
        <v>16</v>
      </c>
      <c r="F58073" t="s">
        <v>23</v>
      </c>
      <c r="G58073" t="s">
        <v>7212</v>
      </c>
      <c r="H58073" t="s">
        <v>16</v>
      </c>
      <c r="I58073" t="s">
        <v>23</v>
      </c>
      <c r="J58073" t="s">
        <v>4874</v>
      </c>
      <c r="N58073" t="s">
        <v>16</v>
      </c>
      <c r="O58073" t="s">
        <v>23</v>
      </c>
      <c r="P58073" t="s">
        <v>7572</v>
      </c>
      <c r="Q58073" t="s">
        <v>27</v>
      </c>
      <c r="R58073" s="2">
        <v>122009</v>
      </c>
      <c r="S58073">
        <v>429</v>
      </c>
    </row>
    <row r="58074" spans="1:19" x14ac:dyDescent="0.3">
      <c r="A58074" t="s">
        <v>8168</v>
      </c>
      <c r="B58074" s="1">
        <v>45105</v>
      </c>
      <c r="C58074">
        <v>91144</v>
      </c>
      <c r="D58074" t="s">
        <v>4510</v>
      </c>
      <c r="H58074" t="s">
        <v>10</v>
      </c>
      <c r="I58074" t="s">
        <v>11</v>
      </c>
      <c r="J58074" t="s">
        <v>3746</v>
      </c>
      <c r="N58074" t="s">
        <v>10</v>
      </c>
      <c r="O58074" t="s">
        <v>11</v>
      </c>
      <c r="P58074" t="s">
        <v>7219</v>
      </c>
      <c r="Q58074" t="s">
        <v>112</v>
      </c>
      <c r="R58074" s="2">
        <v>411021</v>
      </c>
      <c r="S58074">
        <v>286</v>
      </c>
    </row>
    <row r="58075" spans="1:19" x14ac:dyDescent="0.3">
      <c r="A58075" t="s">
        <v>8168</v>
      </c>
      <c r="B58075" s="1">
        <v>45105</v>
      </c>
      <c r="C58075">
        <v>44504</v>
      </c>
      <c r="D58075" t="s">
        <v>2314</v>
      </c>
      <c r="H58075" t="s">
        <v>16</v>
      </c>
      <c r="I58075" t="s">
        <v>6</v>
      </c>
      <c r="J58075" t="s">
        <v>4874</v>
      </c>
      <c r="Q58075" t="s">
        <v>8</v>
      </c>
      <c r="R58075" s="2">
        <v>400601</v>
      </c>
      <c r="S58075">
        <v>143</v>
      </c>
    </row>
    <row r="58076" spans="1:19" x14ac:dyDescent="0.3">
      <c r="A58076" t="s">
        <v>8168</v>
      </c>
      <c r="B58076" s="1">
        <v>45105</v>
      </c>
      <c r="C58076">
        <v>95738</v>
      </c>
      <c r="D58076" t="s">
        <v>7362</v>
      </c>
      <c r="H58076" t="s">
        <v>5</v>
      </c>
      <c r="I58076" t="s">
        <v>6</v>
      </c>
      <c r="J58076" t="s">
        <v>4289</v>
      </c>
      <c r="N58076" t="s">
        <v>5</v>
      </c>
      <c r="O58076" t="s">
        <v>6</v>
      </c>
      <c r="P58076" t="s">
        <v>8159</v>
      </c>
      <c r="Q58076" t="s">
        <v>27</v>
      </c>
      <c r="R58076" s="2">
        <v>122002</v>
      </c>
      <c r="S58076">
        <v>286</v>
      </c>
    </row>
    <row r="58077" spans="1:19" x14ac:dyDescent="0.3">
      <c r="A58077" t="s">
        <v>8168</v>
      </c>
      <c r="B58077" s="1">
        <v>45105</v>
      </c>
      <c r="C58077">
        <v>20730</v>
      </c>
      <c r="D58077" t="s">
        <v>2872</v>
      </c>
      <c r="H58077" t="s">
        <v>16</v>
      </c>
      <c r="I58077" t="s">
        <v>6</v>
      </c>
      <c r="J58077" t="s">
        <v>4874</v>
      </c>
      <c r="N58077" t="s">
        <v>16</v>
      </c>
      <c r="O58077" t="s">
        <v>6</v>
      </c>
      <c r="P58077" t="s">
        <v>7572</v>
      </c>
      <c r="Q58077" t="s">
        <v>8</v>
      </c>
      <c r="R58077" s="2">
        <v>400614</v>
      </c>
      <c r="S58077">
        <v>286</v>
      </c>
    </row>
    <row r="58078" spans="1:19" x14ac:dyDescent="0.3">
      <c r="A58078" t="s">
        <v>8168</v>
      </c>
      <c r="B58078" s="1">
        <v>45105</v>
      </c>
      <c r="C58078">
        <v>65363</v>
      </c>
      <c r="D58078" t="s">
        <v>689</v>
      </c>
      <c r="H58078" t="s">
        <v>16</v>
      </c>
      <c r="I58078" t="s">
        <v>23</v>
      </c>
      <c r="J58078" t="s">
        <v>4874</v>
      </c>
      <c r="N58078" t="s">
        <v>16</v>
      </c>
      <c r="O58078" t="s">
        <v>23</v>
      </c>
      <c r="P58078" t="s">
        <v>7572</v>
      </c>
      <c r="Q58078" t="s">
        <v>8</v>
      </c>
      <c r="R58078" s="2">
        <v>400709</v>
      </c>
      <c r="S58078">
        <v>286</v>
      </c>
    </row>
    <row r="58079" spans="1:19" x14ac:dyDescent="0.3">
      <c r="A58079" t="s">
        <v>8168</v>
      </c>
      <c r="B58079" s="1">
        <v>45105</v>
      </c>
      <c r="C58079">
        <v>92743</v>
      </c>
      <c r="D58079" t="s">
        <v>3290</v>
      </c>
      <c r="H58079" t="s">
        <v>10</v>
      </c>
      <c r="I58079" t="s">
        <v>6</v>
      </c>
      <c r="J58079" t="s">
        <v>7214</v>
      </c>
      <c r="Q58079" t="s">
        <v>8</v>
      </c>
      <c r="R58079" s="2">
        <v>400025</v>
      </c>
      <c r="S58079">
        <v>143</v>
      </c>
    </row>
    <row r="58080" spans="1:19" x14ac:dyDescent="0.3">
      <c r="A58080" t="s">
        <v>8168</v>
      </c>
      <c r="B58080" s="1">
        <v>45105</v>
      </c>
      <c r="C58080">
        <v>68264</v>
      </c>
      <c r="D58080" t="s">
        <v>752</v>
      </c>
      <c r="E58080" t="s">
        <v>16</v>
      </c>
      <c r="F58080" t="s">
        <v>6</v>
      </c>
      <c r="G58080" t="s">
        <v>7212</v>
      </c>
      <c r="H58080" t="s">
        <v>16</v>
      </c>
      <c r="I58080" t="s">
        <v>6</v>
      </c>
      <c r="J58080" t="s">
        <v>3746</v>
      </c>
      <c r="Q58080" t="s">
        <v>8</v>
      </c>
      <c r="R58080" s="2">
        <v>400051</v>
      </c>
      <c r="S58080">
        <v>286</v>
      </c>
    </row>
    <row r="58081" spans="1:19" x14ac:dyDescent="0.3">
      <c r="A58081" t="s">
        <v>8168</v>
      </c>
      <c r="B58081" s="1">
        <v>45105</v>
      </c>
      <c r="C58081">
        <v>88984</v>
      </c>
      <c r="D58081" t="s">
        <v>1576</v>
      </c>
      <c r="E58081" t="s">
        <v>10</v>
      </c>
      <c r="F58081" t="s">
        <v>23</v>
      </c>
      <c r="G58081" t="s">
        <v>7212</v>
      </c>
      <c r="H58081" t="s">
        <v>10</v>
      </c>
      <c r="I58081" t="s">
        <v>23</v>
      </c>
      <c r="J58081" t="s">
        <v>4266</v>
      </c>
      <c r="K58081" t="s">
        <v>10</v>
      </c>
      <c r="L58081" t="s">
        <v>23</v>
      </c>
      <c r="M58081" t="s">
        <v>7213</v>
      </c>
      <c r="N58081" t="s">
        <v>10</v>
      </c>
      <c r="O58081" t="s">
        <v>23</v>
      </c>
      <c r="P58081" t="s">
        <v>8159</v>
      </c>
      <c r="Q58081" t="s">
        <v>27</v>
      </c>
      <c r="R58081" s="2">
        <v>201310</v>
      </c>
      <c r="S58081">
        <v>572</v>
      </c>
    </row>
    <row r="58082" spans="1:19" x14ac:dyDescent="0.3">
      <c r="A58082" t="s">
        <v>8168</v>
      </c>
      <c r="B58082" s="1">
        <v>45105</v>
      </c>
      <c r="C58082">
        <v>94111</v>
      </c>
      <c r="D58082" t="s">
        <v>5228</v>
      </c>
      <c r="H58082" t="s">
        <v>5</v>
      </c>
      <c r="I58082" t="s">
        <v>6</v>
      </c>
      <c r="J58082" t="s">
        <v>7214</v>
      </c>
      <c r="Q58082" t="s">
        <v>8</v>
      </c>
      <c r="R58082" s="2">
        <v>400059</v>
      </c>
      <c r="S58082">
        <v>143</v>
      </c>
    </row>
    <row r="58083" spans="1:19" x14ac:dyDescent="0.3">
      <c r="A58083" t="s">
        <v>8168</v>
      </c>
      <c r="B58083" s="1">
        <v>45105</v>
      </c>
      <c r="C58083">
        <v>56279</v>
      </c>
      <c r="D58083" t="s">
        <v>550</v>
      </c>
      <c r="H58083" t="s">
        <v>16</v>
      </c>
      <c r="I58083" t="s">
        <v>23</v>
      </c>
      <c r="J58083" s="3" t="s">
        <v>7225</v>
      </c>
      <c r="N58083" t="s">
        <v>16</v>
      </c>
      <c r="O58083" t="s">
        <v>23</v>
      </c>
      <c r="P58083" t="s">
        <v>3477</v>
      </c>
      <c r="Q58083" t="s">
        <v>8</v>
      </c>
      <c r="R58083" s="2">
        <v>400092</v>
      </c>
      <c r="S58083">
        <v>286</v>
      </c>
    </row>
    <row r="58084" spans="1:19" x14ac:dyDescent="0.3">
      <c r="A58084" t="s">
        <v>8168</v>
      </c>
      <c r="B58084" s="1">
        <v>45105</v>
      </c>
      <c r="C58084">
        <v>59712</v>
      </c>
      <c r="D58084" t="s">
        <v>2923</v>
      </c>
      <c r="E58084" t="s">
        <v>10</v>
      </c>
      <c r="F58084" t="s">
        <v>6</v>
      </c>
      <c r="G58084" t="s">
        <v>7212</v>
      </c>
      <c r="H58084" t="s">
        <v>10</v>
      </c>
      <c r="I58084" t="s">
        <v>6</v>
      </c>
      <c r="J58084" t="s">
        <v>3751</v>
      </c>
      <c r="K58084" t="s">
        <v>10</v>
      </c>
      <c r="L58084" t="s">
        <v>6</v>
      </c>
      <c r="M58084" t="s">
        <v>7213</v>
      </c>
      <c r="N58084" t="s">
        <v>10</v>
      </c>
      <c r="O58084" t="s">
        <v>6</v>
      </c>
      <c r="P58084" t="s">
        <v>8159</v>
      </c>
      <c r="Q58084" t="s">
        <v>39</v>
      </c>
      <c r="R58084" s="2">
        <v>560005</v>
      </c>
      <c r="S58084">
        <v>572</v>
      </c>
    </row>
    <row r="58085" spans="1:19" x14ac:dyDescent="0.3">
      <c r="A58085" t="s">
        <v>8168</v>
      </c>
      <c r="B58085" s="1">
        <v>45105</v>
      </c>
      <c r="C58085">
        <v>95112</v>
      </c>
      <c r="D58085" t="s">
        <v>6540</v>
      </c>
      <c r="E58085" t="s">
        <v>5</v>
      </c>
      <c r="F58085" t="s">
        <v>6</v>
      </c>
      <c r="G58085" t="s">
        <v>7212</v>
      </c>
      <c r="H58085" t="s">
        <v>5</v>
      </c>
      <c r="I58085" t="s">
        <v>6</v>
      </c>
      <c r="J58085" t="s">
        <v>7214</v>
      </c>
      <c r="K58085" t="s">
        <v>5</v>
      </c>
      <c r="L58085" t="s">
        <v>6</v>
      </c>
      <c r="M58085" t="s">
        <v>7213</v>
      </c>
      <c r="N58085" t="s">
        <v>5</v>
      </c>
      <c r="O58085" t="s">
        <v>6</v>
      </c>
      <c r="P58085" t="s">
        <v>8159</v>
      </c>
      <c r="Q58085" t="s">
        <v>27</v>
      </c>
      <c r="R58085" s="2">
        <v>110016</v>
      </c>
      <c r="S58085">
        <v>572</v>
      </c>
    </row>
    <row r="58086" spans="1:19" x14ac:dyDescent="0.3">
      <c r="A58086" t="s">
        <v>8168</v>
      </c>
      <c r="B58086" s="1">
        <v>45105</v>
      </c>
      <c r="C58086">
        <v>62440</v>
      </c>
      <c r="D58086" t="s">
        <v>637</v>
      </c>
      <c r="H58086" t="s">
        <v>10</v>
      </c>
      <c r="I58086" t="s">
        <v>23</v>
      </c>
      <c r="J58086" t="s">
        <v>7214</v>
      </c>
      <c r="Q58086" t="s">
        <v>39</v>
      </c>
      <c r="R58086" s="2">
        <v>560075</v>
      </c>
      <c r="S58086">
        <v>143</v>
      </c>
    </row>
    <row r="58087" spans="1:19" x14ac:dyDescent="0.3">
      <c r="A58087" t="s">
        <v>8168</v>
      </c>
      <c r="B58087" s="1">
        <v>45105</v>
      </c>
      <c r="C58087">
        <v>67170</v>
      </c>
      <c r="D58087" t="s">
        <v>7033</v>
      </c>
      <c r="K58087" t="s">
        <v>16</v>
      </c>
      <c r="L58087" t="s">
        <v>6</v>
      </c>
      <c r="M58087" t="s">
        <v>7213</v>
      </c>
      <c r="N58087" t="s">
        <v>16</v>
      </c>
      <c r="O58087" t="s">
        <v>6</v>
      </c>
      <c r="P58087" t="s">
        <v>7572</v>
      </c>
      <c r="Q58087" t="s">
        <v>8</v>
      </c>
      <c r="R58087" s="2">
        <v>400059</v>
      </c>
      <c r="S58087">
        <v>286</v>
      </c>
    </row>
    <row r="58088" spans="1:19" x14ac:dyDescent="0.3">
      <c r="A58088" t="s">
        <v>8168</v>
      </c>
      <c r="B58088" s="1">
        <v>45105</v>
      </c>
      <c r="C58088">
        <v>29756</v>
      </c>
      <c r="D58088" t="s">
        <v>5454</v>
      </c>
      <c r="H58088" t="s">
        <v>16</v>
      </c>
      <c r="I58088" t="s">
        <v>23</v>
      </c>
      <c r="J58088" t="s">
        <v>4263</v>
      </c>
      <c r="N58088" t="s">
        <v>16</v>
      </c>
      <c r="O58088" t="s">
        <v>23</v>
      </c>
      <c r="P58088" t="s">
        <v>3196</v>
      </c>
      <c r="Q58088" t="s">
        <v>8</v>
      </c>
      <c r="R58088" s="2">
        <v>400102</v>
      </c>
      <c r="S58088">
        <v>286</v>
      </c>
    </row>
    <row r="58089" spans="1:19" x14ac:dyDescent="0.3">
      <c r="A58089" t="s">
        <v>8168</v>
      </c>
      <c r="B58089" s="1">
        <v>45105</v>
      </c>
      <c r="C58089">
        <v>71906</v>
      </c>
      <c r="D58089" t="s">
        <v>834</v>
      </c>
      <c r="H58089" t="s">
        <v>16</v>
      </c>
      <c r="I58089" t="s">
        <v>6</v>
      </c>
      <c r="J58089" t="s">
        <v>4263</v>
      </c>
      <c r="N58089" t="s">
        <v>16</v>
      </c>
      <c r="O58089" t="s">
        <v>6</v>
      </c>
      <c r="P58089" t="s">
        <v>7572</v>
      </c>
      <c r="Q58089" t="s">
        <v>188</v>
      </c>
      <c r="R58089" s="2">
        <v>500084</v>
      </c>
      <c r="S58089">
        <v>286</v>
      </c>
    </row>
    <row r="58090" spans="1:19" x14ac:dyDescent="0.3">
      <c r="A58090" t="s">
        <v>8168</v>
      </c>
      <c r="B58090" s="1">
        <v>45105</v>
      </c>
      <c r="C58090">
        <v>55375</v>
      </c>
      <c r="D58090" t="s">
        <v>6320</v>
      </c>
      <c r="E58090" t="s">
        <v>10</v>
      </c>
      <c r="F58090" t="s">
        <v>6</v>
      </c>
      <c r="G58090" t="s">
        <v>7212</v>
      </c>
      <c r="H58090" t="s">
        <v>10</v>
      </c>
      <c r="I58090" t="s">
        <v>6</v>
      </c>
      <c r="J58090" t="s">
        <v>4880</v>
      </c>
      <c r="N58090" t="s">
        <v>10</v>
      </c>
      <c r="O58090" t="s">
        <v>6</v>
      </c>
      <c r="P58090" t="s">
        <v>3477</v>
      </c>
      <c r="Q58090" t="s">
        <v>27</v>
      </c>
      <c r="R58090" s="2">
        <v>122015</v>
      </c>
      <c r="S58090">
        <v>429</v>
      </c>
    </row>
    <row r="58091" spans="1:19" x14ac:dyDescent="0.3">
      <c r="A58091" t="s">
        <v>8168</v>
      </c>
      <c r="B58091" s="1">
        <v>45105</v>
      </c>
      <c r="C58091">
        <v>91930</v>
      </c>
      <c r="D58091" t="s">
        <v>3259</v>
      </c>
      <c r="H58091" t="s">
        <v>16</v>
      </c>
      <c r="I58091" t="s">
        <v>6</v>
      </c>
      <c r="J58091" t="s">
        <v>4263</v>
      </c>
      <c r="Q58091" t="s">
        <v>8</v>
      </c>
      <c r="R58091" s="2">
        <v>400098</v>
      </c>
      <c r="S58091">
        <v>143</v>
      </c>
    </row>
    <row r="58092" spans="1:19" x14ac:dyDescent="0.3">
      <c r="A58092" t="s">
        <v>8168</v>
      </c>
      <c r="B58092" s="1">
        <v>45105</v>
      </c>
      <c r="C58092">
        <v>89148</v>
      </c>
      <c r="D58092" t="s">
        <v>1599</v>
      </c>
      <c r="E58092" t="s">
        <v>10</v>
      </c>
      <c r="F58092" t="s">
        <v>6</v>
      </c>
      <c r="G58092" t="s">
        <v>7212</v>
      </c>
      <c r="H58092" t="s">
        <v>10</v>
      </c>
      <c r="I58092" t="s">
        <v>6</v>
      </c>
      <c r="J58092" t="s">
        <v>7214</v>
      </c>
      <c r="Q58092" t="s">
        <v>86</v>
      </c>
      <c r="R58092" s="2">
        <v>600033</v>
      </c>
      <c r="S58092">
        <v>286</v>
      </c>
    </row>
    <row r="58093" spans="1:19" x14ac:dyDescent="0.3">
      <c r="A58093" t="s">
        <v>8168</v>
      </c>
      <c r="B58093" s="1">
        <v>45105</v>
      </c>
      <c r="C58093">
        <v>95745</v>
      </c>
      <c r="D58093" t="s">
        <v>7368</v>
      </c>
      <c r="E58093" t="s">
        <v>10</v>
      </c>
      <c r="F58093" t="s">
        <v>6</v>
      </c>
      <c r="G58093" t="s">
        <v>70</v>
      </c>
      <c r="H58093" t="s">
        <v>10</v>
      </c>
      <c r="I58093" t="s">
        <v>6</v>
      </c>
      <c r="J58093" t="s">
        <v>71</v>
      </c>
      <c r="Q58093" t="s">
        <v>112</v>
      </c>
      <c r="R58093" s="2">
        <v>411046</v>
      </c>
      <c r="S58093">
        <v>286</v>
      </c>
    </row>
    <row r="58094" spans="1:19" x14ac:dyDescent="0.3">
      <c r="A58094" t="s">
        <v>8168</v>
      </c>
      <c r="B58094" s="1">
        <v>45105</v>
      </c>
      <c r="C58094">
        <v>78647</v>
      </c>
      <c r="D58094" t="s">
        <v>4482</v>
      </c>
      <c r="E58094" t="s">
        <v>10</v>
      </c>
      <c r="F58094" t="s">
        <v>6</v>
      </c>
      <c r="G58094" t="s">
        <v>7212</v>
      </c>
      <c r="H58094" t="s">
        <v>10</v>
      </c>
      <c r="I58094" t="s">
        <v>6</v>
      </c>
      <c r="J58094" t="s">
        <v>7214</v>
      </c>
      <c r="K58094" t="s">
        <v>10</v>
      </c>
      <c r="L58094" t="s">
        <v>6</v>
      </c>
      <c r="M58094" t="s">
        <v>7213</v>
      </c>
      <c r="N58094" t="s">
        <v>10</v>
      </c>
      <c r="O58094" t="s">
        <v>6</v>
      </c>
      <c r="P58094" t="s">
        <v>8159</v>
      </c>
      <c r="Q58094" t="s">
        <v>188</v>
      </c>
      <c r="R58094" s="2">
        <v>500089</v>
      </c>
      <c r="S58094">
        <v>572</v>
      </c>
    </row>
    <row r="58095" spans="1:19" x14ac:dyDescent="0.3">
      <c r="A58095" t="s">
        <v>8168</v>
      </c>
      <c r="B58095" s="1">
        <v>45105</v>
      </c>
      <c r="C58095">
        <v>95686</v>
      </c>
      <c r="D58095" t="s">
        <v>4482</v>
      </c>
      <c r="H58095" t="s">
        <v>10</v>
      </c>
      <c r="I58095" t="s">
        <v>6</v>
      </c>
      <c r="J58095" t="s">
        <v>7214</v>
      </c>
      <c r="N58095" t="s">
        <v>10</v>
      </c>
      <c r="O58095" t="s">
        <v>6</v>
      </c>
      <c r="P58095" t="s">
        <v>8159</v>
      </c>
      <c r="Q58095" t="s">
        <v>27</v>
      </c>
      <c r="R58095" s="2">
        <v>201014</v>
      </c>
      <c r="S58095">
        <v>286</v>
      </c>
    </row>
    <row r="58096" spans="1:19" x14ac:dyDescent="0.3">
      <c r="A58096" t="s">
        <v>8168</v>
      </c>
      <c r="B58096" s="1">
        <v>45105</v>
      </c>
      <c r="C58096">
        <v>61515</v>
      </c>
      <c r="D58096" t="s">
        <v>2710</v>
      </c>
      <c r="E58096" t="s">
        <v>5</v>
      </c>
      <c r="F58096" t="s">
        <v>6</v>
      </c>
      <c r="G58096" t="s">
        <v>5275</v>
      </c>
      <c r="H58096" t="s">
        <v>5</v>
      </c>
      <c r="I58096" t="s">
        <v>6</v>
      </c>
      <c r="J58096" t="s">
        <v>4266</v>
      </c>
      <c r="Q58096" t="s">
        <v>8</v>
      </c>
      <c r="R58096" s="2">
        <v>400007</v>
      </c>
      <c r="S58096">
        <v>286</v>
      </c>
    </row>
    <row r="58097" spans="1:19" x14ac:dyDescent="0.3">
      <c r="A58097" t="s">
        <v>8168</v>
      </c>
      <c r="B58097" s="1">
        <v>45105</v>
      </c>
      <c r="C58097">
        <v>92864</v>
      </c>
      <c r="D58097" t="s">
        <v>3379</v>
      </c>
      <c r="E58097" t="s">
        <v>10</v>
      </c>
      <c r="F58097" t="s">
        <v>6</v>
      </c>
      <c r="G58097" t="s">
        <v>7212</v>
      </c>
      <c r="H58097" t="s">
        <v>10</v>
      </c>
      <c r="I58097" t="s">
        <v>6</v>
      </c>
      <c r="J58097" t="s">
        <v>7214</v>
      </c>
      <c r="Q58097" t="s">
        <v>39</v>
      </c>
      <c r="R58097" s="2">
        <v>560100</v>
      </c>
      <c r="S58097">
        <v>286</v>
      </c>
    </row>
    <row r="58098" spans="1:19" x14ac:dyDescent="0.3">
      <c r="A58098" t="s">
        <v>8168</v>
      </c>
      <c r="B58098" s="1">
        <v>45105</v>
      </c>
      <c r="C58098">
        <v>94103</v>
      </c>
      <c r="D58098" t="s">
        <v>5791</v>
      </c>
      <c r="E58098" t="s">
        <v>10</v>
      </c>
      <c r="F58098" t="s">
        <v>367</v>
      </c>
      <c r="G58098" t="s">
        <v>7226</v>
      </c>
      <c r="N58098" t="s">
        <v>10</v>
      </c>
      <c r="O58098" t="s">
        <v>367</v>
      </c>
      <c r="P58098" t="s">
        <v>7222</v>
      </c>
      <c r="Q58098" t="s">
        <v>39</v>
      </c>
      <c r="R58098" s="2">
        <v>560049</v>
      </c>
      <c r="S58098">
        <v>286</v>
      </c>
    </row>
    <row r="58099" spans="1:19" x14ac:dyDescent="0.3">
      <c r="A58099" t="s">
        <v>8168</v>
      </c>
      <c r="B58099" s="1">
        <v>45105</v>
      </c>
      <c r="C58099">
        <v>95302</v>
      </c>
      <c r="D58099" t="s">
        <v>4074</v>
      </c>
      <c r="H58099" t="s">
        <v>16</v>
      </c>
      <c r="I58099" t="s">
        <v>11</v>
      </c>
      <c r="J58099" t="s">
        <v>4423</v>
      </c>
      <c r="N58099" t="s">
        <v>16</v>
      </c>
      <c r="O58099" t="s">
        <v>11</v>
      </c>
      <c r="P58099" t="s">
        <v>7220</v>
      </c>
      <c r="Q58099" t="s">
        <v>8</v>
      </c>
      <c r="R58099" s="2">
        <v>400005</v>
      </c>
      <c r="S58099">
        <v>286</v>
      </c>
    </row>
    <row r="58100" spans="1:19" x14ac:dyDescent="0.3">
      <c r="A58100" t="s">
        <v>8168</v>
      </c>
      <c r="B58100" s="1">
        <v>45105</v>
      </c>
      <c r="C58100">
        <v>95638</v>
      </c>
      <c r="D58100" t="s">
        <v>4074</v>
      </c>
      <c r="E58100" t="s">
        <v>5</v>
      </c>
      <c r="F58100" t="s">
        <v>6</v>
      </c>
      <c r="G58100" t="s">
        <v>70</v>
      </c>
      <c r="H58100" t="s">
        <v>5</v>
      </c>
      <c r="I58100" t="s">
        <v>6</v>
      </c>
      <c r="J58100" t="s">
        <v>71</v>
      </c>
      <c r="K58100" t="s">
        <v>5</v>
      </c>
      <c r="L58100" t="s">
        <v>6</v>
      </c>
      <c r="M58100" t="s">
        <v>5098</v>
      </c>
      <c r="N58100" t="s">
        <v>5</v>
      </c>
      <c r="O58100" t="s">
        <v>6</v>
      </c>
      <c r="P58100" t="s">
        <v>2187</v>
      </c>
      <c r="Q58100" t="s">
        <v>27</v>
      </c>
      <c r="R58100" s="2">
        <v>110063</v>
      </c>
      <c r="S58100">
        <v>572</v>
      </c>
    </row>
    <row r="58101" spans="1:19" x14ac:dyDescent="0.3">
      <c r="A58101" t="s">
        <v>8168</v>
      </c>
      <c r="B58101" s="1">
        <v>45105</v>
      </c>
      <c r="C58101">
        <v>40323</v>
      </c>
      <c r="D58101" t="s">
        <v>312</v>
      </c>
      <c r="K58101" t="s">
        <v>16</v>
      </c>
      <c r="L58101" t="s">
        <v>23</v>
      </c>
      <c r="M58101" t="s">
        <v>7213</v>
      </c>
      <c r="N58101" t="s">
        <v>16</v>
      </c>
      <c r="O58101" t="s">
        <v>23</v>
      </c>
      <c r="P58101" t="s">
        <v>7572</v>
      </c>
      <c r="Q58101" t="s">
        <v>8</v>
      </c>
      <c r="R58101" s="2">
        <v>400015</v>
      </c>
      <c r="S58101">
        <v>286</v>
      </c>
    </row>
    <row r="58102" spans="1:19" x14ac:dyDescent="0.3">
      <c r="A58102" t="s">
        <v>8168</v>
      </c>
      <c r="B58102" s="1">
        <v>45105</v>
      </c>
      <c r="C58102">
        <v>62870</v>
      </c>
      <c r="D58102" t="s">
        <v>641</v>
      </c>
      <c r="E58102" t="s">
        <v>16</v>
      </c>
      <c r="F58102" t="s">
        <v>6</v>
      </c>
      <c r="G58102" t="s">
        <v>7212</v>
      </c>
      <c r="H58102" t="s">
        <v>16</v>
      </c>
      <c r="I58102" t="s">
        <v>6</v>
      </c>
      <c r="J58102" t="s">
        <v>4874</v>
      </c>
      <c r="K58102" t="s">
        <v>16</v>
      </c>
      <c r="L58102" t="s">
        <v>6</v>
      </c>
      <c r="M58102" t="s">
        <v>7213</v>
      </c>
      <c r="N58102" t="s">
        <v>16</v>
      </c>
      <c r="O58102" t="s">
        <v>6</v>
      </c>
      <c r="P58102" t="s">
        <v>7572</v>
      </c>
      <c r="Q58102" t="s">
        <v>8</v>
      </c>
      <c r="R58102" s="2">
        <v>400076</v>
      </c>
      <c r="S58102">
        <v>572</v>
      </c>
    </row>
    <row r="58103" spans="1:19" x14ac:dyDescent="0.3">
      <c r="A58103" t="s">
        <v>8168</v>
      </c>
      <c r="B58103" s="1">
        <v>45105</v>
      </c>
      <c r="C58103">
        <v>94684</v>
      </c>
      <c r="D58103" t="s">
        <v>6022</v>
      </c>
      <c r="H58103" t="s">
        <v>10</v>
      </c>
      <c r="I58103" t="s">
        <v>367</v>
      </c>
      <c r="J58103" t="s">
        <v>4284</v>
      </c>
      <c r="N58103" t="s">
        <v>10</v>
      </c>
      <c r="O58103" t="s">
        <v>367</v>
      </c>
      <c r="P58103" t="s">
        <v>7222</v>
      </c>
      <c r="Q58103" t="s">
        <v>188</v>
      </c>
      <c r="R58103" s="2">
        <v>500034</v>
      </c>
      <c r="S58103">
        <v>286</v>
      </c>
    </row>
    <row r="58104" spans="1:19" x14ac:dyDescent="0.3">
      <c r="A58104" t="s">
        <v>8168</v>
      </c>
      <c r="B58104" s="1">
        <v>45105</v>
      </c>
      <c r="C58104">
        <v>88027</v>
      </c>
      <c r="D58104" t="s">
        <v>1493</v>
      </c>
      <c r="N58104" t="s">
        <v>16</v>
      </c>
      <c r="O58104" t="s">
        <v>6</v>
      </c>
      <c r="P58104" t="s">
        <v>7572</v>
      </c>
      <c r="Q58104" t="s">
        <v>8</v>
      </c>
      <c r="R58104" s="2">
        <v>400016</v>
      </c>
      <c r="S58104">
        <v>143</v>
      </c>
    </row>
    <row r="58105" spans="1:19" x14ac:dyDescent="0.3">
      <c r="A58105" t="s">
        <v>8168</v>
      </c>
      <c r="B58105" s="1">
        <v>45105</v>
      </c>
      <c r="C58105">
        <v>94816</v>
      </c>
      <c r="D58105" t="s">
        <v>6203</v>
      </c>
      <c r="H58105" t="s">
        <v>16</v>
      </c>
      <c r="I58105" t="s">
        <v>6</v>
      </c>
      <c r="J58105" t="s">
        <v>4874</v>
      </c>
      <c r="N58105" t="s">
        <v>16</v>
      </c>
      <c r="O58105" t="s">
        <v>6</v>
      </c>
      <c r="P58105" t="s">
        <v>7572</v>
      </c>
      <c r="Q58105" t="s">
        <v>112</v>
      </c>
      <c r="R58105" s="2">
        <v>411057</v>
      </c>
      <c r="S58105">
        <v>286</v>
      </c>
    </row>
    <row r="58106" spans="1:19" x14ac:dyDescent="0.3">
      <c r="A58106" t="s">
        <v>8168</v>
      </c>
      <c r="B58106" s="1">
        <v>45105</v>
      </c>
      <c r="C58106">
        <v>84833</v>
      </c>
      <c r="D58106" t="s">
        <v>7209</v>
      </c>
      <c r="H58106" t="s">
        <v>10</v>
      </c>
      <c r="I58106" t="s">
        <v>6</v>
      </c>
      <c r="J58106" t="s">
        <v>7214</v>
      </c>
      <c r="Q58106" t="s">
        <v>112</v>
      </c>
      <c r="R58106" s="2">
        <v>411045</v>
      </c>
      <c r="S58106">
        <v>143</v>
      </c>
    </row>
    <row r="58107" spans="1:19" x14ac:dyDescent="0.3">
      <c r="A58107" t="s">
        <v>8168</v>
      </c>
      <c r="B58107" s="1">
        <v>45105</v>
      </c>
      <c r="C58107">
        <v>73062</v>
      </c>
      <c r="D58107" t="s">
        <v>2366</v>
      </c>
      <c r="H58107" t="s">
        <v>5</v>
      </c>
      <c r="I58107" t="s">
        <v>6</v>
      </c>
      <c r="J58107" t="s">
        <v>7214</v>
      </c>
      <c r="Q58107" t="s">
        <v>39</v>
      </c>
      <c r="R58107" s="2">
        <v>560075</v>
      </c>
      <c r="S58107">
        <v>143</v>
      </c>
    </row>
    <row r="58108" spans="1:19" x14ac:dyDescent="0.3">
      <c r="A58108" t="s">
        <v>8168</v>
      </c>
      <c r="B58108" s="1">
        <v>45105</v>
      </c>
      <c r="C58108">
        <v>87683</v>
      </c>
      <c r="D58108" t="s">
        <v>1467</v>
      </c>
      <c r="H58108" t="s">
        <v>16</v>
      </c>
      <c r="I58108" t="s">
        <v>11</v>
      </c>
      <c r="J58108" t="s">
        <v>7216</v>
      </c>
      <c r="N58108" t="s">
        <v>16</v>
      </c>
      <c r="O58108" t="s">
        <v>11</v>
      </c>
      <c r="P58108" t="s">
        <v>7220</v>
      </c>
      <c r="Q58108" t="s">
        <v>8</v>
      </c>
      <c r="R58108" s="2">
        <v>410210</v>
      </c>
      <c r="S58108">
        <v>286</v>
      </c>
    </row>
    <row r="58109" spans="1:19" x14ac:dyDescent="0.3">
      <c r="A58109" t="s">
        <v>8168</v>
      </c>
      <c r="B58109" s="1">
        <v>45105</v>
      </c>
      <c r="C58109">
        <v>64136</v>
      </c>
      <c r="D58109" t="s">
        <v>664</v>
      </c>
      <c r="H58109" t="s">
        <v>16</v>
      </c>
      <c r="I58109" t="s">
        <v>23</v>
      </c>
      <c r="J58109" t="s">
        <v>4263</v>
      </c>
      <c r="N58109" t="s">
        <v>16</v>
      </c>
      <c r="O58109" t="s">
        <v>23</v>
      </c>
      <c r="P58109" t="s">
        <v>7572</v>
      </c>
      <c r="Q58109" t="s">
        <v>8</v>
      </c>
      <c r="R58109" s="2">
        <v>410210</v>
      </c>
      <c r="S58109">
        <v>286</v>
      </c>
    </row>
    <row r="58110" spans="1:19" x14ac:dyDescent="0.3">
      <c r="A58110" t="s">
        <v>8168</v>
      </c>
      <c r="B58110" s="1">
        <v>45105</v>
      </c>
      <c r="C58110">
        <v>93825</v>
      </c>
      <c r="D58110" t="s">
        <v>4841</v>
      </c>
      <c r="H58110" t="s">
        <v>16</v>
      </c>
      <c r="I58110" t="s">
        <v>11</v>
      </c>
      <c r="J58110" t="s">
        <v>2899</v>
      </c>
      <c r="N58110" t="s">
        <v>16</v>
      </c>
      <c r="O58110" t="s">
        <v>11</v>
      </c>
      <c r="P58110" t="s">
        <v>3533</v>
      </c>
      <c r="Q58110" t="s">
        <v>112</v>
      </c>
      <c r="R58110" s="2">
        <v>411021</v>
      </c>
      <c r="S58110">
        <v>286</v>
      </c>
    </row>
    <row r="58111" spans="1:19" x14ac:dyDescent="0.3">
      <c r="A58111" t="s">
        <v>8168</v>
      </c>
      <c r="B58111" s="1">
        <v>45105</v>
      </c>
      <c r="C58111">
        <v>13219</v>
      </c>
      <c r="D58111" t="s">
        <v>4438</v>
      </c>
      <c r="H58111" t="s">
        <v>10</v>
      </c>
      <c r="I58111" t="s">
        <v>6</v>
      </c>
      <c r="J58111" t="s">
        <v>7214</v>
      </c>
      <c r="Q58111" t="s">
        <v>8</v>
      </c>
      <c r="R58111" s="2">
        <v>400049</v>
      </c>
      <c r="S58111">
        <v>143</v>
      </c>
    </row>
    <row r="58112" spans="1:19" x14ac:dyDescent="0.3">
      <c r="A58112" t="s">
        <v>8168</v>
      </c>
      <c r="B58112" s="1">
        <v>45105</v>
      </c>
      <c r="C58112">
        <v>92913</v>
      </c>
      <c r="D58112" t="s">
        <v>3422</v>
      </c>
      <c r="E58112" t="s">
        <v>5</v>
      </c>
      <c r="F58112" t="s">
        <v>6</v>
      </c>
      <c r="G58112" t="s">
        <v>7212</v>
      </c>
      <c r="N58112" t="s">
        <v>5</v>
      </c>
      <c r="O58112" t="s">
        <v>6</v>
      </c>
      <c r="P58112" t="s">
        <v>8159</v>
      </c>
      <c r="Q58112" t="s">
        <v>86</v>
      </c>
      <c r="R58112" s="2">
        <v>600033</v>
      </c>
      <c r="S58112">
        <v>286</v>
      </c>
    </row>
    <row r="58113" spans="1:19" x14ac:dyDescent="0.3">
      <c r="A58113" t="s">
        <v>8168</v>
      </c>
      <c r="B58113" s="1">
        <v>45105</v>
      </c>
      <c r="C58113">
        <v>75085</v>
      </c>
      <c r="D58113" t="s">
        <v>6893</v>
      </c>
      <c r="E58113" t="s">
        <v>5</v>
      </c>
      <c r="F58113" t="s">
        <v>6</v>
      </c>
      <c r="G58113" t="s">
        <v>7212</v>
      </c>
      <c r="H58113" t="s">
        <v>5</v>
      </c>
      <c r="I58113" t="s">
        <v>6</v>
      </c>
      <c r="J58113" t="s">
        <v>7214</v>
      </c>
      <c r="N58113" t="s">
        <v>5</v>
      </c>
      <c r="O58113" t="s">
        <v>6</v>
      </c>
      <c r="P58113" t="s">
        <v>8159</v>
      </c>
      <c r="Q58113" t="s">
        <v>8</v>
      </c>
      <c r="R58113" s="2">
        <v>400601</v>
      </c>
      <c r="S58113">
        <v>429</v>
      </c>
    </row>
    <row r="58114" spans="1:19" x14ac:dyDescent="0.3">
      <c r="A58114" t="s">
        <v>8168</v>
      </c>
      <c r="B58114" s="1">
        <v>45105</v>
      </c>
      <c r="C58114">
        <v>81861</v>
      </c>
      <c r="D58114" t="s">
        <v>1119</v>
      </c>
      <c r="H58114" t="s">
        <v>16</v>
      </c>
      <c r="I58114" t="s">
        <v>23</v>
      </c>
      <c r="J58114" t="s">
        <v>4874</v>
      </c>
      <c r="N58114" t="s">
        <v>16</v>
      </c>
      <c r="O58114" t="s">
        <v>23</v>
      </c>
      <c r="P58114" t="s">
        <v>7572</v>
      </c>
      <c r="Q58114" t="s">
        <v>8</v>
      </c>
      <c r="R58114" s="2">
        <v>400063</v>
      </c>
      <c r="S58114">
        <v>286</v>
      </c>
    </row>
    <row r="58115" spans="1:19" x14ac:dyDescent="0.3">
      <c r="A58115" t="s">
        <v>8168</v>
      </c>
      <c r="B58115" s="1">
        <v>45105</v>
      </c>
      <c r="C58115">
        <v>90447</v>
      </c>
      <c r="D58115" t="s">
        <v>1761</v>
      </c>
      <c r="E58115" t="s">
        <v>16</v>
      </c>
      <c r="F58115" t="s">
        <v>6</v>
      </c>
      <c r="G58115" t="s">
        <v>7212</v>
      </c>
      <c r="H58115" t="s">
        <v>16</v>
      </c>
      <c r="I58115" t="s">
        <v>6</v>
      </c>
      <c r="J58115" t="s">
        <v>4874</v>
      </c>
      <c r="N58115" t="s">
        <v>16</v>
      </c>
      <c r="O58115" t="s">
        <v>6</v>
      </c>
      <c r="P58115" t="s">
        <v>8109</v>
      </c>
      <c r="Q58115" t="s">
        <v>39</v>
      </c>
      <c r="R58115" s="2">
        <v>560064</v>
      </c>
      <c r="S58115">
        <v>429</v>
      </c>
    </row>
    <row r="58116" spans="1:19" x14ac:dyDescent="0.3">
      <c r="A58116" t="s">
        <v>8168</v>
      </c>
      <c r="B58116" s="1">
        <v>45105</v>
      </c>
      <c r="C58116">
        <v>39437</v>
      </c>
      <c r="D58116" t="s">
        <v>306</v>
      </c>
      <c r="H58116" t="s">
        <v>16</v>
      </c>
      <c r="I58116" t="s">
        <v>6</v>
      </c>
      <c r="J58116" t="s">
        <v>4874</v>
      </c>
      <c r="K58116" t="s">
        <v>16</v>
      </c>
      <c r="L58116" t="s">
        <v>6</v>
      </c>
      <c r="M58116" t="s">
        <v>6315</v>
      </c>
      <c r="N58116" t="s">
        <v>16</v>
      </c>
      <c r="O58116" t="s">
        <v>6</v>
      </c>
      <c r="P58116" t="s">
        <v>7572</v>
      </c>
      <c r="Q58116" t="s">
        <v>8</v>
      </c>
      <c r="R58116" s="2">
        <v>400063</v>
      </c>
      <c r="S58116">
        <v>429</v>
      </c>
    </row>
    <row r="58117" spans="1:19" x14ac:dyDescent="0.3">
      <c r="A58117" t="s">
        <v>8168</v>
      </c>
      <c r="B58117" s="1">
        <v>45105</v>
      </c>
      <c r="C58117">
        <v>20802</v>
      </c>
      <c r="D58117" t="s">
        <v>6475</v>
      </c>
      <c r="H58117" t="s">
        <v>16</v>
      </c>
      <c r="I58117" t="s">
        <v>23</v>
      </c>
      <c r="J58117" t="s">
        <v>4874</v>
      </c>
      <c r="N58117" t="s">
        <v>16</v>
      </c>
      <c r="O58117" t="s">
        <v>23</v>
      </c>
      <c r="P58117" t="s">
        <v>7572</v>
      </c>
      <c r="Q58117" t="s">
        <v>27</v>
      </c>
      <c r="R58117" s="2">
        <v>110048</v>
      </c>
      <c r="S58117">
        <v>286</v>
      </c>
    </row>
    <row r="58118" spans="1:19" x14ac:dyDescent="0.3">
      <c r="A58118" t="s">
        <v>8168</v>
      </c>
      <c r="B58118" s="1">
        <v>45105</v>
      </c>
      <c r="C58118">
        <v>91992</v>
      </c>
      <c r="D58118" t="s">
        <v>2057</v>
      </c>
      <c r="H58118" t="s">
        <v>5</v>
      </c>
      <c r="I58118" t="s">
        <v>23</v>
      </c>
      <c r="J58118" t="s">
        <v>7214</v>
      </c>
      <c r="Q58118" t="s">
        <v>8</v>
      </c>
      <c r="R58118" s="2">
        <v>400001</v>
      </c>
      <c r="S58118">
        <v>143</v>
      </c>
    </row>
    <row r="58119" spans="1:19" x14ac:dyDescent="0.3">
      <c r="A58119" t="s">
        <v>8168</v>
      </c>
      <c r="B58119" s="1">
        <v>45105</v>
      </c>
      <c r="C58119">
        <v>38323</v>
      </c>
      <c r="D58119" t="s">
        <v>7021</v>
      </c>
      <c r="E58119" t="s">
        <v>10</v>
      </c>
      <c r="F58119" t="s">
        <v>6</v>
      </c>
      <c r="G58119" t="s">
        <v>2268</v>
      </c>
      <c r="H58119" t="s">
        <v>10</v>
      </c>
      <c r="I58119" t="s">
        <v>6</v>
      </c>
      <c r="J58119" t="s">
        <v>7214</v>
      </c>
      <c r="N58119" t="s">
        <v>10</v>
      </c>
      <c r="O58119" t="s">
        <v>6</v>
      </c>
      <c r="P58119" t="s">
        <v>8159</v>
      </c>
      <c r="Q58119" t="s">
        <v>8</v>
      </c>
      <c r="R58119" s="2">
        <v>400030</v>
      </c>
      <c r="S58119">
        <v>429</v>
      </c>
    </row>
    <row r="58120" spans="1:19" x14ac:dyDescent="0.3">
      <c r="A58120" t="s">
        <v>8168</v>
      </c>
      <c r="B58120" s="1">
        <v>45105</v>
      </c>
      <c r="C58120">
        <v>88575</v>
      </c>
      <c r="D58120" t="s">
        <v>4668</v>
      </c>
      <c r="H58120" t="s">
        <v>16</v>
      </c>
      <c r="I58120" t="s">
        <v>6</v>
      </c>
      <c r="J58120" t="s">
        <v>4874</v>
      </c>
      <c r="K58120" t="s">
        <v>16</v>
      </c>
      <c r="L58120" t="s">
        <v>6</v>
      </c>
      <c r="M58120" t="s">
        <v>3732</v>
      </c>
      <c r="Q58120" t="s">
        <v>8</v>
      </c>
      <c r="R58120" s="2">
        <v>400050</v>
      </c>
      <c r="S58120">
        <v>286</v>
      </c>
    </row>
    <row r="58121" spans="1:19" x14ac:dyDescent="0.3">
      <c r="A58121" t="s">
        <v>8168</v>
      </c>
      <c r="B58121" s="1">
        <v>45105</v>
      </c>
      <c r="C58121">
        <v>95413</v>
      </c>
      <c r="D58121" t="s">
        <v>6965</v>
      </c>
      <c r="H58121" t="s">
        <v>10</v>
      </c>
      <c r="I58121" t="s">
        <v>6</v>
      </c>
      <c r="J58121" t="s">
        <v>4284</v>
      </c>
      <c r="N58121" t="s">
        <v>10</v>
      </c>
      <c r="O58121" t="s">
        <v>6</v>
      </c>
      <c r="P58121" t="s">
        <v>7222</v>
      </c>
      <c r="Q58121" t="s">
        <v>8</v>
      </c>
      <c r="R58121" s="2">
        <v>400101</v>
      </c>
      <c r="S58121">
        <v>286</v>
      </c>
    </row>
    <row r="58122" spans="1:19" x14ac:dyDescent="0.3">
      <c r="A58122" t="s">
        <v>8168</v>
      </c>
      <c r="B58122" s="1">
        <v>45105</v>
      </c>
      <c r="C58122">
        <v>91367</v>
      </c>
      <c r="D58122" t="s">
        <v>1916</v>
      </c>
      <c r="E58122" t="s">
        <v>10</v>
      </c>
      <c r="F58122" t="s">
        <v>6</v>
      </c>
      <c r="G58122" t="s">
        <v>5280</v>
      </c>
      <c r="H58122" t="s">
        <v>10</v>
      </c>
      <c r="I58122" t="s">
        <v>6</v>
      </c>
      <c r="J58122" t="s">
        <v>7214</v>
      </c>
      <c r="N58122" t="s">
        <v>10</v>
      </c>
      <c r="O58122" t="s">
        <v>6</v>
      </c>
      <c r="P58122" t="s">
        <v>8159</v>
      </c>
      <c r="Q58122" t="s">
        <v>8</v>
      </c>
      <c r="R58122" s="2">
        <v>400068</v>
      </c>
      <c r="S58122">
        <v>429</v>
      </c>
    </row>
    <row r="58123" spans="1:19" x14ac:dyDescent="0.3">
      <c r="A58123" t="s">
        <v>8168</v>
      </c>
      <c r="B58123" s="1">
        <v>45105</v>
      </c>
      <c r="C58123">
        <v>90575</v>
      </c>
      <c r="D58123" t="s">
        <v>3022</v>
      </c>
      <c r="E58123" t="s">
        <v>10</v>
      </c>
      <c r="F58123" t="s">
        <v>23</v>
      </c>
      <c r="G58123" t="s">
        <v>7212</v>
      </c>
      <c r="H58123" t="s">
        <v>10</v>
      </c>
      <c r="I58123" t="s">
        <v>23</v>
      </c>
      <c r="J58123" t="s">
        <v>7214</v>
      </c>
      <c r="N58123" t="s">
        <v>10</v>
      </c>
      <c r="O58123" t="s">
        <v>23</v>
      </c>
      <c r="P58123" t="s">
        <v>3500</v>
      </c>
      <c r="Q58123" t="s">
        <v>27</v>
      </c>
      <c r="R58123" s="2">
        <v>110085</v>
      </c>
      <c r="S58123">
        <v>429</v>
      </c>
    </row>
    <row r="58124" spans="1:19" x14ac:dyDescent="0.3">
      <c r="A58124" t="s">
        <v>8168</v>
      </c>
      <c r="B58124" s="1">
        <v>45105</v>
      </c>
      <c r="C58124">
        <v>79940</v>
      </c>
      <c r="D58124" t="s">
        <v>1047</v>
      </c>
      <c r="H58124" t="s">
        <v>10</v>
      </c>
      <c r="I58124" t="s">
        <v>23</v>
      </c>
      <c r="J58124" t="s">
        <v>4263</v>
      </c>
      <c r="Q58124" t="s">
        <v>27</v>
      </c>
      <c r="R58124" s="2">
        <v>122011</v>
      </c>
      <c r="S58124">
        <v>143</v>
      </c>
    </row>
    <row r="58125" spans="1:19" x14ac:dyDescent="0.3">
      <c r="A58125" t="s">
        <v>8168</v>
      </c>
      <c r="B58125" s="1">
        <v>45105</v>
      </c>
      <c r="C58125">
        <v>79940</v>
      </c>
      <c r="D58125" t="s">
        <v>1047</v>
      </c>
      <c r="E58125" t="s">
        <v>16</v>
      </c>
      <c r="F58125" t="s">
        <v>23</v>
      </c>
      <c r="G58125" t="s">
        <v>7212</v>
      </c>
      <c r="K58125" t="s">
        <v>16</v>
      </c>
      <c r="L58125" t="s">
        <v>23</v>
      </c>
      <c r="M58125" t="s">
        <v>7218</v>
      </c>
      <c r="Q58125" t="s">
        <v>27</v>
      </c>
      <c r="R58125" s="2">
        <v>122011</v>
      </c>
      <c r="S58125">
        <v>286</v>
      </c>
    </row>
    <row r="58126" spans="1:19" x14ac:dyDescent="0.3">
      <c r="A58126" t="s">
        <v>8168</v>
      </c>
      <c r="B58126" s="1">
        <v>45105</v>
      </c>
      <c r="C58126">
        <v>85425</v>
      </c>
      <c r="D58126" t="s">
        <v>1318</v>
      </c>
      <c r="H58126" t="s">
        <v>10</v>
      </c>
      <c r="I58126" t="s">
        <v>11</v>
      </c>
      <c r="J58126" t="s">
        <v>3746</v>
      </c>
      <c r="Q58126" t="s">
        <v>27</v>
      </c>
      <c r="R58126" s="2">
        <v>201301</v>
      </c>
      <c r="S58126">
        <v>143</v>
      </c>
    </row>
    <row r="58127" spans="1:19" x14ac:dyDescent="0.3">
      <c r="A58127" t="s">
        <v>8168</v>
      </c>
      <c r="B58127" s="1">
        <v>45105</v>
      </c>
      <c r="C58127">
        <v>95753</v>
      </c>
      <c r="D58127" t="s">
        <v>7371</v>
      </c>
      <c r="E58127" t="s">
        <v>16</v>
      </c>
      <c r="F58127" t="s">
        <v>23</v>
      </c>
      <c r="G58127" t="s">
        <v>70</v>
      </c>
      <c r="H58127" t="s">
        <v>16</v>
      </c>
      <c r="I58127" t="s">
        <v>23</v>
      </c>
      <c r="J58127" t="s">
        <v>859</v>
      </c>
      <c r="K58127" t="s">
        <v>16</v>
      </c>
      <c r="L58127" t="s">
        <v>23</v>
      </c>
      <c r="M58127" t="s">
        <v>5098</v>
      </c>
      <c r="N58127" t="s">
        <v>16</v>
      </c>
      <c r="O58127" t="s">
        <v>23</v>
      </c>
      <c r="P58127" t="s">
        <v>4422</v>
      </c>
      <c r="Q58127" t="s">
        <v>188</v>
      </c>
      <c r="R58127" s="2">
        <v>500034</v>
      </c>
      <c r="S58127">
        <v>572</v>
      </c>
    </row>
    <row r="58128" spans="1:19" x14ac:dyDescent="0.3">
      <c r="A58128" t="s">
        <v>8168</v>
      </c>
      <c r="B58128" s="1">
        <v>45105</v>
      </c>
      <c r="C58128">
        <v>75417</v>
      </c>
      <c r="D58128" t="s">
        <v>5916</v>
      </c>
      <c r="N58128" t="s">
        <v>10</v>
      </c>
      <c r="O58128" t="s">
        <v>6</v>
      </c>
      <c r="P58128" t="s">
        <v>8159</v>
      </c>
      <c r="Q58128" t="s">
        <v>8</v>
      </c>
      <c r="R58128" s="2">
        <v>400012</v>
      </c>
      <c r="S58128">
        <v>143</v>
      </c>
    </row>
    <row r="58129" spans="1:19" x14ac:dyDescent="0.3">
      <c r="A58129" t="s">
        <v>8168</v>
      </c>
      <c r="B58129" s="1">
        <v>45105</v>
      </c>
      <c r="C58129">
        <v>95487</v>
      </c>
      <c r="D58129" t="s">
        <v>7095</v>
      </c>
      <c r="N58129" t="s">
        <v>16</v>
      </c>
      <c r="O58129" t="s">
        <v>23</v>
      </c>
      <c r="P58129" t="s">
        <v>3477</v>
      </c>
      <c r="Q58129" t="s">
        <v>8</v>
      </c>
      <c r="R58129" s="2">
        <v>400053</v>
      </c>
      <c r="S58129">
        <v>143</v>
      </c>
    </row>
    <row r="58130" spans="1:19" x14ac:dyDescent="0.3">
      <c r="A58130" t="s">
        <v>8168</v>
      </c>
      <c r="B58130" s="1">
        <v>45105</v>
      </c>
      <c r="C58130">
        <v>36000</v>
      </c>
      <c r="D58130" t="s">
        <v>266</v>
      </c>
      <c r="H58130" t="s">
        <v>10</v>
      </c>
      <c r="I58130" t="s">
        <v>23</v>
      </c>
      <c r="J58130" t="s">
        <v>7214</v>
      </c>
      <c r="K58130" t="s">
        <v>10</v>
      </c>
      <c r="L58130" t="s">
        <v>23</v>
      </c>
      <c r="M58130" t="s">
        <v>7213</v>
      </c>
      <c r="Q58130" t="s">
        <v>8</v>
      </c>
      <c r="R58130" s="2">
        <v>400086</v>
      </c>
      <c r="S58130">
        <v>286</v>
      </c>
    </row>
    <row r="58131" spans="1:19" x14ac:dyDescent="0.3">
      <c r="A58131" t="s">
        <v>8168</v>
      </c>
      <c r="B58131" s="1">
        <v>45105</v>
      </c>
      <c r="C58131">
        <v>94462</v>
      </c>
      <c r="D58131" t="s">
        <v>5830</v>
      </c>
      <c r="E58131" t="s">
        <v>16</v>
      </c>
      <c r="F58131" t="s">
        <v>6</v>
      </c>
      <c r="G58131" t="s">
        <v>5275</v>
      </c>
      <c r="H58131" t="s">
        <v>16</v>
      </c>
      <c r="I58131" t="s">
        <v>6</v>
      </c>
      <c r="J58131" t="s">
        <v>4874</v>
      </c>
      <c r="K58131" t="s">
        <v>16</v>
      </c>
      <c r="L58131" t="s">
        <v>6</v>
      </c>
      <c r="M58131" t="s">
        <v>7213</v>
      </c>
      <c r="N58131" t="s">
        <v>16</v>
      </c>
      <c r="O58131" t="s">
        <v>6</v>
      </c>
      <c r="P58131" t="s">
        <v>7572</v>
      </c>
      <c r="Q58131" t="s">
        <v>27</v>
      </c>
      <c r="R58131" s="2">
        <v>201012</v>
      </c>
      <c r="S58131">
        <v>572</v>
      </c>
    </row>
    <row r="58132" spans="1:19" x14ac:dyDescent="0.3">
      <c r="A58132" t="s">
        <v>8168</v>
      </c>
      <c r="B58132" s="1">
        <v>45105</v>
      </c>
      <c r="C58132">
        <v>93432</v>
      </c>
      <c r="D58132" t="s">
        <v>4550</v>
      </c>
      <c r="H58132" t="s">
        <v>16</v>
      </c>
      <c r="I58132" t="s">
        <v>23</v>
      </c>
      <c r="J58132" t="s">
        <v>4874</v>
      </c>
      <c r="N58132" t="s">
        <v>16</v>
      </c>
      <c r="O58132" t="s">
        <v>23</v>
      </c>
      <c r="P58132" t="s">
        <v>7572</v>
      </c>
      <c r="Q58132" t="s">
        <v>27</v>
      </c>
      <c r="R58132" s="2">
        <v>110019</v>
      </c>
      <c r="S58132">
        <v>286</v>
      </c>
    </row>
    <row r="58133" spans="1:19" x14ac:dyDescent="0.3">
      <c r="A58133" t="s">
        <v>8168</v>
      </c>
      <c r="B58133" s="1">
        <v>45105</v>
      </c>
      <c r="C58133">
        <v>94512</v>
      </c>
      <c r="D58133" t="s">
        <v>972</v>
      </c>
      <c r="H58133" t="s">
        <v>5</v>
      </c>
      <c r="I58133" t="s">
        <v>23</v>
      </c>
      <c r="J58133" t="s">
        <v>7214</v>
      </c>
      <c r="K58133" t="s">
        <v>5</v>
      </c>
      <c r="L58133" t="s">
        <v>23</v>
      </c>
      <c r="M58133" t="s">
        <v>7213</v>
      </c>
      <c r="N58133" t="s">
        <v>5</v>
      </c>
      <c r="O58133" t="s">
        <v>23</v>
      </c>
      <c r="P58133" t="s">
        <v>8159</v>
      </c>
      <c r="Q58133" t="s">
        <v>39</v>
      </c>
      <c r="R58133" s="2">
        <v>560072</v>
      </c>
      <c r="S58133">
        <v>429</v>
      </c>
    </row>
    <row r="58134" spans="1:19" x14ac:dyDescent="0.3">
      <c r="A58134" t="s">
        <v>8168</v>
      </c>
      <c r="B58134" s="1">
        <v>45105</v>
      </c>
      <c r="C58134">
        <v>67560</v>
      </c>
      <c r="D58134" t="s">
        <v>7034</v>
      </c>
      <c r="E58134" t="s">
        <v>16</v>
      </c>
      <c r="F58134" t="s">
        <v>11</v>
      </c>
      <c r="G58134" t="s">
        <v>3954</v>
      </c>
      <c r="H58134" t="s">
        <v>16</v>
      </c>
      <c r="I58134" t="s">
        <v>11</v>
      </c>
      <c r="J58134" t="s">
        <v>7216</v>
      </c>
      <c r="K58134" t="s">
        <v>16</v>
      </c>
      <c r="L58134" t="s">
        <v>11</v>
      </c>
      <c r="M58134" t="s">
        <v>7221</v>
      </c>
      <c r="N58134" t="s">
        <v>16</v>
      </c>
      <c r="O58134" t="s">
        <v>11</v>
      </c>
      <c r="P58134" t="s">
        <v>3533</v>
      </c>
      <c r="Q58134" t="s">
        <v>8</v>
      </c>
      <c r="R58134" s="2">
        <v>400051</v>
      </c>
      <c r="S58134">
        <v>572</v>
      </c>
    </row>
    <row r="58135" spans="1:19" x14ac:dyDescent="0.3">
      <c r="A58135" t="s">
        <v>8168</v>
      </c>
      <c r="B58135" s="1">
        <v>45105</v>
      </c>
      <c r="C58135">
        <v>45168</v>
      </c>
      <c r="D58135" t="s">
        <v>6611</v>
      </c>
      <c r="H58135" t="s">
        <v>10</v>
      </c>
      <c r="I58135" t="s">
        <v>6</v>
      </c>
      <c r="J58135" t="s">
        <v>4263</v>
      </c>
      <c r="N58135" t="s">
        <v>10</v>
      </c>
      <c r="O58135" t="s">
        <v>6</v>
      </c>
      <c r="P58135" t="s">
        <v>8159</v>
      </c>
      <c r="Q58135" t="s">
        <v>27</v>
      </c>
      <c r="R58135" s="2">
        <v>122017</v>
      </c>
      <c r="S58135">
        <v>286</v>
      </c>
    </row>
    <row r="58136" spans="1:19" x14ac:dyDescent="0.3">
      <c r="A58136" t="s">
        <v>8168</v>
      </c>
      <c r="B58136" s="1">
        <v>45105</v>
      </c>
      <c r="C58136">
        <v>94552</v>
      </c>
      <c r="D58136" t="s">
        <v>5856</v>
      </c>
      <c r="E58136" t="s">
        <v>10</v>
      </c>
      <c r="F58136" t="s">
        <v>6</v>
      </c>
      <c r="G58136" t="s">
        <v>7212</v>
      </c>
      <c r="H58136" t="s">
        <v>10</v>
      </c>
      <c r="I58136" t="s">
        <v>6</v>
      </c>
      <c r="J58136" t="s">
        <v>7214</v>
      </c>
      <c r="K58136" t="s">
        <v>10</v>
      </c>
      <c r="L58136" t="s">
        <v>6</v>
      </c>
      <c r="M58136" t="s">
        <v>3097</v>
      </c>
      <c r="N58136" t="s">
        <v>10</v>
      </c>
      <c r="O58136" t="s">
        <v>6</v>
      </c>
      <c r="P58136" t="s">
        <v>8159</v>
      </c>
      <c r="Q58136" t="s">
        <v>39</v>
      </c>
      <c r="R58136" s="2">
        <v>560049</v>
      </c>
      <c r="S58136">
        <v>572</v>
      </c>
    </row>
    <row r="58137" spans="1:19" x14ac:dyDescent="0.3">
      <c r="A58137" t="s">
        <v>8168</v>
      </c>
      <c r="B58137" s="1">
        <v>45105</v>
      </c>
      <c r="C58137">
        <v>91988</v>
      </c>
      <c r="D58137" t="s">
        <v>5618</v>
      </c>
      <c r="E58137" t="s">
        <v>16</v>
      </c>
      <c r="F58137" t="s">
        <v>23</v>
      </c>
      <c r="G58137" t="s">
        <v>7212</v>
      </c>
      <c r="H58137" t="s">
        <v>16</v>
      </c>
      <c r="I58137" t="s">
        <v>23</v>
      </c>
      <c r="J58137" t="s">
        <v>4874</v>
      </c>
      <c r="N58137" t="s">
        <v>16</v>
      </c>
      <c r="O58137" t="s">
        <v>23</v>
      </c>
      <c r="P58137" t="s">
        <v>7572</v>
      </c>
      <c r="Q58137" t="s">
        <v>188</v>
      </c>
      <c r="R58137" s="2">
        <v>500049</v>
      </c>
      <c r="S58137">
        <v>429</v>
      </c>
    </row>
    <row r="58138" spans="1:19" x14ac:dyDescent="0.3">
      <c r="A58138" t="s">
        <v>8168</v>
      </c>
      <c r="B58138" s="1">
        <v>45105</v>
      </c>
      <c r="C58138">
        <v>95671</v>
      </c>
      <c r="D58138" t="s">
        <v>7311</v>
      </c>
      <c r="E58138" t="s">
        <v>16</v>
      </c>
      <c r="F58138" t="s">
        <v>6</v>
      </c>
      <c r="G58138" t="s">
        <v>70</v>
      </c>
      <c r="Q58138" t="s">
        <v>27</v>
      </c>
      <c r="R58138" s="2">
        <v>201301</v>
      </c>
      <c r="S58138">
        <v>143</v>
      </c>
    </row>
    <row r="58139" spans="1:19" x14ac:dyDescent="0.3">
      <c r="A58139" t="s">
        <v>8168</v>
      </c>
      <c r="B58139" s="1">
        <v>45105</v>
      </c>
      <c r="C58139">
        <v>95561</v>
      </c>
      <c r="D58139" t="s">
        <v>7280</v>
      </c>
      <c r="E58139" t="s">
        <v>16</v>
      </c>
      <c r="F58139" t="s">
        <v>6</v>
      </c>
      <c r="G58139" t="s">
        <v>70</v>
      </c>
      <c r="H58139" t="s">
        <v>16</v>
      </c>
      <c r="I58139" t="s">
        <v>6</v>
      </c>
      <c r="J58139" t="s">
        <v>859</v>
      </c>
      <c r="K58139" t="s">
        <v>16</v>
      </c>
      <c r="L58139" t="s">
        <v>6</v>
      </c>
      <c r="M58139" t="s">
        <v>5098</v>
      </c>
      <c r="N58139" t="s">
        <v>16</v>
      </c>
      <c r="O58139" t="s">
        <v>6</v>
      </c>
      <c r="P58139" t="s">
        <v>4422</v>
      </c>
      <c r="Q58139" t="s">
        <v>39</v>
      </c>
      <c r="R58139" s="2">
        <v>560048</v>
      </c>
      <c r="S58139">
        <v>572</v>
      </c>
    </row>
    <row r="58140" spans="1:19" x14ac:dyDescent="0.3">
      <c r="A58140" t="s">
        <v>8168</v>
      </c>
      <c r="B58140" s="1">
        <v>45105</v>
      </c>
      <c r="C58140">
        <v>33060</v>
      </c>
      <c r="D58140" t="s">
        <v>3756</v>
      </c>
      <c r="H58140" t="s">
        <v>10</v>
      </c>
      <c r="I58140" t="s">
        <v>6</v>
      </c>
      <c r="J58140" t="s">
        <v>4266</v>
      </c>
      <c r="K58140" t="s">
        <v>10</v>
      </c>
      <c r="L58140" t="s">
        <v>6</v>
      </c>
      <c r="M58140" t="s">
        <v>7218</v>
      </c>
      <c r="Q58140" t="s">
        <v>8</v>
      </c>
      <c r="R58140" s="2">
        <v>400026</v>
      </c>
      <c r="S58140">
        <v>286</v>
      </c>
    </row>
    <row r="58141" spans="1:19" x14ac:dyDescent="0.3">
      <c r="A58141" t="s">
        <v>8168</v>
      </c>
      <c r="B58141" s="1">
        <v>45105</v>
      </c>
      <c r="C58141">
        <v>93110</v>
      </c>
      <c r="D58141" t="s">
        <v>3843</v>
      </c>
      <c r="E58141" t="s">
        <v>10</v>
      </c>
      <c r="F58141" t="s">
        <v>23</v>
      </c>
      <c r="G58141" t="s">
        <v>7212</v>
      </c>
      <c r="H58141" t="s">
        <v>10</v>
      </c>
      <c r="I58141" t="s">
        <v>23</v>
      </c>
      <c r="J58141" t="s">
        <v>7214</v>
      </c>
      <c r="K58141" t="s">
        <v>10</v>
      </c>
      <c r="L58141" t="s">
        <v>23</v>
      </c>
      <c r="M58141" t="s">
        <v>7213</v>
      </c>
      <c r="N58141" t="s">
        <v>10</v>
      </c>
      <c r="O58141" t="s">
        <v>23</v>
      </c>
      <c r="P58141" t="s">
        <v>8159</v>
      </c>
      <c r="Q58141" t="s">
        <v>39</v>
      </c>
      <c r="R58141" s="2">
        <v>560102</v>
      </c>
      <c r="S58141">
        <v>572</v>
      </c>
    </row>
    <row r="58142" spans="1:19" x14ac:dyDescent="0.3">
      <c r="A58142" t="s">
        <v>8168</v>
      </c>
      <c r="B58142" s="1">
        <v>45105</v>
      </c>
      <c r="C58142">
        <v>65407</v>
      </c>
      <c r="D58142" t="s">
        <v>3183</v>
      </c>
      <c r="H58142" t="s">
        <v>16</v>
      </c>
      <c r="I58142" t="s">
        <v>23</v>
      </c>
      <c r="J58142" t="s">
        <v>4874</v>
      </c>
      <c r="N58142" t="s">
        <v>10</v>
      </c>
      <c r="O58142" t="s">
        <v>23</v>
      </c>
      <c r="P58142" t="s">
        <v>8159</v>
      </c>
      <c r="Q58142" t="s">
        <v>8</v>
      </c>
      <c r="R58142" s="2">
        <v>400054</v>
      </c>
      <c r="S58142">
        <v>286</v>
      </c>
    </row>
    <row r="58143" spans="1:19" x14ac:dyDescent="0.3">
      <c r="A58143" t="s">
        <v>8168</v>
      </c>
      <c r="B58143" s="1">
        <v>45105</v>
      </c>
      <c r="C58143">
        <v>82625</v>
      </c>
      <c r="D58143" t="s">
        <v>1165</v>
      </c>
      <c r="E58143" t="s">
        <v>5</v>
      </c>
      <c r="F58143" t="s">
        <v>23</v>
      </c>
      <c r="G58143" t="s">
        <v>7212</v>
      </c>
      <c r="H58143" t="s">
        <v>5</v>
      </c>
      <c r="I58143" t="s">
        <v>23</v>
      </c>
      <c r="J58143" t="s">
        <v>7214</v>
      </c>
      <c r="K58143" t="s">
        <v>5</v>
      </c>
      <c r="L58143" t="s">
        <v>23</v>
      </c>
      <c r="M58143" t="s">
        <v>7213</v>
      </c>
      <c r="N58143" t="s">
        <v>5</v>
      </c>
      <c r="O58143" t="s">
        <v>23</v>
      </c>
      <c r="P58143" t="s">
        <v>8159</v>
      </c>
      <c r="Q58143" t="s">
        <v>27</v>
      </c>
      <c r="R58143" s="2">
        <v>201310</v>
      </c>
      <c r="S58143">
        <v>572</v>
      </c>
    </row>
    <row r="58144" spans="1:19" x14ac:dyDescent="0.3">
      <c r="A58144" t="s">
        <v>8168</v>
      </c>
      <c r="B58144" s="1">
        <v>45105</v>
      </c>
      <c r="C58144">
        <v>93964</v>
      </c>
      <c r="D58144" t="s">
        <v>1165</v>
      </c>
      <c r="E58144" t="s">
        <v>10</v>
      </c>
      <c r="F58144" t="s">
        <v>6</v>
      </c>
      <c r="G58144" t="s">
        <v>7212</v>
      </c>
      <c r="H58144" t="s">
        <v>10</v>
      </c>
      <c r="I58144" t="s">
        <v>6</v>
      </c>
      <c r="J58144" t="s">
        <v>7214</v>
      </c>
      <c r="K58144" t="s">
        <v>10</v>
      </c>
      <c r="L58144" t="s">
        <v>6</v>
      </c>
      <c r="M58144" t="s">
        <v>7213</v>
      </c>
      <c r="N58144" t="s">
        <v>10</v>
      </c>
      <c r="O58144" t="s">
        <v>6</v>
      </c>
      <c r="P58144" t="s">
        <v>8159</v>
      </c>
      <c r="Q58144" t="s">
        <v>8</v>
      </c>
      <c r="R58144" s="2">
        <v>400053</v>
      </c>
      <c r="S58144">
        <v>572</v>
      </c>
    </row>
    <row r="58145" spans="1:19" x14ac:dyDescent="0.3">
      <c r="A58145" t="s">
        <v>8168</v>
      </c>
      <c r="B58145" s="1">
        <v>45105</v>
      </c>
      <c r="C58145">
        <v>40705</v>
      </c>
      <c r="D58145" t="s">
        <v>6992</v>
      </c>
      <c r="H58145" t="s">
        <v>5</v>
      </c>
      <c r="I58145" t="s">
        <v>6</v>
      </c>
      <c r="J58145" t="s">
        <v>7214</v>
      </c>
      <c r="Q58145" t="s">
        <v>8</v>
      </c>
      <c r="R58145" s="2">
        <v>400021</v>
      </c>
      <c r="S58145">
        <v>143</v>
      </c>
    </row>
    <row r="58146" spans="1:19" x14ac:dyDescent="0.3">
      <c r="A58146" t="s">
        <v>8168</v>
      </c>
      <c r="B58146" s="1">
        <v>45105</v>
      </c>
      <c r="C58146">
        <v>91779</v>
      </c>
      <c r="D58146" t="s">
        <v>2002</v>
      </c>
      <c r="E58146" t="s">
        <v>16</v>
      </c>
      <c r="F58146" t="s">
        <v>23</v>
      </c>
      <c r="G58146" t="s">
        <v>7212</v>
      </c>
      <c r="H58146" t="s">
        <v>16</v>
      </c>
      <c r="I58146" t="s">
        <v>23</v>
      </c>
      <c r="J58146" t="s">
        <v>4874</v>
      </c>
      <c r="K58146" t="s">
        <v>16</v>
      </c>
      <c r="L58146" t="s">
        <v>23</v>
      </c>
      <c r="M58146" t="s">
        <v>7213</v>
      </c>
      <c r="N58146" t="s">
        <v>16</v>
      </c>
      <c r="O58146" t="s">
        <v>23</v>
      </c>
      <c r="P58146" t="s">
        <v>7572</v>
      </c>
      <c r="Q58146" t="s">
        <v>8</v>
      </c>
      <c r="R58146" s="2">
        <v>400072</v>
      </c>
      <c r="S58146">
        <v>572</v>
      </c>
    </row>
    <row r="58147" spans="1:19" x14ac:dyDescent="0.3">
      <c r="A58147" t="s">
        <v>8168</v>
      </c>
      <c r="B58147" s="1">
        <v>45105</v>
      </c>
      <c r="C58147">
        <v>84832</v>
      </c>
      <c r="D58147" t="s">
        <v>1278</v>
      </c>
      <c r="H58147" t="s">
        <v>16</v>
      </c>
      <c r="I58147" t="s">
        <v>23</v>
      </c>
      <c r="J58147" t="s">
        <v>4874</v>
      </c>
      <c r="N58147" t="s">
        <v>16</v>
      </c>
      <c r="O58147" t="s">
        <v>23</v>
      </c>
      <c r="P58147" t="s">
        <v>7572</v>
      </c>
      <c r="Q58147" t="s">
        <v>39</v>
      </c>
      <c r="R58147" s="2">
        <v>560043</v>
      </c>
      <c r="S58147">
        <v>286</v>
      </c>
    </row>
    <row r="58148" spans="1:19" x14ac:dyDescent="0.3">
      <c r="A58148" t="s">
        <v>8168</v>
      </c>
      <c r="B58148" s="1">
        <v>45105</v>
      </c>
      <c r="C58148">
        <v>82457</v>
      </c>
      <c r="D58148" t="s">
        <v>4158</v>
      </c>
      <c r="E58148" t="s">
        <v>10</v>
      </c>
      <c r="F58148" t="s">
        <v>23</v>
      </c>
      <c r="G58148" t="s">
        <v>7212</v>
      </c>
      <c r="Q58148" t="s">
        <v>8</v>
      </c>
      <c r="R58148" s="2">
        <v>400034</v>
      </c>
      <c r="S58148">
        <v>143</v>
      </c>
    </row>
    <row r="58149" spans="1:19" x14ac:dyDescent="0.3">
      <c r="A58149" t="s">
        <v>8168</v>
      </c>
      <c r="B58149" s="1">
        <v>45105</v>
      </c>
      <c r="C58149">
        <v>80277</v>
      </c>
      <c r="D58149" t="s">
        <v>1061</v>
      </c>
      <c r="N58149" t="s">
        <v>16</v>
      </c>
      <c r="O58149" t="s">
        <v>23</v>
      </c>
      <c r="P58149" t="s">
        <v>7572</v>
      </c>
      <c r="Q58149" t="s">
        <v>112</v>
      </c>
      <c r="R58149" s="2">
        <v>411045</v>
      </c>
      <c r="S58149">
        <v>143</v>
      </c>
    </row>
    <row r="58150" spans="1:19" x14ac:dyDescent="0.3">
      <c r="A58150" t="s">
        <v>8168</v>
      </c>
      <c r="B58150" s="1">
        <v>45105</v>
      </c>
      <c r="C58150">
        <v>46503</v>
      </c>
      <c r="D58150" t="s">
        <v>2907</v>
      </c>
      <c r="N58150" t="s">
        <v>5</v>
      </c>
      <c r="O58150" t="s">
        <v>23</v>
      </c>
      <c r="P58150" t="s">
        <v>8159</v>
      </c>
      <c r="Q58150" t="s">
        <v>8</v>
      </c>
      <c r="R58150" s="2">
        <v>410210</v>
      </c>
      <c r="S58150">
        <v>143</v>
      </c>
    </row>
    <row r="58151" spans="1:19" x14ac:dyDescent="0.3">
      <c r="A58151" t="s">
        <v>8168</v>
      </c>
      <c r="B58151" s="1">
        <v>45105</v>
      </c>
      <c r="C58151">
        <v>85227</v>
      </c>
      <c r="D58151" t="s">
        <v>3807</v>
      </c>
      <c r="N58151" t="s">
        <v>10</v>
      </c>
      <c r="O58151" t="s">
        <v>6</v>
      </c>
      <c r="P58151" t="s">
        <v>3477</v>
      </c>
      <c r="Q58151" t="s">
        <v>8</v>
      </c>
      <c r="R58151" s="2">
        <v>400037</v>
      </c>
      <c r="S58151">
        <v>143</v>
      </c>
    </row>
    <row r="58152" spans="1:19" x14ac:dyDescent="0.3">
      <c r="A58152" t="s">
        <v>8168</v>
      </c>
      <c r="B58152" s="1">
        <v>45105</v>
      </c>
      <c r="C58152">
        <v>66496</v>
      </c>
      <c r="D58152" t="s">
        <v>713</v>
      </c>
      <c r="N58152" t="s">
        <v>16</v>
      </c>
      <c r="O58152" t="s">
        <v>6</v>
      </c>
      <c r="P58152" t="s">
        <v>7572</v>
      </c>
      <c r="Q58152" t="s">
        <v>8</v>
      </c>
      <c r="R58152" s="2">
        <v>400013</v>
      </c>
      <c r="S58152">
        <v>143</v>
      </c>
    </row>
    <row r="58153" spans="1:19" x14ac:dyDescent="0.3">
      <c r="A58153" t="s">
        <v>8168</v>
      </c>
      <c r="B58153" s="1">
        <v>45105</v>
      </c>
      <c r="C58153">
        <v>61665</v>
      </c>
      <c r="D58153" t="s">
        <v>2926</v>
      </c>
      <c r="E58153" t="s">
        <v>16</v>
      </c>
      <c r="F58153" t="s">
        <v>23</v>
      </c>
      <c r="G58153" t="s">
        <v>5275</v>
      </c>
      <c r="H58153" t="s">
        <v>16</v>
      </c>
      <c r="I58153" t="s">
        <v>23</v>
      </c>
      <c r="J58153" t="s">
        <v>4874</v>
      </c>
      <c r="Q58153" t="s">
        <v>27</v>
      </c>
      <c r="R58153" s="2">
        <v>110010</v>
      </c>
      <c r="S58153">
        <v>286</v>
      </c>
    </row>
    <row r="58154" spans="1:19" x14ac:dyDescent="0.3">
      <c r="A58154" t="s">
        <v>8168</v>
      </c>
      <c r="B58154" s="1">
        <v>45105</v>
      </c>
      <c r="C58154">
        <v>94400</v>
      </c>
      <c r="D58154" t="s">
        <v>5657</v>
      </c>
      <c r="H58154" t="s">
        <v>10</v>
      </c>
      <c r="I58154" t="s">
        <v>6</v>
      </c>
      <c r="J58154" t="s">
        <v>4284</v>
      </c>
      <c r="N58154" t="s">
        <v>10</v>
      </c>
      <c r="O58154" t="s">
        <v>6</v>
      </c>
      <c r="P58154" t="s">
        <v>8159</v>
      </c>
      <c r="Q58154" t="s">
        <v>39</v>
      </c>
      <c r="R58154" s="2">
        <v>560102</v>
      </c>
      <c r="S58154">
        <v>286</v>
      </c>
    </row>
    <row r="58155" spans="1:19" x14ac:dyDescent="0.3">
      <c r="A58155" t="s">
        <v>8168</v>
      </c>
      <c r="B58155" s="1">
        <v>45105</v>
      </c>
      <c r="C58155">
        <v>94351</v>
      </c>
      <c r="D58155" t="s">
        <v>5516</v>
      </c>
      <c r="H58155" t="s">
        <v>10</v>
      </c>
      <c r="I58155" t="s">
        <v>6</v>
      </c>
      <c r="J58155" t="s">
        <v>7214</v>
      </c>
      <c r="Q58155" t="s">
        <v>27</v>
      </c>
      <c r="R58155" s="2">
        <v>110048</v>
      </c>
      <c r="S58155">
        <v>143</v>
      </c>
    </row>
    <row r="58156" spans="1:19" x14ac:dyDescent="0.3">
      <c r="A58156" t="s">
        <v>8168</v>
      </c>
      <c r="B58156" s="1">
        <v>45105</v>
      </c>
      <c r="C58156">
        <v>79013</v>
      </c>
      <c r="D58156" t="s">
        <v>3556</v>
      </c>
      <c r="N58156" t="s">
        <v>16</v>
      </c>
      <c r="O58156" t="s">
        <v>6</v>
      </c>
      <c r="P58156" t="s">
        <v>7572</v>
      </c>
      <c r="Q58156" t="s">
        <v>39</v>
      </c>
      <c r="R58156" s="2">
        <v>560066</v>
      </c>
      <c r="S58156">
        <v>143</v>
      </c>
    </row>
    <row r="58157" spans="1:19" x14ac:dyDescent="0.3">
      <c r="A58157" t="s">
        <v>8168</v>
      </c>
      <c r="B58157" s="1">
        <v>45105</v>
      </c>
      <c r="C58157">
        <v>47981</v>
      </c>
      <c r="D58157" t="s">
        <v>429</v>
      </c>
      <c r="H58157" t="s">
        <v>16</v>
      </c>
      <c r="I58157" t="s">
        <v>6</v>
      </c>
      <c r="J58157" t="s">
        <v>4263</v>
      </c>
      <c r="N58157" t="s">
        <v>16</v>
      </c>
      <c r="O58157" t="s">
        <v>6</v>
      </c>
      <c r="P58157" t="s">
        <v>7572</v>
      </c>
      <c r="Q58157" t="s">
        <v>86</v>
      </c>
      <c r="R58157" s="2">
        <v>600096</v>
      </c>
      <c r="S58157">
        <v>286</v>
      </c>
    </row>
    <row r="58158" spans="1:19" x14ac:dyDescent="0.3">
      <c r="A58158" t="s">
        <v>8168</v>
      </c>
      <c r="B58158" s="1">
        <v>45105</v>
      </c>
      <c r="C58158">
        <v>91482</v>
      </c>
      <c r="D58158" t="s">
        <v>7051</v>
      </c>
      <c r="H58158" t="s">
        <v>10</v>
      </c>
      <c r="I58158" t="s">
        <v>367</v>
      </c>
      <c r="J58158" t="s">
        <v>7214</v>
      </c>
      <c r="N58158" t="s">
        <v>10</v>
      </c>
      <c r="O58158" t="s">
        <v>367</v>
      </c>
      <c r="P58158" t="s">
        <v>7222</v>
      </c>
      <c r="Q58158" t="s">
        <v>8</v>
      </c>
      <c r="R58158" s="2">
        <v>400059</v>
      </c>
      <c r="S58158">
        <v>286</v>
      </c>
    </row>
    <row r="58159" spans="1:19" x14ac:dyDescent="0.3">
      <c r="A58159" t="s">
        <v>8168</v>
      </c>
      <c r="B58159" s="1">
        <v>45105</v>
      </c>
      <c r="C58159">
        <v>95710</v>
      </c>
      <c r="D58159" t="s">
        <v>7344</v>
      </c>
      <c r="H58159" t="s">
        <v>10</v>
      </c>
      <c r="I58159" t="s">
        <v>6</v>
      </c>
      <c r="J58159" t="s">
        <v>7214</v>
      </c>
      <c r="Q58159" t="s">
        <v>27</v>
      </c>
      <c r="R58159" s="2">
        <v>110051</v>
      </c>
      <c r="S58159">
        <v>143</v>
      </c>
    </row>
    <row r="58160" spans="1:19" x14ac:dyDescent="0.3">
      <c r="A58160" t="s">
        <v>8168</v>
      </c>
      <c r="B58160" s="1">
        <v>45105</v>
      </c>
      <c r="C58160">
        <v>87990</v>
      </c>
      <c r="D58160" t="s">
        <v>1490</v>
      </c>
      <c r="H58160" t="s">
        <v>10</v>
      </c>
      <c r="I58160" t="s">
        <v>6</v>
      </c>
      <c r="J58160" t="s">
        <v>7214</v>
      </c>
      <c r="Q58160" t="s">
        <v>8</v>
      </c>
      <c r="R58160" s="2">
        <v>400051</v>
      </c>
      <c r="S58160">
        <v>143</v>
      </c>
    </row>
    <row r="58161" spans="1:19" x14ac:dyDescent="0.3">
      <c r="A58161" t="s">
        <v>8168</v>
      </c>
      <c r="B58161" s="1">
        <v>45105</v>
      </c>
      <c r="C58161">
        <v>94904</v>
      </c>
      <c r="D58161" t="s">
        <v>6267</v>
      </c>
      <c r="E58161" t="s">
        <v>16</v>
      </c>
      <c r="F58161" t="s">
        <v>6</v>
      </c>
      <c r="G58161" t="s">
        <v>7212</v>
      </c>
      <c r="H58161" t="s">
        <v>16</v>
      </c>
      <c r="I58161" t="s">
        <v>6</v>
      </c>
      <c r="J58161" t="s">
        <v>4874</v>
      </c>
      <c r="Q58161" t="s">
        <v>8</v>
      </c>
      <c r="R58161" s="2">
        <v>400053</v>
      </c>
      <c r="S58161">
        <v>286</v>
      </c>
    </row>
    <row r="58162" spans="1:19" x14ac:dyDescent="0.3">
      <c r="A58162" t="s">
        <v>8168</v>
      </c>
      <c r="B58162" s="1">
        <v>45105</v>
      </c>
      <c r="C58162">
        <v>95537</v>
      </c>
      <c r="D58162" t="s">
        <v>7135</v>
      </c>
      <c r="E58162" t="s">
        <v>16</v>
      </c>
      <c r="F58162" t="s">
        <v>6</v>
      </c>
      <c r="G58162" t="s">
        <v>7212</v>
      </c>
      <c r="H58162" t="s">
        <v>16</v>
      </c>
      <c r="I58162" t="s">
        <v>6</v>
      </c>
      <c r="J58162" t="s">
        <v>4874</v>
      </c>
      <c r="N58162" t="s">
        <v>16</v>
      </c>
      <c r="O58162" t="s">
        <v>6</v>
      </c>
      <c r="P58162" t="s">
        <v>7572</v>
      </c>
      <c r="Q58162" t="s">
        <v>39</v>
      </c>
      <c r="R58162" s="2">
        <v>560037</v>
      </c>
      <c r="S58162">
        <v>429</v>
      </c>
    </row>
    <row r="58163" spans="1:19" x14ac:dyDescent="0.3">
      <c r="A58163" t="s">
        <v>8168</v>
      </c>
      <c r="B58163" s="1">
        <v>45105</v>
      </c>
      <c r="C58163">
        <v>73185</v>
      </c>
      <c r="D58163" t="s">
        <v>4908</v>
      </c>
      <c r="H58163" t="s">
        <v>10</v>
      </c>
      <c r="I58163" t="s">
        <v>6</v>
      </c>
      <c r="J58163" t="s">
        <v>4266</v>
      </c>
      <c r="N58163" t="s">
        <v>10</v>
      </c>
      <c r="O58163" t="s">
        <v>6</v>
      </c>
      <c r="P58163" t="s">
        <v>8159</v>
      </c>
      <c r="Q58163" t="s">
        <v>8</v>
      </c>
      <c r="R58163" s="2">
        <v>400026</v>
      </c>
      <c r="S58163">
        <v>286</v>
      </c>
    </row>
    <row r="58164" spans="1:19" x14ac:dyDescent="0.3">
      <c r="A58164" t="s">
        <v>8168</v>
      </c>
      <c r="B58164" s="1">
        <v>45105</v>
      </c>
      <c r="C58164">
        <v>95267</v>
      </c>
      <c r="D58164" t="s">
        <v>6767</v>
      </c>
      <c r="E58164" t="s">
        <v>10</v>
      </c>
      <c r="F58164" t="s">
        <v>6</v>
      </c>
      <c r="G58164" t="s">
        <v>7212</v>
      </c>
      <c r="H58164" t="s">
        <v>10</v>
      </c>
      <c r="I58164" t="s">
        <v>6</v>
      </c>
      <c r="J58164" t="s">
        <v>7214</v>
      </c>
      <c r="K58164" t="s">
        <v>10</v>
      </c>
      <c r="L58164" t="s">
        <v>6</v>
      </c>
      <c r="M58164" t="s">
        <v>7213</v>
      </c>
      <c r="N58164" t="s">
        <v>10</v>
      </c>
      <c r="O58164" t="s">
        <v>6</v>
      </c>
      <c r="P58164" t="s">
        <v>8159</v>
      </c>
      <c r="Q58164" t="s">
        <v>112</v>
      </c>
      <c r="R58164" s="2">
        <v>412101</v>
      </c>
      <c r="S58164">
        <v>572</v>
      </c>
    </row>
    <row r="58165" spans="1:19" x14ac:dyDescent="0.3">
      <c r="A58165" t="s">
        <v>8168</v>
      </c>
      <c r="B58165" s="1">
        <v>45105</v>
      </c>
      <c r="C58165">
        <v>86289</v>
      </c>
      <c r="D58165" t="s">
        <v>1377</v>
      </c>
      <c r="H58165" t="s">
        <v>16</v>
      </c>
      <c r="I58165" t="s">
        <v>23</v>
      </c>
      <c r="J58165" t="s">
        <v>4874</v>
      </c>
      <c r="N58165" t="s">
        <v>16</v>
      </c>
      <c r="O58165" t="s">
        <v>23</v>
      </c>
      <c r="P58165" t="s">
        <v>4263</v>
      </c>
      <c r="Q58165" t="s">
        <v>8</v>
      </c>
      <c r="R58165" s="2">
        <v>400027</v>
      </c>
      <c r="S58165">
        <v>286</v>
      </c>
    </row>
    <row r="58166" spans="1:19" x14ac:dyDescent="0.3">
      <c r="A58166" t="s">
        <v>8168</v>
      </c>
      <c r="B58166" s="1">
        <v>45105</v>
      </c>
      <c r="C58166">
        <v>91902</v>
      </c>
      <c r="D58166" t="s">
        <v>2031</v>
      </c>
      <c r="N58166" t="s">
        <v>10</v>
      </c>
      <c r="O58166" t="s">
        <v>23</v>
      </c>
      <c r="P58166" t="s">
        <v>8159</v>
      </c>
      <c r="Q58166" t="s">
        <v>27</v>
      </c>
      <c r="R58166" s="2">
        <v>110029</v>
      </c>
      <c r="S58166">
        <v>143</v>
      </c>
    </row>
    <row r="58167" spans="1:19" x14ac:dyDescent="0.3">
      <c r="A58167" t="s">
        <v>8168</v>
      </c>
      <c r="B58167" s="1">
        <v>45105</v>
      </c>
      <c r="C58167">
        <v>56705</v>
      </c>
      <c r="D58167" t="s">
        <v>562</v>
      </c>
      <c r="E58167" t="s">
        <v>10</v>
      </c>
      <c r="F58167" t="s">
        <v>6</v>
      </c>
      <c r="G58167" t="s">
        <v>7212</v>
      </c>
      <c r="H58167" t="s">
        <v>10</v>
      </c>
      <c r="I58167" t="s">
        <v>6</v>
      </c>
      <c r="J58167" t="s">
        <v>7214</v>
      </c>
      <c r="K58167" t="s">
        <v>10</v>
      </c>
      <c r="L58167" t="s">
        <v>6</v>
      </c>
      <c r="M58167" t="s">
        <v>7213</v>
      </c>
      <c r="N58167" t="s">
        <v>10</v>
      </c>
      <c r="O58167" t="s">
        <v>6</v>
      </c>
      <c r="P58167" t="s">
        <v>8159</v>
      </c>
      <c r="Q58167" t="s">
        <v>27</v>
      </c>
      <c r="R58167" s="2">
        <v>201012</v>
      </c>
      <c r="S58167">
        <v>572</v>
      </c>
    </row>
    <row r="58168" spans="1:19" x14ac:dyDescent="0.3">
      <c r="A58168" t="s">
        <v>8168</v>
      </c>
      <c r="B58168" s="1">
        <v>45105</v>
      </c>
      <c r="C58168">
        <v>43149</v>
      </c>
      <c r="D58168" t="s">
        <v>350</v>
      </c>
      <c r="E58168" t="s">
        <v>16</v>
      </c>
      <c r="F58168" t="s">
        <v>11</v>
      </c>
      <c r="G58168" t="s">
        <v>3954</v>
      </c>
      <c r="H58168" t="s">
        <v>16</v>
      </c>
      <c r="I58168" t="s">
        <v>11</v>
      </c>
      <c r="J58168" t="s">
        <v>7216</v>
      </c>
      <c r="K58168" t="s">
        <v>16</v>
      </c>
      <c r="L58168" t="s">
        <v>11</v>
      </c>
      <c r="M58168" t="s">
        <v>7221</v>
      </c>
      <c r="N58168" t="s">
        <v>16</v>
      </c>
      <c r="O58168" t="s">
        <v>11</v>
      </c>
      <c r="P58168" t="s">
        <v>7220</v>
      </c>
      <c r="Q58168" t="s">
        <v>86</v>
      </c>
      <c r="R58168" s="2">
        <v>600001</v>
      </c>
      <c r="S58168">
        <v>572</v>
      </c>
    </row>
    <row r="58169" spans="1:19" x14ac:dyDescent="0.3">
      <c r="A58169" t="s">
        <v>8168</v>
      </c>
      <c r="B58169" s="1">
        <v>45105</v>
      </c>
      <c r="C58169">
        <v>43148</v>
      </c>
      <c r="D58169" t="s">
        <v>349</v>
      </c>
      <c r="E58169" t="s">
        <v>10</v>
      </c>
      <c r="F58169" t="s">
        <v>11</v>
      </c>
      <c r="G58169" t="s">
        <v>3944</v>
      </c>
      <c r="H58169" t="s">
        <v>10</v>
      </c>
      <c r="I58169" t="s">
        <v>11</v>
      </c>
      <c r="J58169" t="s">
        <v>3746</v>
      </c>
      <c r="K58169" t="s">
        <v>10</v>
      </c>
      <c r="L58169" t="s">
        <v>11</v>
      </c>
      <c r="M58169" t="s">
        <v>7218</v>
      </c>
      <c r="N58169" t="s">
        <v>10</v>
      </c>
      <c r="O58169" t="s">
        <v>11</v>
      </c>
      <c r="P58169" t="s">
        <v>7219</v>
      </c>
      <c r="Q58169" t="s">
        <v>86</v>
      </c>
      <c r="R58169" s="2">
        <v>600001</v>
      </c>
      <c r="S58169">
        <v>572</v>
      </c>
    </row>
    <row r="58170" spans="1:19" x14ac:dyDescent="0.3">
      <c r="A58170" t="s">
        <v>8168</v>
      </c>
      <c r="B58170" s="1">
        <v>45105</v>
      </c>
      <c r="C58170">
        <v>43150</v>
      </c>
      <c r="D58170" t="s">
        <v>351</v>
      </c>
      <c r="E58170" t="s">
        <v>16</v>
      </c>
      <c r="F58170" t="s">
        <v>23</v>
      </c>
      <c r="G58170" t="s">
        <v>7212</v>
      </c>
      <c r="H58170" t="s">
        <v>16</v>
      </c>
      <c r="I58170" t="s">
        <v>23</v>
      </c>
      <c r="J58170" t="s">
        <v>4874</v>
      </c>
      <c r="K58170" t="s">
        <v>16</v>
      </c>
      <c r="L58170" t="s">
        <v>23</v>
      </c>
      <c r="M58170" t="s">
        <v>7213</v>
      </c>
      <c r="N58170" t="s">
        <v>16</v>
      </c>
      <c r="O58170" t="s">
        <v>23</v>
      </c>
      <c r="P58170" t="s">
        <v>7572</v>
      </c>
      <c r="Q58170" t="s">
        <v>86</v>
      </c>
      <c r="R58170" s="2">
        <v>600001</v>
      </c>
      <c r="S58170">
        <v>572</v>
      </c>
    </row>
    <row r="58171" spans="1:19" x14ac:dyDescent="0.3">
      <c r="A58171" t="s">
        <v>8168</v>
      </c>
      <c r="B58171" s="1">
        <v>45105</v>
      </c>
      <c r="C58171">
        <v>43151</v>
      </c>
      <c r="D58171" t="s">
        <v>352</v>
      </c>
      <c r="E58171" t="s">
        <v>10</v>
      </c>
      <c r="F58171" t="s">
        <v>23</v>
      </c>
      <c r="G58171" t="s">
        <v>7212</v>
      </c>
      <c r="H58171" t="s">
        <v>10</v>
      </c>
      <c r="I58171" t="s">
        <v>23</v>
      </c>
      <c r="J58171" t="s">
        <v>7214</v>
      </c>
      <c r="K58171" t="s">
        <v>10</v>
      </c>
      <c r="L58171" t="s">
        <v>23</v>
      </c>
      <c r="M58171" t="s">
        <v>7213</v>
      </c>
      <c r="N58171" t="s">
        <v>10</v>
      </c>
      <c r="O58171" t="s">
        <v>23</v>
      </c>
      <c r="P58171" t="s">
        <v>8159</v>
      </c>
      <c r="Q58171" t="s">
        <v>86</v>
      </c>
      <c r="R58171" s="2">
        <v>600001</v>
      </c>
      <c r="S58171">
        <v>572</v>
      </c>
    </row>
    <row r="58172" spans="1:19" x14ac:dyDescent="0.3">
      <c r="A58172" t="s">
        <v>8168</v>
      </c>
      <c r="B58172" s="1">
        <v>45105</v>
      </c>
      <c r="C58172">
        <v>36935</v>
      </c>
      <c r="D58172" t="s">
        <v>276</v>
      </c>
      <c r="E58172" t="s">
        <v>16</v>
      </c>
      <c r="F58172" t="s">
        <v>11</v>
      </c>
      <c r="G58172" t="s">
        <v>3954</v>
      </c>
      <c r="H58172" t="s">
        <v>16</v>
      </c>
      <c r="I58172" t="s">
        <v>11</v>
      </c>
      <c r="J58172" t="s">
        <v>7216</v>
      </c>
      <c r="K58172" t="s">
        <v>16</v>
      </c>
      <c r="L58172" t="s">
        <v>11</v>
      </c>
      <c r="M58172" t="s">
        <v>7221</v>
      </c>
      <c r="N58172" t="s">
        <v>16</v>
      </c>
      <c r="O58172" t="s">
        <v>11</v>
      </c>
      <c r="P58172" t="s">
        <v>7220</v>
      </c>
      <c r="Q58172" t="s">
        <v>188</v>
      </c>
      <c r="R58172" s="2">
        <v>500001</v>
      </c>
      <c r="S58172">
        <v>572</v>
      </c>
    </row>
    <row r="58173" spans="1:19" x14ac:dyDescent="0.3">
      <c r="A58173" t="s">
        <v>8168</v>
      </c>
      <c r="B58173" s="1">
        <v>45105</v>
      </c>
      <c r="C58173">
        <v>36934</v>
      </c>
      <c r="D58173" t="s">
        <v>275</v>
      </c>
      <c r="E58173" t="s">
        <v>10</v>
      </c>
      <c r="F58173" t="s">
        <v>11</v>
      </c>
      <c r="G58173" t="s">
        <v>3944</v>
      </c>
      <c r="H58173" t="s">
        <v>10</v>
      </c>
      <c r="I58173" t="s">
        <v>11</v>
      </c>
      <c r="J58173" t="s">
        <v>3746</v>
      </c>
      <c r="K58173" t="s">
        <v>10</v>
      </c>
      <c r="L58173" t="s">
        <v>11</v>
      </c>
      <c r="M58173" t="s">
        <v>7218</v>
      </c>
      <c r="N58173" t="s">
        <v>10</v>
      </c>
      <c r="O58173" t="s">
        <v>11</v>
      </c>
      <c r="P58173" t="s">
        <v>7219</v>
      </c>
      <c r="Q58173" t="s">
        <v>188</v>
      </c>
      <c r="R58173" s="2">
        <v>500001</v>
      </c>
      <c r="S58173">
        <v>572</v>
      </c>
    </row>
    <row r="58174" spans="1:19" x14ac:dyDescent="0.3">
      <c r="A58174" t="s">
        <v>8168</v>
      </c>
      <c r="B58174" s="1">
        <v>45105</v>
      </c>
      <c r="C58174">
        <v>36936</v>
      </c>
      <c r="D58174" t="s">
        <v>277</v>
      </c>
      <c r="E58174" t="s">
        <v>16</v>
      </c>
      <c r="F58174" t="s">
        <v>23</v>
      </c>
      <c r="G58174" t="s">
        <v>7212</v>
      </c>
      <c r="H58174" t="s">
        <v>16</v>
      </c>
      <c r="I58174" t="s">
        <v>23</v>
      </c>
      <c r="J58174" t="s">
        <v>4874</v>
      </c>
      <c r="K58174" t="s">
        <v>16</v>
      </c>
      <c r="L58174" t="s">
        <v>23</v>
      </c>
      <c r="M58174" t="s">
        <v>7213</v>
      </c>
      <c r="N58174" t="s">
        <v>16</v>
      </c>
      <c r="O58174" t="s">
        <v>23</v>
      </c>
      <c r="P58174" t="s">
        <v>7572</v>
      </c>
      <c r="Q58174" t="s">
        <v>188</v>
      </c>
      <c r="R58174" s="2">
        <v>500001</v>
      </c>
      <c r="S58174">
        <v>572</v>
      </c>
    </row>
    <row r="58175" spans="1:19" x14ac:dyDescent="0.3">
      <c r="A58175" t="s">
        <v>8168</v>
      </c>
      <c r="B58175" s="1">
        <v>45105</v>
      </c>
      <c r="C58175">
        <v>36937</v>
      </c>
      <c r="D58175" t="s">
        <v>278</v>
      </c>
      <c r="E58175" t="s">
        <v>10</v>
      </c>
      <c r="F58175" t="s">
        <v>23</v>
      </c>
      <c r="G58175" t="s">
        <v>7212</v>
      </c>
      <c r="H58175" t="s">
        <v>10</v>
      </c>
      <c r="I58175" t="s">
        <v>23</v>
      </c>
      <c r="J58175" t="s">
        <v>7214</v>
      </c>
      <c r="K58175" t="s">
        <v>10</v>
      </c>
      <c r="L58175" t="s">
        <v>23</v>
      </c>
      <c r="M58175" t="s">
        <v>7213</v>
      </c>
      <c r="N58175" t="s">
        <v>10</v>
      </c>
      <c r="O58175" t="s">
        <v>23</v>
      </c>
      <c r="P58175" t="s">
        <v>8159</v>
      </c>
      <c r="Q58175" t="s">
        <v>188</v>
      </c>
      <c r="R58175" s="2">
        <v>500001</v>
      </c>
      <c r="S58175">
        <v>572</v>
      </c>
    </row>
    <row r="58176" spans="1:19" x14ac:dyDescent="0.3">
      <c r="A58176" t="s">
        <v>8168</v>
      </c>
      <c r="B58176" s="1">
        <v>45105</v>
      </c>
      <c r="C58176">
        <v>94900</v>
      </c>
      <c r="D58176" t="s">
        <v>6352</v>
      </c>
      <c r="H58176" t="s">
        <v>10</v>
      </c>
      <c r="I58176" t="s">
        <v>6</v>
      </c>
      <c r="J58176" t="s">
        <v>7214</v>
      </c>
      <c r="N58176" t="s">
        <v>10</v>
      </c>
      <c r="O58176" t="s">
        <v>6</v>
      </c>
      <c r="P58176" t="s">
        <v>8159</v>
      </c>
      <c r="Q58176" t="s">
        <v>112</v>
      </c>
      <c r="R58176" s="2">
        <v>411052</v>
      </c>
      <c r="S58176">
        <v>286</v>
      </c>
    </row>
    <row r="58177" spans="1:19" x14ac:dyDescent="0.3">
      <c r="A58177" t="s">
        <v>8168</v>
      </c>
      <c r="B58177" s="1">
        <v>45105</v>
      </c>
      <c r="C58177">
        <v>95670</v>
      </c>
      <c r="D58177" t="s">
        <v>7310</v>
      </c>
      <c r="E58177" t="s">
        <v>10</v>
      </c>
      <c r="F58177" t="s">
        <v>23</v>
      </c>
      <c r="G58177" t="s">
        <v>70</v>
      </c>
      <c r="K58177" t="s">
        <v>10</v>
      </c>
      <c r="L58177" t="s">
        <v>23</v>
      </c>
      <c r="M58177" t="s">
        <v>5098</v>
      </c>
      <c r="N58177" t="s">
        <v>10</v>
      </c>
      <c r="O58177" t="s">
        <v>23</v>
      </c>
      <c r="P58177" t="s">
        <v>2187</v>
      </c>
      <c r="Q58177" t="s">
        <v>27</v>
      </c>
      <c r="R58177" s="2">
        <v>122009</v>
      </c>
      <c r="S58177">
        <v>429</v>
      </c>
    </row>
    <row r="58178" spans="1:19" x14ac:dyDescent="0.3">
      <c r="A58178" t="s">
        <v>8168</v>
      </c>
      <c r="B58178" s="1">
        <v>45105</v>
      </c>
      <c r="C58178">
        <v>95641</v>
      </c>
      <c r="D58178" t="s">
        <v>7292</v>
      </c>
      <c r="H58178" t="s">
        <v>10</v>
      </c>
      <c r="I58178" t="s">
        <v>6</v>
      </c>
      <c r="J58178" t="s">
        <v>7214</v>
      </c>
      <c r="Q58178" t="s">
        <v>8</v>
      </c>
      <c r="R58178" s="2">
        <v>400063</v>
      </c>
      <c r="S58178">
        <v>143</v>
      </c>
    </row>
    <row r="58179" spans="1:19" x14ac:dyDescent="0.3">
      <c r="A58179" t="s">
        <v>8168</v>
      </c>
      <c r="B58179" s="1">
        <v>45105</v>
      </c>
      <c r="C58179">
        <v>2694</v>
      </c>
      <c r="D58179" t="s">
        <v>55</v>
      </c>
      <c r="E58179" t="s">
        <v>10</v>
      </c>
      <c r="F58179" t="s">
        <v>11</v>
      </c>
      <c r="G58179" t="s">
        <v>3954</v>
      </c>
      <c r="H58179" t="s">
        <v>10</v>
      </c>
      <c r="I58179" t="s">
        <v>11</v>
      </c>
      <c r="J58179" t="s">
        <v>4423</v>
      </c>
      <c r="Q58179" t="s">
        <v>8</v>
      </c>
      <c r="R58179" s="2">
        <v>400050</v>
      </c>
      <c r="S58179">
        <v>286</v>
      </c>
    </row>
    <row r="58180" spans="1:19" x14ac:dyDescent="0.3">
      <c r="A58180" t="s">
        <v>8168</v>
      </c>
      <c r="B58180" s="1">
        <v>45105</v>
      </c>
      <c r="C58180">
        <v>89111</v>
      </c>
      <c r="D58180" t="s">
        <v>1593</v>
      </c>
      <c r="H58180" t="s">
        <v>16</v>
      </c>
      <c r="I58180" t="s">
        <v>11</v>
      </c>
      <c r="J58180" t="s">
        <v>7216</v>
      </c>
      <c r="Q58180" t="s">
        <v>86</v>
      </c>
      <c r="R58180" s="2">
        <v>600130</v>
      </c>
      <c r="S58180">
        <v>143</v>
      </c>
    </row>
    <row r="58181" spans="1:19" x14ac:dyDescent="0.3">
      <c r="A58181" t="s">
        <v>8168</v>
      </c>
      <c r="B58181" s="1">
        <v>45105</v>
      </c>
      <c r="C58181">
        <v>53301</v>
      </c>
      <c r="D58181" t="s">
        <v>500</v>
      </c>
      <c r="H58181" t="s">
        <v>16</v>
      </c>
      <c r="I58181" t="s">
        <v>23</v>
      </c>
      <c r="J58181" t="s">
        <v>4880</v>
      </c>
      <c r="Q58181" t="s">
        <v>8</v>
      </c>
      <c r="R58181" s="2">
        <v>400001</v>
      </c>
      <c r="S58181">
        <v>143</v>
      </c>
    </row>
    <row r="58182" spans="1:19" x14ac:dyDescent="0.3">
      <c r="A58182" t="s">
        <v>8168</v>
      </c>
      <c r="B58182" s="1">
        <v>45105</v>
      </c>
      <c r="C58182">
        <v>86487</v>
      </c>
      <c r="D58182" t="s">
        <v>1391</v>
      </c>
      <c r="E58182" t="s">
        <v>5</v>
      </c>
      <c r="F58182" t="s">
        <v>6</v>
      </c>
      <c r="G58182" t="s">
        <v>5280</v>
      </c>
      <c r="H58182" t="s">
        <v>5</v>
      </c>
      <c r="I58182" t="s">
        <v>6</v>
      </c>
      <c r="J58182" t="s">
        <v>7214</v>
      </c>
      <c r="K58182" t="s">
        <v>5</v>
      </c>
      <c r="L58182" t="s">
        <v>6</v>
      </c>
      <c r="M58182" t="s">
        <v>2110</v>
      </c>
      <c r="N58182" t="s">
        <v>5</v>
      </c>
      <c r="O58182" t="s">
        <v>6</v>
      </c>
      <c r="P58182" t="s">
        <v>7572</v>
      </c>
      <c r="Q58182" t="s">
        <v>8</v>
      </c>
      <c r="R58182" s="2">
        <v>400610</v>
      </c>
      <c r="S58182">
        <v>572</v>
      </c>
    </row>
    <row r="58183" spans="1:19" x14ac:dyDescent="0.3">
      <c r="A58183" t="s">
        <v>8168</v>
      </c>
      <c r="B58183" s="1">
        <v>45105</v>
      </c>
      <c r="C58183">
        <v>72795</v>
      </c>
      <c r="D58183" t="s">
        <v>5766</v>
      </c>
      <c r="E58183" t="s">
        <v>16</v>
      </c>
      <c r="F58183" t="s">
        <v>11</v>
      </c>
      <c r="G58183" t="s">
        <v>3954</v>
      </c>
      <c r="H58183" t="s">
        <v>16</v>
      </c>
      <c r="I58183" t="s">
        <v>11</v>
      </c>
      <c r="J58183" t="s">
        <v>7216</v>
      </c>
      <c r="Q58183" t="s">
        <v>27</v>
      </c>
      <c r="R58183" s="2">
        <v>201304</v>
      </c>
      <c r="S58183">
        <v>286</v>
      </c>
    </row>
    <row r="58184" spans="1:19" x14ac:dyDescent="0.3">
      <c r="A58184" t="s">
        <v>8168</v>
      </c>
      <c r="B58184" s="1">
        <v>45105</v>
      </c>
      <c r="C58184">
        <v>45863</v>
      </c>
      <c r="D58184" t="s">
        <v>396</v>
      </c>
      <c r="H58184" t="s">
        <v>16</v>
      </c>
      <c r="I58184" t="s">
        <v>6</v>
      </c>
      <c r="J58184" t="s">
        <v>4874</v>
      </c>
      <c r="N58184" t="s">
        <v>16</v>
      </c>
      <c r="O58184" t="s">
        <v>6</v>
      </c>
      <c r="P58184" t="s">
        <v>3477</v>
      </c>
      <c r="Q58184" t="s">
        <v>39</v>
      </c>
      <c r="R58184" s="2">
        <v>560097</v>
      </c>
      <c r="S58184">
        <v>286</v>
      </c>
    </row>
    <row r="58185" spans="1:19" x14ac:dyDescent="0.3">
      <c r="A58185" t="s">
        <v>8168</v>
      </c>
      <c r="B58185" s="1">
        <v>45105</v>
      </c>
      <c r="C58185">
        <v>93365</v>
      </c>
      <c r="D58185" t="s">
        <v>4205</v>
      </c>
      <c r="H58185" t="s">
        <v>5</v>
      </c>
      <c r="I58185" t="s">
        <v>6</v>
      </c>
      <c r="J58185" t="s">
        <v>7214</v>
      </c>
      <c r="N58185" t="s">
        <v>5</v>
      </c>
      <c r="O58185" t="s">
        <v>6</v>
      </c>
      <c r="P58185" t="s">
        <v>8159</v>
      </c>
      <c r="Q58185" t="s">
        <v>27</v>
      </c>
      <c r="R58185" s="2">
        <v>110016</v>
      </c>
      <c r="S58185">
        <v>286</v>
      </c>
    </row>
    <row r="58186" spans="1:19" x14ac:dyDescent="0.3">
      <c r="A58186" t="s">
        <v>8168</v>
      </c>
      <c r="B58186" s="1">
        <v>45105</v>
      </c>
      <c r="C58186">
        <v>94505</v>
      </c>
      <c r="D58186" t="s">
        <v>5841</v>
      </c>
      <c r="H58186" t="s">
        <v>16</v>
      </c>
      <c r="I58186" t="s">
        <v>6</v>
      </c>
      <c r="J58186" t="s">
        <v>3746</v>
      </c>
      <c r="Q58186" t="s">
        <v>8</v>
      </c>
      <c r="R58186" s="2">
        <v>400051</v>
      </c>
      <c r="S58186">
        <v>143</v>
      </c>
    </row>
    <row r="58187" spans="1:19" x14ac:dyDescent="0.3">
      <c r="A58187" t="s">
        <v>8168</v>
      </c>
      <c r="B58187" s="1">
        <v>45105</v>
      </c>
      <c r="C58187">
        <v>92405</v>
      </c>
      <c r="D58187" t="s">
        <v>2483</v>
      </c>
      <c r="E58187" t="s">
        <v>16</v>
      </c>
      <c r="F58187" t="s">
        <v>6</v>
      </c>
      <c r="G58187" t="s">
        <v>7212</v>
      </c>
      <c r="H58187" t="s">
        <v>16</v>
      </c>
      <c r="I58187" t="s">
        <v>6</v>
      </c>
      <c r="J58187" t="s">
        <v>4874</v>
      </c>
      <c r="K58187" t="s">
        <v>16</v>
      </c>
      <c r="L58187" t="s">
        <v>6</v>
      </c>
      <c r="M58187" t="s">
        <v>7213</v>
      </c>
      <c r="N58187" t="s">
        <v>16</v>
      </c>
      <c r="O58187" t="s">
        <v>6</v>
      </c>
      <c r="P58187" t="s">
        <v>7572</v>
      </c>
      <c r="Q58187" t="s">
        <v>188</v>
      </c>
      <c r="R58187" s="2">
        <v>500094</v>
      </c>
      <c r="S58187">
        <v>572</v>
      </c>
    </row>
    <row r="58188" spans="1:19" x14ac:dyDescent="0.3">
      <c r="A58188" t="s">
        <v>8168</v>
      </c>
      <c r="B58188" s="1">
        <v>45105</v>
      </c>
      <c r="C58188">
        <v>95224</v>
      </c>
      <c r="D58188" t="s">
        <v>6669</v>
      </c>
      <c r="N58188" t="s">
        <v>10</v>
      </c>
      <c r="O58188" t="s">
        <v>6</v>
      </c>
      <c r="P58188" t="s">
        <v>8159</v>
      </c>
      <c r="Q58188" t="s">
        <v>112</v>
      </c>
      <c r="R58188" s="2">
        <v>411045</v>
      </c>
      <c r="S58188">
        <v>143</v>
      </c>
    </row>
    <row r="58189" spans="1:19" x14ac:dyDescent="0.3">
      <c r="A58189" t="s">
        <v>8168</v>
      </c>
      <c r="B58189" s="1">
        <v>45105</v>
      </c>
      <c r="C58189">
        <v>78868</v>
      </c>
      <c r="D58189" t="s">
        <v>2382</v>
      </c>
      <c r="K58189" t="s">
        <v>10</v>
      </c>
      <c r="L58189" t="s">
        <v>6</v>
      </c>
      <c r="M58189" t="s">
        <v>7213</v>
      </c>
      <c r="Q58189" t="s">
        <v>8</v>
      </c>
      <c r="R58189" s="2">
        <v>400059</v>
      </c>
      <c r="S58189">
        <v>143</v>
      </c>
    </row>
    <row r="58190" spans="1:19" x14ac:dyDescent="0.3">
      <c r="A58190" t="s">
        <v>8168</v>
      </c>
      <c r="B58190" s="1">
        <v>45105</v>
      </c>
      <c r="C58190">
        <v>93787</v>
      </c>
      <c r="D58190" t="s">
        <v>4816</v>
      </c>
      <c r="H58190" t="s">
        <v>16</v>
      </c>
      <c r="I58190" t="s">
        <v>6</v>
      </c>
      <c r="J58190" t="s">
        <v>4874</v>
      </c>
      <c r="N58190" t="s">
        <v>16</v>
      </c>
      <c r="O58190" t="s">
        <v>6</v>
      </c>
      <c r="P58190" t="s">
        <v>7572</v>
      </c>
      <c r="Q58190" t="s">
        <v>39</v>
      </c>
      <c r="R58190" s="2">
        <v>560100</v>
      </c>
      <c r="S58190">
        <v>286</v>
      </c>
    </row>
    <row r="58191" spans="1:19" x14ac:dyDescent="0.3">
      <c r="A58191" t="s">
        <v>8168</v>
      </c>
      <c r="B58191" s="1">
        <v>45105</v>
      </c>
      <c r="C58191">
        <v>2756</v>
      </c>
      <c r="D58191" t="s">
        <v>5879</v>
      </c>
      <c r="E58191" t="s">
        <v>10</v>
      </c>
      <c r="F58191" t="s">
        <v>11</v>
      </c>
      <c r="G58191" t="s">
        <v>3944</v>
      </c>
      <c r="H58191" t="s">
        <v>10</v>
      </c>
      <c r="I58191" t="s">
        <v>11</v>
      </c>
      <c r="J58191" t="s">
        <v>3746</v>
      </c>
      <c r="K58191" t="s">
        <v>10</v>
      </c>
      <c r="L58191" t="s">
        <v>11</v>
      </c>
      <c r="M58191" t="s">
        <v>7218</v>
      </c>
      <c r="N58191" t="s">
        <v>10</v>
      </c>
      <c r="O58191" t="s">
        <v>11</v>
      </c>
      <c r="P58191" t="s">
        <v>7219</v>
      </c>
      <c r="Q58191" t="s">
        <v>8</v>
      </c>
      <c r="R58191" s="2">
        <v>400014</v>
      </c>
      <c r="S58191">
        <v>572</v>
      </c>
    </row>
    <row r="58192" spans="1:19" x14ac:dyDescent="0.3">
      <c r="A58192" t="s">
        <v>8168</v>
      </c>
      <c r="B58192" s="1">
        <v>45105</v>
      </c>
      <c r="C58192">
        <v>35326</v>
      </c>
      <c r="D58192" t="s">
        <v>257</v>
      </c>
      <c r="K58192" t="s">
        <v>16</v>
      </c>
      <c r="L58192" t="s">
        <v>6</v>
      </c>
      <c r="M58192" t="s">
        <v>7213</v>
      </c>
      <c r="N58192" t="s">
        <v>16</v>
      </c>
      <c r="O58192" t="s">
        <v>6</v>
      </c>
      <c r="P58192" t="s">
        <v>7572</v>
      </c>
      <c r="Q58192" t="s">
        <v>112</v>
      </c>
      <c r="R58192" s="2">
        <v>411028</v>
      </c>
      <c r="S58192">
        <v>286</v>
      </c>
    </row>
    <row r="58193" spans="1:19" x14ac:dyDescent="0.3">
      <c r="A58193" t="s">
        <v>8168</v>
      </c>
      <c r="B58193" s="1">
        <v>45105</v>
      </c>
      <c r="C58193">
        <v>91108</v>
      </c>
      <c r="D58193" t="s">
        <v>1877</v>
      </c>
      <c r="E58193" t="s">
        <v>10</v>
      </c>
      <c r="F58193" t="s">
        <v>23</v>
      </c>
      <c r="G58193" t="s">
        <v>7212</v>
      </c>
      <c r="H58193" t="s">
        <v>10</v>
      </c>
      <c r="I58193" t="s">
        <v>23</v>
      </c>
      <c r="J58193" t="s">
        <v>3746</v>
      </c>
      <c r="K58193" t="s">
        <v>10</v>
      </c>
      <c r="L58193" t="s">
        <v>23</v>
      </c>
      <c r="M58193" t="s">
        <v>7213</v>
      </c>
      <c r="N58193" t="s">
        <v>10</v>
      </c>
      <c r="O58193" t="s">
        <v>23</v>
      </c>
      <c r="P58193" t="s">
        <v>3489</v>
      </c>
      <c r="Q58193" t="s">
        <v>8</v>
      </c>
      <c r="R58193" s="2">
        <v>400037</v>
      </c>
      <c r="S58193">
        <v>572</v>
      </c>
    </row>
    <row r="58194" spans="1:19" x14ac:dyDescent="0.3">
      <c r="A58194" t="s">
        <v>8168</v>
      </c>
      <c r="B58194" s="1">
        <v>45105</v>
      </c>
      <c r="C58194">
        <v>44870</v>
      </c>
      <c r="D58194" t="s">
        <v>6875</v>
      </c>
      <c r="H58194" t="s">
        <v>16</v>
      </c>
      <c r="I58194" t="s">
        <v>6</v>
      </c>
      <c r="J58194" t="s">
        <v>4874</v>
      </c>
      <c r="Q58194" t="s">
        <v>27</v>
      </c>
      <c r="R58194" s="2">
        <v>201301</v>
      </c>
      <c r="S58194">
        <v>143</v>
      </c>
    </row>
    <row r="58195" spans="1:19" x14ac:dyDescent="0.3">
      <c r="A58195" t="s">
        <v>8168</v>
      </c>
      <c r="B58195" s="1">
        <v>45105</v>
      </c>
      <c r="C58195">
        <v>43354</v>
      </c>
      <c r="D58195" t="s">
        <v>353</v>
      </c>
      <c r="N58195" t="s">
        <v>10</v>
      </c>
      <c r="O58195" t="s">
        <v>6</v>
      </c>
      <c r="P58195" t="s">
        <v>8159</v>
      </c>
      <c r="Q58195" t="s">
        <v>8</v>
      </c>
      <c r="R58195" s="2">
        <v>400022</v>
      </c>
      <c r="S58195">
        <v>143</v>
      </c>
    </row>
    <row r="58196" spans="1:19" x14ac:dyDescent="0.3">
      <c r="A58196" t="s">
        <v>8168</v>
      </c>
      <c r="B58196" s="1">
        <v>45105</v>
      </c>
      <c r="C58196">
        <v>82211</v>
      </c>
      <c r="D58196" t="s">
        <v>1146</v>
      </c>
      <c r="E58196" t="s">
        <v>16</v>
      </c>
      <c r="F58196" t="s">
        <v>23</v>
      </c>
      <c r="G58196" t="s">
        <v>5275</v>
      </c>
      <c r="H58196" t="s">
        <v>10</v>
      </c>
      <c r="I58196" t="s">
        <v>23</v>
      </c>
      <c r="J58196" t="s">
        <v>4874</v>
      </c>
      <c r="N58196" t="s">
        <v>16</v>
      </c>
      <c r="O58196" t="s">
        <v>23</v>
      </c>
      <c r="P58196" t="s">
        <v>7572</v>
      </c>
      <c r="Q58196" t="s">
        <v>27</v>
      </c>
      <c r="R58196" s="2">
        <v>110020</v>
      </c>
      <c r="S58196">
        <v>429</v>
      </c>
    </row>
    <row r="58197" spans="1:19" x14ac:dyDescent="0.3">
      <c r="A58197" t="s">
        <v>8168</v>
      </c>
      <c r="B58197" s="1">
        <v>45105</v>
      </c>
      <c r="C58197">
        <v>55318</v>
      </c>
      <c r="D58197" t="s">
        <v>2332</v>
      </c>
      <c r="H58197" t="s">
        <v>16</v>
      </c>
      <c r="I58197" t="s">
        <v>6</v>
      </c>
      <c r="J58197" t="s">
        <v>4423</v>
      </c>
      <c r="Q58197" t="s">
        <v>8</v>
      </c>
      <c r="R58197" s="2">
        <v>400086</v>
      </c>
      <c r="S58197">
        <v>143</v>
      </c>
    </row>
    <row r="58198" spans="1:19" x14ac:dyDescent="0.3">
      <c r="A58198" t="s">
        <v>8168</v>
      </c>
      <c r="B58198" s="1">
        <v>45105</v>
      </c>
      <c r="C58198">
        <v>95684</v>
      </c>
      <c r="D58198" t="s">
        <v>7322</v>
      </c>
      <c r="E58198" t="s">
        <v>16</v>
      </c>
      <c r="F58198" t="s">
        <v>6</v>
      </c>
      <c r="G58198" t="s">
        <v>70</v>
      </c>
      <c r="H58198" t="s">
        <v>16</v>
      </c>
      <c r="I58198" t="s">
        <v>6</v>
      </c>
      <c r="J58198" t="s">
        <v>859</v>
      </c>
      <c r="K58198" t="s">
        <v>16</v>
      </c>
      <c r="L58198" t="s">
        <v>6</v>
      </c>
      <c r="M58198" t="s">
        <v>5098</v>
      </c>
      <c r="N58198" t="s">
        <v>16</v>
      </c>
      <c r="O58198" t="s">
        <v>6</v>
      </c>
      <c r="P58198" t="s">
        <v>4422</v>
      </c>
      <c r="Q58198" t="s">
        <v>27</v>
      </c>
      <c r="R58198" s="2">
        <v>110063</v>
      </c>
      <c r="S58198">
        <v>572</v>
      </c>
    </row>
    <row r="58199" spans="1:19" x14ac:dyDescent="0.3">
      <c r="A58199" t="s">
        <v>8168</v>
      </c>
      <c r="B58199" s="1">
        <v>45105</v>
      </c>
      <c r="C58199">
        <v>85815</v>
      </c>
      <c r="D58199" t="s">
        <v>6333</v>
      </c>
      <c r="E58199" t="s">
        <v>10</v>
      </c>
      <c r="F58199" t="s">
        <v>6</v>
      </c>
      <c r="G58199" t="s">
        <v>7212</v>
      </c>
      <c r="H58199" t="s">
        <v>10</v>
      </c>
      <c r="I58199" t="s">
        <v>6</v>
      </c>
      <c r="J58199" t="s">
        <v>7214</v>
      </c>
      <c r="K58199" t="s">
        <v>10</v>
      </c>
      <c r="L58199" t="s">
        <v>6</v>
      </c>
      <c r="M58199" t="s">
        <v>7213</v>
      </c>
      <c r="Q58199" t="s">
        <v>27</v>
      </c>
      <c r="R58199" s="2">
        <v>110028</v>
      </c>
      <c r="S58199">
        <v>429</v>
      </c>
    </row>
    <row r="58200" spans="1:19" x14ac:dyDescent="0.3">
      <c r="A58200" t="s">
        <v>8168</v>
      </c>
      <c r="B58200" s="1">
        <v>45105</v>
      </c>
      <c r="C58200">
        <v>93624</v>
      </c>
      <c r="D58200" t="s">
        <v>4703</v>
      </c>
      <c r="H58200" t="s">
        <v>10</v>
      </c>
      <c r="I58200" t="s">
        <v>23</v>
      </c>
      <c r="J58200" t="s">
        <v>3746</v>
      </c>
      <c r="N58200" t="s">
        <v>10</v>
      </c>
      <c r="O58200" t="s">
        <v>23</v>
      </c>
      <c r="P58200" t="s">
        <v>8159</v>
      </c>
      <c r="Q58200" t="s">
        <v>8</v>
      </c>
      <c r="R58200" s="2">
        <v>400091</v>
      </c>
      <c r="S58200">
        <v>286</v>
      </c>
    </row>
    <row r="58201" spans="1:19" x14ac:dyDescent="0.3">
      <c r="A58201" t="s">
        <v>8168</v>
      </c>
      <c r="B58201" s="1">
        <v>45105</v>
      </c>
      <c r="C58201">
        <v>35700</v>
      </c>
      <c r="D58201" t="s">
        <v>261</v>
      </c>
      <c r="E58201" t="s">
        <v>5</v>
      </c>
      <c r="F58201" t="s">
        <v>23</v>
      </c>
      <c r="G58201" t="s">
        <v>7212</v>
      </c>
      <c r="H58201" t="s">
        <v>16</v>
      </c>
      <c r="I58201" t="s">
        <v>23</v>
      </c>
      <c r="J58201" t="s">
        <v>4263</v>
      </c>
      <c r="N58201" t="s">
        <v>16</v>
      </c>
      <c r="O58201" t="s">
        <v>23</v>
      </c>
      <c r="P58201" t="s">
        <v>7572</v>
      </c>
      <c r="Q58201" t="s">
        <v>27</v>
      </c>
      <c r="R58201" s="2">
        <v>122018</v>
      </c>
      <c r="S58201">
        <v>429</v>
      </c>
    </row>
    <row r="58202" spans="1:19" x14ac:dyDescent="0.3">
      <c r="A58202" t="s">
        <v>8168</v>
      </c>
      <c r="B58202" s="1">
        <v>45105</v>
      </c>
      <c r="C58202">
        <v>65922</v>
      </c>
      <c r="D58202" t="s">
        <v>697</v>
      </c>
      <c r="E58202" t="s">
        <v>16</v>
      </c>
      <c r="F58202" t="s">
        <v>6</v>
      </c>
      <c r="G58202" t="s">
        <v>7212</v>
      </c>
      <c r="Q58202" t="s">
        <v>27</v>
      </c>
      <c r="R58202" s="2">
        <v>110092</v>
      </c>
      <c r="S58202">
        <v>143</v>
      </c>
    </row>
    <row r="58203" spans="1:19" x14ac:dyDescent="0.3">
      <c r="A58203" t="s">
        <v>8168</v>
      </c>
      <c r="B58203" s="1">
        <v>45105</v>
      </c>
      <c r="C58203">
        <v>92685</v>
      </c>
      <c r="D58203" t="s">
        <v>3064</v>
      </c>
      <c r="H58203" t="s">
        <v>16</v>
      </c>
      <c r="I58203" t="s">
        <v>6</v>
      </c>
      <c r="J58203" t="s">
        <v>4874</v>
      </c>
      <c r="N58203" t="s">
        <v>16</v>
      </c>
      <c r="O58203" t="s">
        <v>6</v>
      </c>
      <c r="P58203" t="s">
        <v>3477</v>
      </c>
      <c r="Q58203" t="s">
        <v>8</v>
      </c>
      <c r="R58203" s="2">
        <v>400034</v>
      </c>
      <c r="S58203">
        <v>286</v>
      </c>
    </row>
    <row r="58204" spans="1:19" x14ac:dyDescent="0.3">
      <c r="A58204" t="s">
        <v>8168</v>
      </c>
      <c r="B58204" s="1">
        <v>45105</v>
      </c>
      <c r="C58204">
        <v>92991</v>
      </c>
      <c r="D58204" t="s">
        <v>3620</v>
      </c>
      <c r="H58204" t="s">
        <v>16</v>
      </c>
      <c r="I58204" t="s">
        <v>6</v>
      </c>
      <c r="J58204" t="s">
        <v>4263</v>
      </c>
      <c r="N58204" t="s">
        <v>16</v>
      </c>
      <c r="O58204" t="s">
        <v>6</v>
      </c>
      <c r="P58204" t="s">
        <v>7572</v>
      </c>
      <c r="Q58204" t="s">
        <v>8</v>
      </c>
      <c r="R58204" s="2">
        <v>400030</v>
      </c>
      <c r="S58204">
        <v>286</v>
      </c>
    </row>
    <row r="58205" spans="1:19" x14ac:dyDescent="0.3">
      <c r="A58205" t="s">
        <v>8168</v>
      </c>
      <c r="B58205" s="1">
        <v>45105</v>
      </c>
      <c r="C58205">
        <v>92988</v>
      </c>
      <c r="D58205" t="s">
        <v>3834</v>
      </c>
      <c r="E58205" t="s">
        <v>16</v>
      </c>
      <c r="F58205" t="s">
        <v>6</v>
      </c>
      <c r="G58205" t="s">
        <v>7212</v>
      </c>
      <c r="H58205" t="s">
        <v>16</v>
      </c>
      <c r="I58205" t="s">
        <v>6</v>
      </c>
      <c r="J58205" t="s">
        <v>4874</v>
      </c>
      <c r="K58205" t="s">
        <v>16</v>
      </c>
      <c r="L58205" t="s">
        <v>6</v>
      </c>
      <c r="M58205" t="s">
        <v>7213</v>
      </c>
      <c r="N58205" t="s">
        <v>16</v>
      </c>
      <c r="O58205" t="s">
        <v>6</v>
      </c>
      <c r="P58205" t="s">
        <v>7572</v>
      </c>
      <c r="Q58205" t="s">
        <v>8</v>
      </c>
      <c r="R58205" s="2">
        <v>400080</v>
      </c>
      <c r="S58205">
        <v>572</v>
      </c>
    </row>
    <row r="58206" spans="1:19" x14ac:dyDescent="0.3">
      <c r="A58206" t="s">
        <v>8168</v>
      </c>
      <c r="B58206" s="1">
        <v>45105</v>
      </c>
      <c r="C58206">
        <v>82999</v>
      </c>
      <c r="D58206" t="s">
        <v>1188</v>
      </c>
      <c r="H58206" t="s">
        <v>16</v>
      </c>
      <c r="I58206" t="s">
        <v>23</v>
      </c>
      <c r="J58206" t="s">
        <v>4874</v>
      </c>
      <c r="N58206" t="s">
        <v>16</v>
      </c>
      <c r="O58206" t="s">
        <v>23</v>
      </c>
      <c r="P58206" t="s">
        <v>7572</v>
      </c>
      <c r="Q58206" t="s">
        <v>8</v>
      </c>
      <c r="R58206" s="2">
        <v>400053</v>
      </c>
      <c r="S58206">
        <v>286</v>
      </c>
    </row>
    <row r="58207" spans="1:19" x14ac:dyDescent="0.3">
      <c r="A58207" t="s">
        <v>8168</v>
      </c>
      <c r="B58207" s="1">
        <v>45105</v>
      </c>
      <c r="C58207">
        <v>85806</v>
      </c>
      <c r="D58207" t="s">
        <v>1343</v>
      </c>
      <c r="E58207" t="s">
        <v>5</v>
      </c>
      <c r="F58207" t="s">
        <v>6</v>
      </c>
      <c r="G58207" t="s">
        <v>5275</v>
      </c>
      <c r="H58207" t="s">
        <v>5</v>
      </c>
      <c r="I58207" t="s">
        <v>6</v>
      </c>
      <c r="J58207" t="s">
        <v>4289</v>
      </c>
      <c r="Q58207" t="s">
        <v>8</v>
      </c>
      <c r="R58207" s="2">
        <v>400001</v>
      </c>
      <c r="S58207">
        <v>286</v>
      </c>
    </row>
    <row r="58208" spans="1:19" x14ac:dyDescent="0.3">
      <c r="A58208" t="s">
        <v>8168</v>
      </c>
      <c r="B58208" s="1">
        <v>45105</v>
      </c>
      <c r="C58208">
        <v>93837</v>
      </c>
      <c r="D58208" t="s">
        <v>4960</v>
      </c>
      <c r="H58208" t="s">
        <v>16</v>
      </c>
      <c r="I58208" t="s">
        <v>6</v>
      </c>
      <c r="J58208" t="s">
        <v>4263</v>
      </c>
      <c r="K58208" t="s">
        <v>16</v>
      </c>
      <c r="L58208" t="s">
        <v>6</v>
      </c>
      <c r="M58208" t="s">
        <v>7217</v>
      </c>
      <c r="N58208" t="s">
        <v>16</v>
      </c>
      <c r="O58208" t="s">
        <v>6</v>
      </c>
      <c r="P58208" t="s">
        <v>7572</v>
      </c>
      <c r="Q58208" t="s">
        <v>8</v>
      </c>
      <c r="R58208" s="2">
        <v>400018</v>
      </c>
      <c r="S58208">
        <v>429</v>
      </c>
    </row>
    <row r="58209" spans="1:19" x14ac:dyDescent="0.3">
      <c r="A58209" t="s">
        <v>8168</v>
      </c>
      <c r="B58209" s="1">
        <v>45105</v>
      </c>
      <c r="C58209">
        <v>86757</v>
      </c>
      <c r="D58209" t="s">
        <v>1414</v>
      </c>
      <c r="H58209" t="s">
        <v>16</v>
      </c>
      <c r="I58209" t="s">
        <v>6</v>
      </c>
      <c r="J58209" t="s">
        <v>4263</v>
      </c>
      <c r="Q58209" t="s">
        <v>27</v>
      </c>
      <c r="R58209" s="2">
        <v>110019</v>
      </c>
      <c r="S58209">
        <v>143</v>
      </c>
    </row>
    <row r="58210" spans="1:19" x14ac:dyDescent="0.3">
      <c r="A58210" t="s">
        <v>8168</v>
      </c>
      <c r="B58210" s="1">
        <v>45105</v>
      </c>
      <c r="C58210">
        <v>94501</v>
      </c>
      <c r="D58210" t="s">
        <v>5691</v>
      </c>
      <c r="E58210" t="s">
        <v>10</v>
      </c>
      <c r="F58210" t="s">
        <v>6</v>
      </c>
      <c r="G58210" t="s">
        <v>7212</v>
      </c>
      <c r="H58210" t="s">
        <v>10</v>
      </c>
      <c r="I58210" t="s">
        <v>6</v>
      </c>
      <c r="J58210" t="s">
        <v>7214</v>
      </c>
      <c r="N58210" t="s">
        <v>10</v>
      </c>
      <c r="O58210" t="s">
        <v>6</v>
      </c>
      <c r="P58210" t="s">
        <v>8159</v>
      </c>
      <c r="Q58210" t="s">
        <v>8</v>
      </c>
      <c r="R58210" s="2">
        <v>400012</v>
      </c>
      <c r="S58210">
        <v>429</v>
      </c>
    </row>
    <row r="58211" spans="1:19" x14ac:dyDescent="0.3">
      <c r="A58211" t="s">
        <v>8168</v>
      </c>
      <c r="B58211" s="1">
        <v>45105</v>
      </c>
      <c r="C58211">
        <v>93940</v>
      </c>
      <c r="D58211" t="s">
        <v>7052</v>
      </c>
      <c r="E58211" t="s">
        <v>16</v>
      </c>
      <c r="F58211" t="s">
        <v>6</v>
      </c>
      <c r="G58211" t="s">
        <v>7212</v>
      </c>
      <c r="H58211" t="s">
        <v>16</v>
      </c>
      <c r="I58211" t="s">
        <v>6</v>
      </c>
      <c r="J58211" t="s">
        <v>4263</v>
      </c>
      <c r="K58211" t="s">
        <v>16</v>
      </c>
      <c r="L58211" t="s">
        <v>6</v>
      </c>
      <c r="M58211" t="s">
        <v>7213</v>
      </c>
      <c r="N58211" t="s">
        <v>16</v>
      </c>
      <c r="O58211" t="s">
        <v>6</v>
      </c>
      <c r="P58211" t="s">
        <v>7572</v>
      </c>
      <c r="Q58211" t="s">
        <v>27</v>
      </c>
      <c r="R58211" s="2">
        <v>110017</v>
      </c>
      <c r="S58211">
        <v>572</v>
      </c>
    </row>
    <row r="58212" spans="1:19" x14ac:dyDescent="0.3">
      <c r="A58212" t="s">
        <v>8168</v>
      </c>
      <c r="B58212" s="1">
        <v>45105</v>
      </c>
      <c r="C58212">
        <v>95690</v>
      </c>
      <c r="D58212" t="s">
        <v>7327</v>
      </c>
      <c r="E58212" t="s">
        <v>5</v>
      </c>
      <c r="F58212" t="s">
        <v>6</v>
      </c>
      <c r="G58212" t="s">
        <v>7212</v>
      </c>
      <c r="H58212" t="s">
        <v>5</v>
      </c>
      <c r="I58212" t="s">
        <v>6</v>
      </c>
      <c r="J58212" t="s">
        <v>7214</v>
      </c>
      <c r="N58212" t="s">
        <v>5</v>
      </c>
      <c r="O58212" t="s">
        <v>6</v>
      </c>
      <c r="P58212" t="s">
        <v>8159</v>
      </c>
      <c r="Q58212" t="s">
        <v>39</v>
      </c>
      <c r="R58212" s="2">
        <v>560103</v>
      </c>
      <c r="S58212">
        <v>429</v>
      </c>
    </row>
    <row r="58213" spans="1:19" x14ac:dyDescent="0.3">
      <c r="A58213" t="s">
        <v>8168</v>
      </c>
      <c r="B58213" s="1">
        <v>45105</v>
      </c>
      <c r="C58213">
        <v>53182</v>
      </c>
      <c r="D58213" t="s">
        <v>3524</v>
      </c>
      <c r="E58213" t="s">
        <v>16</v>
      </c>
      <c r="F58213" t="s">
        <v>6</v>
      </c>
      <c r="G58213" t="s">
        <v>5275</v>
      </c>
      <c r="H58213" t="s">
        <v>10</v>
      </c>
      <c r="I58213" t="s">
        <v>6</v>
      </c>
      <c r="J58213" t="s">
        <v>7214</v>
      </c>
      <c r="N58213" t="s">
        <v>16</v>
      </c>
      <c r="O58213" t="s">
        <v>6</v>
      </c>
      <c r="P58213" t="s">
        <v>7572</v>
      </c>
      <c r="Q58213" t="s">
        <v>39</v>
      </c>
      <c r="R58213" s="2">
        <v>560025</v>
      </c>
      <c r="S58213">
        <v>429</v>
      </c>
    </row>
    <row r="58214" spans="1:19" x14ac:dyDescent="0.3">
      <c r="A58214" t="s">
        <v>8168</v>
      </c>
      <c r="B58214" s="1">
        <v>45105</v>
      </c>
      <c r="C58214">
        <v>79678</v>
      </c>
      <c r="D58214" t="s">
        <v>5769</v>
      </c>
      <c r="N58214" t="s">
        <v>5</v>
      </c>
      <c r="O58214" t="s">
        <v>6</v>
      </c>
      <c r="P58214" t="s">
        <v>8159</v>
      </c>
      <c r="Q58214" t="s">
        <v>188</v>
      </c>
      <c r="R58214" s="2">
        <v>500083</v>
      </c>
      <c r="S58214">
        <v>143</v>
      </c>
    </row>
    <row r="58215" spans="1:19" x14ac:dyDescent="0.3">
      <c r="A58215" t="s">
        <v>8168</v>
      </c>
      <c r="B58215" s="1">
        <v>45105</v>
      </c>
      <c r="C58215">
        <v>95319</v>
      </c>
      <c r="D58215" t="s">
        <v>6945</v>
      </c>
      <c r="H58215" t="s">
        <v>5</v>
      </c>
      <c r="I58215" t="s">
        <v>6</v>
      </c>
      <c r="J58215" t="s">
        <v>7214</v>
      </c>
      <c r="Q58215" t="s">
        <v>27</v>
      </c>
      <c r="R58215" s="2">
        <v>110029</v>
      </c>
      <c r="S58215">
        <v>143</v>
      </c>
    </row>
    <row r="58216" spans="1:19" x14ac:dyDescent="0.3">
      <c r="A58216" t="s">
        <v>8168</v>
      </c>
      <c r="B58216" s="1">
        <v>45105</v>
      </c>
      <c r="C58216">
        <v>92620</v>
      </c>
      <c r="D58216" t="s">
        <v>3586</v>
      </c>
      <c r="H58216" t="s">
        <v>10</v>
      </c>
      <c r="I58216" t="s">
        <v>6</v>
      </c>
      <c r="J58216" t="s">
        <v>7214</v>
      </c>
      <c r="Q58216" t="s">
        <v>8</v>
      </c>
      <c r="R58216" s="2">
        <v>400067</v>
      </c>
      <c r="S58216">
        <v>143</v>
      </c>
    </row>
    <row r="58217" spans="1:19" x14ac:dyDescent="0.3">
      <c r="A58217" t="s">
        <v>8168</v>
      </c>
      <c r="B58217" s="1">
        <v>45105</v>
      </c>
      <c r="C58217">
        <v>92647</v>
      </c>
      <c r="D58217" t="s">
        <v>2797</v>
      </c>
      <c r="N58217" t="s">
        <v>16</v>
      </c>
      <c r="O58217" t="s">
        <v>23</v>
      </c>
      <c r="P58217" t="s">
        <v>7572</v>
      </c>
      <c r="Q58217" t="s">
        <v>8</v>
      </c>
      <c r="R58217" s="2">
        <v>400053</v>
      </c>
      <c r="S58217">
        <v>143</v>
      </c>
    </row>
    <row r="58218" spans="1:19" x14ac:dyDescent="0.3">
      <c r="A58218" t="s">
        <v>8168</v>
      </c>
      <c r="B58218" s="1">
        <v>45105</v>
      </c>
      <c r="C58218">
        <v>60720</v>
      </c>
      <c r="D58218" t="s">
        <v>611</v>
      </c>
      <c r="N58218" t="s">
        <v>10</v>
      </c>
      <c r="O58218" t="s">
        <v>23</v>
      </c>
      <c r="P58218" t="s">
        <v>8159</v>
      </c>
      <c r="Q58218" t="s">
        <v>8</v>
      </c>
      <c r="R58218" s="2">
        <v>400610</v>
      </c>
      <c r="S58218">
        <v>143</v>
      </c>
    </row>
    <row r="58219" spans="1:19" x14ac:dyDescent="0.3">
      <c r="A58219" t="s">
        <v>8168</v>
      </c>
      <c r="B58219" s="1">
        <v>45105</v>
      </c>
      <c r="C58219">
        <v>90027</v>
      </c>
      <c r="D58219" t="s">
        <v>1713</v>
      </c>
      <c r="E58219" t="s">
        <v>10</v>
      </c>
      <c r="F58219" t="s">
        <v>23</v>
      </c>
      <c r="G58219" t="s">
        <v>7212</v>
      </c>
      <c r="H58219" t="s">
        <v>10</v>
      </c>
      <c r="I58219" t="s">
        <v>23</v>
      </c>
      <c r="J58219" t="s">
        <v>4266</v>
      </c>
      <c r="K58219" t="s">
        <v>10</v>
      </c>
      <c r="L58219" t="s">
        <v>23</v>
      </c>
      <c r="M58219" t="s">
        <v>7213</v>
      </c>
      <c r="N58219" t="s">
        <v>10</v>
      </c>
      <c r="O58219" t="s">
        <v>23</v>
      </c>
      <c r="P58219" t="s">
        <v>8159</v>
      </c>
      <c r="Q58219" t="s">
        <v>8</v>
      </c>
      <c r="R58219" s="2">
        <v>400610</v>
      </c>
      <c r="S58219">
        <v>572</v>
      </c>
    </row>
    <row r="58220" spans="1:19" x14ac:dyDescent="0.3">
      <c r="A58220" t="s">
        <v>8168</v>
      </c>
      <c r="B58220" s="1">
        <v>45105</v>
      </c>
      <c r="C58220">
        <v>2702</v>
      </c>
      <c r="D58220" t="s">
        <v>6848</v>
      </c>
      <c r="E58220" t="s">
        <v>16</v>
      </c>
      <c r="F58220" t="s">
        <v>11</v>
      </c>
      <c r="G58220" t="s">
        <v>3954</v>
      </c>
      <c r="H58220" t="s">
        <v>16</v>
      </c>
      <c r="I58220" t="s">
        <v>11</v>
      </c>
      <c r="J58220" t="s">
        <v>7216</v>
      </c>
      <c r="N58220" t="s">
        <v>16</v>
      </c>
      <c r="O58220" t="s">
        <v>11</v>
      </c>
      <c r="P58220" t="s">
        <v>7220</v>
      </c>
      <c r="Q58220" t="s">
        <v>188</v>
      </c>
      <c r="R58220" s="2">
        <v>500016</v>
      </c>
      <c r="S58220">
        <v>429</v>
      </c>
    </row>
    <row r="58221" spans="1:19" x14ac:dyDescent="0.3">
      <c r="A58221" t="s">
        <v>8168</v>
      </c>
      <c r="B58221" s="1">
        <v>45105</v>
      </c>
      <c r="C58221">
        <v>95775</v>
      </c>
      <c r="D58221" t="s">
        <v>7400</v>
      </c>
      <c r="E58221" t="s">
        <v>16</v>
      </c>
      <c r="F58221" t="s">
        <v>6</v>
      </c>
      <c r="G58221" t="s">
        <v>70</v>
      </c>
      <c r="H58221" t="s">
        <v>16</v>
      </c>
      <c r="I58221" t="s">
        <v>6</v>
      </c>
      <c r="J58221" t="s">
        <v>859</v>
      </c>
      <c r="K58221" t="s">
        <v>16</v>
      </c>
      <c r="L58221" t="s">
        <v>6</v>
      </c>
      <c r="M58221" t="s">
        <v>5098</v>
      </c>
      <c r="N58221" t="s">
        <v>16</v>
      </c>
      <c r="O58221" t="s">
        <v>6</v>
      </c>
      <c r="P58221" t="s">
        <v>4422</v>
      </c>
      <c r="Q58221" t="s">
        <v>39</v>
      </c>
      <c r="R58221" s="2">
        <v>560076</v>
      </c>
      <c r="S58221">
        <v>572</v>
      </c>
    </row>
    <row r="58222" spans="1:19" x14ac:dyDescent="0.3">
      <c r="A58222" t="s">
        <v>8168</v>
      </c>
      <c r="B58222" s="1">
        <v>45105</v>
      </c>
      <c r="C58222">
        <v>92676</v>
      </c>
      <c r="D58222" t="s">
        <v>2817</v>
      </c>
      <c r="H58222" t="s">
        <v>16</v>
      </c>
      <c r="I58222" t="s">
        <v>11</v>
      </c>
      <c r="J58222" t="s">
        <v>7216</v>
      </c>
      <c r="K58222" t="s">
        <v>16</v>
      </c>
      <c r="L58222" t="s">
        <v>11</v>
      </c>
      <c r="M58222" t="s">
        <v>7217</v>
      </c>
      <c r="N58222" t="s">
        <v>16</v>
      </c>
      <c r="O58222" t="s">
        <v>11</v>
      </c>
      <c r="P58222" t="s">
        <v>3533</v>
      </c>
      <c r="Q58222" t="s">
        <v>112</v>
      </c>
      <c r="R58222" s="2">
        <v>411028</v>
      </c>
      <c r="S58222">
        <v>429</v>
      </c>
    </row>
    <row r="58223" spans="1:19" x14ac:dyDescent="0.3">
      <c r="A58223" t="s">
        <v>8168</v>
      </c>
      <c r="B58223" s="1">
        <v>45105</v>
      </c>
      <c r="C58223">
        <v>92937</v>
      </c>
      <c r="D58223" t="s">
        <v>3440</v>
      </c>
      <c r="H58223" t="s">
        <v>10</v>
      </c>
      <c r="I58223" t="s">
        <v>6</v>
      </c>
      <c r="J58223" t="s">
        <v>4266</v>
      </c>
      <c r="Q58223" t="s">
        <v>8</v>
      </c>
      <c r="R58223" s="2">
        <v>400072</v>
      </c>
      <c r="S58223">
        <v>143</v>
      </c>
    </row>
    <row r="58224" spans="1:19" x14ac:dyDescent="0.3">
      <c r="A58224" t="s">
        <v>8168</v>
      </c>
      <c r="B58224" s="1">
        <v>45105</v>
      </c>
      <c r="C58224">
        <v>45884</v>
      </c>
      <c r="D58224" t="s">
        <v>2832</v>
      </c>
      <c r="E58224" t="s">
        <v>10</v>
      </c>
      <c r="F58224" t="s">
        <v>6</v>
      </c>
      <c r="G58224" t="s">
        <v>7212</v>
      </c>
      <c r="H58224" t="s">
        <v>10</v>
      </c>
      <c r="I58224" t="s">
        <v>6</v>
      </c>
      <c r="J58224" t="s">
        <v>7214</v>
      </c>
      <c r="N58224" t="s">
        <v>10</v>
      </c>
      <c r="O58224" t="s">
        <v>6</v>
      </c>
      <c r="P58224" t="s">
        <v>8159</v>
      </c>
      <c r="Q58224" t="s">
        <v>112</v>
      </c>
      <c r="R58224" s="2">
        <v>411045</v>
      </c>
      <c r="S58224">
        <v>429</v>
      </c>
    </row>
    <row r="58225" spans="1:19" x14ac:dyDescent="0.3">
      <c r="A58225" t="s">
        <v>8168</v>
      </c>
      <c r="B58225" s="1">
        <v>45105</v>
      </c>
      <c r="C58225">
        <v>50577</v>
      </c>
      <c r="D58225" t="s">
        <v>468</v>
      </c>
      <c r="E58225" t="s">
        <v>16</v>
      </c>
      <c r="F58225" t="s">
        <v>23</v>
      </c>
      <c r="G58225" t="s">
        <v>7212</v>
      </c>
      <c r="H58225" t="s">
        <v>16</v>
      </c>
      <c r="I58225" t="s">
        <v>23</v>
      </c>
      <c r="J58225" t="s">
        <v>4874</v>
      </c>
      <c r="K58225" t="s">
        <v>16</v>
      </c>
      <c r="L58225" t="s">
        <v>23</v>
      </c>
      <c r="M58225" t="s">
        <v>7213</v>
      </c>
      <c r="N58225" t="s">
        <v>16</v>
      </c>
      <c r="O58225" t="s">
        <v>23</v>
      </c>
      <c r="P58225" t="s">
        <v>8159</v>
      </c>
      <c r="Q58225" t="s">
        <v>39</v>
      </c>
      <c r="R58225" s="2">
        <v>560100</v>
      </c>
      <c r="S58225">
        <v>572</v>
      </c>
    </row>
    <row r="58226" spans="1:19" x14ac:dyDescent="0.3">
      <c r="A58226" t="s">
        <v>8168</v>
      </c>
      <c r="B58226" s="1">
        <v>45105</v>
      </c>
      <c r="C58226">
        <v>91286</v>
      </c>
      <c r="D58226" t="s">
        <v>1902</v>
      </c>
      <c r="E58226" t="s">
        <v>10</v>
      </c>
      <c r="F58226" t="s">
        <v>23</v>
      </c>
      <c r="G58226" t="s">
        <v>2268</v>
      </c>
      <c r="H58226" t="s">
        <v>10</v>
      </c>
      <c r="I58226" t="s">
        <v>23</v>
      </c>
      <c r="J58226" t="s">
        <v>7214</v>
      </c>
      <c r="K58226" t="s">
        <v>10</v>
      </c>
      <c r="L58226" t="s">
        <v>23</v>
      </c>
      <c r="M58226" t="s">
        <v>7213</v>
      </c>
      <c r="N58226" t="s">
        <v>10</v>
      </c>
      <c r="O58226" t="s">
        <v>23</v>
      </c>
      <c r="P58226" t="s">
        <v>3489</v>
      </c>
      <c r="Q58226" t="s">
        <v>8</v>
      </c>
      <c r="R58226" s="2">
        <v>400049</v>
      </c>
      <c r="S58226">
        <v>572</v>
      </c>
    </row>
    <row r="58227" spans="1:19" x14ac:dyDescent="0.3">
      <c r="A58227" t="s">
        <v>8168</v>
      </c>
      <c r="B58227" s="1">
        <v>45105</v>
      </c>
      <c r="C58227">
        <v>49306</v>
      </c>
      <c r="D58227" t="s">
        <v>450</v>
      </c>
      <c r="H58227" t="s">
        <v>16</v>
      </c>
      <c r="I58227" t="s">
        <v>11</v>
      </c>
      <c r="J58227" t="s">
        <v>3751</v>
      </c>
      <c r="Q58227" t="s">
        <v>39</v>
      </c>
      <c r="R58227" s="2">
        <v>560016</v>
      </c>
      <c r="S58227">
        <v>143</v>
      </c>
    </row>
    <row r="58228" spans="1:19" x14ac:dyDescent="0.3">
      <c r="A58228" t="s">
        <v>8168</v>
      </c>
      <c r="B58228" s="1">
        <v>45105</v>
      </c>
      <c r="C58228">
        <v>95403</v>
      </c>
      <c r="D58228" t="s">
        <v>6847</v>
      </c>
      <c r="H58228" t="s">
        <v>5</v>
      </c>
      <c r="I58228" t="s">
        <v>6</v>
      </c>
      <c r="J58228" t="s">
        <v>7214</v>
      </c>
      <c r="Q58228" t="s">
        <v>8</v>
      </c>
      <c r="R58228" s="2">
        <v>400093</v>
      </c>
      <c r="S58228">
        <v>143</v>
      </c>
    </row>
    <row r="58229" spans="1:19" x14ac:dyDescent="0.3">
      <c r="A58229" t="s">
        <v>8168</v>
      </c>
      <c r="B58229" s="1">
        <v>45105</v>
      </c>
      <c r="C58229">
        <v>94017</v>
      </c>
      <c r="D58229" t="s">
        <v>5177</v>
      </c>
      <c r="E58229" t="s">
        <v>16</v>
      </c>
      <c r="F58229" t="s">
        <v>6</v>
      </c>
      <c r="G58229" t="s">
        <v>3954</v>
      </c>
      <c r="H58229" t="s">
        <v>16</v>
      </c>
      <c r="I58229" t="s">
        <v>6</v>
      </c>
      <c r="J58229" t="s">
        <v>4263</v>
      </c>
      <c r="N58229" t="s">
        <v>16</v>
      </c>
      <c r="O58229" t="s">
        <v>6</v>
      </c>
      <c r="P58229" t="s">
        <v>7572</v>
      </c>
      <c r="Q58229" t="s">
        <v>8</v>
      </c>
      <c r="R58229" s="2">
        <v>400053</v>
      </c>
      <c r="S58229">
        <v>429</v>
      </c>
    </row>
    <row r="58230" spans="1:19" x14ac:dyDescent="0.3">
      <c r="A58230" t="s">
        <v>8168</v>
      </c>
      <c r="B58230" s="1">
        <v>45105</v>
      </c>
      <c r="C58230">
        <v>82671</v>
      </c>
      <c r="D58230" t="s">
        <v>5132</v>
      </c>
      <c r="N58230" t="s">
        <v>16</v>
      </c>
      <c r="O58230" t="s">
        <v>6</v>
      </c>
      <c r="P58230" t="s">
        <v>3477</v>
      </c>
      <c r="Q58230" t="s">
        <v>8</v>
      </c>
      <c r="R58230" s="2">
        <v>400059</v>
      </c>
      <c r="S58230">
        <v>143</v>
      </c>
    </row>
    <row r="58231" spans="1:19" x14ac:dyDescent="0.3">
      <c r="A58231" t="s">
        <v>8168</v>
      </c>
      <c r="B58231" s="1">
        <v>45105</v>
      </c>
      <c r="C58231">
        <v>93449</v>
      </c>
      <c r="D58231" t="s">
        <v>4685</v>
      </c>
      <c r="E58231" t="s">
        <v>16</v>
      </c>
      <c r="F58231" t="s">
        <v>6</v>
      </c>
      <c r="G58231" t="s">
        <v>7212</v>
      </c>
      <c r="K58231" t="s">
        <v>16</v>
      </c>
      <c r="L58231" t="s">
        <v>6</v>
      </c>
      <c r="M58231" t="s">
        <v>7213</v>
      </c>
      <c r="N58231" t="s">
        <v>16</v>
      </c>
      <c r="O58231" t="s">
        <v>6</v>
      </c>
      <c r="P58231" t="s">
        <v>7572</v>
      </c>
      <c r="Q58231" t="s">
        <v>112</v>
      </c>
      <c r="R58231" s="2">
        <v>411028</v>
      </c>
      <c r="S58231">
        <v>429</v>
      </c>
    </row>
    <row r="58232" spans="1:19" x14ac:dyDescent="0.3">
      <c r="A58232" t="s">
        <v>8168</v>
      </c>
      <c r="B58232" s="1">
        <v>45105</v>
      </c>
      <c r="C58232">
        <v>660</v>
      </c>
      <c r="D58232" t="s">
        <v>30</v>
      </c>
      <c r="E58232" t="s">
        <v>16</v>
      </c>
      <c r="F58232" t="s">
        <v>23</v>
      </c>
      <c r="G58232" t="s">
        <v>7212</v>
      </c>
      <c r="H58232" t="s">
        <v>16</v>
      </c>
      <c r="I58232" t="s">
        <v>23</v>
      </c>
      <c r="J58232" t="s">
        <v>4263</v>
      </c>
      <c r="K58232" t="s">
        <v>16</v>
      </c>
      <c r="L58232" t="s">
        <v>23</v>
      </c>
      <c r="M58232" t="s">
        <v>7217</v>
      </c>
      <c r="N58232" t="s">
        <v>16</v>
      </c>
      <c r="O58232" t="s">
        <v>23</v>
      </c>
      <c r="P58232" t="s">
        <v>3477</v>
      </c>
      <c r="Q58232" t="s">
        <v>8</v>
      </c>
      <c r="R58232" s="2">
        <v>400079</v>
      </c>
      <c r="S58232">
        <v>572</v>
      </c>
    </row>
    <row r="58233" spans="1:19" x14ac:dyDescent="0.3">
      <c r="A58233" t="s">
        <v>8168</v>
      </c>
      <c r="B58233" s="1">
        <v>45105</v>
      </c>
      <c r="C58233">
        <v>70929</v>
      </c>
      <c r="D58233" t="s">
        <v>2941</v>
      </c>
      <c r="N58233" t="s">
        <v>16</v>
      </c>
      <c r="O58233" t="s">
        <v>6</v>
      </c>
      <c r="P58233" t="s">
        <v>3477</v>
      </c>
      <c r="Q58233" t="s">
        <v>8</v>
      </c>
      <c r="R58233" s="2">
        <v>400056</v>
      </c>
      <c r="S58233">
        <v>143</v>
      </c>
    </row>
    <row r="58234" spans="1:19" x14ac:dyDescent="0.3">
      <c r="A58234" t="s">
        <v>8168</v>
      </c>
      <c r="B58234" s="1">
        <v>45105</v>
      </c>
      <c r="C58234">
        <v>84401</v>
      </c>
      <c r="D58234" t="s">
        <v>1253</v>
      </c>
      <c r="E58234" t="s">
        <v>16</v>
      </c>
      <c r="F58234" t="s">
        <v>6</v>
      </c>
      <c r="G58234" t="s">
        <v>7212</v>
      </c>
      <c r="H58234" t="s">
        <v>16</v>
      </c>
      <c r="I58234" t="s">
        <v>6</v>
      </c>
      <c r="J58234" t="s">
        <v>4874</v>
      </c>
      <c r="K58234" t="s">
        <v>16</v>
      </c>
      <c r="L58234" t="s">
        <v>6</v>
      </c>
      <c r="M58234" t="s">
        <v>7213</v>
      </c>
      <c r="N58234" t="s">
        <v>16</v>
      </c>
      <c r="O58234" t="s">
        <v>6</v>
      </c>
      <c r="P58234" t="s">
        <v>7572</v>
      </c>
      <c r="Q58234" t="s">
        <v>39</v>
      </c>
      <c r="R58234" s="2">
        <v>560103</v>
      </c>
      <c r="S58234">
        <v>572</v>
      </c>
    </row>
    <row r="58235" spans="1:19" x14ac:dyDescent="0.3">
      <c r="A58235" t="s">
        <v>8168</v>
      </c>
      <c r="B58235" s="1">
        <v>45105</v>
      </c>
      <c r="C58235">
        <v>60644</v>
      </c>
      <c r="D58235" t="s">
        <v>608</v>
      </c>
      <c r="N58235" t="s">
        <v>10</v>
      </c>
      <c r="O58235" t="s">
        <v>6</v>
      </c>
      <c r="P58235" t="s">
        <v>8159</v>
      </c>
      <c r="Q58235" t="s">
        <v>112</v>
      </c>
      <c r="R58235" s="2">
        <v>411057</v>
      </c>
      <c r="S58235">
        <v>143</v>
      </c>
    </row>
    <row r="58236" spans="1:19" x14ac:dyDescent="0.3">
      <c r="A58236" t="s">
        <v>8168</v>
      </c>
      <c r="B58236" s="1">
        <v>45105</v>
      </c>
      <c r="C58236">
        <v>71075</v>
      </c>
      <c r="D58236" t="s">
        <v>820</v>
      </c>
      <c r="H58236" t="s">
        <v>16</v>
      </c>
      <c r="I58236" t="s">
        <v>11</v>
      </c>
      <c r="J58236" t="s">
        <v>7216</v>
      </c>
      <c r="Q58236" t="s">
        <v>8</v>
      </c>
      <c r="R58236" s="2">
        <v>400064</v>
      </c>
      <c r="S58236">
        <v>143</v>
      </c>
    </row>
    <row r="58237" spans="1:19" x14ac:dyDescent="0.3">
      <c r="A58237" t="s">
        <v>8168</v>
      </c>
      <c r="B58237" s="1">
        <v>45105</v>
      </c>
      <c r="C58237">
        <v>73134</v>
      </c>
      <c r="D58237" t="s">
        <v>2945</v>
      </c>
      <c r="N58237" t="s">
        <v>16</v>
      </c>
      <c r="O58237" t="s">
        <v>6</v>
      </c>
      <c r="P58237" t="s">
        <v>7572</v>
      </c>
      <c r="Q58237" t="s">
        <v>8</v>
      </c>
      <c r="R58237" s="2">
        <v>400001</v>
      </c>
      <c r="S58237">
        <v>143</v>
      </c>
    </row>
    <row r="58238" spans="1:19" x14ac:dyDescent="0.3">
      <c r="A58238" t="s">
        <v>8168</v>
      </c>
      <c r="B58238" s="1">
        <v>45105</v>
      </c>
      <c r="C58238">
        <v>78925</v>
      </c>
      <c r="D58238" t="s">
        <v>2957</v>
      </c>
      <c r="H58238" t="s">
        <v>10</v>
      </c>
      <c r="I58238" t="s">
        <v>6</v>
      </c>
      <c r="J58238" t="s">
        <v>7214</v>
      </c>
      <c r="Q58238" t="s">
        <v>8</v>
      </c>
      <c r="R58238" s="2">
        <v>400710</v>
      </c>
      <c r="S58238">
        <v>143</v>
      </c>
    </row>
    <row r="58239" spans="1:19" x14ac:dyDescent="0.3">
      <c r="A58239" t="s">
        <v>8168</v>
      </c>
      <c r="B58239" s="1">
        <v>45105</v>
      </c>
      <c r="C58239">
        <v>92602</v>
      </c>
      <c r="D58239" t="s">
        <v>2642</v>
      </c>
      <c r="E58239" t="s">
        <v>16</v>
      </c>
      <c r="F58239" t="s">
        <v>6</v>
      </c>
      <c r="G58239" t="s">
        <v>7212</v>
      </c>
      <c r="H58239" t="s">
        <v>16</v>
      </c>
      <c r="I58239" t="s">
        <v>6</v>
      </c>
      <c r="J58239" t="s">
        <v>4874</v>
      </c>
      <c r="N58239" t="s">
        <v>16</v>
      </c>
      <c r="O58239" t="s">
        <v>6</v>
      </c>
      <c r="P58239" t="s">
        <v>7572</v>
      </c>
      <c r="Q58239" t="s">
        <v>8</v>
      </c>
      <c r="R58239" s="2">
        <v>400053</v>
      </c>
      <c r="S58239">
        <v>429</v>
      </c>
    </row>
    <row r="58240" spans="1:19" x14ac:dyDescent="0.3">
      <c r="A58240" t="s">
        <v>8168</v>
      </c>
      <c r="B58240" s="1">
        <v>45105</v>
      </c>
      <c r="C58240">
        <v>86513</v>
      </c>
      <c r="D58240" t="s">
        <v>6737</v>
      </c>
      <c r="H58240" t="s">
        <v>16</v>
      </c>
      <c r="I58240" t="s">
        <v>6</v>
      </c>
      <c r="J58240" t="s">
        <v>4874</v>
      </c>
      <c r="N58240" t="s">
        <v>16</v>
      </c>
      <c r="O58240" t="s">
        <v>6</v>
      </c>
      <c r="P58240" t="s">
        <v>7572</v>
      </c>
      <c r="Q58240" t="s">
        <v>8</v>
      </c>
      <c r="R58240" s="2">
        <v>400089</v>
      </c>
      <c r="S58240">
        <v>286</v>
      </c>
    </row>
    <row r="58241" spans="1:19" x14ac:dyDescent="0.3">
      <c r="A58241" t="s">
        <v>8168</v>
      </c>
      <c r="B58241" s="1">
        <v>45105</v>
      </c>
      <c r="C58241">
        <v>95026</v>
      </c>
      <c r="D58241" t="s">
        <v>6417</v>
      </c>
      <c r="H58241" t="s">
        <v>16</v>
      </c>
      <c r="I58241" t="s">
        <v>23</v>
      </c>
      <c r="J58241" t="s">
        <v>4263</v>
      </c>
      <c r="N58241" t="s">
        <v>16</v>
      </c>
      <c r="O58241" t="s">
        <v>23</v>
      </c>
      <c r="P58241" t="s">
        <v>3477</v>
      </c>
      <c r="Q58241" t="s">
        <v>8</v>
      </c>
      <c r="R58241" s="2">
        <v>400703</v>
      </c>
      <c r="S58241">
        <v>286</v>
      </c>
    </row>
    <row r="58242" spans="1:19" x14ac:dyDescent="0.3">
      <c r="A58242" t="s">
        <v>8168</v>
      </c>
      <c r="B58242" s="1">
        <v>45105</v>
      </c>
      <c r="C58242">
        <v>93505</v>
      </c>
      <c r="D58242" t="s">
        <v>4362</v>
      </c>
      <c r="H58242" t="s">
        <v>16</v>
      </c>
      <c r="I58242" t="s">
        <v>6</v>
      </c>
      <c r="J58242" t="s">
        <v>4874</v>
      </c>
      <c r="N58242" t="s">
        <v>16</v>
      </c>
      <c r="O58242" t="s">
        <v>6</v>
      </c>
      <c r="P58242" t="s">
        <v>7572</v>
      </c>
      <c r="Q58242" t="s">
        <v>188</v>
      </c>
      <c r="R58242" s="2">
        <v>500084</v>
      </c>
      <c r="S58242">
        <v>286</v>
      </c>
    </row>
    <row r="58243" spans="1:19" x14ac:dyDescent="0.3">
      <c r="A58243" t="s">
        <v>8168</v>
      </c>
      <c r="B58243" s="1">
        <v>45105</v>
      </c>
      <c r="C58243">
        <v>94694</v>
      </c>
      <c r="D58243" t="s">
        <v>6031</v>
      </c>
      <c r="H58243" t="s">
        <v>10</v>
      </c>
      <c r="I58243" t="s">
        <v>6</v>
      </c>
      <c r="J58243" t="s">
        <v>7214</v>
      </c>
      <c r="Q58243" t="s">
        <v>39</v>
      </c>
      <c r="R58243" s="2">
        <v>560103</v>
      </c>
      <c r="S58243">
        <v>143</v>
      </c>
    </row>
    <row r="58244" spans="1:19" x14ac:dyDescent="0.3">
      <c r="A58244" t="s">
        <v>8168</v>
      </c>
      <c r="B58244" s="1">
        <v>45105</v>
      </c>
      <c r="C58244">
        <v>88182</v>
      </c>
      <c r="D58244" t="s">
        <v>1507</v>
      </c>
      <c r="H58244" t="s">
        <v>10</v>
      </c>
      <c r="I58244" t="s">
        <v>6</v>
      </c>
      <c r="J58244" t="s">
        <v>7214</v>
      </c>
      <c r="N58244" t="s">
        <v>10</v>
      </c>
      <c r="O58244" t="s">
        <v>6</v>
      </c>
      <c r="P58244" t="s">
        <v>8159</v>
      </c>
      <c r="Q58244" t="s">
        <v>8</v>
      </c>
      <c r="R58244" s="2">
        <v>400050</v>
      </c>
      <c r="S58244">
        <v>286</v>
      </c>
    </row>
    <row r="58245" spans="1:19" x14ac:dyDescent="0.3">
      <c r="A58245" t="s">
        <v>8168</v>
      </c>
      <c r="B58245" s="1">
        <v>45105</v>
      </c>
      <c r="C58245">
        <v>81323</v>
      </c>
      <c r="D58245" t="s">
        <v>7257</v>
      </c>
      <c r="E58245" t="s">
        <v>16</v>
      </c>
      <c r="F58245" t="s">
        <v>6</v>
      </c>
      <c r="G58245" t="s">
        <v>7258</v>
      </c>
      <c r="H58245" t="s">
        <v>16</v>
      </c>
      <c r="I58245" t="s">
        <v>6</v>
      </c>
      <c r="J58245" t="s">
        <v>4874</v>
      </c>
      <c r="K58245" t="s">
        <v>16</v>
      </c>
      <c r="L58245" t="s">
        <v>6</v>
      </c>
      <c r="M58245" t="s">
        <v>7213</v>
      </c>
      <c r="Q58245" t="s">
        <v>8</v>
      </c>
      <c r="R58245" s="2">
        <v>400706</v>
      </c>
      <c r="S58245">
        <v>429</v>
      </c>
    </row>
    <row r="58246" spans="1:19" x14ac:dyDescent="0.3">
      <c r="A58246" t="s">
        <v>8168</v>
      </c>
      <c r="B58246" s="1">
        <v>45105</v>
      </c>
      <c r="C58246">
        <v>85158</v>
      </c>
      <c r="D58246" t="s">
        <v>1299</v>
      </c>
      <c r="E58246" t="s">
        <v>16</v>
      </c>
      <c r="F58246" t="s">
        <v>6</v>
      </c>
      <c r="G58246" t="s">
        <v>7212</v>
      </c>
      <c r="N58246" t="s">
        <v>16</v>
      </c>
      <c r="O58246" t="s">
        <v>6</v>
      </c>
      <c r="P58246" t="s">
        <v>7572</v>
      </c>
      <c r="Q58246" t="s">
        <v>86</v>
      </c>
      <c r="R58246" s="2">
        <v>600125</v>
      </c>
      <c r="S58246">
        <v>286</v>
      </c>
    </row>
    <row r="58247" spans="1:19" x14ac:dyDescent="0.3">
      <c r="A58247" t="s">
        <v>8168</v>
      </c>
      <c r="B58247" s="1">
        <v>45105</v>
      </c>
      <c r="C58247">
        <v>95768</v>
      </c>
      <c r="D58247" t="s">
        <v>7382</v>
      </c>
      <c r="E58247" t="s">
        <v>10</v>
      </c>
      <c r="F58247" t="s">
        <v>367</v>
      </c>
      <c r="G58247" t="s">
        <v>2662</v>
      </c>
      <c r="H58247" t="s">
        <v>10</v>
      </c>
      <c r="I58247" t="s">
        <v>367</v>
      </c>
      <c r="J58247" t="s">
        <v>8071</v>
      </c>
      <c r="K58247" t="s">
        <v>10</v>
      </c>
      <c r="L58247" t="s">
        <v>367</v>
      </c>
      <c r="M58247" t="s">
        <v>5519</v>
      </c>
      <c r="N58247" t="s">
        <v>10</v>
      </c>
      <c r="O58247" t="s">
        <v>367</v>
      </c>
      <c r="P58247" t="s">
        <v>2187</v>
      </c>
      <c r="Q58247" t="s">
        <v>39</v>
      </c>
      <c r="R58247" s="2">
        <v>560068</v>
      </c>
      <c r="S58247">
        <v>572</v>
      </c>
    </row>
    <row r="58248" spans="1:19" x14ac:dyDescent="0.3">
      <c r="A58248" t="s">
        <v>8168</v>
      </c>
      <c r="B58248" s="1">
        <v>45105</v>
      </c>
      <c r="C58248">
        <v>83005</v>
      </c>
      <c r="D58248" t="s">
        <v>1189</v>
      </c>
      <c r="H58248" t="s">
        <v>10</v>
      </c>
      <c r="I58248" t="s">
        <v>23</v>
      </c>
      <c r="J58248" t="s">
        <v>7214</v>
      </c>
      <c r="Q58248" t="s">
        <v>8</v>
      </c>
      <c r="R58248" s="2">
        <v>400093</v>
      </c>
      <c r="S58248">
        <v>143</v>
      </c>
    </row>
    <row r="58249" spans="1:19" x14ac:dyDescent="0.3">
      <c r="A58249" t="s">
        <v>8168</v>
      </c>
      <c r="B58249" s="1">
        <v>45105</v>
      </c>
      <c r="C58249">
        <v>94413</v>
      </c>
      <c r="D58249" t="s">
        <v>4758</v>
      </c>
      <c r="E58249" t="s">
        <v>10</v>
      </c>
      <c r="F58249" t="s">
        <v>367</v>
      </c>
      <c r="G58249" t="s">
        <v>7226</v>
      </c>
      <c r="H58249" t="s">
        <v>10</v>
      </c>
      <c r="I58249" t="s">
        <v>367</v>
      </c>
      <c r="J58249" t="s">
        <v>7214</v>
      </c>
      <c r="K58249" t="s">
        <v>10</v>
      </c>
      <c r="L58249" t="s">
        <v>367</v>
      </c>
      <c r="M58249" t="s">
        <v>7213</v>
      </c>
      <c r="N58249" t="s">
        <v>10</v>
      </c>
      <c r="O58249" t="s">
        <v>367</v>
      </c>
      <c r="P58249" t="s">
        <v>7222</v>
      </c>
      <c r="Q58249" t="s">
        <v>8</v>
      </c>
      <c r="R58249" s="2">
        <v>400053</v>
      </c>
      <c r="S58249">
        <v>572</v>
      </c>
    </row>
    <row r="58250" spans="1:19" x14ac:dyDescent="0.3">
      <c r="A58250" t="s">
        <v>8168</v>
      </c>
      <c r="B58250" s="1">
        <v>45105</v>
      </c>
      <c r="C58250">
        <v>95111</v>
      </c>
      <c r="D58250" t="s">
        <v>6912</v>
      </c>
      <c r="E58250" t="s">
        <v>10</v>
      </c>
      <c r="F58250" t="s">
        <v>6</v>
      </c>
      <c r="G58250" t="s">
        <v>7212</v>
      </c>
      <c r="H58250" t="s">
        <v>10</v>
      </c>
      <c r="I58250" t="s">
        <v>6</v>
      </c>
      <c r="J58250" t="s">
        <v>7214</v>
      </c>
      <c r="K58250" t="s">
        <v>10</v>
      </c>
      <c r="L58250" t="s">
        <v>6</v>
      </c>
      <c r="M58250" t="s">
        <v>7213</v>
      </c>
      <c r="N58250" t="s">
        <v>10</v>
      </c>
      <c r="O58250" t="s">
        <v>6</v>
      </c>
      <c r="P58250" t="s">
        <v>8159</v>
      </c>
      <c r="Q58250" t="s">
        <v>27</v>
      </c>
      <c r="R58250" s="2">
        <v>201304</v>
      </c>
      <c r="S58250">
        <v>572</v>
      </c>
    </row>
    <row r="58251" spans="1:19" x14ac:dyDescent="0.3">
      <c r="A58251" t="s">
        <v>8168</v>
      </c>
      <c r="B58251" s="1">
        <v>45105</v>
      </c>
      <c r="C58251">
        <v>21115</v>
      </c>
      <c r="D58251" t="s">
        <v>3497</v>
      </c>
      <c r="E58251" t="s">
        <v>16</v>
      </c>
      <c r="F58251" t="s">
        <v>6</v>
      </c>
      <c r="G58251" t="s">
        <v>7212</v>
      </c>
      <c r="H58251" t="s">
        <v>16</v>
      </c>
      <c r="I58251" t="s">
        <v>6</v>
      </c>
      <c r="J58251" t="s">
        <v>4874</v>
      </c>
      <c r="K58251" t="s">
        <v>16</v>
      </c>
      <c r="L58251" t="s">
        <v>6</v>
      </c>
      <c r="M58251" t="s">
        <v>7213</v>
      </c>
      <c r="N58251" t="s">
        <v>16</v>
      </c>
      <c r="O58251" t="s">
        <v>6</v>
      </c>
      <c r="P58251" t="s">
        <v>7572</v>
      </c>
      <c r="Q58251" t="s">
        <v>27</v>
      </c>
      <c r="R58251" s="2">
        <v>110070</v>
      </c>
      <c r="S58251">
        <v>572</v>
      </c>
    </row>
    <row r="58252" spans="1:19" x14ac:dyDescent="0.3">
      <c r="A58252" t="s">
        <v>8168</v>
      </c>
      <c r="B58252" s="1">
        <v>45105</v>
      </c>
      <c r="C58252">
        <v>80135</v>
      </c>
      <c r="D58252" t="s">
        <v>1054</v>
      </c>
      <c r="H58252" t="s">
        <v>10</v>
      </c>
      <c r="I58252" t="s">
        <v>23</v>
      </c>
      <c r="J58252" t="s">
        <v>7214</v>
      </c>
      <c r="N58252" t="s">
        <v>10</v>
      </c>
      <c r="O58252" t="s">
        <v>23</v>
      </c>
      <c r="P58252" t="s">
        <v>8159</v>
      </c>
      <c r="Q58252" t="s">
        <v>39</v>
      </c>
      <c r="R58252" s="2">
        <v>560008</v>
      </c>
      <c r="S58252">
        <v>286</v>
      </c>
    </row>
    <row r="58253" spans="1:19" x14ac:dyDescent="0.3">
      <c r="A58253" t="s">
        <v>8168</v>
      </c>
      <c r="B58253" s="1">
        <v>45105</v>
      </c>
      <c r="C58253">
        <v>95582</v>
      </c>
      <c r="D58253" t="s">
        <v>7167</v>
      </c>
      <c r="H58253" t="s">
        <v>16</v>
      </c>
      <c r="I58253" t="s">
        <v>6</v>
      </c>
      <c r="J58253" t="s">
        <v>4263</v>
      </c>
      <c r="N58253" t="s">
        <v>16</v>
      </c>
      <c r="O58253" t="s">
        <v>6</v>
      </c>
      <c r="P58253" t="s">
        <v>7572</v>
      </c>
      <c r="Q58253" t="s">
        <v>8</v>
      </c>
      <c r="R58253" s="2">
        <v>400054</v>
      </c>
      <c r="S58253">
        <v>286</v>
      </c>
    </row>
    <row r="58254" spans="1:19" x14ac:dyDescent="0.3">
      <c r="A58254" t="s">
        <v>8168</v>
      </c>
      <c r="B58254" s="1">
        <v>45105</v>
      </c>
      <c r="C58254">
        <v>74774</v>
      </c>
      <c r="D58254" t="s">
        <v>6325</v>
      </c>
      <c r="N58254" t="s">
        <v>10</v>
      </c>
      <c r="O58254" t="s">
        <v>23</v>
      </c>
      <c r="P58254" t="s">
        <v>8159</v>
      </c>
      <c r="Q58254" t="s">
        <v>8</v>
      </c>
      <c r="R58254" s="2">
        <v>400064</v>
      </c>
      <c r="S58254">
        <v>143</v>
      </c>
    </row>
    <row r="58255" spans="1:19" x14ac:dyDescent="0.3">
      <c r="A58255" t="s">
        <v>8168</v>
      </c>
      <c r="B58255" s="1">
        <v>45105</v>
      </c>
      <c r="C58255">
        <v>71883</v>
      </c>
      <c r="D58255" t="s">
        <v>833</v>
      </c>
      <c r="H58255" t="s">
        <v>16</v>
      </c>
      <c r="I58255" t="s">
        <v>6</v>
      </c>
      <c r="J58255" t="s">
        <v>4263</v>
      </c>
      <c r="K58255" t="s">
        <v>16</v>
      </c>
      <c r="L58255" t="s">
        <v>6</v>
      </c>
      <c r="M58255" t="s">
        <v>7217</v>
      </c>
      <c r="Q58255" t="s">
        <v>39</v>
      </c>
      <c r="R58255" s="2">
        <v>560066</v>
      </c>
      <c r="S58255">
        <v>286</v>
      </c>
    </row>
    <row r="58256" spans="1:19" x14ac:dyDescent="0.3">
      <c r="A58256" t="s">
        <v>8168</v>
      </c>
      <c r="B58256" s="1">
        <v>45105</v>
      </c>
      <c r="C58256">
        <v>45579</v>
      </c>
      <c r="D58256" t="s">
        <v>392</v>
      </c>
      <c r="E58256" t="s">
        <v>16</v>
      </c>
      <c r="F58256" t="s">
        <v>6</v>
      </c>
      <c r="G58256" t="s">
        <v>5275</v>
      </c>
      <c r="Q58256" t="s">
        <v>188</v>
      </c>
      <c r="R58256" s="2">
        <v>500081</v>
      </c>
      <c r="S58256">
        <v>143</v>
      </c>
    </row>
    <row r="58257" spans="1:19" x14ac:dyDescent="0.3">
      <c r="A58257" t="s">
        <v>8168</v>
      </c>
      <c r="B58257" s="1">
        <v>45105</v>
      </c>
      <c r="C58257">
        <v>80217</v>
      </c>
      <c r="D58257" t="s">
        <v>1058</v>
      </c>
      <c r="H58257" t="s">
        <v>16</v>
      </c>
      <c r="I58257" t="s">
        <v>6</v>
      </c>
      <c r="J58257" t="s">
        <v>4874</v>
      </c>
      <c r="Q58257" t="s">
        <v>8</v>
      </c>
      <c r="R58257" s="2">
        <v>400023</v>
      </c>
      <c r="S58257">
        <v>143</v>
      </c>
    </row>
    <row r="58258" spans="1:19" x14ac:dyDescent="0.3">
      <c r="A58258" t="s">
        <v>8168</v>
      </c>
      <c r="B58258" s="1">
        <v>45105</v>
      </c>
      <c r="C58258">
        <v>90592</v>
      </c>
      <c r="D58258" t="s">
        <v>1784</v>
      </c>
      <c r="H58258" t="s">
        <v>10</v>
      </c>
      <c r="I58258" t="s">
        <v>6</v>
      </c>
      <c r="J58258" t="s">
        <v>7214</v>
      </c>
      <c r="Q58258" t="s">
        <v>39</v>
      </c>
      <c r="R58258" s="2">
        <v>560103</v>
      </c>
      <c r="S58258">
        <v>143</v>
      </c>
    </row>
    <row r="58259" spans="1:19" x14ac:dyDescent="0.3">
      <c r="A58259" t="s">
        <v>8168</v>
      </c>
      <c r="B58259" s="1">
        <v>45105</v>
      </c>
      <c r="C58259">
        <v>56168</v>
      </c>
      <c r="D58259" t="s">
        <v>548</v>
      </c>
      <c r="H58259" t="s">
        <v>16</v>
      </c>
      <c r="I58259" t="s">
        <v>23</v>
      </c>
      <c r="J58259" t="s">
        <v>4874</v>
      </c>
      <c r="Q58259" t="s">
        <v>8</v>
      </c>
      <c r="R58259" s="2">
        <v>400051</v>
      </c>
      <c r="S58259">
        <v>143</v>
      </c>
    </row>
    <row r="58260" spans="1:19" x14ac:dyDescent="0.3">
      <c r="A58260" t="s">
        <v>8168</v>
      </c>
      <c r="B58260" s="1">
        <v>45105</v>
      </c>
      <c r="C58260">
        <v>94609</v>
      </c>
      <c r="D58260" t="s">
        <v>5981</v>
      </c>
      <c r="E58260" t="s">
        <v>16</v>
      </c>
      <c r="F58260" t="s">
        <v>6</v>
      </c>
      <c r="G58260" t="s">
        <v>7212</v>
      </c>
      <c r="H58260" t="s">
        <v>16</v>
      </c>
      <c r="I58260" t="s">
        <v>6</v>
      </c>
      <c r="J58260" t="s">
        <v>4874</v>
      </c>
      <c r="K58260" t="s">
        <v>16</v>
      </c>
      <c r="L58260" t="s">
        <v>6</v>
      </c>
      <c r="M58260" t="s">
        <v>7213</v>
      </c>
      <c r="N58260" t="s">
        <v>16</v>
      </c>
      <c r="O58260" t="s">
        <v>6</v>
      </c>
      <c r="P58260" t="s">
        <v>7572</v>
      </c>
      <c r="Q58260" t="s">
        <v>27</v>
      </c>
      <c r="R58260" s="2">
        <v>110020</v>
      </c>
      <c r="S58260">
        <v>572</v>
      </c>
    </row>
    <row r="58261" spans="1:19" x14ac:dyDescent="0.3">
      <c r="A58261" t="s">
        <v>8168</v>
      </c>
      <c r="B58261" s="1">
        <v>45105</v>
      </c>
      <c r="C58261">
        <v>94829</v>
      </c>
      <c r="D58261" t="s">
        <v>6211</v>
      </c>
      <c r="E58261" t="s">
        <v>10</v>
      </c>
      <c r="F58261" t="s">
        <v>6</v>
      </c>
      <c r="G58261" t="s">
        <v>7212</v>
      </c>
      <c r="H58261" t="s">
        <v>10</v>
      </c>
      <c r="I58261" t="s">
        <v>6</v>
      </c>
      <c r="J58261" t="s">
        <v>7214</v>
      </c>
      <c r="K58261" t="s">
        <v>10</v>
      </c>
      <c r="L58261" t="s">
        <v>6</v>
      </c>
      <c r="M58261" t="s">
        <v>7213</v>
      </c>
      <c r="Q58261" t="s">
        <v>39</v>
      </c>
      <c r="R58261" s="2">
        <v>560042</v>
      </c>
      <c r="S58261">
        <v>429</v>
      </c>
    </row>
    <row r="58262" spans="1:19" x14ac:dyDescent="0.3">
      <c r="A58262" t="s">
        <v>8168</v>
      </c>
      <c r="B58262" s="1">
        <v>45105</v>
      </c>
      <c r="C58262">
        <v>86413</v>
      </c>
      <c r="D58262" t="s">
        <v>7044</v>
      </c>
      <c r="H58262" t="s">
        <v>16</v>
      </c>
      <c r="I58262" t="s">
        <v>23</v>
      </c>
      <c r="J58262" t="s">
        <v>4874</v>
      </c>
      <c r="N58262" t="s">
        <v>16</v>
      </c>
      <c r="O58262" t="s">
        <v>23</v>
      </c>
      <c r="P58262" t="s">
        <v>7572</v>
      </c>
      <c r="Q58262" t="s">
        <v>27</v>
      </c>
      <c r="R58262" s="2">
        <v>110070</v>
      </c>
      <c r="S58262">
        <v>286</v>
      </c>
    </row>
    <row r="58263" spans="1:19" x14ac:dyDescent="0.3">
      <c r="A58263" t="s">
        <v>8168</v>
      </c>
      <c r="B58263" s="1">
        <v>45105</v>
      </c>
      <c r="C58263">
        <v>63963</v>
      </c>
      <c r="D58263" t="s">
        <v>662</v>
      </c>
      <c r="H58263" t="s">
        <v>10</v>
      </c>
      <c r="I58263" t="s">
        <v>367</v>
      </c>
      <c r="J58263" t="s">
        <v>7214</v>
      </c>
      <c r="Q58263" t="s">
        <v>39</v>
      </c>
      <c r="R58263" s="2">
        <v>560048</v>
      </c>
      <c r="S58263">
        <v>143</v>
      </c>
    </row>
    <row r="58264" spans="1:19" x14ac:dyDescent="0.3">
      <c r="A58264" t="s">
        <v>8168</v>
      </c>
      <c r="B58264" s="1">
        <v>45105</v>
      </c>
      <c r="C58264">
        <v>68671</v>
      </c>
      <c r="D58264" t="s">
        <v>761</v>
      </c>
      <c r="H58264" t="s">
        <v>10</v>
      </c>
      <c r="I58264" t="s">
        <v>6</v>
      </c>
      <c r="J58264" t="s">
        <v>7214</v>
      </c>
      <c r="N58264" t="s">
        <v>10</v>
      </c>
      <c r="O58264" t="s">
        <v>6</v>
      </c>
      <c r="P58264" t="s">
        <v>8159</v>
      </c>
      <c r="Q58264" t="s">
        <v>39</v>
      </c>
      <c r="R58264" s="2">
        <v>560037</v>
      </c>
      <c r="S58264">
        <v>286</v>
      </c>
    </row>
    <row r="58265" spans="1:19" x14ac:dyDescent="0.3">
      <c r="A58265" t="s">
        <v>8168</v>
      </c>
      <c r="B58265" s="1">
        <v>45105</v>
      </c>
      <c r="C58265">
        <v>62148</v>
      </c>
      <c r="D58265" t="s">
        <v>6154</v>
      </c>
      <c r="E58265" t="s">
        <v>10</v>
      </c>
      <c r="F58265" t="s">
        <v>23</v>
      </c>
      <c r="G58265" t="s">
        <v>5280</v>
      </c>
      <c r="H58265" t="s">
        <v>10</v>
      </c>
      <c r="I58265" t="s">
        <v>23</v>
      </c>
      <c r="J58265" t="s">
        <v>4266</v>
      </c>
      <c r="K58265" t="s">
        <v>10</v>
      </c>
      <c r="L58265" t="s">
        <v>23</v>
      </c>
      <c r="M58265" t="s">
        <v>7218</v>
      </c>
      <c r="N58265" t="s">
        <v>10</v>
      </c>
      <c r="O58265" t="s">
        <v>23</v>
      </c>
      <c r="P58265" t="s">
        <v>3484</v>
      </c>
      <c r="Q58265" t="s">
        <v>8</v>
      </c>
      <c r="R58265" s="2">
        <v>400104</v>
      </c>
      <c r="S58265">
        <v>572</v>
      </c>
    </row>
    <row r="58266" spans="1:19" x14ac:dyDescent="0.3">
      <c r="A58266" t="s">
        <v>8168</v>
      </c>
      <c r="B58266" s="1">
        <v>45105</v>
      </c>
      <c r="C58266">
        <v>66950</v>
      </c>
      <c r="D58266" t="s">
        <v>728</v>
      </c>
      <c r="N58266" t="s">
        <v>16</v>
      </c>
      <c r="O58266" t="s">
        <v>23</v>
      </c>
      <c r="P58266" t="s">
        <v>3477</v>
      </c>
      <c r="Q58266" t="s">
        <v>8</v>
      </c>
      <c r="R58266" s="2">
        <v>400058</v>
      </c>
      <c r="S58266">
        <v>143</v>
      </c>
    </row>
    <row r="58267" spans="1:19" x14ac:dyDescent="0.3">
      <c r="A58267" t="s">
        <v>8168</v>
      </c>
      <c r="B58267" s="1">
        <v>45105</v>
      </c>
      <c r="C58267">
        <v>66036</v>
      </c>
      <c r="D58267" t="s">
        <v>3186</v>
      </c>
      <c r="E58267" t="s">
        <v>5</v>
      </c>
      <c r="F58267" t="s">
        <v>23</v>
      </c>
      <c r="G58267" t="s">
        <v>5275</v>
      </c>
      <c r="N58267" t="s">
        <v>10</v>
      </c>
      <c r="O58267" t="s">
        <v>23</v>
      </c>
      <c r="P58267" t="s">
        <v>3500</v>
      </c>
      <c r="Q58267" t="s">
        <v>8</v>
      </c>
      <c r="R58267" s="2">
        <v>400021</v>
      </c>
      <c r="S58267">
        <v>286</v>
      </c>
    </row>
    <row r="58268" spans="1:19" x14ac:dyDescent="0.3">
      <c r="A58268" t="s">
        <v>8168</v>
      </c>
      <c r="B58268" s="1">
        <v>45105</v>
      </c>
      <c r="C58268">
        <v>95450</v>
      </c>
      <c r="D58268" t="s">
        <v>6967</v>
      </c>
      <c r="E58268" t="s">
        <v>10</v>
      </c>
      <c r="F58268" t="s">
        <v>6</v>
      </c>
      <c r="G58268" t="s">
        <v>7212</v>
      </c>
      <c r="H58268" t="s">
        <v>10</v>
      </c>
      <c r="I58268" t="s">
        <v>6</v>
      </c>
      <c r="J58268" t="s">
        <v>7214</v>
      </c>
      <c r="K58268" t="s">
        <v>10</v>
      </c>
      <c r="L58268" t="s">
        <v>6</v>
      </c>
      <c r="M58268" t="s">
        <v>7213</v>
      </c>
      <c r="N58268" t="s">
        <v>10</v>
      </c>
      <c r="O58268" t="s">
        <v>6</v>
      </c>
      <c r="P58268" t="s">
        <v>8159</v>
      </c>
      <c r="Q58268" t="s">
        <v>27</v>
      </c>
      <c r="R58268" s="2">
        <v>122001</v>
      </c>
      <c r="S58268">
        <v>572</v>
      </c>
    </row>
    <row r="58269" spans="1:19" x14ac:dyDescent="0.3">
      <c r="A58269" t="s">
        <v>8168</v>
      </c>
      <c r="B58269" s="1">
        <v>45105</v>
      </c>
      <c r="C58269">
        <v>93533</v>
      </c>
      <c r="D58269" t="s">
        <v>4566</v>
      </c>
      <c r="N58269" t="s">
        <v>10</v>
      </c>
      <c r="O58269" t="s">
        <v>6</v>
      </c>
      <c r="P58269" t="s">
        <v>8159</v>
      </c>
      <c r="Q58269" t="s">
        <v>39</v>
      </c>
      <c r="R58269" s="2">
        <v>560066</v>
      </c>
      <c r="S58269">
        <v>143</v>
      </c>
    </row>
    <row r="58270" spans="1:19" x14ac:dyDescent="0.3">
      <c r="A58270" t="s">
        <v>8168</v>
      </c>
      <c r="B58270" s="1">
        <v>45105</v>
      </c>
      <c r="C58270">
        <v>38532</v>
      </c>
      <c r="D58270" t="s">
        <v>292</v>
      </c>
      <c r="N58270" t="s">
        <v>16</v>
      </c>
      <c r="O58270" t="s">
        <v>6</v>
      </c>
      <c r="P58270" t="s">
        <v>7572</v>
      </c>
      <c r="Q58270" t="s">
        <v>39</v>
      </c>
      <c r="R58270" s="2">
        <v>560047</v>
      </c>
      <c r="S58270">
        <v>143</v>
      </c>
    </row>
    <row r="58271" spans="1:19" x14ac:dyDescent="0.3">
      <c r="A58271" t="s">
        <v>8168</v>
      </c>
      <c r="B58271" s="1">
        <v>45105</v>
      </c>
      <c r="C58271">
        <v>72527</v>
      </c>
      <c r="D58271" t="s">
        <v>850</v>
      </c>
      <c r="H58271" t="s">
        <v>16</v>
      </c>
      <c r="I58271" t="s">
        <v>23</v>
      </c>
      <c r="J58271" t="s">
        <v>4263</v>
      </c>
      <c r="N58271" t="s">
        <v>16</v>
      </c>
      <c r="O58271" t="s">
        <v>23</v>
      </c>
      <c r="P58271" t="s">
        <v>7572</v>
      </c>
      <c r="Q58271" t="s">
        <v>8</v>
      </c>
      <c r="R58271" s="2">
        <v>400051</v>
      </c>
      <c r="S58271">
        <v>286</v>
      </c>
    </row>
    <row r="58272" spans="1:19" x14ac:dyDescent="0.3">
      <c r="A58272" t="s">
        <v>8168</v>
      </c>
      <c r="B58272" s="1">
        <v>45105</v>
      </c>
      <c r="C58272">
        <v>81457</v>
      </c>
      <c r="D58272" t="s">
        <v>5610</v>
      </c>
      <c r="E58272" t="s">
        <v>10</v>
      </c>
      <c r="F58272" t="s">
        <v>6</v>
      </c>
      <c r="G58272" t="s">
        <v>7212</v>
      </c>
      <c r="K58272" t="s">
        <v>10</v>
      </c>
      <c r="L58272" t="s">
        <v>6</v>
      </c>
      <c r="M58272" t="s">
        <v>7213</v>
      </c>
      <c r="N58272" t="s">
        <v>10</v>
      </c>
      <c r="O58272" t="s">
        <v>6</v>
      </c>
      <c r="P58272" t="s">
        <v>8159</v>
      </c>
      <c r="Q58272" t="s">
        <v>27</v>
      </c>
      <c r="R58272" s="2">
        <v>110019</v>
      </c>
      <c r="S58272">
        <v>429</v>
      </c>
    </row>
    <row r="58273" spans="1:19" x14ac:dyDescent="0.3">
      <c r="A58273" t="s">
        <v>8168</v>
      </c>
      <c r="B58273" s="1">
        <v>45105</v>
      </c>
      <c r="C58273">
        <v>46206</v>
      </c>
      <c r="D58273" t="s">
        <v>402</v>
      </c>
      <c r="E58273" t="s">
        <v>10</v>
      </c>
      <c r="F58273" t="s">
        <v>6</v>
      </c>
      <c r="G58273" t="s">
        <v>7212</v>
      </c>
      <c r="H58273" t="s">
        <v>10</v>
      </c>
      <c r="I58273" t="s">
        <v>6</v>
      </c>
      <c r="J58273" t="s">
        <v>7214</v>
      </c>
      <c r="N58273" t="s">
        <v>10</v>
      </c>
      <c r="O58273" t="s">
        <v>6</v>
      </c>
      <c r="P58273" t="s">
        <v>8159</v>
      </c>
      <c r="Q58273" t="s">
        <v>8</v>
      </c>
      <c r="R58273" s="2">
        <v>400013</v>
      </c>
      <c r="S58273">
        <v>429</v>
      </c>
    </row>
    <row r="58274" spans="1:19" x14ac:dyDescent="0.3">
      <c r="A58274" t="s">
        <v>8168</v>
      </c>
      <c r="B58274" s="1">
        <v>45105</v>
      </c>
      <c r="C58274">
        <v>95549</v>
      </c>
      <c r="D58274" t="s">
        <v>7147</v>
      </c>
      <c r="E58274" t="s">
        <v>10</v>
      </c>
      <c r="F58274" t="s">
        <v>6</v>
      </c>
      <c r="G58274" t="s">
        <v>7212</v>
      </c>
      <c r="H58274" t="s">
        <v>10</v>
      </c>
      <c r="I58274" t="s">
        <v>6</v>
      </c>
      <c r="J58274" t="s">
        <v>7214</v>
      </c>
      <c r="K58274" t="s">
        <v>10</v>
      </c>
      <c r="L58274" t="s">
        <v>6</v>
      </c>
      <c r="M58274" t="s">
        <v>7213</v>
      </c>
      <c r="N58274" t="s">
        <v>10</v>
      </c>
      <c r="O58274" t="s">
        <v>6</v>
      </c>
      <c r="P58274" t="s">
        <v>8159</v>
      </c>
      <c r="Q58274" t="s">
        <v>27</v>
      </c>
      <c r="R58274" s="2">
        <v>110092</v>
      </c>
      <c r="S58274">
        <v>572</v>
      </c>
    </row>
    <row r="58275" spans="1:19" x14ac:dyDescent="0.3">
      <c r="A58275" t="s">
        <v>8168</v>
      </c>
      <c r="B58275" s="1">
        <v>45105</v>
      </c>
      <c r="C58275">
        <v>95675</v>
      </c>
      <c r="D58275" t="s">
        <v>7315</v>
      </c>
      <c r="E58275" t="s">
        <v>5</v>
      </c>
      <c r="F58275" t="s">
        <v>6</v>
      </c>
      <c r="G58275" t="s">
        <v>7212</v>
      </c>
      <c r="H58275" t="s">
        <v>5</v>
      </c>
      <c r="I58275" t="s">
        <v>6</v>
      </c>
      <c r="J58275" t="s">
        <v>7214</v>
      </c>
      <c r="K58275" t="s">
        <v>5</v>
      </c>
      <c r="L58275" t="s">
        <v>6</v>
      </c>
      <c r="M58275" t="s">
        <v>7213</v>
      </c>
      <c r="N58275" t="s">
        <v>5</v>
      </c>
      <c r="O58275" t="s">
        <v>6</v>
      </c>
      <c r="P58275" t="s">
        <v>8159</v>
      </c>
      <c r="Q58275" t="s">
        <v>8</v>
      </c>
      <c r="R58275" s="2">
        <v>400058</v>
      </c>
      <c r="S58275">
        <v>572</v>
      </c>
    </row>
    <row r="58276" spans="1:19" x14ac:dyDescent="0.3">
      <c r="A58276" t="s">
        <v>8168</v>
      </c>
      <c r="B58276" s="1">
        <v>45105</v>
      </c>
      <c r="C58276">
        <v>47838</v>
      </c>
      <c r="D58276" t="s">
        <v>4288</v>
      </c>
      <c r="E58276" t="s">
        <v>10</v>
      </c>
      <c r="F58276" t="s">
        <v>6</v>
      </c>
      <c r="G58276" t="s">
        <v>7212</v>
      </c>
      <c r="H58276" t="s">
        <v>10</v>
      </c>
      <c r="I58276" t="s">
        <v>6</v>
      </c>
      <c r="J58276" t="s">
        <v>4266</v>
      </c>
      <c r="K58276" t="s">
        <v>10</v>
      </c>
      <c r="L58276" t="s">
        <v>6</v>
      </c>
      <c r="M58276" t="s">
        <v>7213</v>
      </c>
      <c r="N58276" t="s">
        <v>10</v>
      </c>
      <c r="O58276" t="s">
        <v>6</v>
      </c>
      <c r="P58276" t="s">
        <v>8159</v>
      </c>
      <c r="Q58276" t="s">
        <v>8</v>
      </c>
      <c r="R58276" s="2">
        <v>410210</v>
      </c>
      <c r="S58276">
        <v>572</v>
      </c>
    </row>
    <row r="58277" spans="1:19" x14ac:dyDescent="0.3">
      <c r="A58277" t="s">
        <v>8168</v>
      </c>
      <c r="B58277" s="1">
        <v>45105</v>
      </c>
      <c r="C58277">
        <v>93534</v>
      </c>
      <c r="D58277" t="s">
        <v>4381</v>
      </c>
      <c r="H58277" t="s">
        <v>10</v>
      </c>
      <c r="I58277" t="s">
        <v>23</v>
      </c>
      <c r="J58277" t="s">
        <v>7214</v>
      </c>
      <c r="N58277" t="s">
        <v>10</v>
      </c>
      <c r="O58277" t="s">
        <v>23</v>
      </c>
      <c r="P58277" t="s">
        <v>8159</v>
      </c>
      <c r="Q58277" t="s">
        <v>27</v>
      </c>
      <c r="R58277" s="2">
        <v>121004</v>
      </c>
      <c r="S58277">
        <v>286</v>
      </c>
    </row>
    <row r="58278" spans="1:19" x14ac:dyDescent="0.3">
      <c r="A58278" t="s">
        <v>8168</v>
      </c>
      <c r="B58278" s="1">
        <v>45105</v>
      </c>
      <c r="C58278">
        <v>94193</v>
      </c>
      <c r="D58278" t="s">
        <v>5363</v>
      </c>
      <c r="E58278" t="s">
        <v>16</v>
      </c>
      <c r="F58278" t="s">
        <v>23</v>
      </c>
      <c r="G58278" t="s">
        <v>7212</v>
      </c>
      <c r="H58278" t="s">
        <v>5</v>
      </c>
      <c r="I58278" t="s">
        <v>23</v>
      </c>
      <c r="J58278" t="s">
        <v>7214</v>
      </c>
      <c r="K58278" t="s">
        <v>16</v>
      </c>
      <c r="L58278" t="s">
        <v>23</v>
      </c>
      <c r="M58278" t="s">
        <v>7213</v>
      </c>
      <c r="N58278" t="s">
        <v>16</v>
      </c>
      <c r="O58278" t="s">
        <v>23</v>
      </c>
      <c r="P58278" t="s">
        <v>7572</v>
      </c>
      <c r="Q58278" t="s">
        <v>86</v>
      </c>
      <c r="R58278" s="2">
        <v>603112</v>
      </c>
      <c r="S58278">
        <v>572</v>
      </c>
    </row>
    <row r="58279" spans="1:19" x14ac:dyDescent="0.3">
      <c r="A58279" t="s">
        <v>8168</v>
      </c>
      <c r="B58279" s="1">
        <v>45105</v>
      </c>
      <c r="C58279">
        <v>88855</v>
      </c>
      <c r="D58279" t="s">
        <v>1561</v>
      </c>
      <c r="E58279" t="s">
        <v>5</v>
      </c>
      <c r="F58279" t="s">
        <v>23</v>
      </c>
      <c r="G58279" t="s">
        <v>7212</v>
      </c>
      <c r="H58279" t="s">
        <v>5</v>
      </c>
      <c r="I58279" t="s">
        <v>23</v>
      </c>
      <c r="J58279" t="s">
        <v>4289</v>
      </c>
      <c r="N58279" t="s">
        <v>5</v>
      </c>
      <c r="O58279" t="s">
        <v>23</v>
      </c>
      <c r="P58279" t="s">
        <v>8159</v>
      </c>
      <c r="Q58279" t="s">
        <v>188</v>
      </c>
      <c r="R58279" s="2">
        <v>500081</v>
      </c>
      <c r="S58279">
        <v>429</v>
      </c>
    </row>
    <row r="58280" spans="1:19" x14ac:dyDescent="0.3">
      <c r="A58280" t="s">
        <v>8168</v>
      </c>
      <c r="B58280" s="1">
        <v>45105</v>
      </c>
      <c r="C58280">
        <v>86613</v>
      </c>
      <c r="D58280" t="s">
        <v>3238</v>
      </c>
      <c r="H58280" t="s">
        <v>16</v>
      </c>
      <c r="I58280" t="s">
        <v>6</v>
      </c>
      <c r="J58280" t="s">
        <v>4263</v>
      </c>
      <c r="N58280" t="s">
        <v>16</v>
      </c>
      <c r="O58280" t="s">
        <v>6</v>
      </c>
      <c r="P58280" t="s">
        <v>3477</v>
      </c>
      <c r="Q58280" t="s">
        <v>8</v>
      </c>
      <c r="R58280" s="2">
        <v>400072</v>
      </c>
      <c r="S58280">
        <v>286</v>
      </c>
    </row>
    <row r="58281" spans="1:19" x14ac:dyDescent="0.3">
      <c r="A58281" t="s">
        <v>8168</v>
      </c>
      <c r="B58281" s="1">
        <v>45105</v>
      </c>
      <c r="C58281">
        <v>90953</v>
      </c>
      <c r="D58281" t="s">
        <v>1854</v>
      </c>
      <c r="E58281" t="s">
        <v>16</v>
      </c>
      <c r="F58281" t="s">
        <v>6</v>
      </c>
      <c r="G58281" t="s">
        <v>2522</v>
      </c>
      <c r="H58281" t="s">
        <v>16</v>
      </c>
      <c r="I58281" t="s">
        <v>6</v>
      </c>
      <c r="J58281" t="s">
        <v>4874</v>
      </c>
      <c r="K58281" t="s">
        <v>16</v>
      </c>
      <c r="L58281" t="s">
        <v>6</v>
      </c>
      <c r="M58281" t="s">
        <v>7213</v>
      </c>
      <c r="N58281" t="s">
        <v>16</v>
      </c>
      <c r="O58281" t="s">
        <v>6</v>
      </c>
      <c r="P58281" t="s">
        <v>7572</v>
      </c>
      <c r="Q58281" t="s">
        <v>8</v>
      </c>
      <c r="R58281" s="2">
        <v>400053</v>
      </c>
      <c r="S58281">
        <v>572</v>
      </c>
    </row>
    <row r="58282" spans="1:19" x14ac:dyDescent="0.3">
      <c r="A58282" t="s">
        <v>8168</v>
      </c>
      <c r="B58282" s="1">
        <v>45105</v>
      </c>
      <c r="C58282">
        <v>87030</v>
      </c>
      <c r="D58282" t="s">
        <v>3240</v>
      </c>
      <c r="H58282" t="s">
        <v>16</v>
      </c>
      <c r="I58282" t="s">
        <v>6</v>
      </c>
      <c r="J58282" t="s">
        <v>4874</v>
      </c>
      <c r="N58282" t="s">
        <v>10</v>
      </c>
      <c r="O58282" t="s">
        <v>6</v>
      </c>
      <c r="P58282" t="s">
        <v>8159</v>
      </c>
      <c r="Q58282" t="s">
        <v>39</v>
      </c>
      <c r="R58282" s="2">
        <v>560022</v>
      </c>
      <c r="S58282">
        <v>286</v>
      </c>
    </row>
    <row r="58283" spans="1:19" x14ac:dyDescent="0.3">
      <c r="A58283" t="s">
        <v>8168</v>
      </c>
      <c r="B58283" s="1">
        <v>45105</v>
      </c>
      <c r="C58283">
        <v>80483</v>
      </c>
      <c r="D58283" t="s">
        <v>1071</v>
      </c>
      <c r="N58283" t="s">
        <v>10</v>
      </c>
      <c r="O58283" t="s">
        <v>6</v>
      </c>
      <c r="P58283" t="s">
        <v>8159</v>
      </c>
      <c r="Q58283" t="s">
        <v>27</v>
      </c>
      <c r="R58283" s="2">
        <v>201012</v>
      </c>
      <c r="S58283">
        <v>143</v>
      </c>
    </row>
    <row r="58284" spans="1:19" x14ac:dyDescent="0.3">
      <c r="A58284" t="s">
        <v>8168</v>
      </c>
      <c r="B58284" s="1">
        <v>45105</v>
      </c>
      <c r="C58284">
        <v>93376</v>
      </c>
      <c r="D58284" t="s">
        <v>4538</v>
      </c>
      <c r="H58284" t="s">
        <v>16</v>
      </c>
      <c r="I58284" t="s">
        <v>6</v>
      </c>
      <c r="J58284" t="s">
        <v>4263</v>
      </c>
      <c r="Q58284" t="s">
        <v>8</v>
      </c>
      <c r="R58284" s="2">
        <v>400013</v>
      </c>
      <c r="S58284">
        <v>143</v>
      </c>
    </row>
    <row r="58285" spans="1:19" x14ac:dyDescent="0.3">
      <c r="A58285" t="s">
        <v>8168</v>
      </c>
      <c r="B58285" s="1">
        <v>45105</v>
      </c>
      <c r="C58285">
        <v>21172</v>
      </c>
      <c r="D58285" t="s">
        <v>5106</v>
      </c>
      <c r="H58285" t="s">
        <v>16</v>
      </c>
      <c r="I58285" t="s">
        <v>6</v>
      </c>
      <c r="J58285" t="s">
        <v>4263</v>
      </c>
      <c r="K58285" t="s">
        <v>16</v>
      </c>
      <c r="L58285" t="s">
        <v>6</v>
      </c>
      <c r="M58285" t="s">
        <v>7213</v>
      </c>
      <c r="Q58285" t="s">
        <v>8</v>
      </c>
      <c r="R58285" s="2">
        <v>400093</v>
      </c>
      <c r="S58285">
        <v>286</v>
      </c>
    </row>
    <row r="58286" spans="1:19" x14ac:dyDescent="0.3">
      <c r="A58286" t="s">
        <v>8168</v>
      </c>
      <c r="B58286" s="1">
        <v>45105</v>
      </c>
      <c r="C58286">
        <v>74588</v>
      </c>
      <c r="D58286" t="s">
        <v>2949</v>
      </c>
      <c r="N58286" t="s">
        <v>10</v>
      </c>
      <c r="O58286" t="s">
        <v>23</v>
      </c>
      <c r="P58286" t="s">
        <v>8159</v>
      </c>
      <c r="Q58286" t="s">
        <v>39</v>
      </c>
      <c r="R58286" s="2">
        <v>560102</v>
      </c>
      <c r="S58286">
        <v>143</v>
      </c>
    </row>
    <row r="58287" spans="1:19" x14ac:dyDescent="0.3">
      <c r="A58287" t="s">
        <v>8168</v>
      </c>
      <c r="B58287" s="1">
        <v>45105</v>
      </c>
      <c r="C58287">
        <v>86473</v>
      </c>
      <c r="D58287" t="s">
        <v>3568</v>
      </c>
      <c r="H58287" t="s">
        <v>10</v>
      </c>
      <c r="I58287" t="s">
        <v>6</v>
      </c>
      <c r="J58287" t="s">
        <v>7214</v>
      </c>
      <c r="Q58287" t="s">
        <v>8</v>
      </c>
      <c r="R58287" s="2">
        <v>400708</v>
      </c>
      <c r="S58287">
        <v>143</v>
      </c>
    </row>
    <row r="58288" spans="1:19" x14ac:dyDescent="0.3">
      <c r="A58288" t="s">
        <v>8168</v>
      </c>
      <c r="B58288" s="1">
        <v>45105</v>
      </c>
      <c r="C58288">
        <v>95752</v>
      </c>
      <c r="D58288" t="s">
        <v>7370</v>
      </c>
      <c r="E58288" t="s">
        <v>10</v>
      </c>
      <c r="F58288" t="s">
        <v>23</v>
      </c>
      <c r="G58288" t="s">
        <v>70</v>
      </c>
      <c r="H58288" t="s">
        <v>10</v>
      </c>
      <c r="I58288" t="s">
        <v>23</v>
      </c>
      <c r="J58288" t="s">
        <v>71</v>
      </c>
      <c r="K58288" t="s">
        <v>10</v>
      </c>
      <c r="L58288" t="s">
        <v>23</v>
      </c>
      <c r="M58288" t="s">
        <v>5098</v>
      </c>
      <c r="N58288" t="s">
        <v>10</v>
      </c>
      <c r="O58288" t="s">
        <v>23</v>
      </c>
      <c r="P58288" t="s">
        <v>2187</v>
      </c>
      <c r="Q58288" t="s">
        <v>27</v>
      </c>
      <c r="R58288" s="2">
        <v>110007</v>
      </c>
      <c r="S58288">
        <v>572</v>
      </c>
    </row>
    <row r="58289" spans="1:19" x14ac:dyDescent="0.3">
      <c r="A58289" t="s">
        <v>8168</v>
      </c>
      <c r="B58289" s="1">
        <v>45105</v>
      </c>
      <c r="C58289">
        <v>54005</v>
      </c>
      <c r="D58289" t="s">
        <v>2544</v>
      </c>
      <c r="H58289" t="s">
        <v>16</v>
      </c>
      <c r="I58289" t="s">
        <v>11</v>
      </c>
      <c r="J58289" t="s">
        <v>4423</v>
      </c>
      <c r="N58289" t="s">
        <v>16</v>
      </c>
      <c r="O58289" t="s">
        <v>11</v>
      </c>
      <c r="P58289" t="s">
        <v>7220</v>
      </c>
      <c r="Q58289" t="s">
        <v>86</v>
      </c>
      <c r="R58289" s="2">
        <v>600004</v>
      </c>
      <c r="S58289">
        <v>286</v>
      </c>
    </row>
    <row r="58290" spans="1:19" x14ac:dyDescent="0.3">
      <c r="A58290" t="s">
        <v>8168</v>
      </c>
      <c r="B58290" s="1">
        <v>45105</v>
      </c>
      <c r="C58290">
        <v>68315</v>
      </c>
      <c r="D58290" t="s">
        <v>6889</v>
      </c>
      <c r="H58290" t="s">
        <v>16</v>
      </c>
      <c r="I58290" t="s">
        <v>23</v>
      </c>
      <c r="J58290" t="s">
        <v>4874</v>
      </c>
      <c r="N58290" t="s">
        <v>16</v>
      </c>
      <c r="O58290" t="s">
        <v>23</v>
      </c>
      <c r="P58290" t="s">
        <v>7572</v>
      </c>
      <c r="Q58290" t="s">
        <v>27</v>
      </c>
      <c r="R58290" s="2">
        <v>122018</v>
      </c>
      <c r="S58290">
        <v>286</v>
      </c>
    </row>
    <row r="58291" spans="1:19" x14ac:dyDescent="0.3">
      <c r="A58291" t="s">
        <v>8168</v>
      </c>
      <c r="B58291" s="1">
        <v>45105</v>
      </c>
      <c r="C58291">
        <v>87813</v>
      </c>
      <c r="D58291" t="s">
        <v>1475</v>
      </c>
      <c r="E58291" t="s">
        <v>10</v>
      </c>
      <c r="F58291" t="s">
        <v>6</v>
      </c>
      <c r="G58291" t="s">
        <v>7212</v>
      </c>
      <c r="H58291" t="s">
        <v>10</v>
      </c>
      <c r="I58291" t="s">
        <v>6</v>
      </c>
      <c r="J58291" t="s">
        <v>7214</v>
      </c>
      <c r="K58291" t="s">
        <v>10</v>
      </c>
      <c r="L58291" t="s">
        <v>6</v>
      </c>
      <c r="M58291" t="s">
        <v>7213</v>
      </c>
      <c r="N58291" t="s">
        <v>10</v>
      </c>
      <c r="O58291" t="s">
        <v>6</v>
      </c>
      <c r="P58291" t="s">
        <v>8159</v>
      </c>
      <c r="Q58291" t="s">
        <v>27</v>
      </c>
      <c r="R58291" s="2">
        <v>122011</v>
      </c>
      <c r="S58291">
        <v>572</v>
      </c>
    </row>
    <row r="58292" spans="1:19" x14ac:dyDescent="0.3">
      <c r="A58292" t="s">
        <v>8168</v>
      </c>
      <c r="B58292" s="1">
        <v>45105</v>
      </c>
      <c r="C58292">
        <v>95114</v>
      </c>
      <c r="D58292" t="s">
        <v>6541</v>
      </c>
      <c r="H58292" t="s">
        <v>16</v>
      </c>
      <c r="I58292" t="s">
        <v>6</v>
      </c>
      <c r="J58292" t="s">
        <v>4874</v>
      </c>
      <c r="Q58292" t="s">
        <v>39</v>
      </c>
      <c r="R58292" s="2">
        <v>560051</v>
      </c>
      <c r="S58292">
        <v>143</v>
      </c>
    </row>
    <row r="58293" spans="1:19" x14ac:dyDescent="0.3">
      <c r="A58293" t="s">
        <v>8168</v>
      </c>
      <c r="B58293" s="1">
        <v>45105</v>
      </c>
      <c r="C58293">
        <v>56390</v>
      </c>
      <c r="D58293" t="s">
        <v>5904</v>
      </c>
      <c r="E58293" t="s">
        <v>16</v>
      </c>
      <c r="F58293" t="s">
        <v>23</v>
      </c>
      <c r="G58293" t="s">
        <v>7212</v>
      </c>
      <c r="N58293" t="s">
        <v>16</v>
      </c>
      <c r="O58293" t="s">
        <v>23</v>
      </c>
      <c r="P58293" t="s">
        <v>7572</v>
      </c>
      <c r="Q58293" t="s">
        <v>8</v>
      </c>
      <c r="R58293" s="2">
        <v>400059</v>
      </c>
      <c r="S58293">
        <v>286</v>
      </c>
    </row>
    <row r="58294" spans="1:19" x14ac:dyDescent="0.3">
      <c r="A58294" t="s">
        <v>8168</v>
      </c>
      <c r="B58294" s="1">
        <v>45105</v>
      </c>
      <c r="C58294">
        <v>95107</v>
      </c>
      <c r="D58294" t="s">
        <v>6538</v>
      </c>
      <c r="E58294" t="s">
        <v>5</v>
      </c>
      <c r="F58294" t="s">
        <v>6</v>
      </c>
      <c r="G58294" t="s">
        <v>7212</v>
      </c>
      <c r="Q58294" t="s">
        <v>8</v>
      </c>
      <c r="R58294" s="2">
        <v>400078</v>
      </c>
      <c r="S58294">
        <v>143</v>
      </c>
    </row>
    <row r="58295" spans="1:19" x14ac:dyDescent="0.3">
      <c r="A58295" t="s">
        <v>8168</v>
      </c>
      <c r="B58295" s="1">
        <v>45105</v>
      </c>
      <c r="C58295">
        <v>87000</v>
      </c>
      <c r="D58295" t="s">
        <v>1425</v>
      </c>
      <c r="H58295" t="s">
        <v>10</v>
      </c>
      <c r="I58295" t="s">
        <v>11</v>
      </c>
      <c r="J58295" t="s">
        <v>3746</v>
      </c>
      <c r="Q58295" t="s">
        <v>8</v>
      </c>
      <c r="R58295" s="2">
        <v>400076</v>
      </c>
      <c r="S58295">
        <v>143</v>
      </c>
    </row>
    <row r="58296" spans="1:19" x14ac:dyDescent="0.3">
      <c r="A58296" t="s">
        <v>8168</v>
      </c>
      <c r="B58296" s="1">
        <v>45105</v>
      </c>
      <c r="C58296">
        <v>76273</v>
      </c>
      <c r="D58296" t="s">
        <v>938</v>
      </c>
      <c r="H58296" t="s">
        <v>16</v>
      </c>
      <c r="I58296" t="s">
        <v>23</v>
      </c>
      <c r="J58296" t="s">
        <v>4263</v>
      </c>
      <c r="N58296" t="s">
        <v>16</v>
      </c>
      <c r="O58296" t="s">
        <v>23</v>
      </c>
      <c r="P58296" t="s">
        <v>7572</v>
      </c>
      <c r="Q58296" t="s">
        <v>8</v>
      </c>
      <c r="R58296" s="2">
        <v>400014</v>
      </c>
      <c r="S58296">
        <v>286</v>
      </c>
    </row>
    <row r="58297" spans="1:19" x14ac:dyDescent="0.3">
      <c r="A58297" t="s">
        <v>8168</v>
      </c>
      <c r="B58297" s="1">
        <v>45105</v>
      </c>
      <c r="C58297">
        <v>83669</v>
      </c>
      <c r="D58297" t="s">
        <v>7041</v>
      </c>
      <c r="E58297" t="s">
        <v>16</v>
      </c>
      <c r="F58297" t="s">
        <v>6</v>
      </c>
      <c r="G58297" t="s">
        <v>7212</v>
      </c>
      <c r="H58297" t="s">
        <v>16</v>
      </c>
      <c r="I58297" t="s">
        <v>6</v>
      </c>
      <c r="J58297" t="s">
        <v>4874</v>
      </c>
      <c r="N58297" t="s">
        <v>16</v>
      </c>
      <c r="O58297" t="s">
        <v>6</v>
      </c>
      <c r="P58297" t="s">
        <v>7572</v>
      </c>
      <c r="Q58297" t="s">
        <v>39</v>
      </c>
      <c r="R58297" s="2">
        <v>560066</v>
      </c>
      <c r="S58297">
        <v>429</v>
      </c>
    </row>
    <row r="58298" spans="1:19" x14ac:dyDescent="0.3">
      <c r="A58298" t="s">
        <v>8168</v>
      </c>
      <c r="B58298" s="1">
        <v>45105</v>
      </c>
      <c r="C58298">
        <v>3227</v>
      </c>
      <c r="D58298" t="s">
        <v>2858</v>
      </c>
      <c r="H58298" t="s">
        <v>16</v>
      </c>
      <c r="I58298" t="s">
        <v>11</v>
      </c>
      <c r="J58298" t="s">
        <v>7216</v>
      </c>
      <c r="K58298" t="s">
        <v>16</v>
      </c>
      <c r="L58298" t="s">
        <v>11</v>
      </c>
      <c r="M58298" t="s">
        <v>7221</v>
      </c>
      <c r="N58298" t="s">
        <v>16</v>
      </c>
      <c r="O58298" t="s">
        <v>11</v>
      </c>
      <c r="P58298" t="s">
        <v>3533</v>
      </c>
      <c r="Q58298" t="s">
        <v>8</v>
      </c>
      <c r="R58298" s="2">
        <v>400013</v>
      </c>
      <c r="S58298">
        <v>429</v>
      </c>
    </row>
    <row r="58299" spans="1:19" x14ac:dyDescent="0.3">
      <c r="A58299" t="s">
        <v>8168</v>
      </c>
      <c r="B58299" s="1">
        <v>45105</v>
      </c>
      <c r="C58299">
        <v>54292</v>
      </c>
      <c r="D58299" t="s">
        <v>5079</v>
      </c>
      <c r="K58299" t="s">
        <v>10</v>
      </c>
      <c r="L58299" t="s">
        <v>6</v>
      </c>
      <c r="M58299" t="s">
        <v>3732</v>
      </c>
      <c r="N58299" t="s">
        <v>10</v>
      </c>
      <c r="O58299" t="s">
        <v>6</v>
      </c>
      <c r="P58299" t="s">
        <v>8159</v>
      </c>
      <c r="Q58299" t="s">
        <v>188</v>
      </c>
      <c r="R58299" s="2">
        <v>500046</v>
      </c>
      <c r="S58299">
        <v>286</v>
      </c>
    </row>
    <row r="58300" spans="1:19" x14ac:dyDescent="0.3">
      <c r="A58300" t="s">
        <v>8168</v>
      </c>
      <c r="B58300" s="1">
        <v>45105</v>
      </c>
      <c r="C58300">
        <v>95122</v>
      </c>
      <c r="D58300" t="s">
        <v>6544</v>
      </c>
      <c r="H58300" t="s">
        <v>16</v>
      </c>
      <c r="I58300" t="s">
        <v>23</v>
      </c>
      <c r="J58300" t="s">
        <v>4874</v>
      </c>
      <c r="N58300" t="s">
        <v>16</v>
      </c>
      <c r="O58300" t="s">
        <v>23</v>
      </c>
      <c r="P58300" t="s">
        <v>7572</v>
      </c>
      <c r="Q58300" t="s">
        <v>112</v>
      </c>
      <c r="R58300" s="2">
        <v>411045</v>
      </c>
      <c r="S58300">
        <v>286</v>
      </c>
    </row>
    <row r="58301" spans="1:19" x14ac:dyDescent="0.3">
      <c r="A58301" t="s">
        <v>8168</v>
      </c>
      <c r="B58301" s="1">
        <v>45105</v>
      </c>
      <c r="C58301">
        <v>54195</v>
      </c>
      <c r="D58301" t="s">
        <v>7026</v>
      </c>
      <c r="E58301" t="s">
        <v>5</v>
      </c>
      <c r="F58301" t="s">
        <v>6</v>
      </c>
      <c r="G58301" t="s">
        <v>7212</v>
      </c>
      <c r="H58301" t="s">
        <v>5</v>
      </c>
      <c r="I58301" t="s">
        <v>6</v>
      </c>
      <c r="J58301" t="s">
        <v>7214</v>
      </c>
      <c r="N58301" t="s">
        <v>5</v>
      </c>
      <c r="O58301" t="s">
        <v>6</v>
      </c>
      <c r="P58301" t="s">
        <v>7572</v>
      </c>
      <c r="Q58301" t="s">
        <v>8</v>
      </c>
      <c r="R58301" s="2">
        <v>400604</v>
      </c>
      <c r="S58301">
        <v>429</v>
      </c>
    </row>
    <row r="58302" spans="1:19" x14ac:dyDescent="0.3">
      <c r="A58302" t="s">
        <v>8168</v>
      </c>
      <c r="B58302" s="1">
        <v>45105</v>
      </c>
      <c r="C58302">
        <v>95370</v>
      </c>
      <c r="D58302" t="s">
        <v>6827</v>
      </c>
      <c r="E58302" t="s">
        <v>10</v>
      </c>
      <c r="F58302" t="s">
        <v>6</v>
      </c>
      <c r="G58302" t="s">
        <v>7212</v>
      </c>
      <c r="H58302" t="s">
        <v>10</v>
      </c>
      <c r="I58302" t="s">
        <v>6</v>
      </c>
      <c r="J58302" t="s">
        <v>7214</v>
      </c>
      <c r="K58302" t="s">
        <v>10</v>
      </c>
      <c r="L58302" t="s">
        <v>6</v>
      </c>
      <c r="M58302" t="s">
        <v>7213</v>
      </c>
      <c r="N58302" t="s">
        <v>10</v>
      </c>
      <c r="O58302" t="s">
        <v>6</v>
      </c>
      <c r="P58302" t="s">
        <v>8159</v>
      </c>
      <c r="Q58302" t="s">
        <v>39</v>
      </c>
      <c r="R58302" s="2">
        <v>560066</v>
      </c>
      <c r="S58302">
        <v>572</v>
      </c>
    </row>
    <row r="58303" spans="1:19" x14ac:dyDescent="0.3">
      <c r="A58303" t="s">
        <v>8168</v>
      </c>
      <c r="B58303" s="1">
        <v>45105</v>
      </c>
      <c r="C58303">
        <v>95545</v>
      </c>
      <c r="D58303" t="s">
        <v>7143</v>
      </c>
      <c r="H58303" t="s">
        <v>10</v>
      </c>
      <c r="I58303" t="s">
        <v>6</v>
      </c>
      <c r="J58303" t="s">
        <v>7214</v>
      </c>
      <c r="N58303" t="s">
        <v>10</v>
      </c>
      <c r="O58303" t="s">
        <v>6</v>
      </c>
      <c r="P58303" t="s">
        <v>8159</v>
      </c>
      <c r="Q58303" t="s">
        <v>27</v>
      </c>
      <c r="R58303" s="2">
        <v>201301</v>
      </c>
      <c r="S58303">
        <v>286</v>
      </c>
    </row>
    <row r="58304" spans="1:19" x14ac:dyDescent="0.3">
      <c r="A58304" t="s">
        <v>8168</v>
      </c>
      <c r="B58304" s="1">
        <v>45105</v>
      </c>
      <c r="C58304">
        <v>21236</v>
      </c>
      <c r="D58304" t="s">
        <v>147</v>
      </c>
      <c r="K58304" t="s">
        <v>16</v>
      </c>
      <c r="L58304" t="s">
        <v>11</v>
      </c>
      <c r="M58304" t="s">
        <v>3732</v>
      </c>
      <c r="N58304" t="s">
        <v>10</v>
      </c>
      <c r="O58304" t="s">
        <v>11</v>
      </c>
      <c r="P58304" t="s">
        <v>3196</v>
      </c>
      <c r="Q58304" t="s">
        <v>8</v>
      </c>
      <c r="R58304" s="2">
        <v>400065</v>
      </c>
      <c r="S58304">
        <v>286</v>
      </c>
    </row>
    <row r="58305" spans="1:19" x14ac:dyDescent="0.3">
      <c r="A58305" t="s">
        <v>8168</v>
      </c>
      <c r="B58305" s="1">
        <v>45105</v>
      </c>
      <c r="C58305">
        <v>90261</v>
      </c>
      <c r="D58305" t="s">
        <v>1744</v>
      </c>
      <c r="E58305" t="s">
        <v>10</v>
      </c>
      <c r="F58305" t="s">
        <v>6</v>
      </c>
      <c r="G58305" t="s">
        <v>7212</v>
      </c>
      <c r="H58305" t="s">
        <v>10</v>
      </c>
      <c r="I58305" t="s">
        <v>6</v>
      </c>
      <c r="J58305" t="s">
        <v>4266</v>
      </c>
      <c r="N58305" t="s">
        <v>10</v>
      </c>
      <c r="O58305" t="s">
        <v>6</v>
      </c>
      <c r="P58305" t="s">
        <v>3500</v>
      </c>
      <c r="Q58305" t="s">
        <v>39</v>
      </c>
      <c r="R58305" s="2">
        <v>560064</v>
      </c>
      <c r="S58305">
        <v>429</v>
      </c>
    </row>
    <row r="58306" spans="1:19" x14ac:dyDescent="0.3">
      <c r="A58306" t="s">
        <v>8168</v>
      </c>
      <c r="B58306" s="1">
        <v>45105</v>
      </c>
      <c r="C58306">
        <v>91408</v>
      </c>
      <c r="D58306" t="s">
        <v>3583</v>
      </c>
      <c r="E58306" t="s">
        <v>5</v>
      </c>
      <c r="F58306" t="s">
        <v>23</v>
      </c>
      <c r="G58306" t="s">
        <v>7212</v>
      </c>
      <c r="H58306" t="s">
        <v>5</v>
      </c>
      <c r="I58306" t="s">
        <v>23</v>
      </c>
      <c r="J58306" t="s">
        <v>7214</v>
      </c>
      <c r="N58306" t="s">
        <v>5</v>
      </c>
      <c r="O58306" t="s">
        <v>23</v>
      </c>
      <c r="P58306" t="s">
        <v>8159</v>
      </c>
      <c r="Q58306" t="s">
        <v>27</v>
      </c>
      <c r="R58306" s="2">
        <v>122001</v>
      </c>
      <c r="S58306">
        <v>429</v>
      </c>
    </row>
    <row r="58307" spans="1:19" x14ac:dyDescent="0.3">
      <c r="A58307" t="s">
        <v>8168</v>
      </c>
      <c r="B58307" s="1">
        <v>45105</v>
      </c>
      <c r="C58307">
        <v>84730</v>
      </c>
      <c r="D58307" t="s">
        <v>1270</v>
      </c>
      <c r="E58307" t="s">
        <v>16</v>
      </c>
      <c r="F58307" t="s">
        <v>6</v>
      </c>
      <c r="G58307" t="s">
        <v>7212</v>
      </c>
      <c r="H58307" t="s">
        <v>16</v>
      </c>
      <c r="I58307" t="s">
        <v>6</v>
      </c>
      <c r="J58307" t="s">
        <v>4874</v>
      </c>
      <c r="K58307" t="s">
        <v>16</v>
      </c>
      <c r="L58307" t="s">
        <v>6</v>
      </c>
      <c r="M58307" t="s">
        <v>7213</v>
      </c>
      <c r="N58307" t="s">
        <v>16</v>
      </c>
      <c r="O58307" t="s">
        <v>6</v>
      </c>
      <c r="P58307" t="s">
        <v>7572</v>
      </c>
      <c r="Q58307" t="s">
        <v>27</v>
      </c>
      <c r="R58307" s="2">
        <v>122018</v>
      </c>
      <c r="S58307">
        <v>572</v>
      </c>
    </row>
    <row r="58308" spans="1:19" x14ac:dyDescent="0.3">
      <c r="A58308" t="s">
        <v>8168</v>
      </c>
      <c r="B58308" s="1">
        <v>45105</v>
      </c>
      <c r="C58308">
        <v>61599</v>
      </c>
      <c r="D58308" t="s">
        <v>5121</v>
      </c>
      <c r="H58308" t="s">
        <v>16</v>
      </c>
      <c r="I58308" t="s">
        <v>6</v>
      </c>
      <c r="J58308" t="s">
        <v>4874</v>
      </c>
      <c r="N58308" t="s">
        <v>16</v>
      </c>
      <c r="O58308" t="s">
        <v>6</v>
      </c>
      <c r="P58308" t="s">
        <v>3477</v>
      </c>
      <c r="Q58308" t="s">
        <v>8</v>
      </c>
      <c r="R58308" s="2">
        <v>400104</v>
      </c>
      <c r="S58308">
        <v>286</v>
      </c>
    </row>
    <row r="58309" spans="1:19" x14ac:dyDescent="0.3">
      <c r="A58309" t="s">
        <v>8168</v>
      </c>
      <c r="B58309" s="1">
        <v>45105</v>
      </c>
      <c r="C58309">
        <v>92314</v>
      </c>
      <c r="D58309" t="s">
        <v>2134</v>
      </c>
      <c r="N58309" t="s">
        <v>16</v>
      </c>
      <c r="O58309" t="s">
        <v>23</v>
      </c>
      <c r="P58309" t="s">
        <v>3477</v>
      </c>
      <c r="Q58309" t="s">
        <v>8</v>
      </c>
      <c r="R58309" s="2">
        <v>400063</v>
      </c>
      <c r="S58309">
        <v>143</v>
      </c>
    </row>
    <row r="58310" spans="1:19" x14ac:dyDescent="0.3">
      <c r="A58310" t="s">
        <v>8168</v>
      </c>
      <c r="B58310" s="1">
        <v>45105</v>
      </c>
      <c r="C58310">
        <v>75777</v>
      </c>
      <c r="D58310" t="s">
        <v>6485</v>
      </c>
      <c r="E58310" t="s">
        <v>10</v>
      </c>
      <c r="F58310" t="s">
        <v>23</v>
      </c>
      <c r="G58310" t="s">
        <v>7212</v>
      </c>
      <c r="H58310" t="s">
        <v>16</v>
      </c>
      <c r="I58310" t="s">
        <v>23</v>
      </c>
      <c r="J58310" t="s">
        <v>4263</v>
      </c>
      <c r="Q58310" t="s">
        <v>27</v>
      </c>
      <c r="R58310" s="2">
        <v>122002</v>
      </c>
      <c r="S58310">
        <v>286</v>
      </c>
    </row>
    <row r="58311" spans="1:19" x14ac:dyDescent="0.3">
      <c r="A58311" t="s">
        <v>8168</v>
      </c>
      <c r="B58311" s="1">
        <v>45105</v>
      </c>
      <c r="C58311">
        <v>95197</v>
      </c>
      <c r="D58311" t="s">
        <v>6651</v>
      </c>
      <c r="H58311" t="s">
        <v>10</v>
      </c>
      <c r="I58311" t="s">
        <v>6</v>
      </c>
      <c r="J58311" t="s">
        <v>7214</v>
      </c>
      <c r="Q58311" t="s">
        <v>39</v>
      </c>
      <c r="R58311" s="2">
        <v>560084</v>
      </c>
      <c r="S58311">
        <v>143</v>
      </c>
    </row>
    <row r="58312" spans="1:19" x14ac:dyDescent="0.3">
      <c r="A58312" t="s">
        <v>8168</v>
      </c>
      <c r="B58312" s="1">
        <v>45105</v>
      </c>
      <c r="C58312">
        <v>86087</v>
      </c>
      <c r="D58312" t="s">
        <v>3810</v>
      </c>
      <c r="E58312" t="s">
        <v>16</v>
      </c>
      <c r="F58312" t="s">
        <v>23</v>
      </c>
      <c r="G58312" t="s">
        <v>5275</v>
      </c>
      <c r="H58312" t="s">
        <v>16</v>
      </c>
      <c r="I58312" t="s">
        <v>23</v>
      </c>
      <c r="J58312" t="s">
        <v>4874</v>
      </c>
      <c r="K58312" t="s">
        <v>16</v>
      </c>
      <c r="L58312" t="s">
        <v>23</v>
      </c>
      <c r="M58312" t="s">
        <v>7213</v>
      </c>
      <c r="N58312" t="s">
        <v>16</v>
      </c>
      <c r="O58312" t="s">
        <v>23</v>
      </c>
      <c r="P58312" t="s">
        <v>7572</v>
      </c>
      <c r="Q58312" t="s">
        <v>188</v>
      </c>
      <c r="R58312" s="2">
        <v>500034</v>
      </c>
      <c r="S58312">
        <v>572</v>
      </c>
    </row>
    <row r="58313" spans="1:19" x14ac:dyDescent="0.3">
      <c r="A58313" t="s">
        <v>8168</v>
      </c>
      <c r="B58313" s="1">
        <v>45105</v>
      </c>
      <c r="C58313">
        <v>68903</v>
      </c>
      <c r="D58313" t="s">
        <v>5911</v>
      </c>
      <c r="H58313" t="s">
        <v>16</v>
      </c>
      <c r="I58313" t="s">
        <v>6</v>
      </c>
      <c r="J58313" t="s">
        <v>4874</v>
      </c>
      <c r="N58313" t="s">
        <v>16</v>
      </c>
      <c r="O58313" t="s">
        <v>6</v>
      </c>
      <c r="P58313" t="s">
        <v>7572</v>
      </c>
      <c r="Q58313" t="s">
        <v>8</v>
      </c>
      <c r="R58313" s="2">
        <v>410210</v>
      </c>
      <c r="S58313">
        <v>286</v>
      </c>
    </row>
    <row r="58314" spans="1:19" x14ac:dyDescent="0.3">
      <c r="A58314" t="s">
        <v>8168</v>
      </c>
      <c r="B58314" s="1">
        <v>45105</v>
      </c>
      <c r="C58314">
        <v>92359</v>
      </c>
      <c r="D58314" t="s">
        <v>2157</v>
      </c>
      <c r="H58314" t="s">
        <v>16</v>
      </c>
      <c r="I58314" t="s">
        <v>23</v>
      </c>
      <c r="J58314" t="s">
        <v>4874</v>
      </c>
      <c r="N58314" t="s">
        <v>16</v>
      </c>
      <c r="O58314" t="s">
        <v>23</v>
      </c>
      <c r="P58314" t="s">
        <v>7572</v>
      </c>
      <c r="Q58314" t="s">
        <v>112</v>
      </c>
      <c r="R58314" s="2">
        <v>411015</v>
      </c>
      <c r="S58314">
        <v>286</v>
      </c>
    </row>
    <row r="58315" spans="1:19" x14ac:dyDescent="0.3">
      <c r="A58315" t="s">
        <v>8168</v>
      </c>
      <c r="B58315" s="1">
        <v>45105</v>
      </c>
      <c r="C58315">
        <v>93275</v>
      </c>
      <c r="D58315" t="s">
        <v>4031</v>
      </c>
      <c r="E58315" t="s">
        <v>16</v>
      </c>
      <c r="F58315" t="s">
        <v>23</v>
      </c>
      <c r="G58315" t="s">
        <v>7212</v>
      </c>
      <c r="H58315" t="s">
        <v>16</v>
      </c>
      <c r="I58315" t="s">
        <v>23</v>
      </c>
      <c r="J58315" t="s">
        <v>4874</v>
      </c>
      <c r="K58315" t="s">
        <v>16</v>
      </c>
      <c r="L58315" t="s">
        <v>23</v>
      </c>
      <c r="M58315" t="s">
        <v>7213</v>
      </c>
      <c r="N58315" t="s">
        <v>16</v>
      </c>
      <c r="O58315" t="s">
        <v>23</v>
      </c>
      <c r="P58315" t="s">
        <v>7572</v>
      </c>
      <c r="Q58315" t="s">
        <v>27</v>
      </c>
      <c r="R58315" s="2">
        <v>110063</v>
      </c>
      <c r="S58315">
        <v>572</v>
      </c>
    </row>
    <row r="58316" spans="1:19" x14ac:dyDescent="0.3">
      <c r="A58316" t="s">
        <v>8168</v>
      </c>
      <c r="B58316" s="1">
        <v>45105</v>
      </c>
      <c r="C58316">
        <v>95655</v>
      </c>
      <c r="D58316" t="s">
        <v>7302</v>
      </c>
      <c r="H58316" t="s">
        <v>16</v>
      </c>
      <c r="I58316" t="s">
        <v>6</v>
      </c>
      <c r="J58316" t="s">
        <v>4263</v>
      </c>
      <c r="K58316" t="s">
        <v>16</v>
      </c>
      <c r="L58316" t="s">
        <v>6</v>
      </c>
      <c r="M58316" t="s">
        <v>7213</v>
      </c>
      <c r="N58316" t="s">
        <v>16</v>
      </c>
      <c r="O58316" t="s">
        <v>6</v>
      </c>
      <c r="P58316" t="s">
        <v>7572</v>
      </c>
      <c r="Q58316" t="s">
        <v>8</v>
      </c>
      <c r="R58316" s="2">
        <v>400050</v>
      </c>
      <c r="S58316">
        <v>429</v>
      </c>
    </row>
    <row r="58317" spans="1:19" x14ac:dyDescent="0.3">
      <c r="A58317" t="s">
        <v>8168</v>
      </c>
      <c r="B58317" s="1">
        <v>45105</v>
      </c>
      <c r="C58317">
        <v>55591</v>
      </c>
      <c r="D58317" t="s">
        <v>4295</v>
      </c>
      <c r="H58317" t="s">
        <v>16</v>
      </c>
      <c r="I58317" t="s">
        <v>6</v>
      </c>
      <c r="J58317" t="s">
        <v>4874</v>
      </c>
      <c r="N58317" t="s">
        <v>16</v>
      </c>
      <c r="O58317" t="s">
        <v>6</v>
      </c>
      <c r="P58317" t="s">
        <v>7572</v>
      </c>
      <c r="Q58317" t="s">
        <v>27</v>
      </c>
      <c r="R58317" s="2">
        <v>110048</v>
      </c>
      <c r="S58317">
        <v>286</v>
      </c>
    </row>
    <row r="58318" spans="1:19" x14ac:dyDescent="0.3">
      <c r="A58318" t="s">
        <v>8168</v>
      </c>
      <c r="B58318" s="1">
        <v>45105</v>
      </c>
      <c r="C58318">
        <v>94909</v>
      </c>
      <c r="D58318" t="s">
        <v>6272</v>
      </c>
      <c r="H58318" t="s">
        <v>10</v>
      </c>
      <c r="I58318" t="s">
        <v>6</v>
      </c>
      <c r="J58318" t="s">
        <v>7214</v>
      </c>
      <c r="N58318" t="s">
        <v>10</v>
      </c>
      <c r="O58318" t="s">
        <v>6</v>
      </c>
      <c r="P58318" t="s">
        <v>8159</v>
      </c>
      <c r="Q58318" t="s">
        <v>39</v>
      </c>
      <c r="R58318" s="2">
        <v>560029</v>
      </c>
      <c r="S58318">
        <v>286</v>
      </c>
    </row>
    <row r="58319" spans="1:19" x14ac:dyDescent="0.3">
      <c r="A58319" t="s">
        <v>8168</v>
      </c>
      <c r="B58319" s="1">
        <v>45105</v>
      </c>
      <c r="C58319">
        <v>93156</v>
      </c>
      <c r="D58319" t="s">
        <v>3867</v>
      </c>
      <c r="H58319" t="s">
        <v>16</v>
      </c>
      <c r="I58319" t="s">
        <v>6</v>
      </c>
      <c r="J58319" t="s">
        <v>4874</v>
      </c>
      <c r="N58319" t="s">
        <v>16</v>
      </c>
      <c r="O58319" t="s">
        <v>6</v>
      </c>
      <c r="P58319" t="s">
        <v>7572</v>
      </c>
      <c r="Q58319" t="s">
        <v>188</v>
      </c>
      <c r="R58319" s="2">
        <v>500032</v>
      </c>
      <c r="S58319">
        <v>286</v>
      </c>
    </row>
    <row r="58320" spans="1:19" x14ac:dyDescent="0.3">
      <c r="A58320" t="s">
        <v>8168</v>
      </c>
      <c r="B58320" s="1">
        <v>45105</v>
      </c>
      <c r="C58320">
        <v>43586</v>
      </c>
      <c r="D58320" t="s">
        <v>4459</v>
      </c>
      <c r="N58320" t="s">
        <v>10</v>
      </c>
      <c r="O58320" t="s">
        <v>6</v>
      </c>
      <c r="P58320" t="s">
        <v>8159</v>
      </c>
      <c r="Q58320" t="s">
        <v>188</v>
      </c>
      <c r="R58320" s="2">
        <v>500020</v>
      </c>
      <c r="S58320">
        <v>143</v>
      </c>
    </row>
    <row r="58321" spans="1:19" x14ac:dyDescent="0.3">
      <c r="A58321" t="s">
        <v>8168</v>
      </c>
      <c r="B58321" s="1">
        <v>45105</v>
      </c>
      <c r="C58321">
        <v>93481</v>
      </c>
      <c r="D58321" t="s">
        <v>4353</v>
      </c>
      <c r="H58321" t="s">
        <v>16</v>
      </c>
      <c r="I58321" t="s">
        <v>23</v>
      </c>
      <c r="J58321" t="s">
        <v>4263</v>
      </c>
      <c r="N58321" t="s">
        <v>16</v>
      </c>
      <c r="O58321" t="s">
        <v>23</v>
      </c>
      <c r="P58321" t="s">
        <v>7572</v>
      </c>
      <c r="Q58321" t="s">
        <v>86</v>
      </c>
      <c r="R58321" s="2">
        <v>600056</v>
      </c>
      <c r="S58321">
        <v>286</v>
      </c>
    </row>
    <row r="58322" spans="1:19" x14ac:dyDescent="0.3">
      <c r="A58322" t="s">
        <v>8168</v>
      </c>
      <c r="B58322" s="1">
        <v>45105</v>
      </c>
      <c r="C58322">
        <v>95436</v>
      </c>
      <c r="D58322" t="s">
        <v>7075</v>
      </c>
      <c r="N58322" t="s">
        <v>10</v>
      </c>
      <c r="O58322" t="s">
        <v>6</v>
      </c>
      <c r="P58322" t="s">
        <v>8159</v>
      </c>
      <c r="Q58322" t="s">
        <v>8</v>
      </c>
      <c r="R58322" s="2">
        <v>400053</v>
      </c>
      <c r="S58322">
        <v>143</v>
      </c>
    </row>
    <row r="58323" spans="1:19" x14ac:dyDescent="0.3">
      <c r="A58323" t="s">
        <v>8168</v>
      </c>
      <c r="B58323" s="1">
        <v>45105</v>
      </c>
      <c r="C58323">
        <v>93770</v>
      </c>
      <c r="D58323" t="s">
        <v>4805</v>
      </c>
      <c r="E58323" t="s">
        <v>16</v>
      </c>
      <c r="F58323" t="s">
        <v>11</v>
      </c>
      <c r="G58323" t="s">
        <v>3954</v>
      </c>
      <c r="H58323" t="s">
        <v>16</v>
      </c>
      <c r="I58323" t="s">
        <v>11</v>
      </c>
      <c r="J58323" t="s">
        <v>3751</v>
      </c>
      <c r="K58323" t="s">
        <v>16</v>
      </c>
      <c r="L58323" t="s">
        <v>11</v>
      </c>
      <c r="M58323" t="s">
        <v>7217</v>
      </c>
      <c r="Q58323" t="s">
        <v>8</v>
      </c>
      <c r="R58323" s="2">
        <v>400708</v>
      </c>
      <c r="S58323">
        <v>429</v>
      </c>
    </row>
    <row r="58324" spans="1:19" x14ac:dyDescent="0.3">
      <c r="A58324" t="s">
        <v>8168</v>
      </c>
      <c r="B58324" s="1">
        <v>45105</v>
      </c>
      <c r="C58324">
        <v>40946</v>
      </c>
      <c r="D58324" t="s">
        <v>2306</v>
      </c>
      <c r="H58324" t="s">
        <v>10</v>
      </c>
      <c r="I58324" t="s">
        <v>6</v>
      </c>
      <c r="J58324" t="s">
        <v>7214</v>
      </c>
      <c r="N58324" t="s">
        <v>10</v>
      </c>
      <c r="O58324" t="s">
        <v>6</v>
      </c>
      <c r="P58324" t="s">
        <v>8159</v>
      </c>
      <c r="Q58324" t="s">
        <v>8</v>
      </c>
      <c r="R58324" s="2">
        <v>400089</v>
      </c>
      <c r="S58324">
        <v>286</v>
      </c>
    </row>
    <row r="58325" spans="1:19" x14ac:dyDescent="0.3">
      <c r="A58325" t="s">
        <v>8168</v>
      </c>
      <c r="B58325" s="1">
        <v>45105</v>
      </c>
      <c r="C58325">
        <v>67527</v>
      </c>
      <c r="D58325" t="s">
        <v>740</v>
      </c>
      <c r="H58325" t="s">
        <v>16</v>
      </c>
      <c r="I58325" t="s">
        <v>6</v>
      </c>
      <c r="J58325" t="s">
        <v>4263</v>
      </c>
      <c r="N58325" t="s">
        <v>16</v>
      </c>
      <c r="O58325" t="s">
        <v>6</v>
      </c>
      <c r="P58325" t="s">
        <v>7572</v>
      </c>
      <c r="Q58325" t="s">
        <v>8</v>
      </c>
      <c r="R58325" s="2">
        <v>400053</v>
      </c>
      <c r="S58325">
        <v>286</v>
      </c>
    </row>
    <row r="58326" spans="1:19" x14ac:dyDescent="0.3">
      <c r="A58326" t="s">
        <v>8168</v>
      </c>
      <c r="B58326" s="1">
        <v>45105</v>
      </c>
      <c r="C58326">
        <v>89556</v>
      </c>
      <c r="D58326" t="s">
        <v>1641</v>
      </c>
      <c r="N58326" t="s">
        <v>16</v>
      </c>
      <c r="O58326" t="s">
        <v>6</v>
      </c>
      <c r="P58326" t="s">
        <v>3477</v>
      </c>
      <c r="Q58326" t="s">
        <v>188</v>
      </c>
      <c r="R58326" s="2">
        <v>500089</v>
      </c>
      <c r="S58326">
        <v>143</v>
      </c>
    </row>
    <row r="58327" spans="1:19" x14ac:dyDescent="0.3">
      <c r="A58327" t="s">
        <v>8168</v>
      </c>
      <c r="B58327" s="1">
        <v>45105</v>
      </c>
      <c r="C58327">
        <v>93073</v>
      </c>
      <c r="D58327" t="s">
        <v>3680</v>
      </c>
      <c r="N58327" t="s">
        <v>16</v>
      </c>
      <c r="O58327" t="s">
        <v>6</v>
      </c>
      <c r="P58327" t="s">
        <v>7572</v>
      </c>
      <c r="Q58327" t="s">
        <v>27</v>
      </c>
      <c r="R58327" s="2">
        <v>201301</v>
      </c>
      <c r="S58327">
        <v>143</v>
      </c>
    </row>
    <row r="58328" spans="1:19" x14ac:dyDescent="0.3">
      <c r="A58328" t="s">
        <v>8168</v>
      </c>
      <c r="B58328" s="1">
        <v>45105</v>
      </c>
      <c r="C58328">
        <v>94287</v>
      </c>
      <c r="D58328" t="s">
        <v>3680</v>
      </c>
      <c r="N58328" t="s">
        <v>16</v>
      </c>
      <c r="O58328" t="s">
        <v>6</v>
      </c>
      <c r="P58328" t="s">
        <v>7572</v>
      </c>
      <c r="Q58328" t="s">
        <v>27</v>
      </c>
      <c r="R58328" s="2">
        <v>110019</v>
      </c>
      <c r="S58328">
        <v>143</v>
      </c>
    </row>
    <row r="58329" spans="1:19" x14ac:dyDescent="0.3">
      <c r="A58329" t="s">
        <v>8168</v>
      </c>
      <c r="B58329" s="1">
        <v>45105</v>
      </c>
      <c r="C58329">
        <v>93906</v>
      </c>
      <c r="D58329" t="s">
        <v>3680</v>
      </c>
      <c r="H58329" t="s">
        <v>10</v>
      </c>
      <c r="I58329" t="s">
        <v>6</v>
      </c>
      <c r="J58329" t="s">
        <v>3751</v>
      </c>
      <c r="N58329" t="s">
        <v>10</v>
      </c>
      <c r="O58329" t="s">
        <v>6</v>
      </c>
      <c r="P58329" t="s">
        <v>8159</v>
      </c>
      <c r="Q58329" t="s">
        <v>39</v>
      </c>
      <c r="R58329" s="2">
        <v>560103</v>
      </c>
      <c r="S58329">
        <v>286</v>
      </c>
    </row>
    <row r="58330" spans="1:19" x14ac:dyDescent="0.3">
      <c r="A58330" t="s">
        <v>8168</v>
      </c>
      <c r="B58330" s="1">
        <v>45105</v>
      </c>
      <c r="C58330">
        <v>93621</v>
      </c>
      <c r="D58330" t="s">
        <v>5623</v>
      </c>
      <c r="H58330" t="s">
        <v>16</v>
      </c>
      <c r="I58330" t="s">
        <v>11</v>
      </c>
      <c r="J58330" t="s">
        <v>7216</v>
      </c>
      <c r="Q58330" t="s">
        <v>8</v>
      </c>
      <c r="R58330" s="2">
        <v>400005</v>
      </c>
      <c r="S58330">
        <v>143</v>
      </c>
    </row>
    <row r="58331" spans="1:19" x14ac:dyDescent="0.3">
      <c r="A58331" t="s">
        <v>8168</v>
      </c>
      <c r="B58331" s="1">
        <v>45105</v>
      </c>
      <c r="C58331">
        <v>89053</v>
      </c>
      <c r="D58331" t="s">
        <v>1587</v>
      </c>
      <c r="H58331" t="s">
        <v>10</v>
      </c>
      <c r="I58331" t="s">
        <v>23</v>
      </c>
      <c r="J58331" t="s">
        <v>7214</v>
      </c>
      <c r="N58331" t="s">
        <v>10</v>
      </c>
      <c r="O58331" t="s">
        <v>23</v>
      </c>
      <c r="P58331" t="s">
        <v>8159</v>
      </c>
      <c r="Q58331" t="s">
        <v>39</v>
      </c>
      <c r="R58331" s="2">
        <v>560086</v>
      </c>
      <c r="S58331">
        <v>286</v>
      </c>
    </row>
    <row r="58332" spans="1:19" x14ac:dyDescent="0.3">
      <c r="A58332" t="s">
        <v>8168</v>
      </c>
      <c r="B58332" s="1">
        <v>45105</v>
      </c>
      <c r="C58332">
        <v>95669</v>
      </c>
      <c r="D58332" t="s">
        <v>7309</v>
      </c>
      <c r="H58332" t="s">
        <v>5</v>
      </c>
      <c r="I58332" t="s">
        <v>23</v>
      </c>
      <c r="J58332" t="s">
        <v>7214</v>
      </c>
      <c r="N58332" t="s">
        <v>5</v>
      </c>
      <c r="O58332" t="s">
        <v>23</v>
      </c>
      <c r="P58332" t="s">
        <v>3500</v>
      </c>
      <c r="Q58332" t="s">
        <v>8</v>
      </c>
      <c r="R58332" s="2">
        <v>410209</v>
      </c>
      <c r="S58332">
        <v>286</v>
      </c>
    </row>
    <row r="58333" spans="1:19" x14ac:dyDescent="0.3">
      <c r="A58333" t="s">
        <v>8168</v>
      </c>
      <c r="B58333" s="1">
        <v>45105</v>
      </c>
      <c r="C58333">
        <v>95606</v>
      </c>
      <c r="D58333" t="s">
        <v>7287</v>
      </c>
      <c r="H58333" t="s">
        <v>10</v>
      </c>
      <c r="I58333" t="s">
        <v>6</v>
      </c>
      <c r="J58333" t="s">
        <v>71</v>
      </c>
      <c r="N58333" t="s">
        <v>10</v>
      </c>
      <c r="O58333" t="s">
        <v>6</v>
      </c>
      <c r="P58333" t="s">
        <v>2187</v>
      </c>
      <c r="Q58333" t="s">
        <v>188</v>
      </c>
      <c r="R58333" s="2">
        <v>500084</v>
      </c>
      <c r="S58333">
        <v>286</v>
      </c>
    </row>
    <row r="58334" spans="1:19" x14ac:dyDescent="0.3">
      <c r="A58334" t="s">
        <v>8168</v>
      </c>
      <c r="B58334" s="1">
        <v>45105</v>
      </c>
      <c r="C58334">
        <v>86746</v>
      </c>
      <c r="D58334" t="s">
        <v>5140</v>
      </c>
      <c r="H58334" t="s">
        <v>10</v>
      </c>
      <c r="I58334" t="s">
        <v>6</v>
      </c>
      <c r="J58334" t="s">
        <v>7214</v>
      </c>
      <c r="N58334" t="s">
        <v>10</v>
      </c>
      <c r="O58334" t="s">
        <v>6</v>
      </c>
      <c r="P58334" t="s">
        <v>8159</v>
      </c>
      <c r="Q58334" t="s">
        <v>8</v>
      </c>
      <c r="R58334" s="2">
        <v>400063</v>
      </c>
      <c r="S58334">
        <v>286</v>
      </c>
    </row>
    <row r="58335" spans="1:19" x14ac:dyDescent="0.3">
      <c r="A58335" t="s">
        <v>8168</v>
      </c>
      <c r="B58335" s="1">
        <v>45105</v>
      </c>
      <c r="C58335">
        <v>1121</v>
      </c>
      <c r="D58335" t="s">
        <v>6129</v>
      </c>
      <c r="H58335" t="s">
        <v>10</v>
      </c>
      <c r="I58335" t="s">
        <v>23</v>
      </c>
      <c r="J58335" t="s">
        <v>7214</v>
      </c>
      <c r="K58335" t="s">
        <v>10</v>
      </c>
      <c r="L58335" t="s">
        <v>23</v>
      </c>
      <c r="M58335" t="s">
        <v>7213</v>
      </c>
      <c r="N58335" t="s">
        <v>10</v>
      </c>
      <c r="O58335" t="s">
        <v>23</v>
      </c>
      <c r="P58335" t="s">
        <v>8159</v>
      </c>
      <c r="Q58335" t="s">
        <v>39</v>
      </c>
      <c r="R58335" s="2">
        <v>560082</v>
      </c>
      <c r="S58335">
        <v>429</v>
      </c>
    </row>
    <row r="58336" spans="1:19" x14ac:dyDescent="0.3">
      <c r="A58336" t="s">
        <v>8168</v>
      </c>
      <c r="B58336" s="1">
        <v>45105</v>
      </c>
      <c r="C58336">
        <v>94352</v>
      </c>
      <c r="D58336" t="s">
        <v>5517</v>
      </c>
      <c r="E58336" t="s">
        <v>16</v>
      </c>
      <c r="F58336" t="s">
        <v>6</v>
      </c>
      <c r="G58336" t="s">
        <v>7212</v>
      </c>
      <c r="H58336" t="s">
        <v>16</v>
      </c>
      <c r="I58336" t="s">
        <v>6</v>
      </c>
      <c r="J58336" t="s">
        <v>4874</v>
      </c>
      <c r="K58336" t="s">
        <v>16</v>
      </c>
      <c r="L58336" t="s">
        <v>6</v>
      </c>
      <c r="M58336" t="s">
        <v>7213</v>
      </c>
      <c r="N58336" t="s">
        <v>16</v>
      </c>
      <c r="O58336" t="s">
        <v>6</v>
      </c>
      <c r="P58336" t="s">
        <v>7572</v>
      </c>
      <c r="Q58336" t="s">
        <v>27</v>
      </c>
      <c r="R58336" s="2">
        <v>110048</v>
      </c>
      <c r="S58336">
        <v>572</v>
      </c>
    </row>
    <row r="58337" spans="1:19" x14ac:dyDescent="0.3">
      <c r="A58337" t="s">
        <v>8168</v>
      </c>
      <c r="B58337" s="1">
        <v>45105</v>
      </c>
      <c r="C58337">
        <v>56064</v>
      </c>
      <c r="D58337" t="s">
        <v>3168</v>
      </c>
      <c r="N58337" t="s">
        <v>10</v>
      </c>
      <c r="O58337" t="s">
        <v>23</v>
      </c>
      <c r="P58337" t="s">
        <v>8159</v>
      </c>
      <c r="Q58337" t="s">
        <v>8</v>
      </c>
      <c r="R58337" s="2">
        <v>400001</v>
      </c>
      <c r="S58337">
        <v>143</v>
      </c>
    </row>
    <row r="58338" spans="1:19" x14ac:dyDescent="0.3">
      <c r="A58338" t="s">
        <v>8168</v>
      </c>
      <c r="B58338" s="1">
        <v>45105</v>
      </c>
      <c r="C58338">
        <v>48514</v>
      </c>
      <c r="D58338" t="s">
        <v>439</v>
      </c>
      <c r="H58338" t="s">
        <v>16</v>
      </c>
      <c r="I58338" t="s">
        <v>23</v>
      </c>
      <c r="J58338" s="3" t="s">
        <v>6165</v>
      </c>
      <c r="N58338" t="s">
        <v>16</v>
      </c>
      <c r="O58338" t="s">
        <v>23</v>
      </c>
      <c r="P58338" t="s">
        <v>7572</v>
      </c>
      <c r="Q58338" t="s">
        <v>8</v>
      </c>
      <c r="R58338" s="2">
        <v>400052</v>
      </c>
      <c r="S58338">
        <v>286</v>
      </c>
    </row>
    <row r="58339" spans="1:19" x14ac:dyDescent="0.3">
      <c r="A58339" t="s">
        <v>8168</v>
      </c>
      <c r="B58339" s="1">
        <v>45105</v>
      </c>
      <c r="C58339">
        <v>47102</v>
      </c>
      <c r="D58339" t="s">
        <v>6318</v>
      </c>
      <c r="E58339" t="s">
        <v>5</v>
      </c>
      <c r="F58339" t="s">
        <v>6</v>
      </c>
      <c r="G58339" t="s">
        <v>7212</v>
      </c>
      <c r="H58339" t="s">
        <v>5</v>
      </c>
      <c r="I58339" t="s">
        <v>6</v>
      </c>
      <c r="J58339" t="s">
        <v>7214</v>
      </c>
      <c r="K58339" t="s">
        <v>5</v>
      </c>
      <c r="L58339" t="s">
        <v>6</v>
      </c>
      <c r="M58339" t="s">
        <v>7213</v>
      </c>
      <c r="N58339" t="s">
        <v>5</v>
      </c>
      <c r="O58339" t="s">
        <v>6</v>
      </c>
      <c r="P58339" t="s">
        <v>8159</v>
      </c>
      <c r="Q58339" t="s">
        <v>27</v>
      </c>
      <c r="R58339" s="2">
        <v>122009</v>
      </c>
      <c r="S58339">
        <v>572</v>
      </c>
    </row>
    <row r="58340" spans="1:19" x14ac:dyDescent="0.3">
      <c r="A58340" t="s">
        <v>8168</v>
      </c>
      <c r="B58340" s="1">
        <v>45105</v>
      </c>
      <c r="C58340">
        <v>59243</v>
      </c>
      <c r="D58340" t="s">
        <v>4136</v>
      </c>
      <c r="H58340" t="s">
        <v>16</v>
      </c>
      <c r="I58340" t="s">
        <v>6</v>
      </c>
      <c r="J58340" t="s">
        <v>4263</v>
      </c>
      <c r="N58340" t="s">
        <v>16</v>
      </c>
      <c r="O58340" t="s">
        <v>6</v>
      </c>
      <c r="P58340" t="s">
        <v>3533</v>
      </c>
      <c r="Q58340" t="s">
        <v>112</v>
      </c>
      <c r="R58340" s="2">
        <v>411048</v>
      </c>
      <c r="S58340">
        <v>286</v>
      </c>
    </row>
    <row r="58341" spans="1:19" x14ac:dyDescent="0.3">
      <c r="A58341" t="s">
        <v>8168</v>
      </c>
      <c r="B58341" s="1">
        <v>45105</v>
      </c>
      <c r="C58341">
        <v>87988</v>
      </c>
      <c r="D58341" t="s">
        <v>3242</v>
      </c>
      <c r="H58341" t="s">
        <v>16</v>
      </c>
      <c r="I58341" t="s">
        <v>23</v>
      </c>
      <c r="J58341" t="s">
        <v>4874</v>
      </c>
      <c r="N58341" t="s">
        <v>16</v>
      </c>
      <c r="O58341" t="s">
        <v>23</v>
      </c>
      <c r="P58341" t="s">
        <v>7572</v>
      </c>
      <c r="Q58341" t="s">
        <v>27</v>
      </c>
      <c r="R58341" s="2">
        <v>122018</v>
      </c>
      <c r="S58341">
        <v>286</v>
      </c>
    </row>
    <row r="58342" spans="1:19" x14ac:dyDescent="0.3">
      <c r="A58342" t="s">
        <v>8168</v>
      </c>
      <c r="B58342" s="1">
        <v>45105</v>
      </c>
      <c r="C58342">
        <v>91131</v>
      </c>
      <c r="D58342" t="s">
        <v>1880</v>
      </c>
      <c r="H58342" t="s">
        <v>16</v>
      </c>
      <c r="I58342" t="s">
        <v>23</v>
      </c>
      <c r="J58342" t="s">
        <v>4263</v>
      </c>
      <c r="K58342" t="s">
        <v>16</v>
      </c>
      <c r="L58342" t="s">
        <v>23</v>
      </c>
      <c r="M58342" t="s">
        <v>7213</v>
      </c>
      <c r="Q58342" t="s">
        <v>188</v>
      </c>
      <c r="R58342" s="2">
        <v>500004</v>
      </c>
      <c r="S58342">
        <v>286</v>
      </c>
    </row>
    <row r="58343" spans="1:19" x14ac:dyDescent="0.3">
      <c r="A58343" t="s">
        <v>8168</v>
      </c>
      <c r="B58343" s="1">
        <v>45105</v>
      </c>
      <c r="C58343">
        <v>94959</v>
      </c>
      <c r="D58343" t="s">
        <v>7269</v>
      </c>
      <c r="E58343" t="s">
        <v>10</v>
      </c>
      <c r="F58343" t="s">
        <v>6</v>
      </c>
      <c r="G58343" t="s">
        <v>7212</v>
      </c>
      <c r="H58343" t="s">
        <v>10</v>
      </c>
      <c r="I58343" t="s">
        <v>6</v>
      </c>
      <c r="J58343" t="s">
        <v>4266</v>
      </c>
      <c r="N58343" t="s">
        <v>10</v>
      </c>
      <c r="O58343" t="s">
        <v>6</v>
      </c>
      <c r="P58343" t="s">
        <v>8159</v>
      </c>
      <c r="Q58343" t="s">
        <v>39</v>
      </c>
      <c r="R58343" s="2">
        <v>560016</v>
      </c>
      <c r="S58343">
        <v>429</v>
      </c>
    </row>
    <row r="58344" spans="1:19" x14ac:dyDescent="0.3">
      <c r="A58344" t="s">
        <v>8168</v>
      </c>
      <c r="B58344" s="1">
        <v>45105</v>
      </c>
      <c r="C58344">
        <v>50384</v>
      </c>
      <c r="D58344" t="s">
        <v>465</v>
      </c>
      <c r="H58344" t="s">
        <v>5</v>
      </c>
      <c r="I58344" t="s">
        <v>23</v>
      </c>
      <c r="J58344" t="s">
        <v>7214</v>
      </c>
      <c r="N58344" t="s">
        <v>5</v>
      </c>
      <c r="O58344" t="s">
        <v>23</v>
      </c>
      <c r="P58344" t="s">
        <v>3489</v>
      </c>
      <c r="Q58344" t="s">
        <v>188</v>
      </c>
      <c r="R58344" s="2">
        <v>500032</v>
      </c>
      <c r="S58344">
        <v>286</v>
      </c>
    </row>
    <row r="58345" spans="1:19" x14ac:dyDescent="0.3">
      <c r="A58345" t="s">
        <v>8168</v>
      </c>
      <c r="B58345" s="1">
        <v>45105</v>
      </c>
      <c r="C58345">
        <v>52823</v>
      </c>
      <c r="D58345" t="s">
        <v>2328</v>
      </c>
      <c r="H58345" t="s">
        <v>16</v>
      </c>
      <c r="I58345" t="s">
        <v>6</v>
      </c>
      <c r="J58345" t="s">
        <v>4263</v>
      </c>
      <c r="N58345" t="s">
        <v>16</v>
      </c>
      <c r="O58345" t="s">
        <v>6</v>
      </c>
      <c r="P58345" t="s">
        <v>7572</v>
      </c>
      <c r="Q58345" t="s">
        <v>27</v>
      </c>
      <c r="R58345" s="2">
        <v>110048</v>
      </c>
      <c r="S58345">
        <v>286</v>
      </c>
    </row>
    <row r="58346" spans="1:19" x14ac:dyDescent="0.3">
      <c r="A58346" t="s">
        <v>8168</v>
      </c>
      <c r="B58346" s="1">
        <v>45105</v>
      </c>
      <c r="C58346">
        <v>56392</v>
      </c>
      <c r="D58346" t="s">
        <v>2549</v>
      </c>
      <c r="H58346" t="s">
        <v>10</v>
      </c>
      <c r="I58346" t="s">
        <v>6</v>
      </c>
      <c r="J58346" t="s">
        <v>7214</v>
      </c>
      <c r="Q58346" t="s">
        <v>8</v>
      </c>
      <c r="R58346" s="2">
        <v>400005</v>
      </c>
      <c r="S58346">
        <v>143</v>
      </c>
    </row>
    <row r="58347" spans="1:19" x14ac:dyDescent="0.3">
      <c r="A58347" t="s">
        <v>8168</v>
      </c>
      <c r="B58347" s="1">
        <v>45105</v>
      </c>
      <c r="C58347">
        <v>93695</v>
      </c>
      <c r="D58347" t="s">
        <v>4750</v>
      </c>
      <c r="H58347" t="s">
        <v>10</v>
      </c>
      <c r="I58347" t="s">
        <v>23</v>
      </c>
      <c r="J58347" t="s">
        <v>7214</v>
      </c>
      <c r="N58347" t="s">
        <v>10</v>
      </c>
      <c r="O58347" t="s">
        <v>23</v>
      </c>
      <c r="P58347" t="s">
        <v>3489</v>
      </c>
      <c r="Q58347" t="s">
        <v>8</v>
      </c>
      <c r="R58347" s="2">
        <v>400057</v>
      </c>
      <c r="S58347">
        <v>286</v>
      </c>
    </row>
    <row r="58348" spans="1:19" x14ac:dyDescent="0.3">
      <c r="A58348" t="s">
        <v>8168</v>
      </c>
      <c r="B58348" s="1">
        <v>45105</v>
      </c>
      <c r="C58348">
        <v>65131</v>
      </c>
      <c r="D58348" t="s">
        <v>685</v>
      </c>
      <c r="H58348" t="s">
        <v>16</v>
      </c>
      <c r="I58348" t="s">
        <v>11</v>
      </c>
      <c r="J58348" t="s">
        <v>7216</v>
      </c>
      <c r="N58348" t="s">
        <v>16</v>
      </c>
      <c r="O58348" t="s">
        <v>11</v>
      </c>
      <c r="P58348" t="s">
        <v>3196</v>
      </c>
      <c r="Q58348" t="s">
        <v>27</v>
      </c>
      <c r="R58348" s="2">
        <v>110070</v>
      </c>
      <c r="S58348">
        <v>286</v>
      </c>
    </row>
    <row r="58349" spans="1:19" x14ac:dyDescent="0.3">
      <c r="A58349" t="s">
        <v>8168</v>
      </c>
      <c r="B58349" s="1">
        <v>45105</v>
      </c>
      <c r="C58349">
        <v>59944</v>
      </c>
      <c r="D58349" t="s">
        <v>2343</v>
      </c>
      <c r="H58349" t="s">
        <v>16</v>
      </c>
      <c r="I58349" t="s">
        <v>11</v>
      </c>
      <c r="J58349" t="s">
        <v>7216</v>
      </c>
      <c r="N58349" t="s">
        <v>16</v>
      </c>
      <c r="O58349" t="s">
        <v>11</v>
      </c>
      <c r="P58349" t="s">
        <v>7220</v>
      </c>
      <c r="Q58349" t="s">
        <v>112</v>
      </c>
      <c r="R58349" s="2">
        <v>411014</v>
      </c>
      <c r="S58349">
        <v>286</v>
      </c>
    </row>
    <row r="58350" spans="1:19" x14ac:dyDescent="0.3">
      <c r="A58350" t="s">
        <v>8168</v>
      </c>
      <c r="B58350" s="1">
        <v>45105</v>
      </c>
      <c r="C58350">
        <v>94263</v>
      </c>
      <c r="D58350" t="s">
        <v>5399</v>
      </c>
      <c r="E58350" t="s">
        <v>16</v>
      </c>
      <c r="F58350" t="s">
        <v>11</v>
      </c>
      <c r="G58350" t="s">
        <v>3954</v>
      </c>
      <c r="H58350" t="s">
        <v>16</v>
      </c>
      <c r="I58350" t="s">
        <v>11</v>
      </c>
      <c r="J58350" t="s">
        <v>7216</v>
      </c>
      <c r="N58350" t="s">
        <v>16</v>
      </c>
      <c r="O58350" t="s">
        <v>11</v>
      </c>
      <c r="P58350" t="s">
        <v>7220</v>
      </c>
      <c r="Q58350" t="s">
        <v>8</v>
      </c>
      <c r="R58350" s="2">
        <v>400060</v>
      </c>
      <c r="S58350">
        <v>429</v>
      </c>
    </row>
    <row r="58351" spans="1:19" x14ac:dyDescent="0.3">
      <c r="A58351" t="s">
        <v>8168</v>
      </c>
      <c r="B58351" s="1">
        <v>45105</v>
      </c>
      <c r="C58351">
        <v>95129</v>
      </c>
      <c r="D58351" t="s">
        <v>6551</v>
      </c>
      <c r="E58351" t="s">
        <v>10</v>
      </c>
      <c r="F58351" t="s">
        <v>23</v>
      </c>
      <c r="G58351" t="s">
        <v>5280</v>
      </c>
      <c r="H58351" t="s">
        <v>10</v>
      </c>
      <c r="I58351" t="s">
        <v>23</v>
      </c>
      <c r="J58351" t="s">
        <v>7214</v>
      </c>
      <c r="N58351" t="s">
        <v>10</v>
      </c>
      <c r="O58351" t="s">
        <v>23</v>
      </c>
      <c r="P58351" t="s">
        <v>3489</v>
      </c>
      <c r="Q58351" t="s">
        <v>39</v>
      </c>
      <c r="R58351" s="2">
        <v>560027</v>
      </c>
      <c r="S58351">
        <v>429</v>
      </c>
    </row>
    <row r="58352" spans="1:19" x14ac:dyDescent="0.3">
      <c r="A58352" t="s">
        <v>8168</v>
      </c>
      <c r="B58352" s="1">
        <v>45105</v>
      </c>
      <c r="C58352">
        <v>21380</v>
      </c>
      <c r="D58352" t="s">
        <v>7207</v>
      </c>
      <c r="H58352" t="s">
        <v>16</v>
      </c>
      <c r="I58352" t="s">
        <v>6</v>
      </c>
      <c r="J58352" t="s">
        <v>4874</v>
      </c>
      <c r="N58352" t="s">
        <v>16</v>
      </c>
      <c r="O58352" t="s">
        <v>6</v>
      </c>
      <c r="P58352" t="s">
        <v>7572</v>
      </c>
      <c r="Q58352" t="s">
        <v>112</v>
      </c>
      <c r="R58352" s="2">
        <v>411028</v>
      </c>
      <c r="S58352">
        <v>286</v>
      </c>
    </row>
    <row r="58353" spans="1:19" x14ac:dyDescent="0.3">
      <c r="A58353" t="s">
        <v>8168</v>
      </c>
      <c r="B58353" s="1">
        <v>45105</v>
      </c>
      <c r="C58353">
        <v>84778</v>
      </c>
      <c r="D58353" t="s">
        <v>2988</v>
      </c>
      <c r="H58353" t="s">
        <v>16</v>
      </c>
      <c r="I58353" t="s">
        <v>23</v>
      </c>
      <c r="J58353" t="s">
        <v>4263</v>
      </c>
      <c r="Q58353" t="s">
        <v>27</v>
      </c>
      <c r="R58353" s="2">
        <v>201301</v>
      </c>
      <c r="S58353">
        <v>143</v>
      </c>
    </row>
    <row r="58354" spans="1:19" x14ac:dyDescent="0.3">
      <c r="A58354" t="s">
        <v>8168</v>
      </c>
      <c r="B58354" s="1">
        <v>45105</v>
      </c>
      <c r="C58354">
        <v>95014</v>
      </c>
      <c r="D58354" t="s">
        <v>6411</v>
      </c>
      <c r="E58354" t="s">
        <v>16</v>
      </c>
      <c r="F58354" t="s">
        <v>6</v>
      </c>
      <c r="G58354" t="s">
        <v>7212</v>
      </c>
      <c r="H58354" t="s">
        <v>16</v>
      </c>
      <c r="I58354" t="s">
        <v>6</v>
      </c>
      <c r="J58354" t="s">
        <v>4874</v>
      </c>
      <c r="K58354" t="s">
        <v>16</v>
      </c>
      <c r="L58354" t="s">
        <v>6</v>
      </c>
      <c r="M58354" t="s">
        <v>7213</v>
      </c>
      <c r="N58354" t="s">
        <v>16</v>
      </c>
      <c r="O58354" t="s">
        <v>6</v>
      </c>
      <c r="P58354" t="s">
        <v>7572</v>
      </c>
      <c r="Q58354" t="s">
        <v>39</v>
      </c>
      <c r="R58354" s="2">
        <v>560029</v>
      </c>
      <c r="S58354">
        <v>572</v>
      </c>
    </row>
    <row r="58355" spans="1:19" x14ac:dyDescent="0.3">
      <c r="A58355" t="s">
        <v>8168</v>
      </c>
      <c r="B58355" s="1">
        <v>45105</v>
      </c>
      <c r="C58355">
        <v>95722</v>
      </c>
      <c r="D58355" t="s">
        <v>7351</v>
      </c>
      <c r="E58355" t="s">
        <v>16</v>
      </c>
      <c r="F58355" t="s">
        <v>6</v>
      </c>
      <c r="G58355" t="s">
        <v>70</v>
      </c>
      <c r="H58355" t="s">
        <v>16</v>
      </c>
      <c r="I58355" t="s">
        <v>6</v>
      </c>
      <c r="J58355" t="s">
        <v>859</v>
      </c>
      <c r="K58355" t="s">
        <v>16</v>
      </c>
      <c r="L58355" t="s">
        <v>6</v>
      </c>
      <c r="M58355" t="s">
        <v>5098</v>
      </c>
      <c r="N58355" t="s">
        <v>16</v>
      </c>
      <c r="O58355" t="s">
        <v>6</v>
      </c>
      <c r="P58355" t="s">
        <v>4422</v>
      </c>
      <c r="Q58355" t="s">
        <v>188</v>
      </c>
      <c r="R58355" s="2">
        <v>500075</v>
      </c>
      <c r="S58355">
        <v>572</v>
      </c>
    </row>
    <row r="58356" spans="1:19" x14ac:dyDescent="0.3">
      <c r="A58356" t="s">
        <v>8168</v>
      </c>
      <c r="B58356" s="1">
        <v>45105</v>
      </c>
      <c r="C58356">
        <v>67846</v>
      </c>
      <c r="D58356" t="s">
        <v>6159</v>
      </c>
      <c r="H58356" t="s">
        <v>10</v>
      </c>
      <c r="I58356" t="s">
        <v>6</v>
      </c>
      <c r="J58356" t="s">
        <v>7214</v>
      </c>
      <c r="Q58356" t="s">
        <v>8</v>
      </c>
      <c r="R58356" s="2">
        <v>400063</v>
      </c>
      <c r="S58356">
        <v>143</v>
      </c>
    </row>
    <row r="58357" spans="1:19" x14ac:dyDescent="0.3">
      <c r="A58357" t="s">
        <v>8168</v>
      </c>
      <c r="B58357" s="1">
        <v>45105</v>
      </c>
      <c r="C58357">
        <v>71159</v>
      </c>
      <c r="D58357" t="s">
        <v>2942</v>
      </c>
      <c r="H58357" t="s">
        <v>16</v>
      </c>
      <c r="I58357" t="s">
        <v>23</v>
      </c>
      <c r="J58357" t="s">
        <v>4874</v>
      </c>
      <c r="N58357" t="s">
        <v>16</v>
      </c>
      <c r="O58357" t="s">
        <v>23</v>
      </c>
      <c r="P58357" t="s">
        <v>7572</v>
      </c>
      <c r="Q58357" t="s">
        <v>8</v>
      </c>
      <c r="R58357" s="2">
        <v>410206</v>
      </c>
      <c r="S58357">
        <v>286</v>
      </c>
    </row>
    <row r="58358" spans="1:19" x14ac:dyDescent="0.3">
      <c r="A58358" t="s">
        <v>8168</v>
      </c>
      <c r="B58358" s="1">
        <v>45105</v>
      </c>
      <c r="C58358">
        <v>94656</v>
      </c>
      <c r="D58358" t="s">
        <v>6006</v>
      </c>
      <c r="E58358" t="s">
        <v>10</v>
      </c>
      <c r="F58358" t="s">
        <v>6</v>
      </c>
      <c r="G58358" t="s">
        <v>7212</v>
      </c>
      <c r="H58358" t="s">
        <v>10</v>
      </c>
      <c r="I58358" t="s">
        <v>6</v>
      </c>
      <c r="J58358" t="s">
        <v>7214</v>
      </c>
      <c r="N58358" t="s">
        <v>10</v>
      </c>
      <c r="O58358" t="s">
        <v>6</v>
      </c>
      <c r="P58358" t="s">
        <v>8159</v>
      </c>
      <c r="Q58358" t="s">
        <v>8</v>
      </c>
      <c r="R58358" s="2">
        <v>400022</v>
      </c>
      <c r="S58358">
        <v>429</v>
      </c>
    </row>
    <row r="58359" spans="1:19" x14ac:dyDescent="0.3">
      <c r="A58359" t="s">
        <v>8168</v>
      </c>
      <c r="B58359" s="1">
        <v>45105</v>
      </c>
      <c r="C58359">
        <v>95559</v>
      </c>
      <c r="D58359" t="s">
        <v>7154</v>
      </c>
      <c r="H58359" t="s">
        <v>16</v>
      </c>
      <c r="I58359" t="s">
        <v>6</v>
      </c>
      <c r="J58359" t="s">
        <v>4874</v>
      </c>
      <c r="K58359" t="s">
        <v>16</v>
      </c>
      <c r="L58359" t="s">
        <v>6</v>
      </c>
      <c r="M58359" t="s">
        <v>7213</v>
      </c>
      <c r="N58359" t="s">
        <v>16</v>
      </c>
      <c r="O58359" t="s">
        <v>6</v>
      </c>
      <c r="P58359" t="s">
        <v>7572</v>
      </c>
      <c r="Q58359" t="s">
        <v>27</v>
      </c>
      <c r="R58359" s="2">
        <v>110076</v>
      </c>
      <c r="S58359">
        <v>429</v>
      </c>
    </row>
    <row r="58360" spans="1:19" x14ac:dyDescent="0.3">
      <c r="A58360" t="s">
        <v>8168</v>
      </c>
      <c r="B58360" s="1">
        <v>45105</v>
      </c>
      <c r="C58360">
        <v>46275</v>
      </c>
      <c r="D58360" t="s">
        <v>6878</v>
      </c>
      <c r="H58360" t="s">
        <v>16</v>
      </c>
      <c r="I58360" t="s">
        <v>11</v>
      </c>
      <c r="J58360" t="s">
        <v>3751</v>
      </c>
      <c r="K58360" t="s">
        <v>16</v>
      </c>
      <c r="L58360" t="s">
        <v>11</v>
      </c>
      <c r="M58360" t="s">
        <v>7221</v>
      </c>
      <c r="N58360" t="s">
        <v>10</v>
      </c>
      <c r="O58360" t="s">
        <v>11</v>
      </c>
      <c r="P58360" t="s">
        <v>7219</v>
      </c>
      <c r="Q58360" t="s">
        <v>39</v>
      </c>
      <c r="R58360" s="2">
        <v>560102</v>
      </c>
      <c r="S58360">
        <v>429</v>
      </c>
    </row>
    <row r="58361" spans="1:19" x14ac:dyDescent="0.3">
      <c r="A58361" t="s">
        <v>8168</v>
      </c>
      <c r="B58361" s="1">
        <v>45105</v>
      </c>
      <c r="C58361">
        <v>95140</v>
      </c>
      <c r="D58361" t="s">
        <v>6915</v>
      </c>
      <c r="N58361" t="s">
        <v>10</v>
      </c>
      <c r="O58361" t="s">
        <v>6</v>
      </c>
      <c r="P58361" t="s">
        <v>8159</v>
      </c>
      <c r="Q58361" t="s">
        <v>27</v>
      </c>
      <c r="R58361" s="2">
        <v>122505</v>
      </c>
      <c r="S58361">
        <v>143</v>
      </c>
    </row>
    <row r="58362" spans="1:19" x14ac:dyDescent="0.3">
      <c r="A58362" t="s">
        <v>8168</v>
      </c>
      <c r="B58362" s="1">
        <v>45105</v>
      </c>
      <c r="C58362">
        <v>94700</v>
      </c>
      <c r="D58362" t="s">
        <v>7267</v>
      </c>
      <c r="H58362" t="s">
        <v>16</v>
      </c>
      <c r="I58362" t="s">
        <v>23</v>
      </c>
      <c r="J58362" t="s">
        <v>859</v>
      </c>
      <c r="N58362" t="s">
        <v>16</v>
      </c>
      <c r="O58362" t="s">
        <v>23</v>
      </c>
      <c r="P58362" t="s">
        <v>4422</v>
      </c>
      <c r="Q58362" t="s">
        <v>86</v>
      </c>
      <c r="R58362" s="2">
        <v>600093</v>
      </c>
      <c r="S58362">
        <v>286</v>
      </c>
    </row>
    <row r="58363" spans="1:19" x14ac:dyDescent="0.3">
      <c r="A58363" t="s">
        <v>8168</v>
      </c>
      <c r="B58363" s="1">
        <v>45105</v>
      </c>
      <c r="C58363">
        <v>69752</v>
      </c>
      <c r="D58363" t="s">
        <v>782</v>
      </c>
      <c r="K58363" t="s">
        <v>16</v>
      </c>
      <c r="L58363" t="s">
        <v>23</v>
      </c>
      <c r="M58363" t="s">
        <v>7213</v>
      </c>
      <c r="N58363" t="s">
        <v>16</v>
      </c>
      <c r="O58363" t="s">
        <v>23</v>
      </c>
      <c r="P58363" t="s">
        <v>7572</v>
      </c>
      <c r="Q58363" t="s">
        <v>39</v>
      </c>
      <c r="R58363" s="2">
        <v>560102</v>
      </c>
      <c r="S58363">
        <v>286</v>
      </c>
    </row>
    <row r="58364" spans="1:19" x14ac:dyDescent="0.3">
      <c r="A58364" t="s">
        <v>8168</v>
      </c>
      <c r="B58364" s="1">
        <v>45105</v>
      </c>
      <c r="C58364">
        <v>81630</v>
      </c>
      <c r="D58364" t="s">
        <v>1111</v>
      </c>
      <c r="E58364" t="s">
        <v>16</v>
      </c>
      <c r="F58364" t="s">
        <v>6</v>
      </c>
      <c r="G58364" t="s">
        <v>7212</v>
      </c>
      <c r="H58364" t="s">
        <v>16</v>
      </c>
      <c r="I58364" t="s">
        <v>6</v>
      </c>
      <c r="J58364" t="s">
        <v>4874</v>
      </c>
      <c r="K58364" t="s">
        <v>16</v>
      </c>
      <c r="L58364" t="s">
        <v>6</v>
      </c>
      <c r="M58364" t="s">
        <v>7213</v>
      </c>
      <c r="N58364" t="s">
        <v>16</v>
      </c>
      <c r="O58364" t="s">
        <v>6</v>
      </c>
      <c r="P58364" t="s">
        <v>7572</v>
      </c>
      <c r="Q58364" t="s">
        <v>8</v>
      </c>
      <c r="R58364" s="2">
        <v>400055</v>
      </c>
      <c r="S58364">
        <v>572</v>
      </c>
    </row>
    <row r="58365" spans="1:19" x14ac:dyDescent="0.3">
      <c r="A58365" t="s">
        <v>8168</v>
      </c>
      <c r="B58365" s="1">
        <v>45105</v>
      </c>
      <c r="C58365">
        <v>55494</v>
      </c>
      <c r="D58365" t="s">
        <v>533</v>
      </c>
      <c r="E58365" t="s">
        <v>10</v>
      </c>
      <c r="F58365" t="s">
        <v>6</v>
      </c>
      <c r="G58365" t="s">
        <v>7212</v>
      </c>
      <c r="H58365" t="s">
        <v>16</v>
      </c>
      <c r="I58365" t="s">
        <v>6</v>
      </c>
      <c r="J58365" t="s">
        <v>4263</v>
      </c>
      <c r="K58365" t="s">
        <v>16</v>
      </c>
      <c r="L58365" t="s">
        <v>6</v>
      </c>
      <c r="M58365" t="s">
        <v>7217</v>
      </c>
      <c r="N58365" t="s">
        <v>16</v>
      </c>
      <c r="O58365" t="s">
        <v>6</v>
      </c>
      <c r="P58365" t="s">
        <v>7572</v>
      </c>
      <c r="Q58365" t="s">
        <v>8</v>
      </c>
      <c r="R58365" s="2">
        <v>400050</v>
      </c>
      <c r="S58365">
        <v>572</v>
      </c>
    </row>
    <row r="58366" spans="1:19" x14ac:dyDescent="0.3">
      <c r="A58366" t="s">
        <v>8168</v>
      </c>
      <c r="B58366" s="1">
        <v>45105</v>
      </c>
      <c r="C58366">
        <v>95706</v>
      </c>
      <c r="D58366" t="s">
        <v>7340</v>
      </c>
      <c r="E58366" t="s">
        <v>5</v>
      </c>
      <c r="F58366" t="s">
        <v>6</v>
      </c>
      <c r="G58366" t="s">
        <v>70</v>
      </c>
      <c r="H58366" t="s">
        <v>5</v>
      </c>
      <c r="I58366" t="s">
        <v>6</v>
      </c>
      <c r="J58366" t="s">
        <v>71</v>
      </c>
      <c r="K58366" t="s">
        <v>5</v>
      </c>
      <c r="L58366" t="s">
        <v>6</v>
      </c>
      <c r="M58366" t="s">
        <v>5098</v>
      </c>
      <c r="N58366" t="s">
        <v>5</v>
      </c>
      <c r="O58366" t="s">
        <v>6</v>
      </c>
      <c r="P58366" t="s">
        <v>2187</v>
      </c>
      <c r="Q58366" t="s">
        <v>27</v>
      </c>
      <c r="R58366" s="2">
        <v>201002</v>
      </c>
      <c r="S58366">
        <v>572</v>
      </c>
    </row>
    <row r="58367" spans="1:19" x14ac:dyDescent="0.3">
      <c r="A58367" t="s">
        <v>8168</v>
      </c>
      <c r="B58367" s="1">
        <v>45105</v>
      </c>
      <c r="C58367">
        <v>62430</v>
      </c>
      <c r="D58367" t="s">
        <v>3177</v>
      </c>
      <c r="H58367" t="s">
        <v>5</v>
      </c>
      <c r="I58367" t="s">
        <v>6</v>
      </c>
      <c r="J58367" t="s">
        <v>7214</v>
      </c>
      <c r="N58367" t="s">
        <v>16</v>
      </c>
      <c r="O58367" t="s">
        <v>6</v>
      </c>
      <c r="P58367" t="s">
        <v>7572</v>
      </c>
      <c r="Q58367" t="s">
        <v>8</v>
      </c>
      <c r="R58367" s="2">
        <v>400078</v>
      </c>
      <c r="S58367">
        <v>286</v>
      </c>
    </row>
    <row r="58368" spans="1:19" x14ac:dyDescent="0.3">
      <c r="A58368" t="s">
        <v>8168</v>
      </c>
      <c r="B58368" s="1">
        <v>45105</v>
      </c>
      <c r="C58368">
        <v>85123</v>
      </c>
      <c r="D58368" t="s">
        <v>2594</v>
      </c>
      <c r="H58368" t="s">
        <v>10</v>
      </c>
      <c r="I58368" t="s">
        <v>6</v>
      </c>
      <c r="J58368" t="s">
        <v>4266</v>
      </c>
      <c r="N58368" t="s">
        <v>10</v>
      </c>
      <c r="O58368" t="s">
        <v>6</v>
      </c>
      <c r="P58368" t="s">
        <v>8159</v>
      </c>
      <c r="Q58368" t="s">
        <v>112</v>
      </c>
      <c r="R58368" s="2">
        <v>411036</v>
      </c>
      <c r="S58368">
        <v>286</v>
      </c>
    </row>
    <row r="58369" spans="1:19" x14ac:dyDescent="0.3">
      <c r="A58369" t="s">
        <v>8168</v>
      </c>
      <c r="B58369" s="1">
        <v>45105</v>
      </c>
      <c r="C58369">
        <v>94803</v>
      </c>
      <c r="D58369" t="s">
        <v>6108</v>
      </c>
      <c r="E58369" t="s">
        <v>5</v>
      </c>
      <c r="F58369" t="s">
        <v>6</v>
      </c>
      <c r="G58369" t="s">
        <v>7212</v>
      </c>
      <c r="H58369" t="s">
        <v>5</v>
      </c>
      <c r="I58369" t="s">
        <v>6</v>
      </c>
      <c r="J58369" t="s">
        <v>7214</v>
      </c>
      <c r="K58369" t="s">
        <v>5</v>
      </c>
      <c r="L58369" t="s">
        <v>6</v>
      </c>
      <c r="M58369" t="s">
        <v>7213</v>
      </c>
      <c r="N58369" t="s">
        <v>5</v>
      </c>
      <c r="O58369" t="s">
        <v>6</v>
      </c>
      <c r="P58369" t="s">
        <v>8159</v>
      </c>
      <c r="Q58369" t="s">
        <v>27</v>
      </c>
      <c r="R58369" s="2">
        <v>110029</v>
      </c>
      <c r="S58369">
        <v>572</v>
      </c>
    </row>
    <row r="58370" spans="1:19" x14ac:dyDescent="0.3">
      <c r="A58370" t="s">
        <v>8168</v>
      </c>
      <c r="B58370" s="1">
        <v>45105</v>
      </c>
      <c r="C58370">
        <v>92898</v>
      </c>
      <c r="D58370" t="s">
        <v>3411</v>
      </c>
      <c r="H58370" t="s">
        <v>10</v>
      </c>
      <c r="I58370" t="s">
        <v>6</v>
      </c>
      <c r="J58370" t="s">
        <v>7214</v>
      </c>
      <c r="K58370" t="s">
        <v>10</v>
      </c>
      <c r="L58370" t="s">
        <v>6</v>
      </c>
      <c r="M58370" t="s">
        <v>7213</v>
      </c>
      <c r="Q58370" t="s">
        <v>188</v>
      </c>
      <c r="R58370" s="2">
        <v>500055</v>
      </c>
      <c r="S58370">
        <v>286</v>
      </c>
    </row>
    <row r="58371" spans="1:19" x14ac:dyDescent="0.3">
      <c r="A58371" t="s">
        <v>8168</v>
      </c>
      <c r="B58371" s="1">
        <v>45105</v>
      </c>
      <c r="C58371">
        <v>93089</v>
      </c>
      <c r="D58371" t="s">
        <v>3691</v>
      </c>
      <c r="H58371" t="s">
        <v>16</v>
      </c>
      <c r="I58371" t="s">
        <v>6</v>
      </c>
      <c r="J58371" t="s">
        <v>4874</v>
      </c>
      <c r="N58371" t="s">
        <v>16</v>
      </c>
      <c r="O58371" t="s">
        <v>6</v>
      </c>
      <c r="P58371" t="s">
        <v>7572</v>
      </c>
      <c r="Q58371" t="s">
        <v>39</v>
      </c>
      <c r="R58371" s="2">
        <v>560029</v>
      </c>
      <c r="S58371">
        <v>286</v>
      </c>
    </row>
    <row r="58372" spans="1:19" x14ac:dyDescent="0.3">
      <c r="A58372" t="s">
        <v>8168</v>
      </c>
      <c r="B58372" s="1">
        <v>45105</v>
      </c>
      <c r="C58372">
        <v>67416</v>
      </c>
      <c r="D58372" t="s">
        <v>738</v>
      </c>
      <c r="E58372" t="s">
        <v>10</v>
      </c>
      <c r="F58372" t="s">
        <v>6</v>
      </c>
      <c r="G58372" t="s">
        <v>5280</v>
      </c>
      <c r="H58372" t="s">
        <v>10</v>
      </c>
      <c r="I58372" t="s">
        <v>6</v>
      </c>
      <c r="J58372" t="s">
        <v>7214</v>
      </c>
      <c r="Q58372" t="s">
        <v>112</v>
      </c>
      <c r="R58372" s="2">
        <v>411016</v>
      </c>
      <c r="S58372">
        <v>286</v>
      </c>
    </row>
    <row r="58373" spans="1:19" x14ac:dyDescent="0.3">
      <c r="A58373" t="s">
        <v>8168</v>
      </c>
      <c r="B58373" s="1">
        <v>45105</v>
      </c>
      <c r="C58373">
        <v>92951</v>
      </c>
      <c r="D58373" t="s">
        <v>3450</v>
      </c>
      <c r="E58373" t="s">
        <v>10</v>
      </c>
      <c r="F58373" t="s">
        <v>6</v>
      </c>
      <c r="G58373" t="s">
        <v>7212</v>
      </c>
      <c r="H58373" t="s">
        <v>10</v>
      </c>
      <c r="I58373" t="s">
        <v>6</v>
      </c>
      <c r="J58373" t="s">
        <v>7214</v>
      </c>
      <c r="K58373" t="s">
        <v>10</v>
      </c>
      <c r="L58373" t="s">
        <v>6</v>
      </c>
      <c r="M58373" t="s">
        <v>7213</v>
      </c>
      <c r="N58373" t="s">
        <v>10</v>
      </c>
      <c r="O58373" t="s">
        <v>6</v>
      </c>
      <c r="P58373" t="s">
        <v>8159</v>
      </c>
      <c r="Q58373" t="s">
        <v>8</v>
      </c>
      <c r="R58373" s="2">
        <v>400067</v>
      </c>
      <c r="S58373">
        <v>572</v>
      </c>
    </row>
    <row r="58374" spans="1:19" x14ac:dyDescent="0.3">
      <c r="A58374" t="s">
        <v>8168</v>
      </c>
      <c r="B58374" s="1">
        <v>45105</v>
      </c>
      <c r="C58374">
        <v>90567</v>
      </c>
      <c r="D58374" t="s">
        <v>1782</v>
      </c>
      <c r="E58374" t="s">
        <v>16</v>
      </c>
      <c r="F58374" t="s">
        <v>6</v>
      </c>
      <c r="G58374" t="s">
        <v>7212</v>
      </c>
      <c r="H58374" t="s">
        <v>16</v>
      </c>
      <c r="I58374" t="s">
        <v>6</v>
      </c>
      <c r="J58374" t="s">
        <v>4263</v>
      </c>
      <c r="N58374" t="s">
        <v>16</v>
      </c>
      <c r="O58374" t="s">
        <v>6</v>
      </c>
      <c r="P58374" t="s">
        <v>7572</v>
      </c>
      <c r="Q58374" t="s">
        <v>8</v>
      </c>
      <c r="R58374" s="2">
        <v>400101</v>
      </c>
      <c r="S58374">
        <v>429</v>
      </c>
    </row>
    <row r="58375" spans="1:19" x14ac:dyDescent="0.3">
      <c r="A58375" t="s">
        <v>8168</v>
      </c>
      <c r="B58375" s="1">
        <v>45105</v>
      </c>
      <c r="C58375">
        <v>94936</v>
      </c>
      <c r="D58375" t="s">
        <v>6357</v>
      </c>
      <c r="H58375" t="s">
        <v>10</v>
      </c>
      <c r="I58375" t="s">
        <v>6</v>
      </c>
      <c r="J58375" t="s">
        <v>7214</v>
      </c>
      <c r="N58375" t="s">
        <v>10</v>
      </c>
      <c r="O58375" t="s">
        <v>6</v>
      </c>
      <c r="P58375" t="s">
        <v>8159</v>
      </c>
      <c r="Q58375" t="s">
        <v>27</v>
      </c>
      <c r="R58375" s="2">
        <v>201301</v>
      </c>
      <c r="S58375">
        <v>286</v>
      </c>
    </row>
    <row r="58376" spans="1:19" x14ac:dyDescent="0.3">
      <c r="A58376" t="s">
        <v>8168</v>
      </c>
      <c r="B58376" s="1">
        <v>45105</v>
      </c>
      <c r="C58376">
        <v>57093</v>
      </c>
      <c r="D58376" t="s">
        <v>2337</v>
      </c>
      <c r="N58376" t="s">
        <v>16</v>
      </c>
      <c r="O58376" t="s">
        <v>23</v>
      </c>
      <c r="P58376" t="s">
        <v>7572</v>
      </c>
      <c r="Q58376" t="s">
        <v>8</v>
      </c>
      <c r="R58376" s="2">
        <v>400037</v>
      </c>
      <c r="S58376">
        <v>143</v>
      </c>
    </row>
    <row r="58377" spans="1:19" x14ac:dyDescent="0.3">
      <c r="A58377" t="s">
        <v>8168</v>
      </c>
      <c r="B58377" s="1">
        <v>45105</v>
      </c>
      <c r="C58377">
        <v>76297</v>
      </c>
      <c r="D58377" t="s">
        <v>4302</v>
      </c>
      <c r="H58377" t="s">
        <v>5</v>
      </c>
      <c r="I58377" t="s">
        <v>6</v>
      </c>
      <c r="J58377" t="s">
        <v>4289</v>
      </c>
      <c r="Q58377" t="s">
        <v>27</v>
      </c>
      <c r="R58377" s="2">
        <v>122017</v>
      </c>
      <c r="S58377">
        <v>143</v>
      </c>
    </row>
    <row r="58378" spans="1:19" x14ac:dyDescent="0.3">
      <c r="A58378" t="s">
        <v>8168</v>
      </c>
      <c r="B58378" s="1">
        <v>45105</v>
      </c>
      <c r="C58378">
        <v>64261</v>
      </c>
      <c r="D58378" t="s">
        <v>666</v>
      </c>
      <c r="E58378" t="s">
        <v>16</v>
      </c>
      <c r="F58378" t="s">
        <v>6</v>
      </c>
      <c r="G58378" t="s">
        <v>3954</v>
      </c>
      <c r="H58378" t="s">
        <v>16</v>
      </c>
      <c r="I58378" t="s">
        <v>6</v>
      </c>
      <c r="J58378" t="s">
        <v>4263</v>
      </c>
      <c r="N58378" t="s">
        <v>16</v>
      </c>
      <c r="O58378" t="s">
        <v>6</v>
      </c>
      <c r="P58378" t="s">
        <v>7572</v>
      </c>
      <c r="Q58378" t="s">
        <v>8</v>
      </c>
      <c r="R58378" s="2">
        <v>400047</v>
      </c>
      <c r="S58378">
        <v>429</v>
      </c>
    </row>
    <row r="58379" spans="1:19" x14ac:dyDescent="0.3">
      <c r="A58379" t="s">
        <v>8168</v>
      </c>
      <c r="B58379" s="1">
        <v>45105</v>
      </c>
      <c r="C58379">
        <v>93962</v>
      </c>
      <c r="D58379" t="s">
        <v>5029</v>
      </c>
      <c r="N58379" t="s">
        <v>10</v>
      </c>
      <c r="O58379" t="s">
        <v>6</v>
      </c>
      <c r="P58379" t="s">
        <v>8159</v>
      </c>
      <c r="Q58379" t="s">
        <v>8</v>
      </c>
      <c r="R58379" s="2">
        <v>400064</v>
      </c>
      <c r="S58379">
        <v>143</v>
      </c>
    </row>
    <row r="58380" spans="1:19" x14ac:dyDescent="0.3">
      <c r="A58380" t="s">
        <v>8168</v>
      </c>
      <c r="B58380" s="1">
        <v>45105</v>
      </c>
      <c r="C58380">
        <v>38332</v>
      </c>
      <c r="D58380" t="s">
        <v>5110</v>
      </c>
      <c r="E58380" t="s">
        <v>16</v>
      </c>
      <c r="F58380" t="s">
        <v>11</v>
      </c>
      <c r="G58380" t="s">
        <v>3954</v>
      </c>
      <c r="Q58380" t="s">
        <v>8</v>
      </c>
      <c r="R58380" s="2">
        <v>400050</v>
      </c>
      <c r="S58380">
        <v>143</v>
      </c>
    </row>
    <row r="58381" spans="1:19" x14ac:dyDescent="0.3">
      <c r="A58381" t="s">
        <v>8168</v>
      </c>
      <c r="B58381" s="1">
        <v>45105</v>
      </c>
      <c r="C58381">
        <v>86249</v>
      </c>
      <c r="D58381" t="s">
        <v>1376</v>
      </c>
      <c r="E58381" t="s">
        <v>16</v>
      </c>
      <c r="F58381" t="s">
        <v>6</v>
      </c>
      <c r="G58381" t="s">
        <v>7212</v>
      </c>
      <c r="H58381" t="s">
        <v>16</v>
      </c>
      <c r="I58381" t="s">
        <v>6</v>
      </c>
      <c r="J58381" t="s">
        <v>4874</v>
      </c>
      <c r="K58381" t="s">
        <v>16</v>
      </c>
      <c r="L58381" t="s">
        <v>6</v>
      </c>
      <c r="M58381" t="s">
        <v>7213</v>
      </c>
      <c r="N58381" t="s">
        <v>10</v>
      </c>
      <c r="O58381" t="s">
        <v>6</v>
      </c>
      <c r="P58381" t="s">
        <v>8159</v>
      </c>
      <c r="Q58381" t="s">
        <v>39</v>
      </c>
      <c r="R58381" s="2">
        <v>560001</v>
      </c>
      <c r="S58381">
        <v>572</v>
      </c>
    </row>
    <row r="58382" spans="1:19" x14ac:dyDescent="0.3">
      <c r="A58382" t="s">
        <v>8168</v>
      </c>
      <c r="B58382" s="1">
        <v>45105</v>
      </c>
      <c r="C58382">
        <v>86738</v>
      </c>
      <c r="D58382" t="s">
        <v>1411</v>
      </c>
      <c r="H58382" t="s">
        <v>5</v>
      </c>
      <c r="I58382" t="s">
        <v>6</v>
      </c>
      <c r="J58382" t="s">
        <v>7214</v>
      </c>
      <c r="Q58382" t="s">
        <v>8</v>
      </c>
      <c r="R58382" s="2">
        <v>400050</v>
      </c>
      <c r="S58382">
        <v>143</v>
      </c>
    </row>
    <row r="58383" spans="1:19" x14ac:dyDescent="0.3">
      <c r="A58383" t="s">
        <v>8168</v>
      </c>
      <c r="B58383" s="1">
        <v>45105</v>
      </c>
      <c r="C58383">
        <v>33685</v>
      </c>
      <c r="D58383" t="s">
        <v>231</v>
      </c>
      <c r="N58383" t="s">
        <v>16</v>
      </c>
      <c r="O58383" t="s">
        <v>6</v>
      </c>
      <c r="P58383" t="s">
        <v>7572</v>
      </c>
      <c r="Q58383" t="s">
        <v>27</v>
      </c>
      <c r="R58383" s="2">
        <v>122002</v>
      </c>
      <c r="S58383">
        <v>143</v>
      </c>
    </row>
    <row r="58384" spans="1:19" x14ac:dyDescent="0.3">
      <c r="A58384" t="s">
        <v>8168</v>
      </c>
      <c r="B58384" s="1">
        <v>45105</v>
      </c>
      <c r="C58384">
        <v>93942</v>
      </c>
      <c r="D58384" t="s">
        <v>5018</v>
      </c>
      <c r="H58384" t="s">
        <v>16</v>
      </c>
      <c r="I58384" t="s">
        <v>6</v>
      </c>
      <c r="J58384" t="s">
        <v>4874</v>
      </c>
      <c r="N58384" t="s">
        <v>16</v>
      </c>
      <c r="O58384" t="s">
        <v>6</v>
      </c>
      <c r="P58384" t="s">
        <v>7572</v>
      </c>
      <c r="Q58384" t="s">
        <v>86</v>
      </c>
      <c r="R58384" s="2">
        <v>600041</v>
      </c>
      <c r="S58384">
        <v>286</v>
      </c>
    </row>
    <row r="58385" spans="1:19" x14ac:dyDescent="0.3">
      <c r="A58385" t="s">
        <v>8168</v>
      </c>
      <c r="B58385" s="1">
        <v>45105</v>
      </c>
      <c r="C58385">
        <v>94087</v>
      </c>
      <c r="D58385" t="s">
        <v>5213</v>
      </c>
      <c r="H58385" t="s">
        <v>16</v>
      </c>
      <c r="I58385" t="s">
        <v>6</v>
      </c>
      <c r="J58385" t="s">
        <v>4874</v>
      </c>
      <c r="N58385" t="s">
        <v>16</v>
      </c>
      <c r="O58385" t="s">
        <v>6</v>
      </c>
      <c r="P58385" t="s">
        <v>7572</v>
      </c>
      <c r="Q58385" t="s">
        <v>112</v>
      </c>
      <c r="R58385" s="2">
        <v>411027</v>
      </c>
      <c r="S58385">
        <v>286</v>
      </c>
    </row>
    <row r="58386" spans="1:19" x14ac:dyDescent="0.3">
      <c r="A58386" t="s">
        <v>8168</v>
      </c>
      <c r="B58386" s="1">
        <v>45105</v>
      </c>
      <c r="C58386">
        <v>95499</v>
      </c>
      <c r="D58386" t="s">
        <v>7106</v>
      </c>
      <c r="E58386" t="s">
        <v>5</v>
      </c>
      <c r="F58386" t="s">
        <v>6</v>
      </c>
      <c r="G58386" t="s">
        <v>7212</v>
      </c>
      <c r="N58386" t="s">
        <v>5</v>
      </c>
      <c r="O58386" t="s">
        <v>6</v>
      </c>
      <c r="P58386" t="s">
        <v>8159</v>
      </c>
      <c r="Q58386" t="s">
        <v>8</v>
      </c>
      <c r="R58386" s="2">
        <v>400601</v>
      </c>
      <c r="S58386">
        <v>286</v>
      </c>
    </row>
    <row r="58387" spans="1:19" x14ac:dyDescent="0.3">
      <c r="A58387" t="s">
        <v>8168</v>
      </c>
      <c r="B58387" s="1">
        <v>45105</v>
      </c>
      <c r="C58387">
        <v>52476</v>
      </c>
      <c r="D58387" t="s">
        <v>489</v>
      </c>
      <c r="E58387" t="s">
        <v>5</v>
      </c>
      <c r="F58387" t="s">
        <v>23</v>
      </c>
      <c r="G58387" t="s">
        <v>7212</v>
      </c>
      <c r="H58387" t="s">
        <v>16</v>
      </c>
      <c r="I58387" t="s">
        <v>23</v>
      </c>
      <c r="J58387" t="s">
        <v>4874</v>
      </c>
      <c r="N58387" t="s">
        <v>16</v>
      </c>
      <c r="O58387" t="s">
        <v>23</v>
      </c>
      <c r="P58387" t="s">
        <v>7572</v>
      </c>
      <c r="Q58387" t="s">
        <v>86</v>
      </c>
      <c r="R58387" s="2">
        <v>600044</v>
      </c>
      <c r="S58387">
        <v>429</v>
      </c>
    </row>
    <row r="58388" spans="1:19" x14ac:dyDescent="0.3">
      <c r="A58388" t="s">
        <v>8168</v>
      </c>
      <c r="B58388" s="1">
        <v>45105</v>
      </c>
      <c r="C58388">
        <v>33273</v>
      </c>
      <c r="D58388" t="s">
        <v>225</v>
      </c>
      <c r="H58388" t="s">
        <v>16</v>
      </c>
      <c r="I58388" t="s">
        <v>23</v>
      </c>
      <c r="J58388" t="s">
        <v>4874</v>
      </c>
      <c r="Q58388" t="s">
        <v>8</v>
      </c>
      <c r="R58388" s="2">
        <v>400051</v>
      </c>
      <c r="S58388">
        <v>143</v>
      </c>
    </row>
    <row r="58389" spans="1:19" x14ac:dyDescent="0.3">
      <c r="A58389" t="s">
        <v>8168</v>
      </c>
      <c r="B58389" s="1">
        <v>45105</v>
      </c>
      <c r="C58389">
        <v>73177</v>
      </c>
      <c r="D58389" t="s">
        <v>865</v>
      </c>
      <c r="H58389" t="s">
        <v>16</v>
      </c>
      <c r="I58389" t="s">
        <v>6</v>
      </c>
      <c r="J58389" t="s">
        <v>4263</v>
      </c>
      <c r="K58389" t="s">
        <v>16</v>
      </c>
      <c r="L58389" t="s">
        <v>6</v>
      </c>
      <c r="M58389" t="s">
        <v>7217</v>
      </c>
      <c r="N58389" t="s">
        <v>10</v>
      </c>
      <c r="O58389" t="s">
        <v>6</v>
      </c>
      <c r="P58389" t="s">
        <v>3500</v>
      </c>
      <c r="Q58389" t="s">
        <v>8</v>
      </c>
      <c r="R58389" s="2">
        <v>400051</v>
      </c>
      <c r="S58389">
        <v>429</v>
      </c>
    </row>
    <row r="58390" spans="1:19" x14ac:dyDescent="0.3">
      <c r="A58390" t="s">
        <v>8168</v>
      </c>
      <c r="B58390" s="1">
        <v>45105</v>
      </c>
      <c r="C58390">
        <v>83022</v>
      </c>
      <c r="D58390" t="s">
        <v>5927</v>
      </c>
      <c r="E58390" t="s">
        <v>10</v>
      </c>
      <c r="F58390" t="s">
        <v>6</v>
      </c>
      <c r="G58390" t="s">
        <v>5280</v>
      </c>
      <c r="H58390" t="s">
        <v>10</v>
      </c>
      <c r="I58390" t="s">
        <v>6</v>
      </c>
      <c r="J58390" t="s">
        <v>4266</v>
      </c>
      <c r="K58390" t="s">
        <v>10</v>
      </c>
      <c r="L58390" t="s">
        <v>6</v>
      </c>
      <c r="M58390" t="s">
        <v>7213</v>
      </c>
      <c r="N58390" t="s">
        <v>10</v>
      </c>
      <c r="O58390" t="s">
        <v>6</v>
      </c>
      <c r="P58390" t="s">
        <v>8159</v>
      </c>
      <c r="Q58390" t="s">
        <v>27</v>
      </c>
      <c r="R58390" s="2">
        <v>110048</v>
      </c>
      <c r="S58390">
        <v>572</v>
      </c>
    </row>
    <row r="58391" spans="1:19" x14ac:dyDescent="0.3">
      <c r="A58391" t="s">
        <v>8168</v>
      </c>
      <c r="B58391" s="1">
        <v>45105</v>
      </c>
      <c r="C58391">
        <v>91686</v>
      </c>
      <c r="D58391" t="s">
        <v>3027</v>
      </c>
      <c r="H58391" t="s">
        <v>5</v>
      </c>
      <c r="I58391" t="s">
        <v>6</v>
      </c>
      <c r="J58391" t="s">
        <v>4266</v>
      </c>
      <c r="Q58391" t="s">
        <v>39</v>
      </c>
      <c r="R58391" s="2">
        <v>560001</v>
      </c>
      <c r="S58391">
        <v>143</v>
      </c>
    </row>
    <row r="58392" spans="1:19" x14ac:dyDescent="0.3">
      <c r="A58392" t="s">
        <v>8168</v>
      </c>
      <c r="B58392" s="1">
        <v>45105</v>
      </c>
      <c r="C58392">
        <v>81840</v>
      </c>
      <c r="D58392" t="s">
        <v>1118</v>
      </c>
      <c r="K58392" t="s">
        <v>5</v>
      </c>
      <c r="L58392" t="s">
        <v>6</v>
      </c>
      <c r="M58392" t="s">
        <v>3732</v>
      </c>
      <c r="N58392" t="s">
        <v>5</v>
      </c>
      <c r="O58392" t="s">
        <v>6</v>
      </c>
      <c r="P58392" t="s">
        <v>8159</v>
      </c>
      <c r="Q58392" t="s">
        <v>27</v>
      </c>
      <c r="R58392" s="2">
        <v>110017</v>
      </c>
      <c r="S58392">
        <v>286</v>
      </c>
    </row>
    <row r="58393" spans="1:19" x14ac:dyDescent="0.3">
      <c r="A58393" t="s">
        <v>8168</v>
      </c>
      <c r="B58393" s="1">
        <v>45105</v>
      </c>
      <c r="C58393">
        <v>87011</v>
      </c>
      <c r="D58393" t="s">
        <v>1426</v>
      </c>
      <c r="H58393" t="s">
        <v>5</v>
      </c>
      <c r="I58393" t="s">
        <v>6</v>
      </c>
      <c r="J58393" t="s">
        <v>7214</v>
      </c>
      <c r="N58393" t="s">
        <v>5</v>
      </c>
      <c r="O58393" t="s">
        <v>6</v>
      </c>
      <c r="P58393" t="s">
        <v>8159</v>
      </c>
      <c r="Q58393" t="s">
        <v>39</v>
      </c>
      <c r="R58393" s="2">
        <v>560102</v>
      </c>
      <c r="S58393">
        <v>286</v>
      </c>
    </row>
    <row r="58394" spans="1:19" x14ac:dyDescent="0.3">
      <c r="A58394" t="s">
        <v>8168</v>
      </c>
      <c r="B58394" s="1">
        <v>45105</v>
      </c>
      <c r="C58394">
        <v>84857</v>
      </c>
      <c r="D58394" t="s">
        <v>1281</v>
      </c>
      <c r="H58394" t="s">
        <v>10</v>
      </c>
      <c r="I58394" t="s">
        <v>23</v>
      </c>
      <c r="J58394" t="s">
        <v>4266</v>
      </c>
      <c r="N58394" t="s">
        <v>10</v>
      </c>
      <c r="O58394" t="s">
        <v>23</v>
      </c>
      <c r="P58394" t="s">
        <v>8159</v>
      </c>
      <c r="Q58394" t="s">
        <v>8</v>
      </c>
      <c r="R58394" s="2">
        <v>400058</v>
      </c>
      <c r="S58394">
        <v>286</v>
      </c>
    </row>
    <row r="58395" spans="1:19" x14ac:dyDescent="0.3">
      <c r="A58395" t="s">
        <v>8168</v>
      </c>
      <c r="B58395" s="1">
        <v>45105</v>
      </c>
      <c r="C58395">
        <v>95644</v>
      </c>
      <c r="D58395" t="s">
        <v>7295</v>
      </c>
      <c r="H58395" t="s">
        <v>10</v>
      </c>
      <c r="I58395" t="s">
        <v>367</v>
      </c>
      <c r="J58395" t="s">
        <v>8071</v>
      </c>
      <c r="Q58395" t="s">
        <v>39</v>
      </c>
      <c r="R58395" s="2">
        <v>560097</v>
      </c>
      <c r="S58395">
        <v>143</v>
      </c>
    </row>
    <row r="58396" spans="1:19" x14ac:dyDescent="0.3">
      <c r="A58396" t="s">
        <v>8168</v>
      </c>
      <c r="B58396" s="1">
        <v>45105</v>
      </c>
      <c r="C58396">
        <v>33091</v>
      </c>
      <c r="D58396" t="s">
        <v>217</v>
      </c>
      <c r="H58396" t="s">
        <v>10</v>
      </c>
      <c r="I58396" t="s">
        <v>23</v>
      </c>
      <c r="J58396" t="s">
        <v>4266</v>
      </c>
      <c r="Q58396" t="s">
        <v>8</v>
      </c>
      <c r="R58396" s="2">
        <v>400050</v>
      </c>
      <c r="S58396">
        <v>143</v>
      </c>
    </row>
    <row r="58397" spans="1:19" x14ac:dyDescent="0.3">
      <c r="A58397" t="s">
        <v>8168</v>
      </c>
      <c r="B58397" s="1">
        <v>45105</v>
      </c>
      <c r="C58397">
        <v>91796</v>
      </c>
      <c r="D58397" t="s">
        <v>2006</v>
      </c>
      <c r="E58397" t="s">
        <v>10</v>
      </c>
      <c r="F58397" t="s">
        <v>6</v>
      </c>
      <c r="G58397" t="s">
        <v>7212</v>
      </c>
      <c r="H58397" t="s">
        <v>10</v>
      </c>
      <c r="I58397" t="s">
        <v>6</v>
      </c>
      <c r="J58397" t="s">
        <v>7214</v>
      </c>
      <c r="K58397" t="s">
        <v>10</v>
      </c>
      <c r="L58397" t="s">
        <v>6</v>
      </c>
      <c r="M58397" t="s">
        <v>7213</v>
      </c>
      <c r="N58397" t="s">
        <v>10</v>
      </c>
      <c r="O58397" t="s">
        <v>6</v>
      </c>
      <c r="P58397" t="s">
        <v>8159</v>
      </c>
      <c r="Q58397" t="s">
        <v>27</v>
      </c>
      <c r="R58397" s="2">
        <v>201014</v>
      </c>
      <c r="S58397">
        <v>572</v>
      </c>
    </row>
    <row r="58398" spans="1:19" x14ac:dyDescent="0.3">
      <c r="A58398" t="s">
        <v>8168</v>
      </c>
      <c r="B58398" s="1">
        <v>45105</v>
      </c>
      <c r="C58398">
        <v>90634</v>
      </c>
      <c r="D58398" t="s">
        <v>1796</v>
      </c>
      <c r="H58398" t="s">
        <v>16</v>
      </c>
      <c r="I58398" t="s">
        <v>6</v>
      </c>
      <c r="J58398" t="s">
        <v>4874</v>
      </c>
      <c r="N58398" t="s">
        <v>16</v>
      </c>
      <c r="O58398" t="s">
        <v>6</v>
      </c>
      <c r="P58398" t="s">
        <v>7572</v>
      </c>
      <c r="Q58398" t="s">
        <v>188</v>
      </c>
      <c r="R58398" s="2">
        <v>500084</v>
      </c>
      <c r="S58398">
        <v>286</v>
      </c>
    </row>
    <row r="58399" spans="1:19" x14ac:dyDescent="0.3">
      <c r="A58399" t="s">
        <v>8168</v>
      </c>
      <c r="B58399" s="1">
        <v>45105</v>
      </c>
      <c r="C58399">
        <v>35174</v>
      </c>
      <c r="D58399" t="s">
        <v>253</v>
      </c>
      <c r="H58399" t="s">
        <v>10</v>
      </c>
      <c r="I58399" t="s">
        <v>6</v>
      </c>
      <c r="J58399" t="s">
        <v>7214</v>
      </c>
      <c r="Q58399" t="s">
        <v>8</v>
      </c>
      <c r="R58399" s="2">
        <v>400028</v>
      </c>
      <c r="S58399">
        <v>143</v>
      </c>
    </row>
    <row r="58400" spans="1:19" x14ac:dyDescent="0.3">
      <c r="A58400" t="s">
        <v>8168</v>
      </c>
      <c r="B58400" s="1">
        <v>45105</v>
      </c>
      <c r="C58400">
        <v>91051</v>
      </c>
      <c r="D58400" t="s">
        <v>1869</v>
      </c>
      <c r="E58400" t="s">
        <v>16</v>
      </c>
      <c r="F58400" t="s">
        <v>6</v>
      </c>
      <c r="G58400" t="s">
        <v>5275</v>
      </c>
      <c r="H58400" t="s">
        <v>16</v>
      </c>
      <c r="I58400" t="s">
        <v>6</v>
      </c>
      <c r="J58400" t="s">
        <v>4874</v>
      </c>
      <c r="N58400" t="s">
        <v>16</v>
      </c>
      <c r="O58400" t="s">
        <v>6</v>
      </c>
      <c r="P58400" t="s">
        <v>7572</v>
      </c>
      <c r="Q58400" t="s">
        <v>39</v>
      </c>
      <c r="R58400" s="2">
        <v>560013</v>
      </c>
      <c r="S58400">
        <v>429</v>
      </c>
    </row>
    <row r="58401" spans="1:19" x14ac:dyDescent="0.3">
      <c r="A58401" t="s">
        <v>8168</v>
      </c>
      <c r="B58401" s="1">
        <v>45105</v>
      </c>
      <c r="C58401">
        <v>94689</v>
      </c>
      <c r="D58401" t="s">
        <v>6724</v>
      </c>
      <c r="E58401" t="s">
        <v>16</v>
      </c>
      <c r="F58401" t="s">
        <v>6</v>
      </c>
      <c r="G58401" t="s">
        <v>7212</v>
      </c>
      <c r="K58401" t="s">
        <v>16</v>
      </c>
      <c r="L58401" t="s">
        <v>6</v>
      </c>
      <c r="M58401" t="s">
        <v>7213</v>
      </c>
      <c r="N58401" t="s">
        <v>16</v>
      </c>
      <c r="O58401" t="s">
        <v>6</v>
      </c>
      <c r="P58401" t="s">
        <v>7572</v>
      </c>
      <c r="Q58401" t="s">
        <v>27</v>
      </c>
      <c r="R58401" s="2">
        <v>122002</v>
      </c>
      <c r="S58401">
        <v>429</v>
      </c>
    </row>
    <row r="58402" spans="1:19" x14ac:dyDescent="0.3">
      <c r="A58402" t="s">
        <v>8168</v>
      </c>
      <c r="B58402" s="1">
        <v>45105</v>
      </c>
      <c r="C58402">
        <v>95584</v>
      </c>
      <c r="D58402" t="s">
        <v>7169</v>
      </c>
      <c r="N58402" t="s">
        <v>16</v>
      </c>
      <c r="O58402" t="s">
        <v>6</v>
      </c>
      <c r="P58402" t="s">
        <v>7572</v>
      </c>
      <c r="Q58402" t="s">
        <v>188</v>
      </c>
      <c r="R58402" s="2">
        <v>500072</v>
      </c>
      <c r="S58402">
        <v>143</v>
      </c>
    </row>
    <row r="58403" spans="1:19" x14ac:dyDescent="0.3">
      <c r="A58403" t="s">
        <v>8168</v>
      </c>
      <c r="B58403" s="1">
        <v>45105</v>
      </c>
      <c r="C58403">
        <v>41439</v>
      </c>
      <c r="D58403" t="s">
        <v>6610</v>
      </c>
      <c r="H58403" t="s">
        <v>16</v>
      </c>
      <c r="I58403" t="s">
        <v>6</v>
      </c>
      <c r="J58403" t="s">
        <v>4874</v>
      </c>
      <c r="N58403" t="s">
        <v>16</v>
      </c>
      <c r="O58403" t="s">
        <v>6</v>
      </c>
      <c r="P58403" t="s">
        <v>7572</v>
      </c>
      <c r="Q58403" t="s">
        <v>188</v>
      </c>
      <c r="R58403" s="2">
        <v>500072</v>
      </c>
      <c r="S58403">
        <v>286</v>
      </c>
    </row>
    <row r="58404" spans="1:19" x14ac:dyDescent="0.3">
      <c r="A58404" t="s">
        <v>8168</v>
      </c>
      <c r="B58404" s="1">
        <v>45105</v>
      </c>
      <c r="C58404">
        <v>88449</v>
      </c>
      <c r="D58404" t="s">
        <v>1528</v>
      </c>
      <c r="H58404" t="s">
        <v>16</v>
      </c>
      <c r="I58404" t="s">
        <v>11</v>
      </c>
      <c r="J58404" t="s">
        <v>7216</v>
      </c>
      <c r="N58404" t="s">
        <v>16</v>
      </c>
      <c r="O58404" t="s">
        <v>11</v>
      </c>
      <c r="P58404" t="s">
        <v>7220</v>
      </c>
      <c r="Q58404" t="s">
        <v>188</v>
      </c>
      <c r="R58404" s="2">
        <v>500003</v>
      </c>
      <c r="S58404">
        <v>286</v>
      </c>
    </row>
    <row r="58405" spans="1:19" x14ac:dyDescent="0.3">
      <c r="A58405" t="s">
        <v>8168</v>
      </c>
      <c r="B58405" s="1">
        <v>45105</v>
      </c>
      <c r="C58405">
        <v>94001</v>
      </c>
      <c r="D58405" t="s">
        <v>5057</v>
      </c>
      <c r="H58405" t="s">
        <v>16</v>
      </c>
      <c r="I58405" t="s">
        <v>6</v>
      </c>
      <c r="J58405" t="s">
        <v>4874</v>
      </c>
      <c r="N58405" t="s">
        <v>16</v>
      </c>
      <c r="O58405" t="s">
        <v>6</v>
      </c>
      <c r="P58405" t="s">
        <v>7572</v>
      </c>
      <c r="Q58405" t="s">
        <v>8</v>
      </c>
      <c r="R58405" s="2">
        <v>400049</v>
      </c>
      <c r="S58405">
        <v>286</v>
      </c>
    </row>
    <row r="58406" spans="1:19" x14ac:dyDescent="0.3">
      <c r="A58406" t="s">
        <v>8168</v>
      </c>
      <c r="B58406" s="1">
        <v>45105</v>
      </c>
      <c r="C58406">
        <v>59476</v>
      </c>
      <c r="D58406" t="s">
        <v>590</v>
      </c>
      <c r="H58406" t="s">
        <v>16</v>
      </c>
      <c r="I58406" t="s">
        <v>23</v>
      </c>
      <c r="J58406" t="s">
        <v>4874</v>
      </c>
      <c r="N58406" t="s">
        <v>16</v>
      </c>
      <c r="O58406" t="s">
        <v>23</v>
      </c>
      <c r="P58406" t="s">
        <v>3477</v>
      </c>
      <c r="Q58406" t="s">
        <v>8</v>
      </c>
      <c r="R58406" s="2">
        <v>400016</v>
      </c>
      <c r="S58406">
        <v>286</v>
      </c>
    </row>
    <row r="58407" spans="1:19" x14ac:dyDescent="0.3">
      <c r="A58407" t="s">
        <v>8168</v>
      </c>
      <c r="B58407" s="1">
        <v>45105</v>
      </c>
      <c r="C58407">
        <v>95517</v>
      </c>
      <c r="D58407" t="s">
        <v>7121</v>
      </c>
      <c r="E58407" t="s">
        <v>16</v>
      </c>
      <c r="F58407" t="s">
        <v>11</v>
      </c>
      <c r="G58407" t="s">
        <v>3954</v>
      </c>
      <c r="H58407" t="s">
        <v>16</v>
      </c>
      <c r="I58407" t="s">
        <v>11</v>
      </c>
      <c r="J58407" t="s">
        <v>7216</v>
      </c>
      <c r="Q58407" t="s">
        <v>27</v>
      </c>
      <c r="R58407" s="2">
        <v>110024</v>
      </c>
      <c r="S58407">
        <v>286</v>
      </c>
    </row>
    <row r="58408" spans="1:19" x14ac:dyDescent="0.3">
      <c r="A58408" t="s">
        <v>8168</v>
      </c>
      <c r="B58408" s="1">
        <v>45105</v>
      </c>
      <c r="C58408">
        <v>61481</v>
      </c>
      <c r="D58408" t="s">
        <v>623</v>
      </c>
      <c r="E58408" t="s">
        <v>5</v>
      </c>
      <c r="F58408" t="s">
        <v>6</v>
      </c>
      <c r="G58408" t="s">
        <v>7212</v>
      </c>
      <c r="H58408" t="s">
        <v>5</v>
      </c>
      <c r="I58408" t="s">
        <v>6</v>
      </c>
      <c r="J58408" t="s">
        <v>7224</v>
      </c>
      <c r="K58408" t="s">
        <v>5</v>
      </c>
      <c r="L58408" t="s">
        <v>6</v>
      </c>
      <c r="M58408" t="s">
        <v>7213</v>
      </c>
      <c r="N58408" t="s">
        <v>5</v>
      </c>
      <c r="O58408" t="s">
        <v>6</v>
      </c>
      <c r="P58408" t="s">
        <v>7247</v>
      </c>
      <c r="Q58408" t="s">
        <v>27</v>
      </c>
      <c r="R58408" s="2">
        <v>110017</v>
      </c>
      <c r="S58408">
        <v>572</v>
      </c>
    </row>
    <row r="58409" spans="1:19" x14ac:dyDescent="0.3">
      <c r="A58409" t="s">
        <v>8168</v>
      </c>
      <c r="B58409" s="1">
        <v>45105</v>
      </c>
      <c r="C58409">
        <v>92365</v>
      </c>
      <c r="D58409" t="s">
        <v>3825</v>
      </c>
      <c r="H58409" t="s">
        <v>10</v>
      </c>
      <c r="I58409" t="s">
        <v>23</v>
      </c>
      <c r="J58409" t="s">
        <v>4284</v>
      </c>
      <c r="N58409" t="s">
        <v>10</v>
      </c>
      <c r="O58409" t="s">
        <v>23</v>
      </c>
      <c r="P58409" t="s">
        <v>8160</v>
      </c>
      <c r="Q58409" t="s">
        <v>39</v>
      </c>
      <c r="R58409" s="2">
        <v>560008</v>
      </c>
      <c r="S58409">
        <v>286</v>
      </c>
    </row>
    <row r="58410" spans="1:19" x14ac:dyDescent="0.3">
      <c r="A58410" t="s">
        <v>8168</v>
      </c>
      <c r="B58410" s="1">
        <v>45105</v>
      </c>
      <c r="C58410">
        <v>95310</v>
      </c>
      <c r="D58410" t="s">
        <v>6789</v>
      </c>
      <c r="H58410" t="s">
        <v>16</v>
      </c>
      <c r="I58410" t="s">
        <v>6</v>
      </c>
      <c r="J58410" t="s">
        <v>4874</v>
      </c>
      <c r="N58410" t="s">
        <v>16</v>
      </c>
      <c r="O58410" t="s">
        <v>6</v>
      </c>
      <c r="P58410" t="s">
        <v>7572</v>
      </c>
      <c r="Q58410" t="s">
        <v>27</v>
      </c>
      <c r="R58410" s="2">
        <v>122018</v>
      </c>
      <c r="S58410">
        <v>286</v>
      </c>
    </row>
    <row r="58411" spans="1:19" x14ac:dyDescent="0.3">
      <c r="A58411" t="s">
        <v>8168</v>
      </c>
      <c r="B58411" s="1">
        <v>45105</v>
      </c>
      <c r="C58411">
        <v>89810</v>
      </c>
      <c r="D58411" t="s">
        <v>2421</v>
      </c>
      <c r="E58411" t="s">
        <v>10</v>
      </c>
      <c r="F58411" t="s">
        <v>6</v>
      </c>
      <c r="G58411" t="s">
        <v>7212</v>
      </c>
      <c r="H58411" t="s">
        <v>10</v>
      </c>
      <c r="I58411" t="s">
        <v>6</v>
      </c>
      <c r="J58411" t="s">
        <v>4266</v>
      </c>
      <c r="K58411" t="s">
        <v>10</v>
      </c>
      <c r="L58411" t="s">
        <v>6</v>
      </c>
      <c r="M58411" t="s">
        <v>7218</v>
      </c>
      <c r="N58411" t="s">
        <v>10</v>
      </c>
      <c r="O58411" t="s">
        <v>6</v>
      </c>
      <c r="P58411" t="s">
        <v>8159</v>
      </c>
      <c r="Q58411" t="s">
        <v>8</v>
      </c>
      <c r="R58411" s="2">
        <v>400097</v>
      </c>
      <c r="S58411">
        <v>572</v>
      </c>
    </row>
    <row r="58412" spans="1:19" x14ac:dyDescent="0.3">
      <c r="A58412" t="s">
        <v>8168</v>
      </c>
      <c r="B58412" s="1">
        <v>45105</v>
      </c>
      <c r="C58412">
        <v>93814</v>
      </c>
      <c r="D58412" t="s">
        <v>4834</v>
      </c>
      <c r="N58412" t="s">
        <v>16</v>
      </c>
      <c r="O58412" t="s">
        <v>11</v>
      </c>
      <c r="P58412" t="s">
        <v>3533</v>
      </c>
      <c r="Q58412" t="s">
        <v>112</v>
      </c>
      <c r="R58412" s="2">
        <v>411060</v>
      </c>
      <c r="S58412">
        <v>143</v>
      </c>
    </row>
    <row r="58413" spans="1:19" x14ac:dyDescent="0.3">
      <c r="A58413" t="s">
        <v>8168</v>
      </c>
      <c r="B58413" s="1">
        <v>45105</v>
      </c>
      <c r="C58413">
        <v>94185</v>
      </c>
      <c r="D58413" t="s">
        <v>5357</v>
      </c>
      <c r="H58413" t="s">
        <v>5</v>
      </c>
      <c r="I58413" t="s">
        <v>11</v>
      </c>
      <c r="J58413" t="s">
        <v>3746</v>
      </c>
      <c r="Q58413" t="s">
        <v>39</v>
      </c>
      <c r="R58413" s="2">
        <v>560041</v>
      </c>
      <c r="S58413">
        <v>143</v>
      </c>
    </row>
    <row r="58414" spans="1:19" x14ac:dyDescent="0.3">
      <c r="A58414" t="s">
        <v>8168</v>
      </c>
      <c r="B58414" s="1">
        <v>45105</v>
      </c>
      <c r="C58414">
        <v>91580</v>
      </c>
      <c r="D58414" t="s">
        <v>4511</v>
      </c>
      <c r="H58414" t="s">
        <v>16</v>
      </c>
      <c r="I58414" t="s">
        <v>6</v>
      </c>
      <c r="J58414" t="s">
        <v>4874</v>
      </c>
      <c r="Q58414" t="s">
        <v>8</v>
      </c>
      <c r="R58414" s="2">
        <v>400049</v>
      </c>
      <c r="S58414">
        <v>143</v>
      </c>
    </row>
    <row r="58415" spans="1:19" x14ac:dyDescent="0.3">
      <c r="A58415" t="s">
        <v>8168</v>
      </c>
      <c r="B58415" s="1">
        <v>45105</v>
      </c>
      <c r="C58415">
        <v>73987</v>
      </c>
      <c r="D58415" t="s">
        <v>883</v>
      </c>
      <c r="H58415" t="s">
        <v>10</v>
      </c>
      <c r="I58415" t="s">
        <v>6</v>
      </c>
      <c r="J58415" t="s">
        <v>7214</v>
      </c>
      <c r="K58415" t="s">
        <v>10</v>
      </c>
      <c r="L58415" t="s">
        <v>6</v>
      </c>
      <c r="M58415" t="s">
        <v>7213</v>
      </c>
      <c r="Q58415" t="s">
        <v>27</v>
      </c>
      <c r="R58415" s="2">
        <v>110076</v>
      </c>
      <c r="S58415">
        <v>286</v>
      </c>
    </row>
    <row r="58416" spans="1:19" x14ac:dyDescent="0.3">
      <c r="A58416" t="s">
        <v>8168</v>
      </c>
      <c r="B58416" s="1">
        <v>45105</v>
      </c>
      <c r="C58416">
        <v>92790</v>
      </c>
      <c r="D58416" t="s">
        <v>3325</v>
      </c>
      <c r="N58416" t="s">
        <v>5</v>
      </c>
      <c r="O58416" t="s">
        <v>6</v>
      </c>
      <c r="P58416" t="s">
        <v>8159</v>
      </c>
      <c r="Q58416" t="s">
        <v>39</v>
      </c>
      <c r="R58416" s="2">
        <v>560102</v>
      </c>
      <c r="S58416">
        <v>143</v>
      </c>
    </row>
    <row r="58417" spans="1:19" x14ac:dyDescent="0.3">
      <c r="A58417" t="s">
        <v>8168</v>
      </c>
      <c r="B58417" s="1">
        <v>45105</v>
      </c>
      <c r="C58417">
        <v>93143</v>
      </c>
      <c r="D58417" t="s">
        <v>4527</v>
      </c>
      <c r="H58417" t="s">
        <v>16</v>
      </c>
      <c r="I58417" t="s">
        <v>23</v>
      </c>
      <c r="J58417" t="s">
        <v>4874</v>
      </c>
      <c r="Q58417" t="s">
        <v>8</v>
      </c>
      <c r="R58417" s="2">
        <v>400013</v>
      </c>
      <c r="S58417">
        <v>143</v>
      </c>
    </row>
    <row r="58418" spans="1:19" x14ac:dyDescent="0.3">
      <c r="A58418" t="s">
        <v>8168</v>
      </c>
      <c r="B58418" s="1">
        <v>45105</v>
      </c>
      <c r="C58418">
        <v>85741</v>
      </c>
      <c r="D58418" t="s">
        <v>1340</v>
      </c>
      <c r="H58418" t="s">
        <v>10</v>
      </c>
      <c r="I58418" t="s">
        <v>6</v>
      </c>
      <c r="J58418" t="s">
        <v>7214</v>
      </c>
      <c r="N58418" t="s">
        <v>10</v>
      </c>
      <c r="O58418" t="s">
        <v>6</v>
      </c>
      <c r="P58418" t="s">
        <v>8159</v>
      </c>
      <c r="Q58418" t="s">
        <v>39</v>
      </c>
      <c r="R58418" s="2">
        <v>560037</v>
      </c>
      <c r="S58418">
        <v>286</v>
      </c>
    </row>
    <row r="58419" spans="1:19" x14ac:dyDescent="0.3">
      <c r="A58419" t="s">
        <v>8168</v>
      </c>
      <c r="B58419" s="1">
        <v>45105</v>
      </c>
      <c r="C58419">
        <v>95116</v>
      </c>
      <c r="D58419" t="s">
        <v>6913</v>
      </c>
      <c r="H58419" t="s">
        <v>10</v>
      </c>
      <c r="I58419" t="s">
        <v>6</v>
      </c>
      <c r="J58419" t="s">
        <v>4266</v>
      </c>
      <c r="Q58419" t="s">
        <v>27</v>
      </c>
      <c r="R58419" s="2">
        <v>110037</v>
      </c>
      <c r="S58419">
        <v>143</v>
      </c>
    </row>
    <row r="58420" spans="1:19" x14ac:dyDescent="0.3">
      <c r="A58420" t="s">
        <v>8168</v>
      </c>
      <c r="B58420" s="1">
        <v>45105</v>
      </c>
      <c r="C58420">
        <v>95101</v>
      </c>
      <c r="D58420" t="s">
        <v>6534</v>
      </c>
      <c r="E58420" t="s">
        <v>16</v>
      </c>
      <c r="F58420" t="s">
        <v>23</v>
      </c>
      <c r="G58420" t="s">
        <v>7212</v>
      </c>
      <c r="H58420" t="s">
        <v>16</v>
      </c>
      <c r="I58420" t="s">
        <v>23</v>
      </c>
      <c r="J58420" t="s">
        <v>4263</v>
      </c>
      <c r="Q58420" t="s">
        <v>39</v>
      </c>
      <c r="R58420" s="2">
        <v>560094</v>
      </c>
      <c r="S58420">
        <v>286</v>
      </c>
    </row>
    <row r="58421" spans="1:19" x14ac:dyDescent="0.3">
      <c r="A58421" t="s">
        <v>8168</v>
      </c>
      <c r="B58421" s="1">
        <v>45105</v>
      </c>
      <c r="C58421">
        <v>85025</v>
      </c>
      <c r="D58421" t="s">
        <v>5135</v>
      </c>
      <c r="H58421" t="s">
        <v>10</v>
      </c>
      <c r="I58421" t="s">
        <v>11</v>
      </c>
      <c r="J58421" t="s">
        <v>3746</v>
      </c>
      <c r="K58421" t="s">
        <v>10</v>
      </c>
      <c r="L58421" t="s">
        <v>11</v>
      </c>
      <c r="M58421" t="s">
        <v>7218</v>
      </c>
      <c r="N58421" t="s">
        <v>10</v>
      </c>
      <c r="O58421" t="s">
        <v>11</v>
      </c>
      <c r="P58421" t="s">
        <v>7219</v>
      </c>
      <c r="Q58421" t="s">
        <v>8</v>
      </c>
      <c r="R58421" s="2">
        <v>400005</v>
      </c>
      <c r="S58421">
        <v>429</v>
      </c>
    </row>
    <row r="58422" spans="1:19" x14ac:dyDescent="0.3">
      <c r="A58422" t="s">
        <v>8168</v>
      </c>
      <c r="B58422" s="1">
        <v>45105</v>
      </c>
      <c r="C58422">
        <v>90428</v>
      </c>
      <c r="D58422" t="s">
        <v>2430</v>
      </c>
      <c r="H58422" t="s">
        <v>16</v>
      </c>
      <c r="I58422" t="s">
        <v>6</v>
      </c>
      <c r="J58422" t="s">
        <v>4874</v>
      </c>
      <c r="Q58422" t="s">
        <v>8</v>
      </c>
      <c r="R58422" s="2">
        <v>400103</v>
      </c>
      <c r="S58422">
        <v>143</v>
      </c>
    </row>
    <row r="58423" spans="1:19" x14ac:dyDescent="0.3">
      <c r="A58423" t="s">
        <v>8168</v>
      </c>
      <c r="B58423" s="1">
        <v>45105</v>
      </c>
      <c r="C58423">
        <v>95466</v>
      </c>
      <c r="D58423" t="s">
        <v>7276</v>
      </c>
      <c r="N58423" t="s">
        <v>10</v>
      </c>
      <c r="O58423" t="s">
        <v>6</v>
      </c>
      <c r="P58423" t="s">
        <v>2187</v>
      </c>
      <c r="Q58423" t="s">
        <v>112</v>
      </c>
      <c r="R58423" s="2">
        <v>411001</v>
      </c>
      <c r="S58423">
        <v>143</v>
      </c>
    </row>
    <row r="58424" spans="1:19" x14ac:dyDescent="0.3">
      <c r="A58424" t="s">
        <v>8168</v>
      </c>
      <c r="B58424" s="1">
        <v>45105</v>
      </c>
      <c r="C58424">
        <v>84436</v>
      </c>
      <c r="D58424" t="s">
        <v>2986</v>
      </c>
      <c r="E58424" t="s">
        <v>16</v>
      </c>
      <c r="F58424" t="s">
        <v>23</v>
      </c>
      <c r="G58424" t="s">
        <v>5275</v>
      </c>
      <c r="K58424" t="s">
        <v>16</v>
      </c>
      <c r="L58424" t="s">
        <v>23</v>
      </c>
      <c r="M58424" t="s">
        <v>7213</v>
      </c>
      <c r="N58424" t="s">
        <v>16</v>
      </c>
      <c r="O58424" t="s">
        <v>23</v>
      </c>
      <c r="P58424" t="s">
        <v>3477</v>
      </c>
      <c r="Q58424" t="s">
        <v>8</v>
      </c>
      <c r="R58424" s="2">
        <v>400070</v>
      </c>
      <c r="S58424">
        <v>429</v>
      </c>
    </row>
    <row r="58425" spans="1:19" x14ac:dyDescent="0.3">
      <c r="A58425" t="s">
        <v>8168</v>
      </c>
      <c r="B58425" s="1">
        <v>45105</v>
      </c>
      <c r="C58425">
        <v>95417</v>
      </c>
      <c r="D58425" t="s">
        <v>7062</v>
      </c>
      <c r="E58425" t="s">
        <v>10</v>
      </c>
      <c r="F58425" t="s">
        <v>6</v>
      </c>
      <c r="G58425" t="s">
        <v>7212</v>
      </c>
      <c r="H58425" t="s">
        <v>10</v>
      </c>
      <c r="I58425" t="s">
        <v>6</v>
      </c>
      <c r="J58425" t="s">
        <v>7214</v>
      </c>
      <c r="K58425" t="s">
        <v>10</v>
      </c>
      <c r="L58425" t="s">
        <v>6</v>
      </c>
      <c r="M58425" t="s">
        <v>7213</v>
      </c>
      <c r="N58425" t="s">
        <v>10</v>
      </c>
      <c r="O58425" t="s">
        <v>6</v>
      </c>
      <c r="P58425" t="s">
        <v>8159</v>
      </c>
      <c r="Q58425" t="s">
        <v>188</v>
      </c>
      <c r="R58425" s="2">
        <v>500084</v>
      </c>
      <c r="S58425">
        <v>572</v>
      </c>
    </row>
    <row r="58426" spans="1:19" x14ac:dyDescent="0.3">
      <c r="A58426" t="s">
        <v>8168</v>
      </c>
      <c r="B58426" s="1">
        <v>45105</v>
      </c>
      <c r="C58426">
        <v>94302</v>
      </c>
      <c r="D58426" t="s">
        <v>5806</v>
      </c>
      <c r="E58426" t="s">
        <v>10</v>
      </c>
      <c r="F58426" t="s">
        <v>6</v>
      </c>
      <c r="G58426" t="s">
        <v>7212</v>
      </c>
      <c r="Q58426" t="s">
        <v>8</v>
      </c>
      <c r="R58426" s="2">
        <v>400060</v>
      </c>
      <c r="S58426">
        <v>143</v>
      </c>
    </row>
    <row r="58427" spans="1:19" x14ac:dyDescent="0.3">
      <c r="A58427" t="s">
        <v>8168</v>
      </c>
      <c r="B58427" s="1">
        <v>45105</v>
      </c>
      <c r="C58427">
        <v>76892</v>
      </c>
      <c r="D58427" t="s">
        <v>952</v>
      </c>
      <c r="E58427" t="s">
        <v>10</v>
      </c>
      <c r="F58427" t="s">
        <v>6</v>
      </c>
      <c r="G58427" t="s">
        <v>7212</v>
      </c>
      <c r="H58427" t="s">
        <v>10</v>
      </c>
      <c r="I58427" t="s">
        <v>6</v>
      </c>
      <c r="J58427" t="s">
        <v>7214</v>
      </c>
      <c r="K58427" t="s">
        <v>10</v>
      </c>
      <c r="L58427" t="s">
        <v>6</v>
      </c>
      <c r="M58427" t="s">
        <v>7213</v>
      </c>
      <c r="Q58427" t="s">
        <v>8</v>
      </c>
      <c r="R58427" s="2">
        <v>400104</v>
      </c>
      <c r="S58427">
        <v>429</v>
      </c>
    </row>
    <row r="58428" spans="1:19" x14ac:dyDescent="0.3">
      <c r="A58428" t="s">
        <v>8168</v>
      </c>
      <c r="B58428" s="1">
        <v>45105</v>
      </c>
      <c r="C58428">
        <v>21522</v>
      </c>
      <c r="D58428" t="s">
        <v>149</v>
      </c>
      <c r="N58428" t="s">
        <v>16</v>
      </c>
      <c r="O58428" t="s">
        <v>23</v>
      </c>
      <c r="P58428" t="s">
        <v>3477</v>
      </c>
      <c r="Q58428" t="s">
        <v>8</v>
      </c>
      <c r="R58428" s="2">
        <v>400004</v>
      </c>
      <c r="S58428">
        <v>143</v>
      </c>
    </row>
    <row r="58429" spans="1:19" x14ac:dyDescent="0.3">
      <c r="A58429" t="s">
        <v>8168</v>
      </c>
      <c r="B58429" s="1">
        <v>45105</v>
      </c>
      <c r="C58429">
        <v>83834</v>
      </c>
      <c r="D58429" t="s">
        <v>1227</v>
      </c>
      <c r="E58429" t="s">
        <v>16</v>
      </c>
      <c r="F58429" t="s">
        <v>6</v>
      </c>
      <c r="G58429" t="s">
        <v>5280</v>
      </c>
      <c r="H58429" t="s">
        <v>16</v>
      </c>
      <c r="I58429" t="s">
        <v>6</v>
      </c>
      <c r="J58429" t="s">
        <v>4263</v>
      </c>
      <c r="N58429" t="s">
        <v>16</v>
      </c>
      <c r="O58429" t="s">
        <v>6</v>
      </c>
      <c r="P58429" t="s">
        <v>3477</v>
      </c>
      <c r="Q58429" t="s">
        <v>39</v>
      </c>
      <c r="R58429" s="2">
        <v>560070</v>
      </c>
      <c r="S58429">
        <v>429</v>
      </c>
    </row>
    <row r="58430" spans="1:19" x14ac:dyDescent="0.3">
      <c r="A58430" t="s">
        <v>8168</v>
      </c>
      <c r="B58430" s="1">
        <v>45105</v>
      </c>
      <c r="C58430">
        <v>91278</v>
      </c>
      <c r="D58430" t="s">
        <v>1899</v>
      </c>
      <c r="E58430" t="s">
        <v>16</v>
      </c>
      <c r="F58430" t="s">
        <v>6</v>
      </c>
      <c r="G58430" t="s">
        <v>7212</v>
      </c>
      <c r="H58430" t="s">
        <v>16</v>
      </c>
      <c r="I58430" t="s">
        <v>6</v>
      </c>
      <c r="J58430" t="s">
        <v>4874</v>
      </c>
      <c r="K58430" t="s">
        <v>16</v>
      </c>
      <c r="L58430" t="s">
        <v>6</v>
      </c>
      <c r="M58430" t="s">
        <v>7213</v>
      </c>
      <c r="N58430" t="s">
        <v>16</v>
      </c>
      <c r="O58430" t="s">
        <v>6</v>
      </c>
      <c r="P58430" t="s">
        <v>7572</v>
      </c>
      <c r="Q58430" t="s">
        <v>8</v>
      </c>
      <c r="R58430" s="2">
        <v>400706</v>
      </c>
      <c r="S58430">
        <v>572</v>
      </c>
    </row>
    <row r="58431" spans="1:19" x14ac:dyDescent="0.3">
      <c r="A58431" t="s">
        <v>8168</v>
      </c>
      <c r="B58431" s="1">
        <v>45105</v>
      </c>
      <c r="C58431">
        <v>91359</v>
      </c>
      <c r="D58431" t="s">
        <v>1914</v>
      </c>
      <c r="E58431" t="s">
        <v>16</v>
      </c>
      <c r="F58431" t="s">
        <v>6</v>
      </c>
      <c r="G58431" t="s">
        <v>7212</v>
      </c>
      <c r="H58431" t="s">
        <v>16</v>
      </c>
      <c r="I58431" t="s">
        <v>6</v>
      </c>
      <c r="J58431" t="s">
        <v>4874</v>
      </c>
      <c r="N58431" t="s">
        <v>16</v>
      </c>
      <c r="O58431" t="s">
        <v>6</v>
      </c>
      <c r="P58431" t="s">
        <v>7572</v>
      </c>
      <c r="Q58431" t="s">
        <v>8</v>
      </c>
      <c r="R58431" s="2">
        <v>400016</v>
      </c>
      <c r="S58431">
        <v>429</v>
      </c>
    </row>
    <row r="58432" spans="1:19" x14ac:dyDescent="0.3">
      <c r="A58432" t="s">
        <v>8168</v>
      </c>
      <c r="B58432" s="1">
        <v>45105</v>
      </c>
      <c r="C58432">
        <v>94455</v>
      </c>
      <c r="D58432" t="s">
        <v>5664</v>
      </c>
      <c r="E58432" t="s">
        <v>16</v>
      </c>
      <c r="F58432" t="s">
        <v>6</v>
      </c>
      <c r="G58432" t="s">
        <v>7212</v>
      </c>
      <c r="H58432" t="s">
        <v>16</v>
      </c>
      <c r="I58432" t="s">
        <v>6</v>
      </c>
      <c r="J58432" t="s">
        <v>4874</v>
      </c>
      <c r="K58432" t="s">
        <v>16</v>
      </c>
      <c r="L58432" t="s">
        <v>6</v>
      </c>
      <c r="M58432" t="s">
        <v>7213</v>
      </c>
      <c r="N58432" t="s">
        <v>16</v>
      </c>
      <c r="O58432" t="s">
        <v>6</v>
      </c>
      <c r="P58432" t="s">
        <v>7572</v>
      </c>
      <c r="Q58432" t="s">
        <v>39</v>
      </c>
      <c r="R58432" s="2">
        <v>560100</v>
      </c>
      <c r="S58432">
        <v>572</v>
      </c>
    </row>
    <row r="58433" spans="1:19" x14ac:dyDescent="0.3">
      <c r="A58433" t="s">
        <v>8168</v>
      </c>
      <c r="B58433" s="1">
        <v>45105</v>
      </c>
      <c r="C58433">
        <v>21535</v>
      </c>
      <c r="D58433" t="s">
        <v>3498</v>
      </c>
      <c r="H58433" t="s">
        <v>16</v>
      </c>
      <c r="I58433" t="s">
        <v>6</v>
      </c>
      <c r="J58433" t="s">
        <v>4874</v>
      </c>
      <c r="N58433" t="s">
        <v>16</v>
      </c>
      <c r="O58433" t="s">
        <v>6</v>
      </c>
      <c r="P58433" t="s">
        <v>7572</v>
      </c>
      <c r="Q58433" t="s">
        <v>8</v>
      </c>
      <c r="R58433" s="2">
        <v>400078</v>
      </c>
      <c r="S58433">
        <v>286</v>
      </c>
    </row>
    <row r="58434" spans="1:19" x14ac:dyDescent="0.3">
      <c r="A58434" t="s">
        <v>8168</v>
      </c>
      <c r="B58434" s="1">
        <v>45105</v>
      </c>
      <c r="C58434">
        <v>73896</v>
      </c>
      <c r="D58434" t="s">
        <v>882</v>
      </c>
      <c r="H58434" t="s">
        <v>16</v>
      </c>
      <c r="I58434" t="s">
        <v>23</v>
      </c>
      <c r="J58434" t="s">
        <v>4263</v>
      </c>
      <c r="Q58434" t="s">
        <v>8</v>
      </c>
      <c r="R58434" s="2">
        <v>400050</v>
      </c>
      <c r="S58434">
        <v>143</v>
      </c>
    </row>
    <row r="58435" spans="1:19" x14ac:dyDescent="0.3">
      <c r="A58435" t="s">
        <v>8168</v>
      </c>
      <c r="B58435" s="1">
        <v>45105</v>
      </c>
      <c r="C58435">
        <v>93674</v>
      </c>
      <c r="D58435" t="s">
        <v>4736</v>
      </c>
      <c r="E58435" t="s">
        <v>16</v>
      </c>
      <c r="F58435" t="s">
        <v>6</v>
      </c>
      <c r="G58435" t="s">
        <v>7212</v>
      </c>
      <c r="H58435" t="s">
        <v>16</v>
      </c>
      <c r="I58435" t="s">
        <v>6</v>
      </c>
      <c r="J58435" t="s">
        <v>4874</v>
      </c>
      <c r="K58435" t="s">
        <v>16</v>
      </c>
      <c r="L58435" t="s">
        <v>6</v>
      </c>
      <c r="M58435" t="s">
        <v>7213</v>
      </c>
      <c r="N58435" t="s">
        <v>16</v>
      </c>
      <c r="O58435" t="s">
        <v>6</v>
      </c>
      <c r="P58435" t="s">
        <v>7572</v>
      </c>
      <c r="Q58435" t="s">
        <v>27</v>
      </c>
      <c r="R58435" s="2">
        <v>110019</v>
      </c>
      <c r="S58435">
        <v>572</v>
      </c>
    </row>
    <row r="58436" spans="1:19" x14ac:dyDescent="0.3">
      <c r="A58436" t="s">
        <v>8168</v>
      </c>
      <c r="B58436" s="1">
        <v>45105</v>
      </c>
      <c r="C58436">
        <v>64864</v>
      </c>
      <c r="D58436" t="s">
        <v>680</v>
      </c>
      <c r="H58436" t="s">
        <v>5</v>
      </c>
      <c r="I58436" t="s">
        <v>6</v>
      </c>
      <c r="J58436" t="s">
        <v>7214</v>
      </c>
      <c r="N58436" t="s">
        <v>5</v>
      </c>
      <c r="O58436" t="s">
        <v>6</v>
      </c>
      <c r="P58436" t="s">
        <v>8159</v>
      </c>
      <c r="Q58436" t="s">
        <v>8</v>
      </c>
      <c r="R58436" s="2">
        <v>400061</v>
      </c>
      <c r="S58436">
        <v>286</v>
      </c>
    </row>
    <row r="58437" spans="1:19" x14ac:dyDescent="0.3">
      <c r="A58437" t="s">
        <v>8168</v>
      </c>
      <c r="B58437" s="1">
        <v>45105</v>
      </c>
      <c r="C58437">
        <v>89157</v>
      </c>
      <c r="D58437" t="s">
        <v>2419</v>
      </c>
      <c r="E58437" t="s">
        <v>5</v>
      </c>
      <c r="F58437" t="s">
        <v>6</v>
      </c>
      <c r="G58437" t="s">
        <v>7212</v>
      </c>
      <c r="N58437" t="s">
        <v>5</v>
      </c>
      <c r="O58437" t="s">
        <v>6</v>
      </c>
      <c r="P58437" t="s">
        <v>3536</v>
      </c>
      <c r="Q58437" t="s">
        <v>27</v>
      </c>
      <c r="R58437" s="2">
        <v>110017</v>
      </c>
      <c r="S58437">
        <v>286</v>
      </c>
    </row>
    <row r="58438" spans="1:19" x14ac:dyDescent="0.3">
      <c r="A58438" t="s">
        <v>8168</v>
      </c>
      <c r="B58438" s="1">
        <v>45105</v>
      </c>
      <c r="C58438">
        <v>93637</v>
      </c>
      <c r="D58438" t="s">
        <v>4713</v>
      </c>
      <c r="H58438" t="s">
        <v>10</v>
      </c>
      <c r="I58438" t="s">
        <v>6</v>
      </c>
      <c r="J58438" t="s">
        <v>7214</v>
      </c>
      <c r="K58438" t="s">
        <v>10</v>
      </c>
      <c r="L58438" t="s">
        <v>6</v>
      </c>
      <c r="M58438" t="s">
        <v>7213</v>
      </c>
      <c r="Q58438" t="s">
        <v>8</v>
      </c>
      <c r="R58438" s="2">
        <v>400042</v>
      </c>
      <c r="S58438">
        <v>286</v>
      </c>
    </row>
    <row r="58439" spans="1:19" x14ac:dyDescent="0.3">
      <c r="A58439" t="s">
        <v>8168</v>
      </c>
      <c r="B58439" s="1">
        <v>45105</v>
      </c>
      <c r="C58439">
        <v>56039</v>
      </c>
      <c r="D58439" t="s">
        <v>7244</v>
      </c>
      <c r="H58439" t="s">
        <v>16</v>
      </c>
      <c r="I58439" t="s">
        <v>6</v>
      </c>
      <c r="J58439" t="s">
        <v>31</v>
      </c>
      <c r="Q58439" t="s">
        <v>8</v>
      </c>
      <c r="R58439" s="2">
        <v>400089</v>
      </c>
      <c r="S58439">
        <v>143</v>
      </c>
    </row>
    <row r="58440" spans="1:19" x14ac:dyDescent="0.3">
      <c r="A58440" t="s">
        <v>8168</v>
      </c>
      <c r="B58440" s="1">
        <v>45105</v>
      </c>
      <c r="C58440">
        <v>33217</v>
      </c>
      <c r="D58440" t="s">
        <v>4280</v>
      </c>
      <c r="E58440" t="s">
        <v>10</v>
      </c>
      <c r="F58440" t="s">
        <v>23</v>
      </c>
      <c r="G58440" t="s">
        <v>7212</v>
      </c>
      <c r="H58440" t="s">
        <v>10</v>
      </c>
      <c r="I58440" t="s">
        <v>23</v>
      </c>
      <c r="J58440" t="s">
        <v>7214</v>
      </c>
      <c r="N58440" t="s">
        <v>10</v>
      </c>
      <c r="O58440" t="s">
        <v>23</v>
      </c>
      <c r="P58440" t="s">
        <v>8159</v>
      </c>
      <c r="Q58440" t="s">
        <v>39</v>
      </c>
      <c r="R58440" s="2">
        <v>560079</v>
      </c>
      <c r="S58440">
        <v>429</v>
      </c>
    </row>
    <row r="58441" spans="1:19" x14ac:dyDescent="0.3">
      <c r="A58441" t="s">
        <v>8168</v>
      </c>
      <c r="B58441" s="1">
        <v>45105</v>
      </c>
      <c r="C58441">
        <v>95399</v>
      </c>
      <c r="D58441" t="s">
        <v>6964</v>
      </c>
      <c r="H58441" t="s">
        <v>16</v>
      </c>
      <c r="I58441" t="s">
        <v>6</v>
      </c>
      <c r="J58441" t="s">
        <v>4874</v>
      </c>
      <c r="N58441" t="s">
        <v>16</v>
      </c>
      <c r="O58441" t="s">
        <v>6</v>
      </c>
      <c r="P58441" t="s">
        <v>7572</v>
      </c>
      <c r="Q58441" t="s">
        <v>8</v>
      </c>
      <c r="R58441" s="2">
        <v>400054</v>
      </c>
      <c r="S58441">
        <v>286</v>
      </c>
    </row>
    <row r="58442" spans="1:19" x14ac:dyDescent="0.3">
      <c r="A58442" t="s">
        <v>8168</v>
      </c>
      <c r="B58442" s="1">
        <v>45105</v>
      </c>
      <c r="C58442">
        <v>31282</v>
      </c>
      <c r="D58442" t="s">
        <v>5885</v>
      </c>
      <c r="E58442" t="s">
        <v>16</v>
      </c>
      <c r="F58442" t="s">
        <v>6</v>
      </c>
      <c r="G58442" t="s">
        <v>7212</v>
      </c>
      <c r="N58442" t="s">
        <v>16</v>
      </c>
      <c r="O58442" t="s">
        <v>6</v>
      </c>
      <c r="P58442" t="s">
        <v>7572</v>
      </c>
      <c r="Q58442" t="s">
        <v>8</v>
      </c>
      <c r="R58442" s="2">
        <v>400050</v>
      </c>
      <c r="S58442">
        <v>286</v>
      </c>
    </row>
    <row r="58443" spans="1:19" x14ac:dyDescent="0.3">
      <c r="A58443" t="s">
        <v>8168</v>
      </c>
      <c r="B58443" s="1">
        <v>45105</v>
      </c>
      <c r="C58443">
        <v>2162</v>
      </c>
      <c r="D58443" t="s">
        <v>7234</v>
      </c>
      <c r="E58443" t="s">
        <v>10</v>
      </c>
      <c r="F58443" t="s">
        <v>11</v>
      </c>
      <c r="G58443" t="s">
        <v>3944</v>
      </c>
      <c r="H58443" t="s">
        <v>10</v>
      </c>
      <c r="I58443" t="s">
        <v>11</v>
      </c>
      <c r="J58443" t="s">
        <v>5727</v>
      </c>
      <c r="K58443" t="s">
        <v>10</v>
      </c>
      <c r="L58443" t="s">
        <v>11</v>
      </c>
      <c r="M58443" t="s">
        <v>7218</v>
      </c>
      <c r="N58443" t="s">
        <v>10</v>
      </c>
      <c r="O58443" t="s">
        <v>11</v>
      </c>
      <c r="P58443" t="s">
        <v>7236</v>
      </c>
      <c r="Q58443" t="s">
        <v>8</v>
      </c>
      <c r="R58443" s="2">
        <v>400072</v>
      </c>
      <c r="S58443">
        <v>572</v>
      </c>
    </row>
    <row r="58444" spans="1:19" x14ac:dyDescent="0.3">
      <c r="A58444" t="s">
        <v>8168</v>
      </c>
      <c r="B58444" s="1">
        <v>45105</v>
      </c>
      <c r="C58444">
        <v>80881</v>
      </c>
      <c r="D58444" t="s">
        <v>4914</v>
      </c>
      <c r="E58444" t="s">
        <v>10</v>
      </c>
      <c r="F58444" t="s">
        <v>23</v>
      </c>
      <c r="G58444" t="s">
        <v>7212</v>
      </c>
      <c r="H58444" t="s">
        <v>10</v>
      </c>
      <c r="I58444" t="s">
        <v>23</v>
      </c>
      <c r="J58444" t="s">
        <v>7214</v>
      </c>
      <c r="K58444" t="s">
        <v>10</v>
      </c>
      <c r="L58444" t="s">
        <v>23</v>
      </c>
      <c r="M58444" t="s">
        <v>7213</v>
      </c>
      <c r="N58444" t="s">
        <v>10</v>
      </c>
      <c r="O58444" t="s">
        <v>23</v>
      </c>
      <c r="P58444" t="s">
        <v>8159</v>
      </c>
      <c r="Q58444" t="s">
        <v>27</v>
      </c>
      <c r="R58444" s="2">
        <v>122002</v>
      </c>
      <c r="S58444">
        <v>572</v>
      </c>
    </row>
    <row r="58445" spans="1:19" x14ac:dyDescent="0.3">
      <c r="A58445" t="s">
        <v>8168</v>
      </c>
      <c r="B58445" s="1">
        <v>45105</v>
      </c>
      <c r="C58445">
        <v>83566</v>
      </c>
      <c r="D58445" t="s">
        <v>6491</v>
      </c>
      <c r="N58445" t="s">
        <v>16</v>
      </c>
      <c r="O58445" t="s">
        <v>6</v>
      </c>
      <c r="P58445" t="s">
        <v>7572</v>
      </c>
      <c r="Q58445" t="s">
        <v>27</v>
      </c>
      <c r="R58445" s="2">
        <v>110025</v>
      </c>
      <c r="S58445">
        <v>143</v>
      </c>
    </row>
    <row r="58446" spans="1:19" x14ac:dyDescent="0.3">
      <c r="A58446" t="s">
        <v>8168</v>
      </c>
      <c r="B58446" s="1">
        <v>45105</v>
      </c>
      <c r="C58446">
        <v>88045</v>
      </c>
      <c r="D58446" t="s">
        <v>1494</v>
      </c>
      <c r="H58446" t="s">
        <v>16</v>
      </c>
      <c r="I58446" t="s">
        <v>6</v>
      </c>
      <c r="J58446" t="s">
        <v>4263</v>
      </c>
      <c r="K58446" t="s">
        <v>16</v>
      </c>
      <c r="L58446" t="s">
        <v>6</v>
      </c>
      <c r="M58446" t="s">
        <v>3097</v>
      </c>
      <c r="N58446" t="s">
        <v>16</v>
      </c>
      <c r="O58446" t="s">
        <v>6</v>
      </c>
      <c r="P58446" t="s">
        <v>7572</v>
      </c>
      <c r="Q58446" t="s">
        <v>8</v>
      </c>
      <c r="R58446" s="2">
        <v>400607</v>
      </c>
      <c r="S58446">
        <v>429</v>
      </c>
    </row>
    <row r="58447" spans="1:19" x14ac:dyDescent="0.3">
      <c r="A58447" t="s">
        <v>8168</v>
      </c>
      <c r="B58447" s="1">
        <v>45105</v>
      </c>
      <c r="C58447">
        <v>34553</v>
      </c>
      <c r="D58447" t="s">
        <v>5457</v>
      </c>
      <c r="E58447" t="s">
        <v>16</v>
      </c>
      <c r="F58447" t="s">
        <v>6</v>
      </c>
      <c r="G58447" t="s">
        <v>2268</v>
      </c>
      <c r="K58447" t="s">
        <v>10</v>
      </c>
      <c r="L58447" t="s">
        <v>6</v>
      </c>
      <c r="M58447" t="s">
        <v>7213</v>
      </c>
      <c r="N58447" t="s">
        <v>16</v>
      </c>
      <c r="O58447" t="s">
        <v>6</v>
      </c>
      <c r="P58447" t="s">
        <v>8159</v>
      </c>
      <c r="Q58447" t="s">
        <v>39</v>
      </c>
      <c r="R58447" s="2">
        <v>560102</v>
      </c>
      <c r="S58447">
        <v>429</v>
      </c>
    </row>
    <row r="58448" spans="1:19" x14ac:dyDescent="0.3">
      <c r="A58448" t="s">
        <v>8168</v>
      </c>
      <c r="B58448" s="1">
        <v>45105</v>
      </c>
      <c r="C58448">
        <v>85373</v>
      </c>
      <c r="D58448" t="s">
        <v>5313</v>
      </c>
      <c r="H58448" t="s">
        <v>5</v>
      </c>
      <c r="I58448" t="s">
        <v>11</v>
      </c>
      <c r="J58448" t="s">
        <v>3746</v>
      </c>
      <c r="N58448" t="s">
        <v>5</v>
      </c>
      <c r="O58448" t="s">
        <v>11</v>
      </c>
      <c r="P58448" t="s">
        <v>7219</v>
      </c>
      <c r="Q58448" t="s">
        <v>8</v>
      </c>
      <c r="R58448" s="2">
        <v>400072</v>
      </c>
      <c r="S58448">
        <v>286</v>
      </c>
    </row>
    <row r="58449" spans="1:19" x14ac:dyDescent="0.3">
      <c r="A58449" t="s">
        <v>8168</v>
      </c>
      <c r="B58449" s="1">
        <v>45105</v>
      </c>
      <c r="C58449">
        <v>90235</v>
      </c>
      <c r="D58449" t="s">
        <v>1737</v>
      </c>
      <c r="H58449" t="s">
        <v>16</v>
      </c>
      <c r="I58449" t="s">
        <v>6</v>
      </c>
      <c r="J58449" t="s">
        <v>4874</v>
      </c>
      <c r="Q58449" t="s">
        <v>8</v>
      </c>
      <c r="R58449" s="2">
        <v>400015</v>
      </c>
      <c r="S58449">
        <v>143</v>
      </c>
    </row>
    <row r="58450" spans="1:19" x14ac:dyDescent="0.3">
      <c r="A58450" t="s">
        <v>8168</v>
      </c>
      <c r="B58450" s="1">
        <v>45105</v>
      </c>
      <c r="C58450">
        <v>57420</v>
      </c>
      <c r="D58450" t="s">
        <v>2919</v>
      </c>
      <c r="H58450" t="s">
        <v>16</v>
      </c>
      <c r="I58450" t="s">
        <v>6</v>
      </c>
      <c r="J58450" t="s">
        <v>4263</v>
      </c>
      <c r="N58450" t="s">
        <v>16</v>
      </c>
      <c r="O58450" t="s">
        <v>6</v>
      </c>
      <c r="P58450" t="s">
        <v>7572</v>
      </c>
      <c r="Q58450" t="s">
        <v>8</v>
      </c>
      <c r="R58450" s="2">
        <v>400076</v>
      </c>
      <c r="S58450">
        <v>286</v>
      </c>
    </row>
    <row r="58451" spans="1:19" x14ac:dyDescent="0.3">
      <c r="A58451" t="s">
        <v>8168</v>
      </c>
      <c r="B58451" s="1">
        <v>45105</v>
      </c>
      <c r="C58451">
        <v>81077</v>
      </c>
      <c r="D58451" t="s">
        <v>3219</v>
      </c>
      <c r="N58451" t="s">
        <v>10</v>
      </c>
      <c r="O58451" t="s">
        <v>23</v>
      </c>
      <c r="P58451" t="s">
        <v>8159</v>
      </c>
      <c r="Q58451" t="s">
        <v>8</v>
      </c>
      <c r="R58451" s="2">
        <v>400050</v>
      </c>
      <c r="S58451">
        <v>143</v>
      </c>
    </row>
    <row r="58452" spans="1:19" x14ac:dyDescent="0.3">
      <c r="A58452" t="s">
        <v>8168</v>
      </c>
      <c r="B58452" s="1">
        <v>45105</v>
      </c>
      <c r="C58452">
        <v>79542</v>
      </c>
      <c r="D58452" t="s">
        <v>5925</v>
      </c>
      <c r="H58452" t="s">
        <v>16</v>
      </c>
      <c r="I58452" t="s">
        <v>23</v>
      </c>
      <c r="J58452" t="s">
        <v>4874</v>
      </c>
      <c r="Q58452" t="s">
        <v>8</v>
      </c>
      <c r="R58452" s="2">
        <v>400013</v>
      </c>
      <c r="S58452">
        <v>143</v>
      </c>
    </row>
    <row r="58453" spans="1:19" x14ac:dyDescent="0.3">
      <c r="A58453" t="s">
        <v>8168</v>
      </c>
      <c r="B58453" s="1">
        <v>45105</v>
      </c>
      <c r="C58453">
        <v>67366</v>
      </c>
      <c r="D58453" t="s">
        <v>3190</v>
      </c>
      <c r="N58453" t="s">
        <v>5</v>
      </c>
      <c r="O58453" t="s">
        <v>6</v>
      </c>
      <c r="P58453" t="s">
        <v>8159</v>
      </c>
      <c r="Q58453" t="s">
        <v>8</v>
      </c>
      <c r="R58453" s="2">
        <v>400058</v>
      </c>
      <c r="S58453">
        <v>143</v>
      </c>
    </row>
    <row r="58454" spans="1:19" x14ac:dyDescent="0.3">
      <c r="A58454" t="s">
        <v>8168</v>
      </c>
      <c r="B58454" s="1">
        <v>45105</v>
      </c>
      <c r="C58454">
        <v>94595</v>
      </c>
      <c r="D58454" t="s">
        <v>5971</v>
      </c>
      <c r="H58454" t="s">
        <v>16</v>
      </c>
      <c r="I58454" t="s">
        <v>6</v>
      </c>
      <c r="J58454" t="s">
        <v>4263</v>
      </c>
      <c r="N58454" t="s">
        <v>16</v>
      </c>
      <c r="O58454" t="s">
        <v>6</v>
      </c>
      <c r="P58454" t="s">
        <v>7572</v>
      </c>
      <c r="Q58454" t="s">
        <v>86</v>
      </c>
      <c r="R58454" s="2">
        <v>600054</v>
      </c>
      <c r="S58454">
        <v>286</v>
      </c>
    </row>
    <row r="58455" spans="1:19" x14ac:dyDescent="0.3">
      <c r="A58455" t="s">
        <v>8168</v>
      </c>
      <c r="B58455" s="1">
        <v>45105</v>
      </c>
      <c r="C58455">
        <v>93482</v>
      </c>
      <c r="D58455" t="s">
        <v>5781</v>
      </c>
      <c r="E58455" t="s">
        <v>10</v>
      </c>
      <c r="F58455" t="s">
        <v>6</v>
      </c>
      <c r="G58455" t="s">
        <v>7212</v>
      </c>
      <c r="H58455" t="s">
        <v>10</v>
      </c>
      <c r="I58455" t="s">
        <v>6</v>
      </c>
      <c r="J58455" t="s">
        <v>7214</v>
      </c>
      <c r="Q58455" t="s">
        <v>86</v>
      </c>
      <c r="R58455" s="2">
        <v>600125</v>
      </c>
      <c r="S58455">
        <v>286</v>
      </c>
    </row>
    <row r="58456" spans="1:19" x14ac:dyDescent="0.3">
      <c r="A58456" t="s">
        <v>8168</v>
      </c>
      <c r="B58456" s="1">
        <v>45105</v>
      </c>
      <c r="C58456">
        <v>83642</v>
      </c>
      <c r="D58456" t="s">
        <v>1222</v>
      </c>
      <c r="E58456" t="s">
        <v>16</v>
      </c>
      <c r="F58456" t="s">
        <v>6</v>
      </c>
      <c r="G58456" t="s">
        <v>7212</v>
      </c>
      <c r="H58456" t="s">
        <v>16</v>
      </c>
      <c r="I58456" t="s">
        <v>6</v>
      </c>
      <c r="J58456" t="s">
        <v>4874</v>
      </c>
      <c r="Q58456" t="s">
        <v>8</v>
      </c>
      <c r="R58456" s="2">
        <v>400021</v>
      </c>
      <c r="S58456">
        <v>286</v>
      </c>
    </row>
    <row r="58457" spans="1:19" x14ac:dyDescent="0.3">
      <c r="A58457" t="s">
        <v>8168</v>
      </c>
      <c r="B58457" s="1">
        <v>45105</v>
      </c>
      <c r="C58457">
        <v>68976</v>
      </c>
      <c r="D58457" t="s">
        <v>767</v>
      </c>
      <c r="N58457" t="s">
        <v>16</v>
      </c>
      <c r="O58457" t="s">
        <v>11</v>
      </c>
      <c r="P58457" t="s">
        <v>7220</v>
      </c>
      <c r="Q58457" t="s">
        <v>39</v>
      </c>
      <c r="R58457" s="2">
        <v>560076</v>
      </c>
      <c r="S58457">
        <v>143</v>
      </c>
    </row>
    <row r="58458" spans="1:19" x14ac:dyDescent="0.3">
      <c r="A58458" t="s">
        <v>8168</v>
      </c>
      <c r="B58458" s="1">
        <v>45105</v>
      </c>
      <c r="C58458">
        <v>95378</v>
      </c>
      <c r="D58458" t="s">
        <v>6832</v>
      </c>
      <c r="H58458" t="s">
        <v>16</v>
      </c>
      <c r="I58458" t="s">
        <v>6</v>
      </c>
      <c r="J58458" t="s">
        <v>4874</v>
      </c>
      <c r="Q58458" t="s">
        <v>27</v>
      </c>
      <c r="R58458" s="2">
        <v>201310</v>
      </c>
      <c r="S58458">
        <v>143</v>
      </c>
    </row>
    <row r="58459" spans="1:19" x14ac:dyDescent="0.3">
      <c r="A58459" t="s">
        <v>8168</v>
      </c>
      <c r="B58459" s="1">
        <v>45105</v>
      </c>
      <c r="C58459">
        <v>87319</v>
      </c>
      <c r="D58459" t="s">
        <v>6901</v>
      </c>
      <c r="E58459" t="s">
        <v>16</v>
      </c>
      <c r="F58459" t="s">
        <v>6</v>
      </c>
      <c r="G58459" t="s">
        <v>7212</v>
      </c>
      <c r="H58459" t="s">
        <v>16</v>
      </c>
      <c r="I58459" t="s">
        <v>6</v>
      </c>
      <c r="J58459" t="s">
        <v>4874</v>
      </c>
      <c r="K58459" t="s">
        <v>16</v>
      </c>
      <c r="L58459" t="s">
        <v>6</v>
      </c>
      <c r="M58459" t="s">
        <v>7213</v>
      </c>
      <c r="N58459" t="s">
        <v>16</v>
      </c>
      <c r="O58459" t="s">
        <v>6</v>
      </c>
      <c r="P58459" t="s">
        <v>7572</v>
      </c>
      <c r="Q58459" t="s">
        <v>27</v>
      </c>
      <c r="R58459" s="2">
        <v>110051</v>
      </c>
      <c r="S58459">
        <v>572</v>
      </c>
    </row>
    <row r="58460" spans="1:19" x14ac:dyDescent="0.3">
      <c r="A58460" t="s">
        <v>8168</v>
      </c>
      <c r="B58460" s="1">
        <v>45105</v>
      </c>
      <c r="C58460">
        <v>92957</v>
      </c>
      <c r="D58460" t="s">
        <v>3455</v>
      </c>
      <c r="H58460" t="s">
        <v>5</v>
      </c>
      <c r="I58460" t="s">
        <v>6</v>
      </c>
      <c r="J58460" t="s">
        <v>7214</v>
      </c>
      <c r="Q58460" t="s">
        <v>27</v>
      </c>
      <c r="R58460" s="2">
        <v>110049</v>
      </c>
      <c r="S58460">
        <v>143</v>
      </c>
    </row>
    <row r="58461" spans="1:19" x14ac:dyDescent="0.3">
      <c r="A58461" t="s">
        <v>8168</v>
      </c>
      <c r="B58461" s="1">
        <v>45105</v>
      </c>
      <c r="C58461">
        <v>79282</v>
      </c>
      <c r="D58461" t="s">
        <v>2384</v>
      </c>
      <c r="N58461" t="s">
        <v>16</v>
      </c>
      <c r="O58461" t="s">
        <v>23</v>
      </c>
      <c r="P58461" t="s">
        <v>7572</v>
      </c>
      <c r="Q58461" t="s">
        <v>8</v>
      </c>
      <c r="R58461" s="2">
        <v>400037</v>
      </c>
      <c r="S58461">
        <v>143</v>
      </c>
    </row>
    <row r="58462" spans="1:19" x14ac:dyDescent="0.3">
      <c r="A58462" t="s">
        <v>8168</v>
      </c>
      <c r="B58462" s="1">
        <v>45105</v>
      </c>
      <c r="C58462">
        <v>92976</v>
      </c>
      <c r="D58462" t="s">
        <v>3607</v>
      </c>
      <c r="H58462" t="s">
        <v>16</v>
      </c>
      <c r="I58462" t="s">
        <v>6</v>
      </c>
      <c r="J58462" t="s">
        <v>4874</v>
      </c>
      <c r="N58462" t="s">
        <v>16</v>
      </c>
      <c r="O58462" t="s">
        <v>6</v>
      </c>
      <c r="P58462" t="s">
        <v>7572</v>
      </c>
      <c r="Q58462" t="s">
        <v>8</v>
      </c>
      <c r="R58462" s="2">
        <v>400011</v>
      </c>
      <c r="S58462">
        <v>286</v>
      </c>
    </row>
    <row r="58463" spans="1:19" x14ac:dyDescent="0.3">
      <c r="A58463" t="s">
        <v>8168</v>
      </c>
      <c r="B58463" s="1">
        <v>45105</v>
      </c>
      <c r="C58463">
        <v>51286</v>
      </c>
      <c r="D58463" t="s">
        <v>5752</v>
      </c>
      <c r="H58463" t="s">
        <v>16</v>
      </c>
      <c r="I58463" t="s">
        <v>11</v>
      </c>
      <c r="J58463" t="s">
        <v>2899</v>
      </c>
      <c r="N58463" t="s">
        <v>16</v>
      </c>
      <c r="O58463" t="s">
        <v>11</v>
      </c>
      <c r="P58463" t="s">
        <v>7220</v>
      </c>
      <c r="Q58463" t="s">
        <v>27</v>
      </c>
      <c r="R58463" s="2">
        <v>122505</v>
      </c>
      <c r="S58463">
        <v>286</v>
      </c>
    </row>
    <row r="58464" spans="1:19" x14ac:dyDescent="0.3">
      <c r="A58464" t="s">
        <v>8168</v>
      </c>
      <c r="B58464" s="1">
        <v>45105</v>
      </c>
      <c r="C58464">
        <v>95656</v>
      </c>
      <c r="D58464" t="s">
        <v>7303</v>
      </c>
      <c r="E58464" t="s">
        <v>5</v>
      </c>
      <c r="F58464" t="s">
        <v>6</v>
      </c>
      <c r="G58464" t="s">
        <v>7212</v>
      </c>
      <c r="H58464" t="s">
        <v>5</v>
      </c>
      <c r="I58464" t="s">
        <v>6</v>
      </c>
      <c r="J58464" t="s">
        <v>7214</v>
      </c>
      <c r="N58464" t="s">
        <v>5</v>
      </c>
      <c r="O58464" t="s">
        <v>6</v>
      </c>
      <c r="P58464" t="s">
        <v>8159</v>
      </c>
      <c r="Q58464" t="s">
        <v>8</v>
      </c>
      <c r="R58464" s="2">
        <v>400615</v>
      </c>
      <c r="S58464">
        <v>429</v>
      </c>
    </row>
    <row r="58465" spans="1:19" x14ac:dyDescent="0.3">
      <c r="A58465" t="s">
        <v>8168</v>
      </c>
      <c r="B58465" s="1">
        <v>45105</v>
      </c>
      <c r="C58465">
        <v>60284</v>
      </c>
      <c r="D58465" t="s">
        <v>604</v>
      </c>
      <c r="E58465" t="s">
        <v>10</v>
      </c>
      <c r="F58465" t="s">
        <v>6</v>
      </c>
      <c r="G58465" t="s">
        <v>7212</v>
      </c>
      <c r="H58465" t="s">
        <v>10</v>
      </c>
      <c r="I58465" t="s">
        <v>6</v>
      </c>
      <c r="J58465" t="s">
        <v>7214</v>
      </c>
      <c r="K58465" t="s">
        <v>10</v>
      </c>
      <c r="L58465" t="s">
        <v>6</v>
      </c>
      <c r="M58465" t="s">
        <v>7213</v>
      </c>
      <c r="N58465" t="s">
        <v>10</v>
      </c>
      <c r="O58465" t="s">
        <v>6</v>
      </c>
      <c r="P58465" t="s">
        <v>8159</v>
      </c>
      <c r="Q58465" t="s">
        <v>188</v>
      </c>
      <c r="R58465" s="2">
        <v>500104</v>
      </c>
      <c r="S58465">
        <v>572</v>
      </c>
    </row>
    <row r="58466" spans="1:19" x14ac:dyDescent="0.3">
      <c r="A58466" t="s">
        <v>8168</v>
      </c>
      <c r="B58466" s="1">
        <v>45105</v>
      </c>
      <c r="C58466">
        <v>93291</v>
      </c>
      <c r="D58466" t="s">
        <v>4040</v>
      </c>
      <c r="N58466" t="s">
        <v>10</v>
      </c>
      <c r="O58466" t="s">
        <v>6</v>
      </c>
      <c r="P58466" t="s">
        <v>8159</v>
      </c>
      <c r="Q58466" t="s">
        <v>27</v>
      </c>
      <c r="R58466" s="2">
        <v>110060</v>
      </c>
      <c r="S58466">
        <v>143</v>
      </c>
    </row>
    <row r="58467" spans="1:19" x14ac:dyDescent="0.3">
      <c r="A58467" t="s">
        <v>8168</v>
      </c>
      <c r="B58467" s="1">
        <v>45105</v>
      </c>
      <c r="C58467">
        <v>4889</v>
      </c>
      <c r="D58467" t="s">
        <v>7008</v>
      </c>
      <c r="H58467" t="s">
        <v>16</v>
      </c>
      <c r="I58467" t="s">
        <v>6</v>
      </c>
      <c r="J58467" t="s">
        <v>4874</v>
      </c>
      <c r="N58467" t="s">
        <v>16</v>
      </c>
      <c r="O58467" t="s">
        <v>6</v>
      </c>
      <c r="P58467" t="s">
        <v>3477</v>
      </c>
      <c r="Q58467" t="s">
        <v>8</v>
      </c>
      <c r="R58467" s="2">
        <v>400050</v>
      </c>
      <c r="S58467">
        <v>286</v>
      </c>
    </row>
    <row r="58468" spans="1:19" x14ac:dyDescent="0.3">
      <c r="A58468" t="s">
        <v>8168</v>
      </c>
      <c r="B58468" s="1">
        <v>45105</v>
      </c>
      <c r="C58468">
        <v>93277</v>
      </c>
      <c r="D58468" t="s">
        <v>4032</v>
      </c>
      <c r="E58468" t="s">
        <v>16</v>
      </c>
      <c r="F58468" t="s">
        <v>6</v>
      </c>
      <c r="G58468" t="s">
        <v>7212</v>
      </c>
      <c r="H58468" t="s">
        <v>16</v>
      </c>
      <c r="I58468" t="s">
        <v>6</v>
      </c>
      <c r="J58468" t="s">
        <v>4874</v>
      </c>
      <c r="Q58468" t="s">
        <v>8</v>
      </c>
      <c r="R58468" s="2">
        <v>400072</v>
      </c>
      <c r="S58468">
        <v>286</v>
      </c>
    </row>
    <row r="58469" spans="1:19" x14ac:dyDescent="0.3">
      <c r="A58469" t="s">
        <v>8168</v>
      </c>
      <c r="B58469" s="1">
        <v>45105</v>
      </c>
      <c r="C58469">
        <v>83942</v>
      </c>
      <c r="D58469" t="s">
        <v>1234</v>
      </c>
      <c r="E58469" t="s">
        <v>16</v>
      </c>
      <c r="F58469" t="s">
        <v>23</v>
      </c>
      <c r="G58469" t="s">
        <v>2268</v>
      </c>
      <c r="H58469" t="s">
        <v>16</v>
      </c>
      <c r="I58469" t="s">
        <v>23</v>
      </c>
      <c r="J58469" t="s">
        <v>4874</v>
      </c>
      <c r="K58469" t="s">
        <v>16</v>
      </c>
      <c r="L58469" t="s">
        <v>23</v>
      </c>
      <c r="M58469" t="s">
        <v>7213</v>
      </c>
      <c r="N58469" t="s">
        <v>16</v>
      </c>
      <c r="O58469" t="s">
        <v>23</v>
      </c>
      <c r="P58469" t="s">
        <v>7572</v>
      </c>
      <c r="Q58469" t="s">
        <v>39</v>
      </c>
      <c r="R58469" s="2">
        <v>560017</v>
      </c>
      <c r="S58469">
        <v>572</v>
      </c>
    </row>
    <row r="58470" spans="1:19" x14ac:dyDescent="0.3">
      <c r="A58470" t="s">
        <v>8168</v>
      </c>
      <c r="B58470" s="1">
        <v>45105</v>
      </c>
      <c r="C58470">
        <v>94492</v>
      </c>
      <c r="D58470" t="s">
        <v>5685</v>
      </c>
      <c r="H58470" t="s">
        <v>10</v>
      </c>
      <c r="I58470" t="s">
        <v>6</v>
      </c>
      <c r="J58470" t="s">
        <v>7214</v>
      </c>
      <c r="K58470" t="s">
        <v>10</v>
      </c>
      <c r="L58470" t="s">
        <v>6</v>
      </c>
      <c r="M58470" t="s">
        <v>7213</v>
      </c>
      <c r="N58470" t="s">
        <v>10</v>
      </c>
      <c r="O58470" t="s">
        <v>6</v>
      </c>
      <c r="P58470" t="s">
        <v>3489</v>
      </c>
      <c r="Q58470" t="s">
        <v>112</v>
      </c>
      <c r="R58470" s="2">
        <v>411037</v>
      </c>
      <c r="S58470">
        <v>429</v>
      </c>
    </row>
    <row r="58471" spans="1:19" x14ac:dyDescent="0.3">
      <c r="A58471" t="s">
        <v>8168</v>
      </c>
      <c r="B58471" s="1">
        <v>45105</v>
      </c>
      <c r="C58471">
        <v>91809</v>
      </c>
      <c r="D58471" t="s">
        <v>2009</v>
      </c>
      <c r="H58471" t="s">
        <v>16</v>
      </c>
      <c r="I58471" t="s">
        <v>6</v>
      </c>
      <c r="J58471" t="s">
        <v>4874</v>
      </c>
      <c r="N58471" t="s">
        <v>16</v>
      </c>
      <c r="O58471" t="s">
        <v>6</v>
      </c>
      <c r="P58471" t="s">
        <v>7572</v>
      </c>
      <c r="Q58471" t="s">
        <v>112</v>
      </c>
      <c r="R58471" s="2">
        <v>411014</v>
      </c>
      <c r="S58471">
        <v>286</v>
      </c>
    </row>
    <row r="58472" spans="1:19" x14ac:dyDescent="0.3">
      <c r="A58472" t="s">
        <v>8168</v>
      </c>
      <c r="B58472" s="1">
        <v>45105</v>
      </c>
      <c r="C58472">
        <v>87999</v>
      </c>
      <c r="D58472" t="s">
        <v>1491</v>
      </c>
      <c r="E58472" t="s">
        <v>16</v>
      </c>
      <c r="F58472" t="s">
        <v>6</v>
      </c>
      <c r="G58472" t="s">
        <v>7212</v>
      </c>
      <c r="H58472" t="s">
        <v>16</v>
      </c>
      <c r="I58472" t="s">
        <v>6</v>
      </c>
      <c r="J58472" t="s">
        <v>4874</v>
      </c>
      <c r="Q58472" t="s">
        <v>112</v>
      </c>
      <c r="R58472" s="2">
        <v>412115</v>
      </c>
      <c r="S58472">
        <v>286</v>
      </c>
    </row>
    <row r="58473" spans="1:19" x14ac:dyDescent="0.3">
      <c r="A58473" t="s">
        <v>8168</v>
      </c>
      <c r="B58473" s="1">
        <v>45105</v>
      </c>
      <c r="C58473">
        <v>94481</v>
      </c>
      <c r="D58473" t="s">
        <v>5835</v>
      </c>
      <c r="E58473" t="s">
        <v>5</v>
      </c>
      <c r="F58473" t="s">
        <v>6</v>
      </c>
      <c r="G58473" t="s">
        <v>2522</v>
      </c>
      <c r="H58473" t="s">
        <v>5</v>
      </c>
      <c r="I58473" t="s">
        <v>6</v>
      </c>
      <c r="J58473" t="s">
        <v>4266</v>
      </c>
      <c r="N58473" t="s">
        <v>5</v>
      </c>
      <c r="O58473" t="s">
        <v>6</v>
      </c>
      <c r="P58473" t="s">
        <v>3500</v>
      </c>
      <c r="Q58473" t="s">
        <v>8</v>
      </c>
      <c r="R58473" s="2">
        <v>400006</v>
      </c>
      <c r="S58473">
        <v>429</v>
      </c>
    </row>
    <row r="58474" spans="1:19" x14ac:dyDescent="0.3">
      <c r="A58474" t="s">
        <v>8168</v>
      </c>
      <c r="B58474" s="1">
        <v>45105</v>
      </c>
      <c r="C58474">
        <v>63573</v>
      </c>
      <c r="D58474" t="s">
        <v>653</v>
      </c>
      <c r="H58474" t="s">
        <v>5</v>
      </c>
      <c r="I58474" t="s">
        <v>23</v>
      </c>
      <c r="J58474" t="s">
        <v>7214</v>
      </c>
      <c r="N58474" t="s">
        <v>5</v>
      </c>
      <c r="O58474" t="s">
        <v>23</v>
      </c>
      <c r="P58474" t="s">
        <v>8159</v>
      </c>
      <c r="Q58474" t="s">
        <v>8</v>
      </c>
      <c r="R58474" s="2">
        <v>400052</v>
      </c>
      <c r="S58474">
        <v>286</v>
      </c>
    </row>
    <row r="58475" spans="1:19" x14ac:dyDescent="0.3">
      <c r="A58475" t="s">
        <v>8168</v>
      </c>
      <c r="B58475" s="1">
        <v>45105</v>
      </c>
      <c r="C58475">
        <v>95003</v>
      </c>
      <c r="D58475" t="s">
        <v>6401</v>
      </c>
      <c r="H58475" t="s">
        <v>16</v>
      </c>
      <c r="I58475" t="s">
        <v>6</v>
      </c>
      <c r="J58475" t="s">
        <v>4263</v>
      </c>
      <c r="N58475" t="s">
        <v>16</v>
      </c>
      <c r="O58475" t="s">
        <v>6</v>
      </c>
      <c r="P58475" t="s">
        <v>7572</v>
      </c>
      <c r="Q58475" t="s">
        <v>8</v>
      </c>
      <c r="R58475" s="2">
        <v>400030</v>
      </c>
      <c r="S58475">
        <v>286</v>
      </c>
    </row>
    <row r="58476" spans="1:19" x14ac:dyDescent="0.3">
      <c r="A58476" t="s">
        <v>8168</v>
      </c>
      <c r="B58476" s="1">
        <v>45105</v>
      </c>
      <c r="C58476">
        <v>95264</v>
      </c>
      <c r="D58476" t="s">
        <v>6932</v>
      </c>
      <c r="H58476" t="s">
        <v>16</v>
      </c>
      <c r="I58476" t="s">
        <v>6</v>
      </c>
      <c r="J58476" t="s">
        <v>4874</v>
      </c>
      <c r="K58476" t="s">
        <v>16</v>
      </c>
      <c r="L58476" t="s">
        <v>6</v>
      </c>
      <c r="M58476" t="s">
        <v>7213</v>
      </c>
      <c r="Q58476" t="s">
        <v>39</v>
      </c>
      <c r="R58476" s="2">
        <v>560038</v>
      </c>
      <c r="S58476">
        <v>286</v>
      </c>
    </row>
    <row r="58477" spans="1:19" x14ac:dyDescent="0.3">
      <c r="A58477" t="s">
        <v>8168</v>
      </c>
      <c r="B58477" s="1">
        <v>45105</v>
      </c>
      <c r="C58477">
        <v>60654</v>
      </c>
      <c r="D58477" t="s">
        <v>609</v>
      </c>
      <c r="H58477" t="s">
        <v>16</v>
      </c>
      <c r="I58477" t="s">
        <v>6</v>
      </c>
      <c r="J58477" t="s">
        <v>4263</v>
      </c>
      <c r="N58477" t="s">
        <v>16</v>
      </c>
      <c r="O58477" t="s">
        <v>6</v>
      </c>
      <c r="P58477" t="s">
        <v>3477</v>
      </c>
      <c r="Q58477" t="s">
        <v>8</v>
      </c>
      <c r="R58477" s="2">
        <v>400101</v>
      </c>
      <c r="S58477">
        <v>286</v>
      </c>
    </row>
    <row r="58478" spans="1:19" x14ac:dyDescent="0.3">
      <c r="A58478" t="s">
        <v>8168</v>
      </c>
      <c r="B58478" s="1">
        <v>45105</v>
      </c>
      <c r="C58478">
        <v>83911</v>
      </c>
      <c r="D58478" t="s">
        <v>1229</v>
      </c>
      <c r="E58478" t="s">
        <v>16</v>
      </c>
      <c r="F58478" t="s">
        <v>6</v>
      </c>
      <c r="G58478" t="s">
        <v>7212</v>
      </c>
      <c r="H58478" t="s">
        <v>16</v>
      </c>
      <c r="I58478" t="s">
        <v>6</v>
      </c>
      <c r="J58478" t="s">
        <v>4874</v>
      </c>
      <c r="K58478" t="s">
        <v>16</v>
      </c>
      <c r="L58478" t="s">
        <v>6</v>
      </c>
      <c r="M58478" t="s">
        <v>7217</v>
      </c>
      <c r="N58478" t="s">
        <v>16</v>
      </c>
      <c r="O58478" t="s">
        <v>6</v>
      </c>
      <c r="P58478" t="s">
        <v>7572</v>
      </c>
      <c r="Q58478" t="s">
        <v>8</v>
      </c>
      <c r="R58478" s="2">
        <v>400071</v>
      </c>
      <c r="S58478">
        <v>572</v>
      </c>
    </row>
    <row r="58479" spans="1:19" x14ac:dyDescent="0.3">
      <c r="A58479" t="s">
        <v>8168</v>
      </c>
      <c r="B58479" s="1">
        <v>45105</v>
      </c>
      <c r="C58479">
        <v>93415</v>
      </c>
      <c r="D58479" t="s">
        <v>4545</v>
      </c>
      <c r="E58479" t="s">
        <v>16</v>
      </c>
      <c r="F58479" t="s">
        <v>6</v>
      </c>
      <c r="G58479" t="s">
        <v>5280</v>
      </c>
      <c r="H58479" t="s">
        <v>16</v>
      </c>
      <c r="I58479" t="s">
        <v>6</v>
      </c>
      <c r="J58479" t="s">
        <v>4880</v>
      </c>
      <c r="K58479" t="s">
        <v>16</v>
      </c>
      <c r="L58479" t="s">
        <v>6</v>
      </c>
      <c r="M58479" t="s">
        <v>3732</v>
      </c>
      <c r="N58479" t="s">
        <v>10</v>
      </c>
      <c r="O58479" t="s">
        <v>6</v>
      </c>
      <c r="P58479" t="s">
        <v>8159</v>
      </c>
      <c r="Q58479" t="s">
        <v>8</v>
      </c>
      <c r="R58479" s="2">
        <v>400101</v>
      </c>
      <c r="S58479">
        <v>572</v>
      </c>
    </row>
    <row r="58480" spans="1:19" x14ac:dyDescent="0.3">
      <c r="A58480" t="s">
        <v>8168</v>
      </c>
      <c r="B58480" s="1">
        <v>45105</v>
      </c>
      <c r="C58480">
        <v>94764</v>
      </c>
      <c r="D58480" t="s">
        <v>6084</v>
      </c>
      <c r="H58480" t="s">
        <v>10</v>
      </c>
      <c r="I58480" t="s">
        <v>6</v>
      </c>
      <c r="J58480" t="s">
        <v>7214</v>
      </c>
      <c r="N58480" t="s">
        <v>10</v>
      </c>
      <c r="O58480" t="s">
        <v>6</v>
      </c>
      <c r="P58480" t="s">
        <v>8159</v>
      </c>
      <c r="Q58480" t="s">
        <v>8</v>
      </c>
      <c r="R58480" s="2">
        <v>400076</v>
      </c>
      <c r="S58480">
        <v>286</v>
      </c>
    </row>
    <row r="58481" spans="1:19" x14ac:dyDescent="0.3">
      <c r="A58481" t="s">
        <v>8168</v>
      </c>
      <c r="B58481" s="1">
        <v>45105</v>
      </c>
      <c r="C58481">
        <v>92921</v>
      </c>
      <c r="D58481" t="s">
        <v>3427</v>
      </c>
      <c r="E58481" t="s">
        <v>16</v>
      </c>
      <c r="F58481" t="s">
        <v>6</v>
      </c>
      <c r="G58481" t="s">
        <v>7212</v>
      </c>
      <c r="N58481" t="s">
        <v>16</v>
      </c>
      <c r="O58481" t="s">
        <v>6</v>
      </c>
      <c r="P58481" t="s">
        <v>7572</v>
      </c>
      <c r="Q58481" t="s">
        <v>39</v>
      </c>
      <c r="R58481" s="2">
        <v>560037</v>
      </c>
      <c r="S58481">
        <v>286</v>
      </c>
    </row>
    <row r="58482" spans="1:19" x14ac:dyDescent="0.3">
      <c r="A58482" t="s">
        <v>8168</v>
      </c>
      <c r="B58482" s="1">
        <v>45105</v>
      </c>
      <c r="C58482">
        <v>21677</v>
      </c>
      <c r="D58482" t="s">
        <v>6142</v>
      </c>
      <c r="E58482" t="s">
        <v>16</v>
      </c>
      <c r="F58482" t="s">
        <v>11</v>
      </c>
      <c r="G58482" t="s">
        <v>3954</v>
      </c>
      <c r="H58482" t="s">
        <v>16</v>
      </c>
      <c r="I58482" t="s">
        <v>11</v>
      </c>
      <c r="J58482" t="s">
        <v>7216</v>
      </c>
      <c r="K58482" t="s">
        <v>16</v>
      </c>
      <c r="L58482" t="s">
        <v>11</v>
      </c>
      <c r="M58482" t="s">
        <v>7217</v>
      </c>
      <c r="N58482" t="s">
        <v>16</v>
      </c>
      <c r="O58482" t="s">
        <v>11</v>
      </c>
      <c r="P58482" t="s">
        <v>7220</v>
      </c>
      <c r="Q58482" t="s">
        <v>8</v>
      </c>
      <c r="R58482" s="2">
        <v>400070</v>
      </c>
      <c r="S58482">
        <v>572</v>
      </c>
    </row>
    <row r="58483" spans="1:19" x14ac:dyDescent="0.3">
      <c r="A58483" t="s">
        <v>8168</v>
      </c>
      <c r="B58483" s="1">
        <v>45105</v>
      </c>
      <c r="C58483">
        <v>90215</v>
      </c>
      <c r="D58483" t="s">
        <v>1731</v>
      </c>
      <c r="E58483" t="s">
        <v>5</v>
      </c>
      <c r="F58483" t="s">
        <v>6</v>
      </c>
      <c r="G58483" t="s">
        <v>2522</v>
      </c>
      <c r="H58483" t="s">
        <v>16</v>
      </c>
      <c r="I58483" t="s">
        <v>6</v>
      </c>
      <c r="J58483" t="s">
        <v>4874</v>
      </c>
      <c r="Q58483" t="s">
        <v>8</v>
      </c>
      <c r="R58483" s="2">
        <v>400031</v>
      </c>
      <c r="S58483">
        <v>286</v>
      </c>
    </row>
    <row r="58484" spans="1:19" x14ac:dyDescent="0.3">
      <c r="A58484" t="s">
        <v>8168</v>
      </c>
      <c r="B58484" s="1">
        <v>45105</v>
      </c>
      <c r="C58484">
        <v>89261</v>
      </c>
      <c r="D58484" t="s">
        <v>5936</v>
      </c>
      <c r="H58484" t="s">
        <v>10</v>
      </c>
      <c r="I58484" t="s">
        <v>6</v>
      </c>
      <c r="J58484" t="s">
        <v>7224</v>
      </c>
      <c r="N58484" t="s">
        <v>10</v>
      </c>
      <c r="O58484" t="s">
        <v>6</v>
      </c>
      <c r="P58484" t="s">
        <v>8159</v>
      </c>
      <c r="Q58484" t="s">
        <v>27</v>
      </c>
      <c r="R58484" s="2">
        <v>122001</v>
      </c>
      <c r="S58484">
        <v>286</v>
      </c>
    </row>
    <row r="58485" spans="1:19" x14ac:dyDescent="0.3">
      <c r="A58485" t="s">
        <v>8168</v>
      </c>
      <c r="B58485" s="1">
        <v>45105</v>
      </c>
      <c r="C58485">
        <v>54778</v>
      </c>
      <c r="D58485" t="s">
        <v>2915</v>
      </c>
      <c r="N58485" t="s">
        <v>16</v>
      </c>
      <c r="O58485" t="s">
        <v>6</v>
      </c>
      <c r="P58485" t="s">
        <v>7572</v>
      </c>
      <c r="Q58485" t="s">
        <v>8</v>
      </c>
      <c r="R58485" s="2">
        <v>400006</v>
      </c>
      <c r="S58485">
        <v>143</v>
      </c>
    </row>
    <row r="58486" spans="1:19" x14ac:dyDescent="0.3">
      <c r="A58486" t="s">
        <v>8168</v>
      </c>
      <c r="B58486" s="1">
        <v>45105</v>
      </c>
      <c r="C58486">
        <v>93925</v>
      </c>
      <c r="D58486" t="s">
        <v>6904</v>
      </c>
      <c r="H58486" t="s">
        <v>16</v>
      </c>
      <c r="I58486" t="s">
        <v>6</v>
      </c>
      <c r="J58486" t="s">
        <v>4874</v>
      </c>
      <c r="Q58486" t="s">
        <v>39</v>
      </c>
      <c r="R58486" s="2">
        <v>560064</v>
      </c>
      <c r="S58486">
        <v>143</v>
      </c>
    </row>
    <row r="58487" spans="1:19" x14ac:dyDescent="0.3">
      <c r="A58487" t="s">
        <v>8168</v>
      </c>
      <c r="B58487" s="1">
        <v>45105</v>
      </c>
      <c r="C58487">
        <v>88782</v>
      </c>
      <c r="D58487" t="s">
        <v>1551</v>
      </c>
      <c r="E58487" t="s">
        <v>16</v>
      </c>
      <c r="F58487" t="s">
        <v>23</v>
      </c>
      <c r="G58487" t="s">
        <v>7212</v>
      </c>
      <c r="H58487" t="s">
        <v>16</v>
      </c>
      <c r="I58487" t="s">
        <v>23</v>
      </c>
      <c r="J58487" t="s">
        <v>4874</v>
      </c>
      <c r="Q58487" t="s">
        <v>8</v>
      </c>
      <c r="R58487" s="2">
        <v>400001</v>
      </c>
      <c r="S58487">
        <v>286</v>
      </c>
    </row>
    <row r="58488" spans="1:19" x14ac:dyDescent="0.3">
      <c r="A58488" t="s">
        <v>8168</v>
      </c>
      <c r="B58488" s="1">
        <v>45105</v>
      </c>
      <c r="C58488">
        <v>93588</v>
      </c>
      <c r="D58488" t="s">
        <v>4405</v>
      </c>
      <c r="E58488" t="s">
        <v>10</v>
      </c>
      <c r="F58488" t="s">
        <v>6</v>
      </c>
      <c r="G58488" t="s">
        <v>7212</v>
      </c>
      <c r="H58488" t="s">
        <v>10</v>
      </c>
      <c r="I58488" t="s">
        <v>6</v>
      </c>
      <c r="J58488" t="s">
        <v>7214</v>
      </c>
      <c r="N58488" t="s">
        <v>10</v>
      </c>
      <c r="O58488" t="s">
        <v>6</v>
      </c>
      <c r="P58488" t="s">
        <v>8159</v>
      </c>
      <c r="Q58488" t="s">
        <v>86</v>
      </c>
      <c r="R58488" s="2">
        <v>600129</v>
      </c>
      <c r="S58488">
        <v>429</v>
      </c>
    </row>
    <row r="58489" spans="1:19" x14ac:dyDescent="0.3">
      <c r="A58489" t="s">
        <v>8168</v>
      </c>
      <c r="B58489" s="1">
        <v>45105</v>
      </c>
      <c r="C58489">
        <v>90076</v>
      </c>
      <c r="D58489" t="s">
        <v>4672</v>
      </c>
      <c r="H58489" t="s">
        <v>16</v>
      </c>
      <c r="I58489" t="s">
        <v>6</v>
      </c>
      <c r="J58489" t="s">
        <v>4874</v>
      </c>
      <c r="Q58489" t="s">
        <v>8</v>
      </c>
      <c r="R58489" s="2">
        <v>400050</v>
      </c>
      <c r="S58489">
        <v>143</v>
      </c>
    </row>
    <row r="58490" spans="1:19" x14ac:dyDescent="0.3">
      <c r="A58490" t="s">
        <v>8168</v>
      </c>
      <c r="B58490" s="1">
        <v>45105</v>
      </c>
      <c r="C58490">
        <v>95429</v>
      </c>
      <c r="D58490" t="s">
        <v>7274</v>
      </c>
      <c r="E58490" t="s">
        <v>16</v>
      </c>
      <c r="F58490" t="s">
        <v>23</v>
      </c>
      <c r="G58490" t="s">
        <v>70</v>
      </c>
      <c r="H58490" t="s">
        <v>16</v>
      </c>
      <c r="I58490" t="s">
        <v>23</v>
      </c>
      <c r="J58490" t="s">
        <v>859</v>
      </c>
      <c r="K58490" t="s">
        <v>16</v>
      </c>
      <c r="L58490" t="s">
        <v>23</v>
      </c>
      <c r="M58490" t="s">
        <v>5098</v>
      </c>
      <c r="N58490" t="s">
        <v>16</v>
      </c>
      <c r="O58490" t="s">
        <v>23</v>
      </c>
      <c r="P58490" t="s">
        <v>4422</v>
      </c>
      <c r="Q58490" t="s">
        <v>39</v>
      </c>
      <c r="R58490" s="2">
        <v>560100</v>
      </c>
      <c r="S58490">
        <v>572</v>
      </c>
    </row>
    <row r="58491" spans="1:19" x14ac:dyDescent="0.3">
      <c r="A58491" t="s">
        <v>8168</v>
      </c>
      <c r="B58491" s="1">
        <v>45105</v>
      </c>
      <c r="C58491">
        <v>95616</v>
      </c>
      <c r="D58491" t="s">
        <v>7191</v>
      </c>
      <c r="H58491" t="s">
        <v>16</v>
      </c>
      <c r="I58491" t="s">
        <v>23</v>
      </c>
      <c r="J58491" t="s">
        <v>4874</v>
      </c>
      <c r="Q58491" t="s">
        <v>39</v>
      </c>
      <c r="R58491" s="2">
        <v>560045</v>
      </c>
      <c r="S58491">
        <v>143</v>
      </c>
    </row>
    <row r="58492" spans="1:19" x14ac:dyDescent="0.3">
      <c r="A58492" t="s">
        <v>8168</v>
      </c>
      <c r="B58492" s="1">
        <v>45105</v>
      </c>
      <c r="C58492">
        <v>93888</v>
      </c>
      <c r="D58492" t="s">
        <v>4855</v>
      </c>
      <c r="H58492" t="s">
        <v>10</v>
      </c>
      <c r="I58492" t="s">
        <v>6</v>
      </c>
      <c r="J58492" t="s">
        <v>7214</v>
      </c>
      <c r="N58492" t="s">
        <v>10</v>
      </c>
      <c r="O58492" t="s">
        <v>6</v>
      </c>
      <c r="P58492" t="s">
        <v>8159</v>
      </c>
      <c r="Q58492" t="s">
        <v>8</v>
      </c>
      <c r="R58492" s="2">
        <v>410206</v>
      </c>
      <c r="S58492">
        <v>286</v>
      </c>
    </row>
    <row r="58493" spans="1:19" x14ac:dyDescent="0.3">
      <c r="A58493" t="s">
        <v>8168</v>
      </c>
      <c r="B58493" s="1">
        <v>45105</v>
      </c>
      <c r="C58493">
        <v>21705</v>
      </c>
      <c r="D58493" t="s">
        <v>150</v>
      </c>
      <c r="H58493" t="s">
        <v>5</v>
      </c>
      <c r="I58493" t="s">
        <v>6</v>
      </c>
      <c r="J58493" t="s">
        <v>7214</v>
      </c>
      <c r="K58493" t="s">
        <v>10</v>
      </c>
      <c r="L58493" t="s">
        <v>6</v>
      </c>
      <c r="M58493" t="s">
        <v>7213</v>
      </c>
      <c r="N58493" t="s">
        <v>5</v>
      </c>
      <c r="O58493" t="s">
        <v>6</v>
      </c>
      <c r="P58493" t="s">
        <v>8159</v>
      </c>
      <c r="Q58493" t="s">
        <v>112</v>
      </c>
      <c r="R58493" s="2">
        <v>411014</v>
      </c>
      <c r="S58493">
        <v>429</v>
      </c>
    </row>
    <row r="58494" spans="1:19" x14ac:dyDescent="0.3">
      <c r="A58494" t="s">
        <v>8168</v>
      </c>
      <c r="B58494" s="1">
        <v>45105</v>
      </c>
      <c r="C58494">
        <v>94763</v>
      </c>
      <c r="D58494" t="s">
        <v>6083</v>
      </c>
      <c r="E58494" t="s">
        <v>10</v>
      </c>
      <c r="F58494" t="s">
        <v>6</v>
      </c>
      <c r="G58494" t="s">
        <v>7212</v>
      </c>
      <c r="H58494" t="s">
        <v>10</v>
      </c>
      <c r="I58494" t="s">
        <v>6</v>
      </c>
      <c r="J58494" t="s">
        <v>7214</v>
      </c>
      <c r="K58494" t="s">
        <v>10</v>
      </c>
      <c r="L58494" t="s">
        <v>6</v>
      </c>
      <c r="M58494" t="s">
        <v>7213</v>
      </c>
      <c r="N58494" t="s">
        <v>10</v>
      </c>
      <c r="O58494" t="s">
        <v>6</v>
      </c>
      <c r="P58494" t="s">
        <v>8159</v>
      </c>
      <c r="Q58494" t="s">
        <v>112</v>
      </c>
      <c r="R58494" s="2">
        <v>411030</v>
      </c>
      <c r="S58494">
        <v>572</v>
      </c>
    </row>
    <row r="58495" spans="1:19" x14ac:dyDescent="0.3">
      <c r="A58495" t="s">
        <v>8168</v>
      </c>
      <c r="B58495" s="1">
        <v>45105</v>
      </c>
      <c r="C58495">
        <v>94821</v>
      </c>
      <c r="D58495" t="s">
        <v>6110</v>
      </c>
      <c r="H58495" t="s">
        <v>16</v>
      </c>
      <c r="I58495" t="s">
        <v>6</v>
      </c>
      <c r="J58495" t="s">
        <v>4874</v>
      </c>
      <c r="Q58495" t="s">
        <v>8</v>
      </c>
      <c r="R58495" s="2">
        <v>400026</v>
      </c>
      <c r="S58495">
        <v>143</v>
      </c>
    </row>
    <row r="58496" spans="1:19" x14ac:dyDescent="0.3">
      <c r="A58496" t="s">
        <v>8168</v>
      </c>
      <c r="B58496" s="1">
        <v>45105</v>
      </c>
      <c r="C58496">
        <v>60100</v>
      </c>
      <c r="D58496" t="s">
        <v>599</v>
      </c>
      <c r="H58496" t="s">
        <v>16</v>
      </c>
      <c r="I58496" t="s">
        <v>6</v>
      </c>
      <c r="J58496" t="s">
        <v>4266</v>
      </c>
      <c r="Q58496" t="s">
        <v>8</v>
      </c>
      <c r="R58496" s="2">
        <v>400053</v>
      </c>
      <c r="S58496">
        <v>143</v>
      </c>
    </row>
    <row r="58497" spans="1:19" x14ac:dyDescent="0.3">
      <c r="A58497" t="s">
        <v>8168</v>
      </c>
      <c r="B58497" s="1">
        <v>45105</v>
      </c>
      <c r="C58497">
        <v>55939</v>
      </c>
      <c r="D58497" t="s">
        <v>545</v>
      </c>
      <c r="H58497" t="s">
        <v>16</v>
      </c>
      <c r="I58497" t="s">
        <v>23</v>
      </c>
      <c r="J58497" t="s">
        <v>4874</v>
      </c>
      <c r="N58497" t="s">
        <v>10</v>
      </c>
      <c r="O58497" t="s">
        <v>23</v>
      </c>
      <c r="P58497" t="s">
        <v>8159</v>
      </c>
      <c r="Q58497" t="s">
        <v>8</v>
      </c>
      <c r="R58497" s="2">
        <v>400018</v>
      </c>
      <c r="S58497">
        <v>286</v>
      </c>
    </row>
    <row r="58498" spans="1:19" x14ac:dyDescent="0.3">
      <c r="A58498" t="s">
        <v>8168</v>
      </c>
      <c r="B58498" s="1">
        <v>45105</v>
      </c>
      <c r="C58498">
        <v>94320</v>
      </c>
      <c r="D58498" t="s">
        <v>5807</v>
      </c>
      <c r="E58498" t="s">
        <v>16</v>
      </c>
      <c r="F58498" t="s">
        <v>23</v>
      </c>
      <c r="G58498" t="s">
        <v>7212</v>
      </c>
      <c r="H58498" t="s">
        <v>16</v>
      </c>
      <c r="I58498" t="s">
        <v>23</v>
      </c>
      <c r="J58498" t="s">
        <v>4874</v>
      </c>
      <c r="K58498" t="s">
        <v>16</v>
      </c>
      <c r="L58498" t="s">
        <v>23</v>
      </c>
      <c r="M58498" t="s">
        <v>7213</v>
      </c>
      <c r="N58498" t="s">
        <v>16</v>
      </c>
      <c r="O58498" t="s">
        <v>23</v>
      </c>
      <c r="P58498" t="s">
        <v>7572</v>
      </c>
      <c r="Q58498" t="s">
        <v>39</v>
      </c>
      <c r="R58498" s="2">
        <v>560085</v>
      </c>
      <c r="S58498">
        <v>572</v>
      </c>
    </row>
    <row r="58499" spans="1:19" x14ac:dyDescent="0.3">
      <c r="A58499" t="s">
        <v>8168</v>
      </c>
      <c r="B58499" s="1">
        <v>45105</v>
      </c>
      <c r="C58499">
        <v>94818</v>
      </c>
      <c r="D58499" t="s">
        <v>6205</v>
      </c>
      <c r="H58499" t="s">
        <v>10</v>
      </c>
      <c r="I58499" t="s">
        <v>6</v>
      </c>
      <c r="J58499" t="s">
        <v>7214</v>
      </c>
      <c r="Q58499" t="s">
        <v>8</v>
      </c>
      <c r="R58499" s="2">
        <v>400034</v>
      </c>
      <c r="S58499">
        <v>143</v>
      </c>
    </row>
    <row r="58500" spans="1:19" x14ac:dyDescent="0.3">
      <c r="A58500" t="s">
        <v>8168</v>
      </c>
      <c r="B58500" s="1">
        <v>45105</v>
      </c>
      <c r="C58500">
        <v>79115</v>
      </c>
      <c r="D58500" t="s">
        <v>1015</v>
      </c>
      <c r="H58500" t="s">
        <v>16</v>
      </c>
      <c r="I58500" t="s">
        <v>23</v>
      </c>
      <c r="J58500" t="s">
        <v>4874</v>
      </c>
      <c r="N58500" t="s">
        <v>16</v>
      </c>
      <c r="O58500" t="s">
        <v>23</v>
      </c>
      <c r="P58500" t="s">
        <v>7572</v>
      </c>
      <c r="Q58500" t="s">
        <v>39</v>
      </c>
      <c r="R58500" s="2">
        <v>560083</v>
      </c>
      <c r="S58500">
        <v>286</v>
      </c>
    </row>
    <row r="58501" spans="1:19" x14ac:dyDescent="0.3">
      <c r="A58501" t="s">
        <v>8168</v>
      </c>
      <c r="B58501" s="1">
        <v>45105</v>
      </c>
      <c r="C58501">
        <v>84269</v>
      </c>
      <c r="D58501" t="s">
        <v>1248</v>
      </c>
      <c r="E58501" t="s">
        <v>10</v>
      </c>
      <c r="F58501" t="s">
        <v>6</v>
      </c>
      <c r="G58501" t="s">
        <v>7212</v>
      </c>
      <c r="Q58501" t="s">
        <v>8</v>
      </c>
      <c r="R58501" s="2">
        <v>400706</v>
      </c>
      <c r="S58501">
        <v>143</v>
      </c>
    </row>
    <row r="58502" spans="1:19" x14ac:dyDescent="0.3">
      <c r="A58502" t="s">
        <v>8168</v>
      </c>
      <c r="B58502" s="1">
        <v>45105</v>
      </c>
      <c r="C58502">
        <v>79457</v>
      </c>
      <c r="D58502" t="s">
        <v>1026</v>
      </c>
      <c r="H58502" t="s">
        <v>10</v>
      </c>
      <c r="I58502" t="s">
        <v>23</v>
      </c>
      <c r="J58502" t="s">
        <v>7214</v>
      </c>
      <c r="N58502" t="s">
        <v>10</v>
      </c>
      <c r="O58502" t="s">
        <v>23</v>
      </c>
      <c r="P58502" t="s">
        <v>3489</v>
      </c>
      <c r="Q58502" t="s">
        <v>27</v>
      </c>
      <c r="R58502" s="2">
        <v>110022</v>
      </c>
      <c r="S58502">
        <v>286</v>
      </c>
    </row>
    <row r="58503" spans="1:19" x14ac:dyDescent="0.3">
      <c r="A58503" t="s">
        <v>8168</v>
      </c>
      <c r="B58503" s="1">
        <v>45105</v>
      </c>
      <c r="C58503">
        <v>94299</v>
      </c>
      <c r="D58503" t="s">
        <v>6178</v>
      </c>
      <c r="H58503" t="s">
        <v>5</v>
      </c>
      <c r="I58503" t="s">
        <v>6</v>
      </c>
      <c r="J58503" t="s">
        <v>7214</v>
      </c>
      <c r="N58503" t="s">
        <v>5</v>
      </c>
      <c r="O58503" t="s">
        <v>6</v>
      </c>
      <c r="P58503" t="s">
        <v>8159</v>
      </c>
      <c r="Q58503" t="s">
        <v>39</v>
      </c>
      <c r="R58503" s="2">
        <v>560045</v>
      </c>
      <c r="S58503">
        <v>286</v>
      </c>
    </row>
    <row r="58504" spans="1:19" x14ac:dyDescent="0.3">
      <c r="A58504" t="s">
        <v>8168</v>
      </c>
      <c r="B58504" s="1">
        <v>45105</v>
      </c>
      <c r="C58504">
        <v>90229</v>
      </c>
      <c r="D58504" t="s">
        <v>1736</v>
      </c>
      <c r="E58504" t="s">
        <v>16</v>
      </c>
      <c r="F58504" t="s">
        <v>23</v>
      </c>
      <c r="G58504" t="s">
        <v>5275</v>
      </c>
      <c r="N58504" t="s">
        <v>16</v>
      </c>
      <c r="O58504" t="s">
        <v>23</v>
      </c>
      <c r="P58504" t="s">
        <v>7572</v>
      </c>
      <c r="Q58504" t="s">
        <v>27</v>
      </c>
      <c r="R58504" s="2">
        <v>110019</v>
      </c>
      <c r="S58504">
        <v>286</v>
      </c>
    </row>
    <row r="58505" spans="1:19" x14ac:dyDescent="0.3">
      <c r="A58505" t="s">
        <v>8168</v>
      </c>
      <c r="B58505" s="1">
        <v>45105</v>
      </c>
      <c r="C58505">
        <v>94649</v>
      </c>
      <c r="D58505" t="s">
        <v>6001</v>
      </c>
      <c r="H58505" t="s">
        <v>5</v>
      </c>
      <c r="I58505" t="s">
        <v>6</v>
      </c>
      <c r="J58505" t="s">
        <v>7214</v>
      </c>
      <c r="K58505" t="s">
        <v>5</v>
      </c>
      <c r="L58505" t="s">
        <v>6</v>
      </c>
      <c r="M58505" t="s">
        <v>7213</v>
      </c>
      <c r="Q58505" t="s">
        <v>8</v>
      </c>
      <c r="R58505" s="2">
        <v>400050</v>
      </c>
      <c r="S58505">
        <v>286</v>
      </c>
    </row>
    <row r="58506" spans="1:19" x14ac:dyDescent="0.3">
      <c r="A58506" t="s">
        <v>8168</v>
      </c>
      <c r="B58506" s="1">
        <v>45105</v>
      </c>
      <c r="C58506">
        <v>93611</v>
      </c>
      <c r="D58506" t="s">
        <v>4694</v>
      </c>
      <c r="E58506" t="s">
        <v>10</v>
      </c>
      <c r="F58506" t="s">
        <v>11</v>
      </c>
      <c r="G58506" t="s">
        <v>3944</v>
      </c>
      <c r="H58506" t="s">
        <v>10</v>
      </c>
      <c r="I58506" t="s">
        <v>11</v>
      </c>
      <c r="J58506" t="s">
        <v>3746</v>
      </c>
      <c r="N58506" t="s">
        <v>10</v>
      </c>
      <c r="O58506" t="s">
        <v>11</v>
      </c>
      <c r="P58506" t="s">
        <v>7219</v>
      </c>
      <c r="Q58506" t="s">
        <v>112</v>
      </c>
      <c r="R58506" s="2">
        <v>411037</v>
      </c>
      <c r="S58506">
        <v>429</v>
      </c>
    </row>
    <row r="58507" spans="1:19" x14ac:dyDescent="0.3">
      <c r="A58507" t="s">
        <v>8168</v>
      </c>
      <c r="B58507" s="1">
        <v>45105</v>
      </c>
      <c r="C58507">
        <v>69003</v>
      </c>
      <c r="D58507" t="s">
        <v>5761</v>
      </c>
      <c r="N58507" t="s">
        <v>10</v>
      </c>
      <c r="O58507" t="s">
        <v>6</v>
      </c>
      <c r="P58507" t="s">
        <v>8159</v>
      </c>
      <c r="Q58507" t="s">
        <v>112</v>
      </c>
      <c r="R58507" s="2">
        <v>411045</v>
      </c>
      <c r="S58507">
        <v>143</v>
      </c>
    </row>
    <row r="58508" spans="1:19" x14ac:dyDescent="0.3">
      <c r="A58508" t="s">
        <v>8168</v>
      </c>
      <c r="B58508" s="1">
        <v>45105</v>
      </c>
      <c r="C58508">
        <v>51758</v>
      </c>
      <c r="D58508" t="s">
        <v>475</v>
      </c>
      <c r="H58508" t="s">
        <v>16</v>
      </c>
      <c r="I58508" t="s">
        <v>6</v>
      </c>
      <c r="J58508" t="s">
        <v>4874</v>
      </c>
      <c r="Q58508" t="s">
        <v>8</v>
      </c>
      <c r="R58508" s="2">
        <v>400014</v>
      </c>
      <c r="S58508">
        <v>143</v>
      </c>
    </row>
    <row r="58509" spans="1:19" x14ac:dyDescent="0.3">
      <c r="A58509" t="s">
        <v>8168</v>
      </c>
      <c r="B58509" s="1">
        <v>45105</v>
      </c>
      <c r="C58509">
        <v>91354</v>
      </c>
      <c r="D58509" t="s">
        <v>4675</v>
      </c>
      <c r="E58509" t="s">
        <v>10</v>
      </c>
      <c r="F58509" t="s">
        <v>6</v>
      </c>
      <c r="G58509" t="s">
        <v>5280</v>
      </c>
      <c r="H58509" t="s">
        <v>10</v>
      </c>
      <c r="I58509" t="s">
        <v>6</v>
      </c>
      <c r="J58509" t="s">
        <v>7222</v>
      </c>
      <c r="Q58509" t="s">
        <v>8</v>
      </c>
      <c r="R58509" s="2">
        <v>400019</v>
      </c>
      <c r="S58509">
        <v>286</v>
      </c>
    </row>
    <row r="58510" spans="1:19" x14ac:dyDescent="0.3">
      <c r="A58510" t="s">
        <v>8168</v>
      </c>
      <c r="B58510" s="1">
        <v>45105</v>
      </c>
      <c r="C58510">
        <v>89089</v>
      </c>
      <c r="D58510" t="s">
        <v>7048</v>
      </c>
      <c r="E58510" t="s">
        <v>16</v>
      </c>
      <c r="F58510" t="s">
        <v>6</v>
      </c>
      <c r="G58510" t="s">
        <v>7212</v>
      </c>
      <c r="H58510" t="s">
        <v>16</v>
      </c>
      <c r="I58510" t="s">
        <v>6</v>
      </c>
      <c r="J58510" t="s">
        <v>4874</v>
      </c>
      <c r="N58510" t="s">
        <v>16</v>
      </c>
      <c r="O58510" t="s">
        <v>6</v>
      </c>
      <c r="P58510" t="s">
        <v>7572</v>
      </c>
      <c r="Q58510" t="s">
        <v>188</v>
      </c>
      <c r="R58510" s="2">
        <v>500046</v>
      </c>
      <c r="S58510">
        <v>429</v>
      </c>
    </row>
    <row r="58511" spans="1:19" x14ac:dyDescent="0.3">
      <c r="A58511" t="s">
        <v>8168</v>
      </c>
      <c r="B58511" s="1">
        <v>45105</v>
      </c>
      <c r="C58511">
        <v>91582</v>
      </c>
      <c r="D58511" t="s">
        <v>7265</v>
      </c>
      <c r="H58511" t="s">
        <v>16</v>
      </c>
      <c r="I58511" t="s">
        <v>6</v>
      </c>
      <c r="J58511" t="s">
        <v>7240</v>
      </c>
      <c r="K58511" t="s">
        <v>16</v>
      </c>
      <c r="L58511" t="s">
        <v>6</v>
      </c>
      <c r="M58511" t="s">
        <v>7213</v>
      </c>
      <c r="Q58511" t="s">
        <v>27</v>
      </c>
      <c r="R58511" s="2">
        <v>110005</v>
      </c>
      <c r="S58511">
        <v>286</v>
      </c>
    </row>
    <row r="58512" spans="1:19" x14ac:dyDescent="0.3">
      <c r="A58512" t="s">
        <v>8168</v>
      </c>
      <c r="B58512" s="1">
        <v>45105</v>
      </c>
      <c r="C58512">
        <v>92973</v>
      </c>
      <c r="D58512" t="s">
        <v>3461</v>
      </c>
      <c r="N58512" t="s">
        <v>10</v>
      </c>
      <c r="O58512" t="s">
        <v>6</v>
      </c>
      <c r="P58512" t="s">
        <v>8159</v>
      </c>
      <c r="Q58512" t="s">
        <v>8</v>
      </c>
      <c r="R58512" s="2">
        <v>400036</v>
      </c>
      <c r="S58512">
        <v>143</v>
      </c>
    </row>
    <row r="58513" spans="1:19" x14ac:dyDescent="0.3">
      <c r="A58513" t="s">
        <v>8168</v>
      </c>
      <c r="B58513" s="1">
        <v>45105</v>
      </c>
      <c r="C58513">
        <v>92714</v>
      </c>
      <c r="D58513" t="s">
        <v>3588</v>
      </c>
      <c r="E58513" t="s">
        <v>10</v>
      </c>
      <c r="F58513" t="s">
        <v>6</v>
      </c>
      <c r="G58513" t="s">
        <v>7212</v>
      </c>
      <c r="H58513" t="s">
        <v>10</v>
      </c>
      <c r="I58513" t="s">
        <v>6</v>
      </c>
      <c r="J58513" t="s">
        <v>4266</v>
      </c>
      <c r="Q58513" t="s">
        <v>112</v>
      </c>
      <c r="R58513" s="2">
        <v>411016</v>
      </c>
      <c r="S58513">
        <v>286</v>
      </c>
    </row>
    <row r="58514" spans="1:19" x14ac:dyDescent="0.3">
      <c r="A58514" t="s">
        <v>8168</v>
      </c>
      <c r="B58514" s="1">
        <v>45105</v>
      </c>
      <c r="C58514">
        <v>95546</v>
      </c>
      <c r="D58514" t="s">
        <v>7144</v>
      </c>
      <c r="E58514" t="s">
        <v>10</v>
      </c>
      <c r="F58514" t="s">
        <v>6</v>
      </c>
      <c r="G58514" t="s">
        <v>7212</v>
      </c>
      <c r="H58514" t="s">
        <v>10</v>
      </c>
      <c r="I58514" t="s">
        <v>6</v>
      </c>
      <c r="J58514" t="s">
        <v>7214</v>
      </c>
      <c r="K58514" t="s">
        <v>10</v>
      </c>
      <c r="L58514" t="s">
        <v>6</v>
      </c>
      <c r="M58514" t="s">
        <v>7213</v>
      </c>
      <c r="N58514" t="s">
        <v>10</v>
      </c>
      <c r="O58514" t="s">
        <v>6</v>
      </c>
      <c r="P58514" t="s">
        <v>8159</v>
      </c>
      <c r="Q58514" t="s">
        <v>39</v>
      </c>
      <c r="R58514" s="2">
        <v>560020</v>
      </c>
      <c r="S58514">
        <v>572</v>
      </c>
    </row>
    <row r="58515" spans="1:19" x14ac:dyDescent="0.3">
      <c r="A58515" t="s">
        <v>8168</v>
      </c>
      <c r="B58515" s="1">
        <v>45105</v>
      </c>
      <c r="C58515">
        <v>94991</v>
      </c>
      <c r="D58515" t="s">
        <v>6392</v>
      </c>
      <c r="E58515" t="s">
        <v>10</v>
      </c>
      <c r="F58515" t="s">
        <v>6</v>
      </c>
      <c r="G58515" t="s">
        <v>7212</v>
      </c>
      <c r="H58515" t="s">
        <v>10</v>
      </c>
      <c r="I58515" t="s">
        <v>6</v>
      </c>
      <c r="J58515" t="s">
        <v>7214</v>
      </c>
      <c r="K58515" t="s">
        <v>10</v>
      </c>
      <c r="L58515" t="s">
        <v>6</v>
      </c>
      <c r="M58515" t="s">
        <v>7213</v>
      </c>
      <c r="N58515" t="s">
        <v>10</v>
      </c>
      <c r="O58515" t="s">
        <v>6</v>
      </c>
      <c r="P58515" t="s">
        <v>8159</v>
      </c>
      <c r="Q58515" t="s">
        <v>8</v>
      </c>
      <c r="R58515" s="2">
        <v>400101</v>
      </c>
      <c r="S58515">
        <v>572</v>
      </c>
    </row>
    <row r="58516" spans="1:19" x14ac:dyDescent="0.3">
      <c r="A58516" t="s">
        <v>8168</v>
      </c>
      <c r="B58516" s="1">
        <v>45105</v>
      </c>
      <c r="C58516">
        <v>81123</v>
      </c>
      <c r="D58516" t="s">
        <v>1091</v>
      </c>
      <c r="H58516" t="s">
        <v>16</v>
      </c>
      <c r="I58516" t="s">
        <v>23</v>
      </c>
      <c r="J58516" t="s">
        <v>4874</v>
      </c>
      <c r="N58516" t="s">
        <v>16</v>
      </c>
      <c r="O58516" t="s">
        <v>23</v>
      </c>
      <c r="P58516" t="s">
        <v>3477</v>
      </c>
      <c r="Q58516" t="s">
        <v>8</v>
      </c>
      <c r="R58516" s="2">
        <v>400014</v>
      </c>
      <c r="S58516">
        <v>286</v>
      </c>
    </row>
    <row r="58517" spans="1:19" x14ac:dyDescent="0.3">
      <c r="A58517" t="s">
        <v>8168</v>
      </c>
      <c r="B58517" s="1">
        <v>45105</v>
      </c>
      <c r="C58517">
        <v>73515</v>
      </c>
      <c r="D58517" t="s">
        <v>870</v>
      </c>
      <c r="E58517" t="s">
        <v>10</v>
      </c>
      <c r="F58517" t="s">
        <v>23</v>
      </c>
      <c r="G58517" t="s">
        <v>7212</v>
      </c>
      <c r="H58517" t="s">
        <v>10</v>
      </c>
      <c r="I58517" t="s">
        <v>23</v>
      </c>
      <c r="J58517" t="s">
        <v>7214</v>
      </c>
      <c r="K58517" t="s">
        <v>10</v>
      </c>
      <c r="L58517" t="s">
        <v>23</v>
      </c>
      <c r="M58517" t="s">
        <v>7213</v>
      </c>
      <c r="N58517" t="s">
        <v>10</v>
      </c>
      <c r="O58517" t="s">
        <v>23</v>
      </c>
      <c r="P58517" t="s">
        <v>8159</v>
      </c>
      <c r="Q58517" t="s">
        <v>8</v>
      </c>
      <c r="R58517" s="2">
        <v>400710</v>
      </c>
      <c r="S58517">
        <v>572</v>
      </c>
    </row>
    <row r="58518" spans="1:19" x14ac:dyDescent="0.3">
      <c r="A58518" t="s">
        <v>8168</v>
      </c>
      <c r="B58518" s="1">
        <v>45105</v>
      </c>
      <c r="C58518">
        <v>32938</v>
      </c>
      <c r="D58518" t="s">
        <v>2888</v>
      </c>
      <c r="H58518" t="s">
        <v>10</v>
      </c>
      <c r="I58518" t="s">
        <v>6</v>
      </c>
      <c r="J58518" t="s">
        <v>7214</v>
      </c>
      <c r="Q58518" t="s">
        <v>8</v>
      </c>
      <c r="R58518" s="2">
        <v>400013</v>
      </c>
      <c r="S58518">
        <v>143</v>
      </c>
    </row>
    <row r="58519" spans="1:19" x14ac:dyDescent="0.3">
      <c r="A58519" t="s">
        <v>8168</v>
      </c>
      <c r="B58519" s="1">
        <v>45105</v>
      </c>
      <c r="C58519">
        <v>95155</v>
      </c>
      <c r="D58519" t="s">
        <v>6567</v>
      </c>
      <c r="E58519" t="s">
        <v>10</v>
      </c>
      <c r="F58519" t="s">
        <v>6</v>
      </c>
      <c r="G58519" t="s">
        <v>7212</v>
      </c>
      <c r="H58519" t="s">
        <v>10</v>
      </c>
      <c r="I58519" t="s">
        <v>6</v>
      </c>
      <c r="J58519" t="s">
        <v>7214</v>
      </c>
      <c r="Q58519" t="s">
        <v>8</v>
      </c>
      <c r="R58519" s="2">
        <v>400015</v>
      </c>
      <c r="S58519">
        <v>286</v>
      </c>
    </row>
    <row r="58520" spans="1:19" x14ac:dyDescent="0.3">
      <c r="A58520" t="s">
        <v>8168</v>
      </c>
      <c r="B58520" s="1">
        <v>45105</v>
      </c>
      <c r="C58520">
        <v>86647</v>
      </c>
      <c r="D58520" t="s">
        <v>1402</v>
      </c>
      <c r="E58520" t="s">
        <v>5</v>
      </c>
      <c r="F58520" t="s">
        <v>23</v>
      </c>
      <c r="G58520" t="s">
        <v>7212</v>
      </c>
      <c r="N58520" t="s">
        <v>5</v>
      </c>
      <c r="O58520" t="s">
        <v>23</v>
      </c>
      <c r="P58520" t="s">
        <v>8159</v>
      </c>
      <c r="Q58520" t="s">
        <v>8</v>
      </c>
      <c r="R58520" s="2">
        <v>400008</v>
      </c>
      <c r="S58520">
        <v>286</v>
      </c>
    </row>
    <row r="58521" spans="1:19" x14ac:dyDescent="0.3">
      <c r="A58521" t="s">
        <v>8168</v>
      </c>
      <c r="B58521" s="1">
        <v>45105</v>
      </c>
      <c r="C58521">
        <v>69380</v>
      </c>
      <c r="D58521" t="s">
        <v>5762</v>
      </c>
      <c r="E58521" t="s">
        <v>16</v>
      </c>
      <c r="F58521" t="s">
        <v>23</v>
      </c>
      <c r="G58521" t="s">
        <v>7212</v>
      </c>
      <c r="H58521" t="s">
        <v>16</v>
      </c>
      <c r="I58521" t="s">
        <v>23</v>
      </c>
      <c r="J58521" t="s">
        <v>4263</v>
      </c>
      <c r="N58521" t="s">
        <v>16</v>
      </c>
      <c r="O58521" t="s">
        <v>23</v>
      </c>
      <c r="P58521" t="s">
        <v>7572</v>
      </c>
      <c r="Q58521" t="s">
        <v>86</v>
      </c>
      <c r="R58521" s="2">
        <v>600018</v>
      </c>
      <c r="S58521">
        <v>429</v>
      </c>
    </row>
    <row r="58522" spans="1:19" x14ac:dyDescent="0.3">
      <c r="A58522" t="s">
        <v>8168</v>
      </c>
      <c r="B58522" s="1">
        <v>45105</v>
      </c>
      <c r="C58522">
        <v>95769</v>
      </c>
      <c r="D58522" t="s">
        <v>7383</v>
      </c>
      <c r="N58522" t="s">
        <v>16</v>
      </c>
      <c r="O58522" t="s">
        <v>6</v>
      </c>
      <c r="P58522" t="s">
        <v>4422</v>
      </c>
      <c r="Q58522" t="s">
        <v>86</v>
      </c>
      <c r="R58522" s="2">
        <v>600017</v>
      </c>
      <c r="S58522">
        <v>143</v>
      </c>
    </row>
    <row r="58523" spans="1:19" x14ac:dyDescent="0.3">
      <c r="A58523" t="s">
        <v>8168</v>
      </c>
      <c r="B58523" s="1">
        <v>45105</v>
      </c>
      <c r="C58523">
        <v>79314</v>
      </c>
      <c r="D58523" t="s">
        <v>1021</v>
      </c>
      <c r="H58523" t="s">
        <v>5</v>
      </c>
      <c r="I58523" t="s">
        <v>6</v>
      </c>
      <c r="J58523" t="s">
        <v>7214</v>
      </c>
      <c r="N58523" t="s">
        <v>5</v>
      </c>
      <c r="O58523" t="s">
        <v>6</v>
      </c>
      <c r="P58523" t="s">
        <v>8159</v>
      </c>
      <c r="Q58523" t="s">
        <v>86</v>
      </c>
      <c r="R58523" s="2">
        <v>600041</v>
      </c>
      <c r="S58523">
        <v>286</v>
      </c>
    </row>
    <row r="58524" spans="1:19" x14ac:dyDescent="0.3">
      <c r="A58524" t="s">
        <v>8168</v>
      </c>
      <c r="B58524" s="1">
        <v>45105</v>
      </c>
      <c r="C58524">
        <v>77765</v>
      </c>
      <c r="D58524" t="s">
        <v>982</v>
      </c>
      <c r="E58524" t="s">
        <v>10</v>
      </c>
      <c r="F58524" t="s">
        <v>11</v>
      </c>
      <c r="G58524" t="s">
        <v>2268</v>
      </c>
      <c r="H58524" t="s">
        <v>16</v>
      </c>
      <c r="I58524" t="s">
        <v>11</v>
      </c>
      <c r="J58524" t="s">
        <v>7216</v>
      </c>
      <c r="K58524" t="s">
        <v>10</v>
      </c>
      <c r="L58524" t="s">
        <v>11</v>
      </c>
      <c r="M58524" t="s">
        <v>3732</v>
      </c>
      <c r="N58524" t="s">
        <v>16</v>
      </c>
      <c r="O58524" t="s">
        <v>11</v>
      </c>
      <c r="P58524" t="s">
        <v>3486</v>
      </c>
      <c r="Q58524" t="s">
        <v>8</v>
      </c>
      <c r="R58524" s="2">
        <v>400706</v>
      </c>
      <c r="S58524">
        <v>572</v>
      </c>
    </row>
    <row r="58525" spans="1:19" x14ac:dyDescent="0.3">
      <c r="A58525" t="s">
        <v>8168</v>
      </c>
      <c r="B58525" s="1">
        <v>45105</v>
      </c>
      <c r="C58525">
        <v>95728</v>
      </c>
      <c r="D58525" t="s">
        <v>7354</v>
      </c>
      <c r="H58525" t="s">
        <v>16</v>
      </c>
      <c r="I58525" t="s">
        <v>6</v>
      </c>
      <c r="J58525" t="s">
        <v>859</v>
      </c>
      <c r="N58525" t="s">
        <v>16</v>
      </c>
      <c r="O58525" t="s">
        <v>6</v>
      </c>
      <c r="P58525" t="s">
        <v>4422</v>
      </c>
      <c r="Q58525" t="s">
        <v>8</v>
      </c>
      <c r="R58525" s="2">
        <v>400011</v>
      </c>
      <c r="S58525">
        <v>286</v>
      </c>
    </row>
    <row r="58526" spans="1:19" x14ac:dyDescent="0.3">
      <c r="A58526" t="s">
        <v>8168</v>
      </c>
      <c r="B58526" s="1">
        <v>45105</v>
      </c>
      <c r="C58526">
        <v>92904</v>
      </c>
      <c r="D58526" t="s">
        <v>4184</v>
      </c>
      <c r="H58526" t="s">
        <v>10</v>
      </c>
      <c r="I58526" t="s">
        <v>6</v>
      </c>
      <c r="J58526" t="s">
        <v>7214</v>
      </c>
      <c r="N58526" t="s">
        <v>10</v>
      </c>
      <c r="O58526" t="s">
        <v>6</v>
      </c>
      <c r="P58526" t="s">
        <v>8159</v>
      </c>
      <c r="Q58526" t="s">
        <v>112</v>
      </c>
      <c r="R58526" s="2">
        <v>411007</v>
      </c>
      <c r="S58526">
        <v>286</v>
      </c>
    </row>
    <row r="58527" spans="1:19" x14ac:dyDescent="0.3">
      <c r="A58527" t="s">
        <v>8168</v>
      </c>
      <c r="B58527" s="1">
        <v>45105</v>
      </c>
      <c r="C58527">
        <v>93836</v>
      </c>
      <c r="D58527" t="s">
        <v>4959</v>
      </c>
      <c r="N58527" t="s">
        <v>16</v>
      </c>
      <c r="O58527" t="s">
        <v>23</v>
      </c>
      <c r="P58527" t="s">
        <v>7572</v>
      </c>
      <c r="Q58527" t="s">
        <v>8</v>
      </c>
      <c r="R58527" s="2">
        <v>400025</v>
      </c>
      <c r="S58527">
        <v>143</v>
      </c>
    </row>
    <row r="58528" spans="1:19" x14ac:dyDescent="0.3">
      <c r="A58528" t="s">
        <v>8168</v>
      </c>
      <c r="B58528" s="1">
        <v>45105</v>
      </c>
      <c r="C58528">
        <v>69103</v>
      </c>
      <c r="D58528" t="s">
        <v>3543</v>
      </c>
      <c r="N58528" t="s">
        <v>10</v>
      </c>
      <c r="O58528" t="s">
        <v>6</v>
      </c>
      <c r="P58528" t="s">
        <v>8159</v>
      </c>
      <c r="Q58528" t="s">
        <v>8</v>
      </c>
      <c r="R58528" s="2">
        <v>400016</v>
      </c>
      <c r="S58528">
        <v>143</v>
      </c>
    </row>
    <row r="58529" spans="1:19" x14ac:dyDescent="0.3">
      <c r="A58529" t="s">
        <v>8168</v>
      </c>
      <c r="B58529" s="1">
        <v>45105</v>
      </c>
      <c r="C58529">
        <v>95093</v>
      </c>
      <c r="D58529" t="s">
        <v>6528</v>
      </c>
      <c r="N58529" t="s">
        <v>16</v>
      </c>
      <c r="O58529" t="s">
        <v>6</v>
      </c>
      <c r="P58529" t="s">
        <v>7572</v>
      </c>
      <c r="Q58529" t="s">
        <v>27</v>
      </c>
      <c r="R58529" s="2">
        <v>110009</v>
      </c>
      <c r="S58529">
        <v>143</v>
      </c>
    </row>
    <row r="58530" spans="1:19" x14ac:dyDescent="0.3">
      <c r="A58530" t="s">
        <v>8168</v>
      </c>
      <c r="B58530" s="1">
        <v>45105</v>
      </c>
      <c r="C58530">
        <v>92856</v>
      </c>
      <c r="D58530" t="s">
        <v>3373</v>
      </c>
      <c r="H58530" t="s">
        <v>5</v>
      </c>
      <c r="I58530" t="s">
        <v>6</v>
      </c>
      <c r="J58530" t="s">
        <v>7214</v>
      </c>
      <c r="N58530" t="s">
        <v>5</v>
      </c>
      <c r="O58530" t="s">
        <v>6</v>
      </c>
      <c r="P58530" t="s">
        <v>8159</v>
      </c>
      <c r="Q58530" t="s">
        <v>39</v>
      </c>
      <c r="R58530" s="2">
        <v>560076</v>
      </c>
      <c r="S58530">
        <v>286</v>
      </c>
    </row>
    <row r="58531" spans="1:19" x14ac:dyDescent="0.3">
      <c r="A58531" t="s">
        <v>8168</v>
      </c>
      <c r="B58531" s="1">
        <v>45105</v>
      </c>
      <c r="C58531">
        <v>94925</v>
      </c>
      <c r="D58531" t="s">
        <v>6285</v>
      </c>
      <c r="E58531" t="s">
        <v>16</v>
      </c>
      <c r="F58531" t="s">
        <v>6</v>
      </c>
      <c r="G58531" t="s">
        <v>7212</v>
      </c>
      <c r="H58531" t="s">
        <v>16</v>
      </c>
      <c r="I58531" t="s">
        <v>6</v>
      </c>
      <c r="J58531" t="s">
        <v>4874</v>
      </c>
      <c r="N58531" t="s">
        <v>16</v>
      </c>
      <c r="O58531" t="s">
        <v>6</v>
      </c>
      <c r="P58531" t="s">
        <v>7572</v>
      </c>
      <c r="Q58531" t="s">
        <v>112</v>
      </c>
      <c r="R58531" s="2">
        <v>411008</v>
      </c>
      <c r="S58531">
        <v>429</v>
      </c>
    </row>
    <row r="58532" spans="1:19" x14ac:dyDescent="0.3">
      <c r="A58532" t="s">
        <v>8168</v>
      </c>
      <c r="B58532" s="1">
        <v>45105</v>
      </c>
      <c r="C58532">
        <v>86978</v>
      </c>
      <c r="D58532" t="s">
        <v>1423</v>
      </c>
      <c r="H58532" t="s">
        <v>16</v>
      </c>
      <c r="I58532" t="s">
        <v>23</v>
      </c>
      <c r="J58532" t="s">
        <v>4874</v>
      </c>
      <c r="Q58532" t="s">
        <v>86</v>
      </c>
      <c r="R58532" s="2">
        <v>600010</v>
      </c>
      <c r="S58532">
        <v>143</v>
      </c>
    </row>
    <row r="58533" spans="1:19" x14ac:dyDescent="0.3">
      <c r="A58533" t="s">
        <v>8168</v>
      </c>
      <c r="B58533" s="1">
        <v>45105</v>
      </c>
      <c r="C58533">
        <v>69305</v>
      </c>
      <c r="D58533" t="s">
        <v>771</v>
      </c>
      <c r="E58533" t="s">
        <v>10</v>
      </c>
      <c r="F58533" t="s">
        <v>23</v>
      </c>
      <c r="G58533" t="s">
        <v>7212</v>
      </c>
      <c r="H58533" t="s">
        <v>10</v>
      </c>
      <c r="I58533" t="s">
        <v>23</v>
      </c>
      <c r="J58533" t="s">
        <v>7214</v>
      </c>
      <c r="K58533" t="s">
        <v>10</v>
      </c>
      <c r="L58533" t="s">
        <v>23</v>
      </c>
      <c r="M58533" t="s">
        <v>7213</v>
      </c>
      <c r="N58533" t="s">
        <v>10</v>
      </c>
      <c r="O58533" t="s">
        <v>23</v>
      </c>
      <c r="P58533" t="s">
        <v>8159</v>
      </c>
      <c r="Q58533" t="s">
        <v>8</v>
      </c>
      <c r="R58533" s="2">
        <v>400026</v>
      </c>
      <c r="S58533">
        <v>572</v>
      </c>
    </row>
    <row r="58534" spans="1:19" x14ac:dyDescent="0.3">
      <c r="A58534" t="s">
        <v>8168</v>
      </c>
      <c r="B58534" s="1">
        <v>45105</v>
      </c>
      <c r="C58534">
        <v>53076</v>
      </c>
      <c r="D58534" t="s">
        <v>499</v>
      </c>
      <c r="H58534" t="s">
        <v>10</v>
      </c>
      <c r="I58534" t="s">
        <v>23</v>
      </c>
      <c r="J58534" t="s">
        <v>7214</v>
      </c>
      <c r="Q58534" t="s">
        <v>8</v>
      </c>
      <c r="R58534" s="2">
        <v>400703</v>
      </c>
      <c r="S58534">
        <v>143</v>
      </c>
    </row>
    <row r="58535" spans="1:19" x14ac:dyDescent="0.3">
      <c r="A58535" t="s">
        <v>8168</v>
      </c>
      <c r="B58535" s="1">
        <v>45105</v>
      </c>
      <c r="C58535">
        <v>45823</v>
      </c>
      <c r="D58535" t="s">
        <v>6876</v>
      </c>
      <c r="E58535" t="s">
        <v>16</v>
      </c>
      <c r="F58535" t="s">
        <v>23</v>
      </c>
      <c r="G58535" t="s">
        <v>5275</v>
      </c>
      <c r="H58535" t="s">
        <v>16</v>
      </c>
      <c r="I58535" t="s">
        <v>23</v>
      </c>
      <c r="J58535" t="s">
        <v>4874</v>
      </c>
      <c r="K58535" t="s">
        <v>16</v>
      </c>
      <c r="L58535" t="s">
        <v>23</v>
      </c>
      <c r="M58535" t="s">
        <v>7213</v>
      </c>
      <c r="N58535" t="s">
        <v>16</v>
      </c>
      <c r="O58535" t="s">
        <v>23</v>
      </c>
      <c r="P58535" t="s">
        <v>7572</v>
      </c>
      <c r="Q58535" t="s">
        <v>8</v>
      </c>
      <c r="R58535" s="2">
        <v>400607</v>
      </c>
      <c r="S58535">
        <v>572</v>
      </c>
    </row>
    <row r="58536" spans="1:19" x14ac:dyDescent="0.3">
      <c r="A58536" t="s">
        <v>8168</v>
      </c>
      <c r="B58536" s="1">
        <v>45105</v>
      </c>
      <c r="C58536">
        <v>90759</v>
      </c>
      <c r="D58536" t="s">
        <v>1821</v>
      </c>
      <c r="E58536" t="s">
        <v>10</v>
      </c>
      <c r="F58536" t="s">
        <v>23</v>
      </c>
      <c r="G58536" t="s">
        <v>5280</v>
      </c>
      <c r="H58536" t="s">
        <v>10</v>
      </c>
      <c r="I58536" t="s">
        <v>23</v>
      </c>
      <c r="J58536" t="s">
        <v>4266</v>
      </c>
      <c r="N58536" t="s">
        <v>10</v>
      </c>
      <c r="O58536" t="s">
        <v>23</v>
      </c>
      <c r="P58536" t="s">
        <v>8159</v>
      </c>
      <c r="Q58536" t="s">
        <v>27</v>
      </c>
      <c r="R58536" s="2">
        <v>122002</v>
      </c>
      <c r="S58536">
        <v>429</v>
      </c>
    </row>
    <row r="58537" spans="1:19" x14ac:dyDescent="0.3">
      <c r="A58537" t="s">
        <v>8168</v>
      </c>
      <c r="B58537" s="1">
        <v>45105</v>
      </c>
      <c r="C58537">
        <v>75824</v>
      </c>
      <c r="D58537" t="s">
        <v>929</v>
      </c>
      <c r="H58537" t="s">
        <v>16</v>
      </c>
      <c r="I58537" t="s">
        <v>6</v>
      </c>
      <c r="J58537" t="s">
        <v>4874</v>
      </c>
      <c r="N58537" t="s">
        <v>16</v>
      </c>
      <c r="O58537" t="s">
        <v>6</v>
      </c>
      <c r="P58537" t="s">
        <v>7572</v>
      </c>
      <c r="Q58537" t="s">
        <v>8</v>
      </c>
      <c r="R58537" s="2">
        <v>400057</v>
      </c>
      <c r="S58537">
        <v>286</v>
      </c>
    </row>
    <row r="58538" spans="1:19" x14ac:dyDescent="0.3">
      <c r="A58538" t="s">
        <v>8168</v>
      </c>
      <c r="B58538" s="1">
        <v>45105</v>
      </c>
      <c r="C58538">
        <v>59989</v>
      </c>
      <c r="D58538" t="s">
        <v>4898</v>
      </c>
      <c r="N58538" t="s">
        <v>16</v>
      </c>
      <c r="O58538" t="s">
        <v>6</v>
      </c>
      <c r="P58538" t="s">
        <v>7572</v>
      </c>
      <c r="Q58538" t="s">
        <v>8</v>
      </c>
      <c r="R58538" s="2">
        <v>400013</v>
      </c>
      <c r="S58538">
        <v>143</v>
      </c>
    </row>
    <row r="58539" spans="1:19" x14ac:dyDescent="0.3">
      <c r="A58539" t="s">
        <v>8168</v>
      </c>
      <c r="B58539" s="1">
        <v>45105</v>
      </c>
      <c r="C58539">
        <v>94949</v>
      </c>
      <c r="D58539" t="s">
        <v>6362</v>
      </c>
      <c r="H58539" t="s">
        <v>16</v>
      </c>
      <c r="I58539" t="s">
        <v>23</v>
      </c>
      <c r="J58539" t="s">
        <v>4874</v>
      </c>
      <c r="N58539" t="s">
        <v>16</v>
      </c>
      <c r="O58539" t="s">
        <v>23</v>
      </c>
      <c r="P58539" t="s">
        <v>7572</v>
      </c>
      <c r="Q58539" t="s">
        <v>8</v>
      </c>
      <c r="R58539" s="2">
        <v>400052</v>
      </c>
      <c r="S58539">
        <v>286</v>
      </c>
    </row>
    <row r="58540" spans="1:19" x14ac:dyDescent="0.3">
      <c r="A58540" t="s">
        <v>8168</v>
      </c>
      <c r="B58540" s="1">
        <v>45105</v>
      </c>
      <c r="C58540">
        <v>31957</v>
      </c>
      <c r="D58540" t="s">
        <v>203</v>
      </c>
      <c r="E58540" t="s">
        <v>16</v>
      </c>
      <c r="F58540" t="s">
        <v>6</v>
      </c>
      <c r="G58540" t="s">
        <v>7212</v>
      </c>
      <c r="H58540" t="s">
        <v>16</v>
      </c>
      <c r="I58540" t="s">
        <v>6</v>
      </c>
      <c r="J58540" t="s">
        <v>4874</v>
      </c>
      <c r="K58540" t="s">
        <v>16</v>
      </c>
      <c r="L58540" t="s">
        <v>6</v>
      </c>
      <c r="M58540" t="s">
        <v>7213</v>
      </c>
      <c r="N58540" t="s">
        <v>16</v>
      </c>
      <c r="O58540" t="s">
        <v>6</v>
      </c>
      <c r="P58540" t="s">
        <v>7572</v>
      </c>
      <c r="Q58540" t="s">
        <v>39</v>
      </c>
      <c r="R58540" s="2">
        <v>560038</v>
      </c>
      <c r="S58540">
        <v>572</v>
      </c>
    </row>
    <row r="58541" spans="1:19" x14ac:dyDescent="0.3">
      <c r="A58541" t="s">
        <v>8168</v>
      </c>
      <c r="B58541" s="1">
        <v>45105</v>
      </c>
      <c r="C58541">
        <v>93397</v>
      </c>
      <c r="D58541" t="s">
        <v>4208</v>
      </c>
      <c r="E58541" t="s">
        <v>5</v>
      </c>
      <c r="F58541" t="s">
        <v>6</v>
      </c>
      <c r="G58541" t="s">
        <v>7212</v>
      </c>
      <c r="H58541" t="s">
        <v>5</v>
      </c>
      <c r="I58541" t="s">
        <v>6</v>
      </c>
      <c r="J58541" t="s">
        <v>7214</v>
      </c>
      <c r="N58541" t="s">
        <v>5</v>
      </c>
      <c r="O58541" t="s">
        <v>6</v>
      </c>
      <c r="P58541" t="s">
        <v>3489</v>
      </c>
      <c r="Q58541" t="s">
        <v>39</v>
      </c>
      <c r="R58541" s="2">
        <v>560092</v>
      </c>
      <c r="S58541">
        <v>429</v>
      </c>
    </row>
    <row r="58542" spans="1:19" x14ac:dyDescent="0.3">
      <c r="A58542" t="s">
        <v>8168</v>
      </c>
      <c r="B58542" s="1">
        <v>45105</v>
      </c>
      <c r="C58542">
        <v>12952</v>
      </c>
      <c r="D58542" t="s">
        <v>117</v>
      </c>
      <c r="H58542" t="s">
        <v>10</v>
      </c>
      <c r="I58542" t="s">
        <v>23</v>
      </c>
      <c r="J58542" t="s">
        <v>7214</v>
      </c>
      <c r="N58542" t="s">
        <v>10</v>
      </c>
      <c r="O58542" t="s">
        <v>23</v>
      </c>
      <c r="P58542" t="s">
        <v>8159</v>
      </c>
      <c r="Q58542" t="s">
        <v>112</v>
      </c>
      <c r="R58542" s="2">
        <v>411045</v>
      </c>
      <c r="S58542">
        <v>286</v>
      </c>
    </row>
    <row r="58543" spans="1:19" x14ac:dyDescent="0.3">
      <c r="A58543" t="s">
        <v>8168</v>
      </c>
      <c r="B58543" s="1">
        <v>45105</v>
      </c>
      <c r="C58543">
        <v>80761</v>
      </c>
      <c r="D58543" t="s">
        <v>1084</v>
      </c>
      <c r="H58543" t="s">
        <v>10</v>
      </c>
      <c r="I58543" t="s">
        <v>6</v>
      </c>
      <c r="J58543" t="s">
        <v>7214</v>
      </c>
      <c r="N58543" t="s">
        <v>10</v>
      </c>
      <c r="O58543" t="s">
        <v>6</v>
      </c>
      <c r="P58543" t="s">
        <v>8159</v>
      </c>
      <c r="Q58543" t="s">
        <v>8</v>
      </c>
      <c r="R58543" s="2">
        <v>401107</v>
      </c>
      <c r="S58543">
        <v>286</v>
      </c>
    </row>
    <row r="58544" spans="1:19" x14ac:dyDescent="0.3">
      <c r="A58544" t="s">
        <v>8168</v>
      </c>
      <c r="B58544" s="1">
        <v>45105</v>
      </c>
      <c r="C58544">
        <v>93427</v>
      </c>
      <c r="D58544" t="s">
        <v>4098</v>
      </c>
      <c r="E58544" t="s">
        <v>16</v>
      </c>
      <c r="F58544" t="s">
        <v>6</v>
      </c>
      <c r="G58544" t="s">
        <v>7212</v>
      </c>
      <c r="H58544" t="s">
        <v>16</v>
      </c>
      <c r="I58544" t="s">
        <v>6</v>
      </c>
      <c r="J58544" t="s">
        <v>4874</v>
      </c>
      <c r="K58544" t="s">
        <v>16</v>
      </c>
      <c r="L58544" t="s">
        <v>6</v>
      </c>
      <c r="M58544" t="s">
        <v>7213</v>
      </c>
      <c r="N58544" t="s">
        <v>16</v>
      </c>
      <c r="O58544" t="s">
        <v>6</v>
      </c>
      <c r="P58544" t="s">
        <v>7572</v>
      </c>
      <c r="Q58544" t="s">
        <v>27</v>
      </c>
      <c r="R58544" s="2">
        <v>110065</v>
      </c>
      <c r="S58544">
        <v>572</v>
      </c>
    </row>
    <row r="58545" spans="1:19" x14ac:dyDescent="0.3">
      <c r="A58545" t="s">
        <v>8168</v>
      </c>
      <c r="B58545" s="1">
        <v>45105</v>
      </c>
      <c r="C58545">
        <v>95518</v>
      </c>
      <c r="D58545" t="s">
        <v>6976</v>
      </c>
      <c r="E58545" t="s">
        <v>5</v>
      </c>
      <c r="F58545" t="s">
        <v>6</v>
      </c>
      <c r="G58545" t="s">
        <v>7212</v>
      </c>
      <c r="H58545" t="s">
        <v>5</v>
      </c>
      <c r="I58545" t="s">
        <v>6</v>
      </c>
      <c r="J58545" t="s">
        <v>7214</v>
      </c>
      <c r="K58545" t="s">
        <v>5</v>
      </c>
      <c r="L58545" t="s">
        <v>6</v>
      </c>
      <c r="M58545" t="s">
        <v>7213</v>
      </c>
      <c r="N58545" t="s">
        <v>5</v>
      </c>
      <c r="O58545" t="s">
        <v>6</v>
      </c>
      <c r="P58545" t="s">
        <v>8159</v>
      </c>
      <c r="Q58545" t="s">
        <v>188</v>
      </c>
      <c r="R58545" s="2">
        <v>500004</v>
      </c>
      <c r="S58545">
        <v>572</v>
      </c>
    </row>
    <row r="58546" spans="1:19" x14ac:dyDescent="0.3">
      <c r="A58546" t="s">
        <v>8168</v>
      </c>
      <c r="B58546" s="1">
        <v>45105</v>
      </c>
      <c r="C58546">
        <v>92406</v>
      </c>
      <c r="D58546" t="s">
        <v>2175</v>
      </c>
      <c r="E58546" t="s">
        <v>10</v>
      </c>
      <c r="F58546" t="s">
        <v>6</v>
      </c>
      <c r="G58546" t="s">
        <v>7212</v>
      </c>
      <c r="H58546" t="s">
        <v>10</v>
      </c>
      <c r="I58546" t="s">
        <v>6</v>
      </c>
      <c r="J58546" t="s">
        <v>4266</v>
      </c>
      <c r="K58546" t="s">
        <v>10</v>
      </c>
      <c r="L58546" t="s">
        <v>6</v>
      </c>
      <c r="M58546" t="s">
        <v>7218</v>
      </c>
      <c r="N58546" t="s">
        <v>10</v>
      </c>
      <c r="O58546" t="s">
        <v>6</v>
      </c>
      <c r="P58546" t="s">
        <v>8159</v>
      </c>
      <c r="Q58546" t="s">
        <v>27</v>
      </c>
      <c r="R58546" s="2">
        <v>110052</v>
      </c>
      <c r="S58546">
        <v>572</v>
      </c>
    </row>
    <row r="58547" spans="1:19" x14ac:dyDescent="0.3">
      <c r="A58547" t="s">
        <v>8168</v>
      </c>
      <c r="B58547" s="1">
        <v>45105</v>
      </c>
      <c r="C58547">
        <v>89060</v>
      </c>
      <c r="D58547" t="s">
        <v>2751</v>
      </c>
      <c r="H58547" t="s">
        <v>16</v>
      </c>
      <c r="I58547" t="s">
        <v>6</v>
      </c>
      <c r="J58547" t="s">
        <v>4874</v>
      </c>
      <c r="N58547" t="s">
        <v>16</v>
      </c>
      <c r="O58547" t="s">
        <v>6</v>
      </c>
      <c r="P58547" t="s">
        <v>7572</v>
      </c>
      <c r="Q58547" t="s">
        <v>188</v>
      </c>
      <c r="R58547" s="2">
        <v>500019</v>
      </c>
      <c r="S58547">
        <v>286</v>
      </c>
    </row>
    <row r="58548" spans="1:19" x14ac:dyDescent="0.3">
      <c r="A58548" t="s">
        <v>8168</v>
      </c>
      <c r="B58548" s="1">
        <v>45105</v>
      </c>
      <c r="C58548">
        <v>52908</v>
      </c>
      <c r="D58548" t="s">
        <v>2329</v>
      </c>
      <c r="N58548" t="s">
        <v>10</v>
      </c>
      <c r="O58548" t="s">
        <v>23</v>
      </c>
      <c r="P58548" t="s">
        <v>8159</v>
      </c>
      <c r="Q58548" t="s">
        <v>8</v>
      </c>
      <c r="R58548" s="2">
        <v>400014</v>
      </c>
      <c r="S58548">
        <v>143</v>
      </c>
    </row>
    <row r="58549" spans="1:19" x14ac:dyDescent="0.3">
      <c r="A58549" t="s">
        <v>8168</v>
      </c>
      <c r="B58549" s="1">
        <v>45105</v>
      </c>
      <c r="C58549">
        <v>93352</v>
      </c>
      <c r="D58549" t="s">
        <v>4084</v>
      </c>
      <c r="H58549" t="s">
        <v>16</v>
      </c>
      <c r="I58549" t="s">
        <v>6</v>
      </c>
      <c r="J58549" t="s">
        <v>4874</v>
      </c>
      <c r="Q58549" t="s">
        <v>39</v>
      </c>
      <c r="R58549" s="2">
        <v>560094</v>
      </c>
      <c r="S58549">
        <v>143</v>
      </c>
    </row>
    <row r="58550" spans="1:19" x14ac:dyDescent="0.3">
      <c r="A58550" t="s">
        <v>8168</v>
      </c>
      <c r="B58550" s="1">
        <v>45105</v>
      </c>
      <c r="C58550">
        <v>93353</v>
      </c>
      <c r="D58550" t="s">
        <v>4085</v>
      </c>
      <c r="H58550" t="s">
        <v>16</v>
      </c>
      <c r="I58550" t="s">
        <v>6</v>
      </c>
      <c r="J58550" t="s">
        <v>4263</v>
      </c>
      <c r="N58550" t="s">
        <v>16</v>
      </c>
      <c r="O58550" t="s">
        <v>6</v>
      </c>
      <c r="P58550" t="s">
        <v>7572</v>
      </c>
      <c r="Q58550" t="s">
        <v>8</v>
      </c>
      <c r="R58550" s="2">
        <v>400050</v>
      </c>
      <c r="S58550">
        <v>286</v>
      </c>
    </row>
    <row r="58551" spans="1:19" x14ac:dyDescent="0.3">
      <c r="A58551" t="s">
        <v>8168</v>
      </c>
      <c r="B58551" s="1">
        <v>45105</v>
      </c>
      <c r="C58551">
        <v>94116</v>
      </c>
      <c r="D58551" t="s">
        <v>5077</v>
      </c>
      <c r="E58551" t="s">
        <v>10</v>
      </c>
      <c r="F58551" t="s">
        <v>23</v>
      </c>
      <c r="G58551" t="s">
        <v>7212</v>
      </c>
      <c r="H58551" t="s">
        <v>10</v>
      </c>
      <c r="I58551" t="s">
        <v>23</v>
      </c>
      <c r="J58551" t="s">
        <v>8097</v>
      </c>
      <c r="Q58551" t="s">
        <v>27</v>
      </c>
      <c r="R58551" s="2">
        <v>122022</v>
      </c>
      <c r="S58551">
        <v>286</v>
      </c>
    </row>
    <row r="58552" spans="1:19" x14ac:dyDescent="0.3">
      <c r="A58552" t="s">
        <v>8168</v>
      </c>
      <c r="B58552" s="1">
        <v>45105</v>
      </c>
      <c r="C58552">
        <v>95462</v>
      </c>
      <c r="D58552" t="s">
        <v>6972</v>
      </c>
      <c r="E58552" t="s">
        <v>10</v>
      </c>
      <c r="F58552" t="s">
        <v>23</v>
      </c>
      <c r="G58552" t="s">
        <v>2522</v>
      </c>
      <c r="Q58552" t="s">
        <v>188</v>
      </c>
      <c r="R58552" s="2">
        <v>500045</v>
      </c>
      <c r="S58552">
        <v>143</v>
      </c>
    </row>
    <row r="58553" spans="1:19" x14ac:dyDescent="0.3">
      <c r="A58553" t="s">
        <v>8168</v>
      </c>
      <c r="B58553" s="1">
        <v>45105</v>
      </c>
      <c r="C58553">
        <v>92513</v>
      </c>
      <c r="D58553" t="s">
        <v>2466</v>
      </c>
      <c r="H58553" t="s">
        <v>16</v>
      </c>
      <c r="I58553" t="s">
        <v>23</v>
      </c>
      <c r="J58553" t="s">
        <v>4874</v>
      </c>
      <c r="N58553" t="s">
        <v>16</v>
      </c>
      <c r="O58553" t="s">
        <v>23</v>
      </c>
      <c r="P58553" t="s">
        <v>7572</v>
      </c>
      <c r="Q58553" t="s">
        <v>188</v>
      </c>
      <c r="R58553" s="2">
        <v>500084</v>
      </c>
      <c r="S58553">
        <v>286</v>
      </c>
    </row>
    <row r="58554" spans="1:19" x14ac:dyDescent="0.3">
      <c r="A58554" t="s">
        <v>8168</v>
      </c>
      <c r="B58554" s="1">
        <v>45105</v>
      </c>
      <c r="C58554">
        <v>66644</v>
      </c>
      <c r="D58554" t="s">
        <v>716</v>
      </c>
      <c r="H58554" t="s">
        <v>10</v>
      </c>
      <c r="I58554" t="s">
        <v>6</v>
      </c>
      <c r="J58554" t="s">
        <v>4266</v>
      </c>
      <c r="N58554" t="s">
        <v>10</v>
      </c>
      <c r="O58554" t="s">
        <v>6</v>
      </c>
      <c r="P58554" t="s">
        <v>8159</v>
      </c>
      <c r="Q58554" t="s">
        <v>188</v>
      </c>
      <c r="R58554" s="2">
        <v>500032</v>
      </c>
      <c r="S58554">
        <v>286</v>
      </c>
    </row>
    <row r="58555" spans="1:19" x14ac:dyDescent="0.3">
      <c r="A58555" t="s">
        <v>8168</v>
      </c>
      <c r="B58555" s="1">
        <v>45105</v>
      </c>
      <c r="C58555">
        <v>92528</v>
      </c>
      <c r="D58555" t="s">
        <v>3262</v>
      </c>
      <c r="E58555" t="s">
        <v>16</v>
      </c>
      <c r="F58555" t="s">
        <v>6</v>
      </c>
      <c r="G58555" t="s">
        <v>7212</v>
      </c>
      <c r="H58555" t="s">
        <v>16</v>
      </c>
      <c r="I58555" t="s">
        <v>6</v>
      </c>
      <c r="J58555" t="s">
        <v>4874</v>
      </c>
      <c r="K58555" t="s">
        <v>16</v>
      </c>
      <c r="L58555" t="s">
        <v>6</v>
      </c>
      <c r="M58555" t="s">
        <v>7213</v>
      </c>
      <c r="N58555" t="s">
        <v>16</v>
      </c>
      <c r="O58555" t="s">
        <v>6</v>
      </c>
      <c r="P58555" t="s">
        <v>7572</v>
      </c>
      <c r="Q58555" t="s">
        <v>188</v>
      </c>
      <c r="R58555" s="2">
        <v>500045</v>
      </c>
      <c r="S58555">
        <v>572</v>
      </c>
    </row>
    <row r="58556" spans="1:19" x14ac:dyDescent="0.3">
      <c r="A58556" t="s">
        <v>8168</v>
      </c>
      <c r="B58556" s="1">
        <v>45105</v>
      </c>
      <c r="C58556">
        <v>85940</v>
      </c>
      <c r="D58556" t="s">
        <v>1354</v>
      </c>
      <c r="E58556" t="s">
        <v>16</v>
      </c>
      <c r="F58556" t="s">
        <v>6</v>
      </c>
      <c r="G58556" t="s">
        <v>5275</v>
      </c>
      <c r="H58556" t="s">
        <v>16</v>
      </c>
      <c r="I58556" t="s">
        <v>6</v>
      </c>
      <c r="J58556" t="s">
        <v>4874</v>
      </c>
      <c r="N58556" t="s">
        <v>16</v>
      </c>
      <c r="O58556" t="s">
        <v>6</v>
      </c>
      <c r="P58556" t="s">
        <v>7572</v>
      </c>
      <c r="Q58556" t="s">
        <v>188</v>
      </c>
      <c r="R58556" s="2">
        <v>500032</v>
      </c>
      <c r="S58556">
        <v>429</v>
      </c>
    </row>
    <row r="58557" spans="1:19" x14ac:dyDescent="0.3">
      <c r="A58557" t="s">
        <v>8168</v>
      </c>
      <c r="B58557" s="1">
        <v>45105</v>
      </c>
      <c r="C58557">
        <v>77406</v>
      </c>
      <c r="D58557" t="s">
        <v>969</v>
      </c>
      <c r="H58557" t="s">
        <v>5</v>
      </c>
      <c r="I58557" t="s">
        <v>23</v>
      </c>
      <c r="J58557" t="s">
        <v>7214</v>
      </c>
      <c r="N58557" t="s">
        <v>5</v>
      </c>
      <c r="O58557" t="s">
        <v>23</v>
      </c>
      <c r="P58557" t="s">
        <v>3500</v>
      </c>
      <c r="Q58557" t="s">
        <v>39</v>
      </c>
      <c r="R58557" s="2">
        <v>560013</v>
      </c>
      <c r="S58557">
        <v>286</v>
      </c>
    </row>
    <row r="58558" spans="1:19" x14ac:dyDescent="0.3">
      <c r="A58558" t="s">
        <v>8168</v>
      </c>
      <c r="B58558" s="1">
        <v>45105</v>
      </c>
      <c r="C58558">
        <v>61400</v>
      </c>
      <c r="D58558" t="s">
        <v>621</v>
      </c>
      <c r="K58558" t="s">
        <v>16</v>
      </c>
      <c r="L58558" t="s">
        <v>6</v>
      </c>
      <c r="M58558" t="s">
        <v>7213</v>
      </c>
      <c r="N58558" t="s">
        <v>16</v>
      </c>
      <c r="O58558" t="s">
        <v>6</v>
      </c>
      <c r="P58558" t="s">
        <v>7572</v>
      </c>
      <c r="Q58558" t="s">
        <v>8</v>
      </c>
      <c r="R58558" s="2">
        <v>400010</v>
      </c>
      <c r="S58558">
        <v>286</v>
      </c>
    </row>
    <row r="58559" spans="1:19" x14ac:dyDescent="0.3">
      <c r="A58559" t="s">
        <v>8168</v>
      </c>
      <c r="B58559" s="1">
        <v>45105</v>
      </c>
      <c r="C58559">
        <v>47675</v>
      </c>
      <c r="D58559" t="s">
        <v>423</v>
      </c>
      <c r="H58559" t="s">
        <v>16</v>
      </c>
      <c r="I58559" t="s">
        <v>23</v>
      </c>
      <c r="J58559" t="s">
        <v>4263</v>
      </c>
      <c r="Q58559" t="s">
        <v>8</v>
      </c>
      <c r="R58559" s="2">
        <v>400051</v>
      </c>
      <c r="S58559">
        <v>143</v>
      </c>
    </row>
    <row r="58560" spans="1:19" x14ac:dyDescent="0.3">
      <c r="A58560" t="s">
        <v>8168</v>
      </c>
      <c r="B58560" s="1">
        <v>45105</v>
      </c>
      <c r="C58560">
        <v>93040</v>
      </c>
      <c r="D58560" t="s">
        <v>3654</v>
      </c>
      <c r="H58560" t="s">
        <v>16</v>
      </c>
      <c r="I58560" t="s">
        <v>6</v>
      </c>
      <c r="J58560" t="s">
        <v>4874</v>
      </c>
      <c r="N58560" t="s">
        <v>16</v>
      </c>
      <c r="O58560" t="s">
        <v>6</v>
      </c>
      <c r="P58560" t="s">
        <v>7572</v>
      </c>
      <c r="Q58560" t="s">
        <v>8</v>
      </c>
      <c r="R58560" s="2">
        <v>400024</v>
      </c>
      <c r="S58560">
        <v>286</v>
      </c>
    </row>
    <row r="58561" spans="1:19" x14ac:dyDescent="0.3">
      <c r="A58561" t="s">
        <v>8168</v>
      </c>
      <c r="B58561" s="1">
        <v>45105</v>
      </c>
      <c r="C58561">
        <v>54810</v>
      </c>
      <c r="D58561" t="s">
        <v>5901</v>
      </c>
      <c r="H58561" t="s">
        <v>16</v>
      </c>
      <c r="I58561" t="s">
        <v>6</v>
      </c>
      <c r="J58561" t="s">
        <v>4874</v>
      </c>
      <c r="N58561" t="s">
        <v>16</v>
      </c>
      <c r="O58561" t="s">
        <v>6</v>
      </c>
      <c r="P58561" t="s">
        <v>7572</v>
      </c>
      <c r="Q58561" t="s">
        <v>8</v>
      </c>
      <c r="R58561" s="2">
        <v>400024</v>
      </c>
      <c r="S58561">
        <v>286</v>
      </c>
    </row>
    <row r="58562" spans="1:19" x14ac:dyDescent="0.3">
      <c r="A58562" t="s">
        <v>8168</v>
      </c>
      <c r="B58562" s="1">
        <v>45105</v>
      </c>
      <c r="C58562">
        <v>94643</v>
      </c>
      <c r="D58562" t="s">
        <v>5997</v>
      </c>
      <c r="E58562" t="s">
        <v>16</v>
      </c>
      <c r="F58562" t="s">
        <v>23</v>
      </c>
      <c r="G58562" t="s">
        <v>7212</v>
      </c>
      <c r="H58562" t="s">
        <v>16</v>
      </c>
      <c r="I58562" t="s">
        <v>23</v>
      </c>
      <c r="J58562" t="s">
        <v>4874</v>
      </c>
      <c r="K58562" t="s">
        <v>16</v>
      </c>
      <c r="L58562" t="s">
        <v>23</v>
      </c>
      <c r="M58562" t="s">
        <v>7213</v>
      </c>
      <c r="N58562" t="s">
        <v>16</v>
      </c>
      <c r="O58562" t="s">
        <v>23</v>
      </c>
      <c r="P58562" t="s">
        <v>7572</v>
      </c>
      <c r="Q58562" t="s">
        <v>39</v>
      </c>
      <c r="R58562" s="2">
        <v>560027</v>
      </c>
      <c r="S58562">
        <v>572</v>
      </c>
    </row>
    <row r="58563" spans="1:19" x14ac:dyDescent="0.3">
      <c r="A58563" t="s">
        <v>8168</v>
      </c>
      <c r="B58563" s="1">
        <v>45105</v>
      </c>
      <c r="C58563">
        <v>91990</v>
      </c>
      <c r="D58563" t="s">
        <v>2056</v>
      </c>
      <c r="N58563" t="s">
        <v>5</v>
      </c>
      <c r="O58563" t="s">
        <v>23</v>
      </c>
      <c r="P58563" t="s">
        <v>8159</v>
      </c>
      <c r="Q58563" t="s">
        <v>39</v>
      </c>
      <c r="R58563" s="2">
        <v>560062</v>
      </c>
      <c r="S58563">
        <v>143</v>
      </c>
    </row>
    <row r="58564" spans="1:19" x14ac:dyDescent="0.3">
      <c r="A58564" t="s">
        <v>8168</v>
      </c>
      <c r="B58564" s="1">
        <v>45105</v>
      </c>
      <c r="C58564">
        <v>33736</v>
      </c>
      <c r="D58564" t="s">
        <v>233</v>
      </c>
      <c r="E58564" t="s">
        <v>16</v>
      </c>
      <c r="F58564" t="s">
        <v>6</v>
      </c>
      <c r="G58564" t="s">
        <v>5275</v>
      </c>
      <c r="H58564" t="s">
        <v>16</v>
      </c>
      <c r="I58564" t="s">
        <v>6</v>
      </c>
      <c r="J58564" t="s">
        <v>4263</v>
      </c>
      <c r="K58564" t="s">
        <v>16</v>
      </c>
      <c r="L58564" t="s">
        <v>6</v>
      </c>
      <c r="M58564" t="s">
        <v>7213</v>
      </c>
      <c r="N58564" t="s">
        <v>16</v>
      </c>
      <c r="O58564" t="s">
        <v>6</v>
      </c>
      <c r="P58564" t="s">
        <v>3477</v>
      </c>
      <c r="Q58564" t="s">
        <v>8</v>
      </c>
      <c r="R58564" s="2">
        <v>400037</v>
      </c>
      <c r="S58564">
        <v>572</v>
      </c>
    </row>
    <row r="58565" spans="1:19" x14ac:dyDescent="0.3">
      <c r="A58565" t="s">
        <v>8168</v>
      </c>
      <c r="B58565" s="1">
        <v>45105</v>
      </c>
      <c r="C58565">
        <v>51802</v>
      </c>
      <c r="D58565" t="s">
        <v>2327</v>
      </c>
      <c r="E58565" t="s">
        <v>10</v>
      </c>
      <c r="F58565" t="s">
        <v>6</v>
      </c>
      <c r="G58565" t="s">
        <v>7212</v>
      </c>
      <c r="H58565" t="s">
        <v>10</v>
      </c>
      <c r="I58565" t="s">
        <v>6</v>
      </c>
      <c r="J58565" t="s">
        <v>4266</v>
      </c>
      <c r="Q58565" t="s">
        <v>27</v>
      </c>
      <c r="R58565" s="2">
        <v>110049</v>
      </c>
      <c r="S58565">
        <v>286</v>
      </c>
    </row>
    <row r="58566" spans="1:19" x14ac:dyDescent="0.3">
      <c r="A58566" t="s">
        <v>8168</v>
      </c>
      <c r="B58566" s="1">
        <v>45105</v>
      </c>
      <c r="C58566">
        <v>92574</v>
      </c>
      <c r="D58566" t="s">
        <v>3051</v>
      </c>
      <c r="H58566" t="s">
        <v>16</v>
      </c>
      <c r="I58566" t="s">
        <v>6</v>
      </c>
      <c r="J58566" t="s">
        <v>4874</v>
      </c>
      <c r="Q58566" t="s">
        <v>27</v>
      </c>
      <c r="R58566" s="2">
        <v>122001</v>
      </c>
      <c r="S58566">
        <v>143</v>
      </c>
    </row>
    <row r="58567" spans="1:19" x14ac:dyDescent="0.3">
      <c r="A58567" t="s">
        <v>8168</v>
      </c>
      <c r="B58567" s="1">
        <v>45105</v>
      </c>
      <c r="C58567">
        <v>64983</v>
      </c>
      <c r="D58567" t="s">
        <v>7029</v>
      </c>
      <c r="H58567" t="s">
        <v>10</v>
      </c>
      <c r="I58567" t="s">
        <v>23</v>
      </c>
      <c r="J58567" t="s">
        <v>4266</v>
      </c>
      <c r="N58567" t="s">
        <v>10</v>
      </c>
      <c r="O58567" t="s">
        <v>23</v>
      </c>
      <c r="P58567" t="s">
        <v>3489</v>
      </c>
      <c r="Q58567" t="s">
        <v>188</v>
      </c>
      <c r="R58567" s="2">
        <v>500032</v>
      </c>
      <c r="S58567">
        <v>286</v>
      </c>
    </row>
    <row r="58568" spans="1:19" x14ac:dyDescent="0.3">
      <c r="A58568" t="s">
        <v>8168</v>
      </c>
      <c r="B58568" s="1">
        <v>45105</v>
      </c>
      <c r="C58568">
        <v>57944</v>
      </c>
      <c r="D58568" t="s">
        <v>4134</v>
      </c>
      <c r="H58568" t="s">
        <v>10</v>
      </c>
      <c r="I58568" t="s">
        <v>6</v>
      </c>
      <c r="J58568" t="s">
        <v>7214</v>
      </c>
      <c r="N58568" t="s">
        <v>10</v>
      </c>
      <c r="O58568" t="s">
        <v>6</v>
      </c>
      <c r="P58568" t="s">
        <v>8159</v>
      </c>
      <c r="Q58568" t="s">
        <v>112</v>
      </c>
      <c r="R58568" s="2">
        <v>411007</v>
      </c>
      <c r="S58568">
        <v>286</v>
      </c>
    </row>
    <row r="58569" spans="1:19" x14ac:dyDescent="0.3">
      <c r="A58569" t="s">
        <v>8168</v>
      </c>
      <c r="B58569" s="1">
        <v>45105</v>
      </c>
      <c r="C58569">
        <v>93778</v>
      </c>
      <c r="D58569" t="s">
        <v>4810</v>
      </c>
      <c r="H58569" t="s">
        <v>10</v>
      </c>
      <c r="I58569" t="s">
        <v>6</v>
      </c>
      <c r="J58569" t="s">
        <v>7214</v>
      </c>
      <c r="N58569" t="s">
        <v>10</v>
      </c>
      <c r="O58569" t="s">
        <v>6</v>
      </c>
      <c r="P58569" t="s">
        <v>8159</v>
      </c>
      <c r="Q58569" t="s">
        <v>8</v>
      </c>
      <c r="R58569" s="2">
        <v>400018</v>
      </c>
      <c r="S58569">
        <v>286</v>
      </c>
    </row>
    <row r="58570" spans="1:19" x14ac:dyDescent="0.3">
      <c r="A58570" t="s">
        <v>8168</v>
      </c>
      <c r="B58570" s="1">
        <v>45105</v>
      </c>
      <c r="C58570">
        <v>21855</v>
      </c>
      <c r="D58570" t="s">
        <v>7014</v>
      </c>
      <c r="H58570" t="s">
        <v>16</v>
      </c>
      <c r="I58570" t="s">
        <v>6</v>
      </c>
      <c r="J58570" t="s">
        <v>4874</v>
      </c>
      <c r="K58570" t="s">
        <v>16</v>
      </c>
      <c r="L58570" t="s">
        <v>6</v>
      </c>
      <c r="M58570" t="s">
        <v>7213</v>
      </c>
      <c r="N58570" t="s">
        <v>16</v>
      </c>
      <c r="O58570" t="s">
        <v>6</v>
      </c>
      <c r="P58570" t="s">
        <v>7572</v>
      </c>
      <c r="Q58570" t="s">
        <v>8</v>
      </c>
      <c r="R58570" s="2">
        <v>400053</v>
      </c>
      <c r="S58570">
        <v>429</v>
      </c>
    </row>
    <row r="58571" spans="1:19" x14ac:dyDescent="0.3">
      <c r="A58571" t="s">
        <v>8168</v>
      </c>
      <c r="B58571" s="1">
        <v>45105</v>
      </c>
      <c r="C58571">
        <v>84858</v>
      </c>
      <c r="D58571" t="s">
        <v>2593</v>
      </c>
      <c r="E58571" t="s">
        <v>5</v>
      </c>
      <c r="F58571" t="s">
        <v>23</v>
      </c>
      <c r="G58571" t="s">
        <v>7212</v>
      </c>
      <c r="H58571" t="s">
        <v>5</v>
      </c>
      <c r="I58571" t="s">
        <v>23</v>
      </c>
      <c r="J58571" t="s">
        <v>7214</v>
      </c>
      <c r="N58571" t="s">
        <v>5</v>
      </c>
      <c r="O58571" t="s">
        <v>23</v>
      </c>
      <c r="P58571" t="s">
        <v>8159</v>
      </c>
      <c r="Q58571" t="s">
        <v>39</v>
      </c>
      <c r="R58571" s="2">
        <v>560102</v>
      </c>
      <c r="S58571">
        <v>429</v>
      </c>
    </row>
    <row r="58572" spans="1:19" x14ac:dyDescent="0.3">
      <c r="A58572" t="s">
        <v>8168</v>
      </c>
      <c r="B58572" s="1">
        <v>45105</v>
      </c>
      <c r="C58572">
        <v>92437</v>
      </c>
      <c r="D58572" t="s">
        <v>2196</v>
      </c>
      <c r="E58572" t="s">
        <v>16</v>
      </c>
      <c r="F58572" t="s">
        <v>6</v>
      </c>
      <c r="G58572" t="s">
        <v>3954</v>
      </c>
      <c r="N58572" t="s">
        <v>16</v>
      </c>
      <c r="O58572" t="s">
        <v>6</v>
      </c>
      <c r="P58572" t="s">
        <v>7572</v>
      </c>
      <c r="Q58572" t="s">
        <v>112</v>
      </c>
      <c r="R58572" s="2">
        <v>411014</v>
      </c>
      <c r="S58572">
        <v>286</v>
      </c>
    </row>
    <row r="58573" spans="1:19" x14ac:dyDescent="0.3">
      <c r="A58573" t="s">
        <v>8168</v>
      </c>
      <c r="B58573" s="1">
        <v>45105</v>
      </c>
      <c r="C58573">
        <v>36678</v>
      </c>
      <c r="D58573" t="s">
        <v>272</v>
      </c>
      <c r="E58573" t="s">
        <v>16</v>
      </c>
      <c r="F58573" t="s">
        <v>23</v>
      </c>
      <c r="G58573" t="s">
        <v>5275</v>
      </c>
      <c r="H58573" t="s">
        <v>16</v>
      </c>
      <c r="I58573" t="s">
        <v>23</v>
      </c>
      <c r="J58573" t="s">
        <v>4874</v>
      </c>
      <c r="N58573" t="s">
        <v>10</v>
      </c>
      <c r="O58573" t="s">
        <v>23</v>
      </c>
      <c r="P58573" t="s">
        <v>8159</v>
      </c>
      <c r="Q58573" t="s">
        <v>8</v>
      </c>
      <c r="R58573" s="2">
        <v>400063</v>
      </c>
      <c r="S58573">
        <v>429</v>
      </c>
    </row>
    <row r="58574" spans="1:19" x14ac:dyDescent="0.3">
      <c r="A58574" t="s">
        <v>8168</v>
      </c>
      <c r="B58574" s="1">
        <v>45105</v>
      </c>
      <c r="C58574">
        <v>95564</v>
      </c>
      <c r="D58574" t="s">
        <v>7281</v>
      </c>
      <c r="H58574" t="s">
        <v>10</v>
      </c>
      <c r="I58574" t="s">
        <v>6</v>
      </c>
      <c r="J58574" t="s">
        <v>4266</v>
      </c>
      <c r="Q58574" t="s">
        <v>8</v>
      </c>
      <c r="R58574" s="2">
        <v>400049</v>
      </c>
      <c r="S58574">
        <v>143</v>
      </c>
    </row>
    <row r="58575" spans="1:19" x14ac:dyDescent="0.3">
      <c r="A58575" t="s">
        <v>8168</v>
      </c>
      <c r="B58575" s="1">
        <v>45105</v>
      </c>
      <c r="C58575">
        <v>89422</v>
      </c>
      <c r="D58575" t="s">
        <v>1624</v>
      </c>
      <c r="H58575" t="s">
        <v>10</v>
      </c>
      <c r="I58575" t="s">
        <v>6</v>
      </c>
      <c r="J58575" t="s">
        <v>7214</v>
      </c>
      <c r="Q58575" t="s">
        <v>8</v>
      </c>
      <c r="R58575" s="2">
        <v>400602</v>
      </c>
      <c r="S58575">
        <v>143</v>
      </c>
    </row>
    <row r="58576" spans="1:19" x14ac:dyDescent="0.3">
      <c r="A58576" t="s">
        <v>8168</v>
      </c>
      <c r="B58576" s="1">
        <v>45105</v>
      </c>
      <c r="C58576">
        <v>65316</v>
      </c>
      <c r="D58576" t="s">
        <v>687</v>
      </c>
      <c r="E58576" t="s">
        <v>16</v>
      </c>
      <c r="F58576" t="s">
        <v>23</v>
      </c>
      <c r="G58576" t="s">
        <v>5275</v>
      </c>
      <c r="H58576" t="s">
        <v>16</v>
      </c>
      <c r="I58576" t="s">
        <v>23</v>
      </c>
      <c r="J58576" t="s">
        <v>4874</v>
      </c>
      <c r="N58576" t="s">
        <v>16</v>
      </c>
      <c r="O58576" t="s">
        <v>23</v>
      </c>
      <c r="P58576" t="s">
        <v>7572</v>
      </c>
      <c r="Q58576" t="s">
        <v>27</v>
      </c>
      <c r="R58576" s="2">
        <v>110045</v>
      </c>
      <c r="S58576">
        <v>429</v>
      </c>
    </row>
    <row r="58577" spans="1:19" x14ac:dyDescent="0.3">
      <c r="A58577" t="s">
        <v>8168</v>
      </c>
      <c r="B58577" s="1">
        <v>45105</v>
      </c>
      <c r="C58577">
        <v>85062</v>
      </c>
      <c r="D58577" t="s">
        <v>1294</v>
      </c>
      <c r="N58577" t="s">
        <v>16</v>
      </c>
      <c r="O58577" t="s">
        <v>23</v>
      </c>
      <c r="P58577" t="s">
        <v>7572</v>
      </c>
      <c r="Q58577" t="s">
        <v>8</v>
      </c>
      <c r="R58577" s="2">
        <v>400012</v>
      </c>
      <c r="S58577">
        <v>143</v>
      </c>
    </row>
    <row r="58578" spans="1:19" x14ac:dyDescent="0.3">
      <c r="A58578" t="s">
        <v>8168</v>
      </c>
      <c r="B58578" s="1">
        <v>45105</v>
      </c>
      <c r="C58578">
        <v>92669</v>
      </c>
      <c r="D58578" t="s">
        <v>6174</v>
      </c>
      <c r="E58578" t="s">
        <v>16</v>
      </c>
      <c r="F58578" t="s">
        <v>23</v>
      </c>
      <c r="G58578" t="s">
        <v>2522</v>
      </c>
      <c r="H58578" t="s">
        <v>16</v>
      </c>
      <c r="I58578" t="s">
        <v>23</v>
      </c>
      <c r="J58578" t="s">
        <v>4874</v>
      </c>
      <c r="K58578" t="s">
        <v>16</v>
      </c>
      <c r="L58578" t="s">
        <v>23</v>
      </c>
      <c r="M58578" t="s">
        <v>7213</v>
      </c>
      <c r="N58578" t="s">
        <v>16</v>
      </c>
      <c r="O58578" t="s">
        <v>23</v>
      </c>
      <c r="P58578" t="s">
        <v>3477</v>
      </c>
      <c r="Q58578" t="s">
        <v>39</v>
      </c>
      <c r="R58578" s="2">
        <v>560066</v>
      </c>
      <c r="S58578">
        <v>572</v>
      </c>
    </row>
    <row r="58579" spans="1:19" x14ac:dyDescent="0.3">
      <c r="A58579" t="s">
        <v>8168</v>
      </c>
      <c r="B58579" s="1">
        <v>45105</v>
      </c>
      <c r="C58579">
        <v>93150</v>
      </c>
      <c r="D58579" t="s">
        <v>3864</v>
      </c>
      <c r="N58579" t="s">
        <v>10</v>
      </c>
      <c r="O58579" t="s">
        <v>6</v>
      </c>
      <c r="P58579" t="s">
        <v>8159</v>
      </c>
      <c r="Q58579" t="s">
        <v>27</v>
      </c>
      <c r="R58579" s="2">
        <v>201304</v>
      </c>
      <c r="S58579">
        <v>143</v>
      </c>
    </row>
    <row r="58580" spans="1:19" x14ac:dyDescent="0.3">
      <c r="A58580" t="s">
        <v>8168</v>
      </c>
      <c r="B58580" s="1">
        <v>45105</v>
      </c>
      <c r="C58580">
        <v>94976</v>
      </c>
      <c r="D58580" t="s">
        <v>6379</v>
      </c>
      <c r="H58580" t="s">
        <v>10</v>
      </c>
      <c r="I58580" t="s">
        <v>6</v>
      </c>
      <c r="J58580" t="s">
        <v>7214</v>
      </c>
      <c r="Q58580" t="s">
        <v>8</v>
      </c>
      <c r="R58580" s="2">
        <v>400058</v>
      </c>
      <c r="S58580">
        <v>143</v>
      </c>
    </row>
    <row r="58581" spans="1:19" x14ac:dyDescent="0.3">
      <c r="A58581" t="s">
        <v>8168</v>
      </c>
      <c r="B58581" s="1">
        <v>45105</v>
      </c>
      <c r="C58581">
        <v>94141</v>
      </c>
      <c r="D58581" t="s">
        <v>5248</v>
      </c>
      <c r="N58581" t="s">
        <v>16</v>
      </c>
      <c r="O58581" t="s">
        <v>6</v>
      </c>
      <c r="P58581" t="s">
        <v>7572</v>
      </c>
      <c r="Q58581" t="s">
        <v>39</v>
      </c>
      <c r="R58581" s="2">
        <v>560025</v>
      </c>
      <c r="S58581">
        <v>143</v>
      </c>
    </row>
    <row r="58582" spans="1:19" x14ac:dyDescent="0.3">
      <c r="A58582" t="s">
        <v>8168</v>
      </c>
      <c r="B58582" s="1">
        <v>45105</v>
      </c>
      <c r="C58582">
        <v>90951</v>
      </c>
      <c r="D58582" t="s">
        <v>1853</v>
      </c>
      <c r="K58582" t="s">
        <v>16</v>
      </c>
      <c r="L58582" t="s">
        <v>23</v>
      </c>
      <c r="M58582" t="s">
        <v>7213</v>
      </c>
      <c r="N58582" t="s">
        <v>16</v>
      </c>
      <c r="O58582" t="s">
        <v>23</v>
      </c>
      <c r="P58582" t="s">
        <v>7572</v>
      </c>
      <c r="Q58582" t="s">
        <v>8</v>
      </c>
      <c r="R58582" s="2">
        <v>400008</v>
      </c>
      <c r="S58582">
        <v>286</v>
      </c>
    </row>
    <row r="58583" spans="1:19" x14ac:dyDescent="0.3">
      <c r="A58583" t="s">
        <v>8168</v>
      </c>
      <c r="B58583" s="1">
        <v>45105</v>
      </c>
      <c r="C58583">
        <v>77783</v>
      </c>
      <c r="D58583" t="s">
        <v>983</v>
      </c>
      <c r="H58583" t="s">
        <v>16</v>
      </c>
      <c r="I58583" t="s">
        <v>23</v>
      </c>
      <c r="J58583" t="s">
        <v>4263</v>
      </c>
      <c r="Q58583" t="s">
        <v>27</v>
      </c>
      <c r="R58583" s="2">
        <v>110020</v>
      </c>
      <c r="S58583">
        <v>143</v>
      </c>
    </row>
    <row r="58584" spans="1:19" x14ac:dyDescent="0.3">
      <c r="A58584" t="s">
        <v>8168</v>
      </c>
      <c r="B58584" s="1">
        <v>45105</v>
      </c>
      <c r="C58584">
        <v>76887</v>
      </c>
      <c r="D58584" t="s">
        <v>3552</v>
      </c>
      <c r="H58584" t="s">
        <v>16</v>
      </c>
      <c r="I58584" t="s">
        <v>6</v>
      </c>
      <c r="J58584" t="s">
        <v>4874</v>
      </c>
      <c r="N58584" t="s">
        <v>16</v>
      </c>
      <c r="O58584" t="s">
        <v>6</v>
      </c>
      <c r="P58584" t="s">
        <v>7572</v>
      </c>
      <c r="Q58584" t="s">
        <v>39</v>
      </c>
      <c r="R58584" s="2">
        <v>560078</v>
      </c>
      <c r="S58584">
        <v>286</v>
      </c>
    </row>
    <row r="58585" spans="1:19" x14ac:dyDescent="0.3">
      <c r="A58585" t="s">
        <v>8168</v>
      </c>
      <c r="B58585" s="1">
        <v>45105</v>
      </c>
      <c r="C58585">
        <v>92812</v>
      </c>
      <c r="D58585" t="s">
        <v>6499</v>
      </c>
      <c r="E58585" t="s">
        <v>16</v>
      </c>
      <c r="F58585" t="s">
        <v>6</v>
      </c>
      <c r="G58585" t="s">
        <v>5275</v>
      </c>
      <c r="H58585" t="s">
        <v>16</v>
      </c>
      <c r="I58585" t="s">
        <v>6</v>
      </c>
      <c r="J58585" t="s">
        <v>4423</v>
      </c>
      <c r="K58585" t="s">
        <v>16</v>
      </c>
      <c r="L58585" t="s">
        <v>6</v>
      </c>
      <c r="M58585" t="s">
        <v>7213</v>
      </c>
      <c r="N58585" t="s">
        <v>16</v>
      </c>
      <c r="O58585" t="s">
        <v>6</v>
      </c>
      <c r="P58585" t="s">
        <v>3477</v>
      </c>
      <c r="Q58585" t="s">
        <v>27</v>
      </c>
      <c r="R58585" s="2">
        <v>110048</v>
      </c>
      <c r="S58585">
        <v>572</v>
      </c>
    </row>
    <row r="58586" spans="1:19" x14ac:dyDescent="0.3">
      <c r="A58586" t="s">
        <v>8168</v>
      </c>
      <c r="B58586" s="1">
        <v>45105</v>
      </c>
      <c r="C58586">
        <v>91682</v>
      </c>
      <c r="D58586" t="s">
        <v>1979</v>
      </c>
      <c r="N58586" t="s">
        <v>16</v>
      </c>
      <c r="O58586" t="s">
        <v>23</v>
      </c>
      <c r="P58586" t="s">
        <v>7572</v>
      </c>
      <c r="Q58586" t="s">
        <v>39</v>
      </c>
      <c r="R58586" s="2">
        <v>560008</v>
      </c>
      <c r="S58586">
        <v>143</v>
      </c>
    </row>
    <row r="58587" spans="1:19" x14ac:dyDescent="0.3">
      <c r="A58587" t="s">
        <v>8168</v>
      </c>
      <c r="B58587" s="1">
        <v>45105</v>
      </c>
      <c r="C58587">
        <v>55706</v>
      </c>
      <c r="D58587" t="s">
        <v>541</v>
      </c>
      <c r="N58587" t="s">
        <v>16</v>
      </c>
      <c r="O58587" t="s">
        <v>6</v>
      </c>
      <c r="P58587" t="s">
        <v>3477</v>
      </c>
      <c r="Q58587" t="s">
        <v>8</v>
      </c>
      <c r="R58587" s="2">
        <v>400076</v>
      </c>
      <c r="S58587">
        <v>143</v>
      </c>
    </row>
    <row r="58588" spans="1:19" x14ac:dyDescent="0.3">
      <c r="A58588" t="s">
        <v>8168</v>
      </c>
      <c r="B58588" s="1">
        <v>45105</v>
      </c>
      <c r="C58588">
        <v>75648</v>
      </c>
      <c r="D58588" t="s">
        <v>7037</v>
      </c>
      <c r="H58588" t="s">
        <v>5</v>
      </c>
      <c r="I58588" t="s">
        <v>23</v>
      </c>
      <c r="J58588" t="s">
        <v>7214</v>
      </c>
      <c r="N58588" t="s">
        <v>5</v>
      </c>
      <c r="O58588" t="s">
        <v>23</v>
      </c>
      <c r="P58588" t="s">
        <v>8159</v>
      </c>
      <c r="Q58588" t="s">
        <v>8</v>
      </c>
      <c r="R58588" s="2">
        <v>400064</v>
      </c>
      <c r="S58588">
        <v>286</v>
      </c>
    </row>
    <row r="58589" spans="1:19" x14ac:dyDescent="0.3">
      <c r="A58589" t="s">
        <v>8168</v>
      </c>
      <c r="B58589" s="1">
        <v>45105</v>
      </c>
      <c r="C58589">
        <v>66312</v>
      </c>
      <c r="D58589" t="s">
        <v>4640</v>
      </c>
      <c r="E58589" t="s">
        <v>16</v>
      </c>
      <c r="F58589" t="s">
        <v>6</v>
      </c>
      <c r="G58589" t="s">
        <v>5280</v>
      </c>
      <c r="Q58589" t="s">
        <v>8</v>
      </c>
      <c r="R58589" s="2">
        <v>400036</v>
      </c>
      <c r="S58589">
        <v>143</v>
      </c>
    </row>
    <row r="58590" spans="1:19" x14ac:dyDescent="0.3">
      <c r="A58590" t="s">
        <v>8168</v>
      </c>
      <c r="B58590" s="1">
        <v>45105</v>
      </c>
      <c r="C58590">
        <v>79589</v>
      </c>
      <c r="D58590" t="s">
        <v>1031</v>
      </c>
      <c r="E58590" t="s">
        <v>10</v>
      </c>
      <c r="F58590" t="s">
        <v>23</v>
      </c>
      <c r="G58590" t="s">
        <v>5280</v>
      </c>
      <c r="K58590" t="s">
        <v>10</v>
      </c>
      <c r="L58590" t="s">
        <v>23</v>
      </c>
      <c r="M58590" t="s">
        <v>7218</v>
      </c>
      <c r="N58590" t="s">
        <v>10</v>
      </c>
      <c r="O58590" t="s">
        <v>23</v>
      </c>
      <c r="P58590" t="s">
        <v>8159</v>
      </c>
      <c r="Q58590" t="s">
        <v>27</v>
      </c>
      <c r="R58590" s="2">
        <v>110075</v>
      </c>
      <c r="S58590">
        <v>429</v>
      </c>
    </row>
    <row r="58591" spans="1:19" x14ac:dyDescent="0.3">
      <c r="A58591" t="s">
        <v>8168</v>
      </c>
      <c r="B58591" s="1">
        <v>45105</v>
      </c>
      <c r="C58591">
        <v>94123</v>
      </c>
      <c r="D58591" t="s">
        <v>5634</v>
      </c>
      <c r="E58591" t="s">
        <v>16</v>
      </c>
      <c r="F58591" t="s">
        <v>11</v>
      </c>
      <c r="G58591" t="s">
        <v>3954</v>
      </c>
      <c r="N58591" t="s">
        <v>16</v>
      </c>
      <c r="O58591" t="s">
        <v>11</v>
      </c>
      <c r="P58591" t="s">
        <v>7220</v>
      </c>
      <c r="Q58591" t="s">
        <v>86</v>
      </c>
      <c r="R58591" s="2">
        <v>600082</v>
      </c>
      <c r="S58591">
        <v>286</v>
      </c>
    </row>
    <row r="58592" spans="1:19" x14ac:dyDescent="0.3">
      <c r="A58592" t="s">
        <v>8168</v>
      </c>
      <c r="B58592" s="1">
        <v>45105</v>
      </c>
      <c r="C58592">
        <v>95491</v>
      </c>
      <c r="D58592" t="s">
        <v>7099</v>
      </c>
      <c r="H58592" t="s">
        <v>16</v>
      </c>
      <c r="I58592" t="s">
        <v>23</v>
      </c>
      <c r="J58592" t="s">
        <v>4874</v>
      </c>
      <c r="N58592" t="s">
        <v>16</v>
      </c>
      <c r="O58592" t="s">
        <v>23</v>
      </c>
      <c r="P58592" t="s">
        <v>7572</v>
      </c>
      <c r="Q58592" t="s">
        <v>112</v>
      </c>
      <c r="R58592" s="2">
        <v>411016</v>
      </c>
      <c r="S58592">
        <v>286</v>
      </c>
    </row>
    <row r="58593" spans="1:19" x14ac:dyDescent="0.3">
      <c r="A58593" t="s">
        <v>8168</v>
      </c>
      <c r="B58593" s="1">
        <v>45105</v>
      </c>
      <c r="C58593">
        <v>85452</v>
      </c>
      <c r="D58593" t="s">
        <v>1320</v>
      </c>
      <c r="E58593" t="s">
        <v>10</v>
      </c>
      <c r="F58593" t="s">
        <v>23</v>
      </c>
      <c r="G58593" t="s">
        <v>2522</v>
      </c>
      <c r="H58593" t="s">
        <v>10</v>
      </c>
      <c r="I58593" t="s">
        <v>23</v>
      </c>
      <c r="J58593" t="s">
        <v>7214</v>
      </c>
      <c r="Q58593" t="s">
        <v>8</v>
      </c>
      <c r="R58593" s="2">
        <v>400054</v>
      </c>
      <c r="S58593">
        <v>286</v>
      </c>
    </row>
    <row r="58594" spans="1:19" x14ac:dyDescent="0.3">
      <c r="A58594" t="s">
        <v>8168</v>
      </c>
      <c r="B58594" s="1">
        <v>45105</v>
      </c>
      <c r="C58594">
        <v>81202</v>
      </c>
      <c r="D58594" t="s">
        <v>2580</v>
      </c>
      <c r="E58594" t="s">
        <v>16</v>
      </c>
      <c r="F58594" t="s">
        <v>23</v>
      </c>
      <c r="G58594" t="s">
        <v>7212</v>
      </c>
      <c r="H58594" t="s">
        <v>16</v>
      </c>
      <c r="I58594" t="s">
        <v>23</v>
      </c>
      <c r="J58594" t="s">
        <v>4263</v>
      </c>
      <c r="K58594" t="s">
        <v>16</v>
      </c>
      <c r="L58594" t="s">
        <v>23</v>
      </c>
      <c r="M58594" t="s">
        <v>7217</v>
      </c>
      <c r="N58594" t="s">
        <v>16</v>
      </c>
      <c r="O58594" t="s">
        <v>23</v>
      </c>
      <c r="P58594" t="s">
        <v>7572</v>
      </c>
      <c r="Q58594" t="s">
        <v>27</v>
      </c>
      <c r="R58594" s="2">
        <v>201303</v>
      </c>
      <c r="S58594">
        <v>572</v>
      </c>
    </row>
    <row r="58595" spans="1:19" x14ac:dyDescent="0.3">
      <c r="A58595" t="s">
        <v>8168</v>
      </c>
      <c r="B58595" s="1">
        <v>45105</v>
      </c>
      <c r="C58595">
        <v>64642</v>
      </c>
      <c r="D58595" t="s">
        <v>674</v>
      </c>
      <c r="H58595" t="s">
        <v>10</v>
      </c>
      <c r="I58595" t="s">
        <v>6</v>
      </c>
      <c r="J58595" t="s">
        <v>7214</v>
      </c>
      <c r="N58595" t="s">
        <v>16</v>
      </c>
      <c r="O58595" t="s">
        <v>6</v>
      </c>
      <c r="P58595" t="s">
        <v>7572</v>
      </c>
      <c r="Q58595" t="s">
        <v>8</v>
      </c>
      <c r="R58595" s="2">
        <v>400007</v>
      </c>
      <c r="S58595">
        <v>286</v>
      </c>
    </row>
    <row r="58596" spans="1:19" x14ac:dyDescent="0.3">
      <c r="A58596" t="s">
        <v>8168</v>
      </c>
      <c r="B58596" s="1">
        <v>45105</v>
      </c>
      <c r="C58596">
        <v>91952</v>
      </c>
      <c r="D58596" t="s">
        <v>2044</v>
      </c>
      <c r="E58596" t="s">
        <v>10</v>
      </c>
      <c r="F58596" t="s">
        <v>6</v>
      </c>
      <c r="G58596" t="s">
        <v>7212</v>
      </c>
      <c r="H58596" t="s">
        <v>10</v>
      </c>
      <c r="I58596" t="s">
        <v>6</v>
      </c>
      <c r="J58596" t="s">
        <v>7214</v>
      </c>
      <c r="K58596" t="s">
        <v>10</v>
      </c>
      <c r="L58596" t="s">
        <v>6</v>
      </c>
      <c r="M58596" t="s">
        <v>7213</v>
      </c>
      <c r="N58596" t="s">
        <v>10</v>
      </c>
      <c r="O58596" t="s">
        <v>6</v>
      </c>
      <c r="P58596" t="s">
        <v>8159</v>
      </c>
      <c r="Q58596" t="s">
        <v>27</v>
      </c>
      <c r="R58596" s="2">
        <v>110043</v>
      </c>
      <c r="S58596">
        <v>572</v>
      </c>
    </row>
    <row r="58597" spans="1:19" x14ac:dyDescent="0.3">
      <c r="A58597" t="s">
        <v>8168</v>
      </c>
      <c r="B58597" s="1">
        <v>45105</v>
      </c>
      <c r="C58597">
        <v>92006</v>
      </c>
      <c r="D58597" t="s">
        <v>6626</v>
      </c>
      <c r="N58597" t="s">
        <v>16</v>
      </c>
      <c r="O58597" t="s">
        <v>23</v>
      </c>
      <c r="P58597" t="s">
        <v>7572</v>
      </c>
      <c r="Q58597" t="s">
        <v>112</v>
      </c>
      <c r="R58597" s="2">
        <v>411014</v>
      </c>
      <c r="S58597">
        <v>143</v>
      </c>
    </row>
    <row r="58598" spans="1:19" x14ac:dyDescent="0.3">
      <c r="A58598" t="s">
        <v>8168</v>
      </c>
      <c r="B58598" s="1">
        <v>45105</v>
      </c>
      <c r="C58598">
        <v>37780</v>
      </c>
      <c r="D58598" t="s">
        <v>5594</v>
      </c>
      <c r="H58598" t="s">
        <v>16</v>
      </c>
      <c r="I58598" t="s">
        <v>6</v>
      </c>
      <c r="J58598" t="s">
        <v>4874</v>
      </c>
      <c r="N58598" t="s">
        <v>16</v>
      </c>
      <c r="O58598" t="s">
        <v>6</v>
      </c>
      <c r="P58598" t="s">
        <v>7572</v>
      </c>
      <c r="Q58598" t="s">
        <v>188</v>
      </c>
      <c r="R58598" s="2">
        <v>500081</v>
      </c>
      <c r="S58598">
        <v>286</v>
      </c>
    </row>
    <row r="58599" spans="1:19" x14ac:dyDescent="0.3">
      <c r="A58599" t="s">
        <v>8168</v>
      </c>
      <c r="B58599" s="1">
        <v>45105</v>
      </c>
      <c r="C58599">
        <v>55878</v>
      </c>
      <c r="D58599" t="s">
        <v>544</v>
      </c>
      <c r="N58599" t="s">
        <v>16</v>
      </c>
      <c r="O58599" t="s">
        <v>6</v>
      </c>
      <c r="P58599" t="s">
        <v>7572</v>
      </c>
      <c r="Q58599" t="s">
        <v>8</v>
      </c>
      <c r="R58599" s="2">
        <v>400607</v>
      </c>
      <c r="S58599">
        <v>143</v>
      </c>
    </row>
    <row r="58600" spans="1:19" x14ac:dyDescent="0.3">
      <c r="A58600" t="s">
        <v>8168</v>
      </c>
      <c r="B58600" s="1">
        <v>45105</v>
      </c>
      <c r="C58600">
        <v>74580</v>
      </c>
      <c r="D58600" t="s">
        <v>898</v>
      </c>
      <c r="N58600" t="s">
        <v>16</v>
      </c>
      <c r="O58600" t="s">
        <v>23</v>
      </c>
      <c r="P58600" t="s">
        <v>3477</v>
      </c>
      <c r="Q58600" t="s">
        <v>8</v>
      </c>
      <c r="R58600" s="2">
        <v>400057</v>
      </c>
      <c r="S58600">
        <v>143</v>
      </c>
    </row>
    <row r="58601" spans="1:19" x14ac:dyDescent="0.3">
      <c r="A58601" t="s">
        <v>8168</v>
      </c>
      <c r="B58601" s="1">
        <v>45105</v>
      </c>
      <c r="C58601">
        <v>93436</v>
      </c>
      <c r="D58601" t="s">
        <v>2219</v>
      </c>
      <c r="E58601" t="s">
        <v>10</v>
      </c>
      <c r="F58601" t="s">
        <v>23</v>
      </c>
      <c r="G58601" t="s">
        <v>7212</v>
      </c>
      <c r="H58601" t="s">
        <v>10</v>
      </c>
      <c r="I58601" t="s">
        <v>23</v>
      </c>
      <c r="J58601" t="s">
        <v>7214</v>
      </c>
      <c r="K58601" t="s">
        <v>10</v>
      </c>
      <c r="L58601" t="s">
        <v>23</v>
      </c>
      <c r="M58601" t="s">
        <v>7213</v>
      </c>
      <c r="N58601" t="s">
        <v>10</v>
      </c>
      <c r="O58601" t="s">
        <v>23</v>
      </c>
      <c r="P58601" t="s">
        <v>8159</v>
      </c>
      <c r="Q58601" t="s">
        <v>27</v>
      </c>
      <c r="R58601" s="2">
        <v>122101</v>
      </c>
      <c r="S58601">
        <v>572</v>
      </c>
    </row>
    <row r="58602" spans="1:19" x14ac:dyDescent="0.3">
      <c r="A58602" t="s">
        <v>8168</v>
      </c>
      <c r="B58602" s="1">
        <v>45105</v>
      </c>
      <c r="C58602">
        <v>93832</v>
      </c>
      <c r="D58602" t="s">
        <v>4956</v>
      </c>
      <c r="H58602" t="s">
        <v>16</v>
      </c>
      <c r="I58602" t="s">
        <v>6</v>
      </c>
      <c r="J58602" t="s">
        <v>4874</v>
      </c>
      <c r="N58602" t="s">
        <v>16</v>
      </c>
      <c r="O58602" t="s">
        <v>6</v>
      </c>
      <c r="P58602" t="s">
        <v>7572</v>
      </c>
      <c r="Q58602" t="s">
        <v>188</v>
      </c>
      <c r="R58602" s="2">
        <v>500032</v>
      </c>
      <c r="S58602">
        <v>286</v>
      </c>
    </row>
    <row r="58603" spans="1:19" x14ac:dyDescent="0.3">
      <c r="A58603" t="s">
        <v>8168</v>
      </c>
      <c r="B58603" s="1">
        <v>45105</v>
      </c>
      <c r="C58603">
        <v>93442</v>
      </c>
      <c r="D58603" t="s">
        <v>4228</v>
      </c>
      <c r="E58603" t="s">
        <v>10</v>
      </c>
      <c r="F58603" t="s">
        <v>23</v>
      </c>
      <c r="G58603" t="s">
        <v>7212</v>
      </c>
      <c r="Q58603" t="s">
        <v>8</v>
      </c>
      <c r="R58603" s="2">
        <v>400601</v>
      </c>
      <c r="S58603">
        <v>143</v>
      </c>
    </row>
    <row r="58604" spans="1:19" x14ac:dyDescent="0.3">
      <c r="A58604" t="s">
        <v>8168</v>
      </c>
      <c r="B58604" s="1">
        <v>45105</v>
      </c>
      <c r="C58604">
        <v>88607</v>
      </c>
      <c r="D58604" t="s">
        <v>5613</v>
      </c>
      <c r="H58604" t="s">
        <v>10</v>
      </c>
      <c r="I58604" t="s">
        <v>6</v>
      </c>
      <c r="J58604" t="s">
        <v>4284</v>
      </c>
      <c r="N58604" t="s">
        <v>10</v>
      </c>
      <c r="O58604" t="s">
        <v>6</v>
      </c>
      <c r="P58604" t="s">
        <v>7222</v>
      </c>
      <c r="Q58604" t="s">
        <v>27</v>
      </c>
      <c r="R58604" s="2">
        <v>110060</v>
      </c>
      <c r="S58604">
        <v>286</v>
      </c>
    </row>
    <row r="58605" spans="1:19" x14ac:dyDescent="0.3">
      <c r="A58605" t="s">
        <v>8168</v>
      </c>
      <c r="B58605" s="1">
        <v>45105</v>
      </c>
      <c r="C58605">
        <v>94356</v>
      </c>
      <c r="D58605" t="s">
        <v>5813</v>
      </c>
      <c r="H58605" t="s">
        <v>16</v>
      </c>
      <c r="I58605" t="s">
        <v>6</v>
      </c>
      <c r="J58605" t="s">
        <v>4263</v>
      </c>
      <c r="Q58605" t="s">
        <v>39</v>
      </c>
      <c r="R58605" s="2">
        <v>560068</v>
      </c>
      <c r="S58605">
        <v>143</v>
      </c>
    </row>
    <row r="58606" spans="1:19" x14ac:dyDescent="0.3">
      <c r="A58606" t="s">
        <v>8168</v>
      </c>
      <c r="B58606" s="1">
        <v>45105</v>
      </c>
      <c r="C58606">
        <v>95108</v>
      </c>
      <c r="D58606" t="s">
        <v>6911</v>
      </c>
      <c r="H58606" t="s">
        <v>10</v>
      </c>
      <c r="I58606" t="s">
        <v>6</v>
      </c>
      <c r="J58606" t="s">
        <v>7214</v>
      </c>
      <c r="N58606" t="s">
        <v>10</v>
      </c>
      <c r="O58606" t="s">
        <v>6</v>
      </c>
      <c r="P58606" t="s">
        <v>8159</v>
      </c>
      <c r="Q58606" t="s">
        <v>27</v>
      </c>
      <c r="R58606" s="2">
        <v>201303</v>
      </c>
      <c r="S58606">
        <v>286</v>
      </c>
    </row>
    <row r="58607" spans="1:19" x14ac:dyDescent="0.3">
      <c r="A58607" t="s">
        <v>8168</v>
      </c>
      <c r="B58607" s="1">
        <v>45105</v>
      </c>
      <c r="C58607">
        <v>93710</v>
      </c>
      <c r="D58607" t="s">
        <v>4757</v>
      </c>
      <c r="H58607" t="s">
        <v>10</v>
      </c>
      <c r="I58607" t="s">
        <v>6</v>
      </c>
      <c r="J58607" t="s">
        <v>7214</v>
      </c>
      <c r="N58607" t="s">
        <v>10</v>
      </c>
      <c r="O58607" t="s">
        <v>6</v>
      </c>
      <c r="P58607" t="s">
        <v>8159</v>
      </c>
      <c r="Q58607" t="s">
        <v>27</v>
      </c>
      <c r="R58607" s="2">
        <v>110062</v>
      </c>
      <c r="S58607">
        <v>286</v>
      </c>
    </row>
    <row r="58608" spans="1:19" x14ac:dyDescent="0.3">
      <c r="A58608" t="s">
        <v>8168</v>
      </c>
      <c r="B58608" s="1">
        <v>45105</v>
      </c>
      <c r="C58608">
        <v>33327</v>
      </c>
      <c r="D58608" t="s">
        <v>226</v>
      </c>
      <c r="E58608" t="s">
        <v>10</v>
      </c>
      <c r="F58608" t="s">
        <v>23</v>
      </c>
      <c r="G58608" t="s">
        <v>7212</v>
      </c>
      <c r="H58608" t="s">
        <v>10</v>
      </c>
      <c r="I58608" t="s">
        <v>23</v>
      </c>
      <c r="J58608" t="s">
        <v>7214</v>
      </c>
      <c r="K58608" t="s">
        <v>10</v>
      </c>
      <c r="L58608" t="s">
        <v>23</v>
      </c>
      <c r="M58608" t="s">
        <v>7213</v>
      </c>
      <c r="N58608" t="s">
        <v>10</v>
      </c>
      <c r="O58608" t="s">
        <v>23</v>
      </c>
      <c r="P58608" t="s">
        <v>8159</v>
      </c>
      <c r="Q58608" t="s">
        <v>8</v>
      </c>
      <c r="R58608" s="2">
        <v>400101</v>
      </c>
      <c r="S58608">
        <v>572</v>
      </c>
    </row>
    <row r="58609" spans="1:19" x14ac:dyDescent="0.3">
      <c r="A58609" t="s">
        <v>8168</v>
      </c>
      <c r="B58609" s="1">
        <v>45105</v>
      </c>
      <c r="C58609">
        <v>85906</v>
      </c>
      <c r="D58609" t="s">
        <v>7042</v>
      </c>
      <c r="E58609" t="s">
        <v>16</v>
      </c>
      <c r="F58609" t="s">
        <v>6</v>
      </c>
      <c r="G58609" t="s">
        <v>7212</v>
      </c>
      <c r="H58609" t="s">
        <v>16</v>
      </c>
      <c r="I58609" t="s">
        <v>6</v>
      </c>
      <c r="J58609" t="s">
        <v>4874</v>
      </c>
      <c r="N58609" t="s">
        <v>16</v>
      </c>
      <c r="O58609" t="s">
        <v>6</v>
      </c>
      <c r="P58609" t="s">
        <v>7572</v>
      </c>
      <c r="Q58609" t="s">
        <v>27</v>
      </c>
      <c r="R58609" s="2">
        <v>201304</v>
      </c>
      <c r="S58609">
        <v>429</v>
      </c>
    </row>
    <row r="58610" spans="1:19" x14ac:dyDescent="0.3">
      <c r="A58610" t="s">
        <v>8168</v>
      </c>
      <c r="B58610" s="1">
        <v>45105</v>
      </c>
      <c r="C58610">
        <v>93407</v>
      </c>
      <c r="D58610" t="s">
        <v>4341</v>
      </c>
      <c r="E58610" t="s">
        <v>16</v>
      </c>
      <c r="F58610" t="s">
        <v>23</v>
      </c>
      <c r="G58610" t="s">
        <v>7212</v>
      </c>
      <c r="H58610" t="s">
        <v>16</v>
      </c>
      <c r="I58610" t="s">
        <v>23</v>
      </c>
      <c r="J58610" t="s">
        <v>4874</v>
      </c>
      <c r="Q58610" t="s">
        <v>112</v>
      </c>
      <c r="R58610" s="2">
        <v>411018</v>
      </c>
      <c r="S58610">
        <v>286</v>
      </c>
    </row>
    <row r="58611" spans="1:19" x14ac:dyDescent="0.3">
      <c r="A58611" t="s">
        <v>8168</v>
      </c>
      <c r="B58611" s="1">
        <v>45105</v>
      </c>
      <c r="C58611">
        <v>74013</v>
      </c>
      <c r="D58611" t="s">
        <v>884</v>
      </c>
      <c r="H58611" t="s">
        <v>5</v>
      </c>
      <c r="I58611" t="s">
        <v>23</v>
      </c>
      <c r="J58611" t="s">
        <v>7214</v>
      </c>
      <c r="Q58611" t="s">
        <v>8</v>
      </c>
      <c r="R58611" s="2">
        <v>400076</v>
      </c>
      <c r="S58611">
        <v>143</v>
      </c>
    </row>
    <row r="58612" spans="1:19" x14ac:dyDescent="0.3">
      <c r="A58612" t="s">
        <v>8168</v>
      </c>
      <c r="B58612" s="1">
        <v>45105</v>
      </c>
      <c r="C58612">
        <v>78046</v>
      </c>
      <c r="D58612" t="s">
        <v>3796</v>
      </c>
      <c r="H58612" t="s">
        <v>10</v>
      </c>
      <c r="I58612" t="s">
        <v>6</v>
      </c>
      <c r="J58612" t="s">
        <v>7214</v>
      </c>
      <c r="K58612" t="s">
        <v>10</v>
      </c>
      <c r="L58612" t="s">
        <v>6</v>
      </c>
      <c r="M58612" t="s">
        <v>7213</v>
      </c>
      <c r="Q58612" t="s">
        <v>27</v>
      </c>
      <c r="R58612" s="2">
        <v>110085</v>
      </c>
      <c r="S58612">
        <v>286</v>
      </c>
    </row>
    <row r="58613" spans="1:19" x14ac:dyDescent="0.3">
      <c r="A58613" t="s">
        <v>8168</v>
      </c>
      <c r="B58613" s="1">
        <v>45105</v>
      </c>
      <c r="C58613">
        <v>49765</v>
      </c>
      <c r="D58613" t="s">
        <v>457</v>
      </c>
      <c r="H58613" t="s">
        <v>16</v>
      </c>
      <c r="I58613" t="s">
        <v>23</v>
      </c>
      <c r="J58613" t="s">
        <v>7216</v>
      </c>
      <c r="N58613" t="s">
        <v>16</v>
      </c>
      <c r="O58613" t="s">
        <v>23</v>
      </c>
      <c r="P58613" t="s">
        <v>7572</v>
      </c>
      <c r="Q58613" t="s">
        <v>8</v>
      </c>
      <c r="R58613" s="2">
        <v>400053</v>
      </c>
      <c r="S58613">
        <v>286</v>
      </c>
    </row>
    <row r="58614" spans="1:19" x14ac:dyDescent="0.3">
      <c r="A58614" t="s">
        <v>8168</v>
      </c>
      <c r="B58614" s="1">
        <v>45105</v>
      </c>
      <c r="C58614">
        <v>88774</v>
      </c>
      <c r="D58614" t="s">
        <v>1550</v>
      </c>
      <c r="N58614" t="s">
        <v>5</v>
      </c>
      <c r="O58614" t="s">
        <v>11</v>
      </c>
      <c r="P58614" t="s">
        <v>7219</v>
      </c>
      <c r="Q58614" t="s">
        <v>39</v>
      </c>
      <c r="R58614" s="2">
        <v>560093</v>
      </c>
      <c r="S58614">
        <v>143</v>
      </c>
    </row>
    <row r="58615" spans="1:19" x14ac:dyDescent="0.3">
      <c r="A58615" t="s">
        <v>8168</v>
      </c>
      <c r="B58615" s="1">
        <v>45105</v>
      </c>
      <c r="C58615">
        <v>86053</v>
      </c>
      <c r="D58615" t="s">
        <v>1366</v>
      </c>
      <c r="H58615" t="s">
        <v>16</v>
      </c>
      <c r="I58615" t="s">
        <v>6</v>
      </c>
      <c r="J58615" t="s">
        <v>4874</v>
      </c>
      <c r="Q58615" t="s">
        <v>8</v>
      </c>
      <c r="R58615" s="2">
        <v>400057</v>
      </c>
      <c r="S58615">
        <v>143</v>
      </c>
    </row>
    <row r="58616" spans="1:19" x14ac:dyDescent="0.3">
      <c r="A58616" t="s">
        <v>8168</v>
      </c>
      <c r="B58616" s="1">
        <v>45105</v>
      </c>
      <c r="C58616">
        <v>93346</v>
      </c>
      <c r="D58616" t="s">
        <v>4078</v>
      </c>
      <c r="N58616" t="s">
        <v>16</v>
      </c>
      <c r="O58616" t="s">
        <v>23</v>
      </c>
      <c r="P58616" t="s">
        <v>3477</v>
      </c>
      <c r="Q58616" t="s">
        <v>39</v>
      </c>
      <c r="R58616" s="2">
        <v>560043</v>
      </c>
      <c r="S58616">
        <v>143</v>
      </c>
    </row>
    <row r="58617" spans="1:19" x14ac:dyDescent="0.3">
      <c r="A58617" t="s">
        <v>8168</v>
      </c>
      <c r="B58617" s="1">
        <v>45105</v>
      </c>
      <c r="C58617">
        <v>95689</v>
      </c>
      <c r="D58617" t="s">
        <v>7326</v>
      </c>
      <c r="H58617" t="s">
        <v>10</v>
      </c>
      <c r="I58617" t="s">
        <v>6</v>
      </c>
      <c r="J58617" t="s">
        <v>71</v>
      </c>
      <c r="Q58617" t="s">
        <v>8</v>
      </c>
      <c r="R58617" s="2">
        <v>400068</v>
      </c>
      <c r="S58617">
        <v>143</v>
      </c>
    </row>
    <row r="58618" spans="1:19" x14ac:dyDescent="0.3">
      <c r="A58618" t="s">
        <v>8168</v>
      </c>
      <c r="B58618" s="1">
        <v>45105</v>
      </c>
      <c r="C58618">
        <v>91703</v>
      </c>
      <c r="D58618" t="s">
        <v>1984</v>
      </c>
      <c r="H58618" t="s">
        <v>16</v>
      </c>
      <c r="I58618" t="s">
        <v>6</v>
      </c>
      <c r="J58618" t="s">
        <v>4263</v>
      </c>
      <c r="N58618" t="s">
        <v>16</v>
      </c>
      <c r="O58618" t="s">
        <v>6</v>
      </c>
      <c r="P58618" t="s">
        <v>7572</v>
      </c>
      <c r="Q58618" t="s">
        <v>8</v>
      </c>
      <c r="R58618" s="2">
        <v>400061</v>
      </c>
      <c r="S58618">
        <v>286</v>
      </c>
    </row>
    <row r="58619" spans="1:19" x14ac:dyDescent="0.3">
      <c r="A58619" t="s">
        <v>8168</v>
      </c>
      <c r="B58619" s="1">
        <v>45105</v>
      </c>
      <c r="C58619">
        <v>52159</v>
      </c>
      <c r="D58619" t="s">
        <v>481</v>
      </c>
      <c r="E58619" t="s">
        <v>16</v>
      </c>
      <c r="F58619" t="s">
        <v>6</v>
      </c>
      <c r="G58619" t="s">
        <v>7212</v>
      </c>
      <c r="H58619" t="s">
        <v>16</v>
      </c>
      <c r="I58619" t="s">
        <v>6</v>
      </c>
      <c r="J58619" t="s">
        <v>4874</v>
      </c>
      <c r="K58619" t="s">
        <v>16</v>
      </c>
      <c r="L58619" t="s">
        <v>6</v>
      </c>
      <c r="M58619" t="s">
        <v>7213</v>
      </c>
      <c r="N58619" t="s">
        <v>16</v>
      </c>
      <c r="O58619" t="s">
        <v>6</v>
      </c>
      <c r="P58619" t="s">
        <v>7572</v>
      </c>
      <c r="Q58619" t="s">
        <v>27</v>
      </c>
      <c r="R58619" s="2">
        <v>122001</v>
      </c>
      <c r="S58619">
        <v>572</v>
      </c>
    </row>
    <row r="58620" spans="1:19" x14ac:dyDescent="0.3">
      <c r="A58620" t="s">
        <v>8168</v>
      </c>
      <c r="B58620" s="1">
        <v>45105</v>
      </c>
      <c r="C58620">
        <v>21943</v>
      </c>
      <c r="D58620" t="s">
        <v>4442</v>
      </c>
      <c r="E58620" t="s">
        <v>5</v>
      </c>
      <c r="F58620" t="s">
        <v>6</v>
      </c>
      <c r="G58620" t="s">
        <v>7212</v>
      </c>
      <c r="Q58620" t="s">
        <v>27</v>
      </c>
      <c r="R58620" s="2">
        <v>110088</v>
      </c>
      <c r="S58620">
        <v>143</v>
      </c>
    </row>
    <row r="58621" spans="1:19" x14ac:dyDescent="0.3">
      <c r="A58621" t="s">
        <v>8168</v>
      </c>
      <c r="B58621" s="1">
        <v>45105</v>
      </c>
      <c r="C58621">
        <v>94540</v>
      </c>
      <c r="D58621" t="s">
        <v>6185</v>
      </c>
      <c r="E58621" t="s">
        <v>16</v>
      </c>
      <c r="F58621" t="s">
        <v>6</v>
      </c>
      <c r="G58621" t="s">
        <v>5275</v>
      </c>
      <c r="H58621" t="s">
        <v>16</v>
      </c>
      <c r="I58621" t="s">
        <v>6</v>
      </c>
      <c r="J58621" t="s">
        <v>4874</v>
      </c>
      <c r="K58621" t="s">
        <v>16</v>
      </c>
      <c r="L58621" t="s">
        <v>6</v>
      </c>
      <c r="M58621" t="s">
        <v>7213</v>
      </c>
      <c r="N58621" t="s">
        <v>16</v>
      </c>
      <c r="O58621" t="s">
        <v>6</v>
      </c>
      <c r="P58621" t="s">
        <v>3477</v>
      </c>
      <c r="Q58621" t="s">
        <v>8</v>
      </c>
      <c r="R58621" s="2">
        <v>400095</v>
      </c>
      <c r="S58621">
        <v>572</v>
      </c>
    </row>
    <row r="58622" spans="1:19" x14ac:dyDescent="0.3">
      <c r="A58622" t="s">
        <v>8168</v>
      </c>
      <c r="B58622" s="1">
        <v>45105</v>
      </c>
      <c r="C58622">
        <v>52678</v>
      </c>
      <c r="D58622" t="s">
        <v>3166</v>
      </c>
      <c r="E58622" t="s">
        <v>10</v>
      </c>
      <c r="F58622" t="s">
        <v>11</v>
      </c>
      <c r="G58622" t="s">
        <v>5280</v>
      </c>
      <c r="H58622" t="s">
        <v>10</v>
      </c>
      <c r="I58622" t="s">
        <v>11</v>
      </c>
      <c r="J58622" t="s">
        <v>2862</v>
      </c>
      <c r="K58622" t="s">
        <v>10</v>
      </c>
      <c r="L58622" t="s">
        <v>11</v>
      </c>
      <c r="M58622" t="s">
        <v>7218</v>
      </c>
      <c r="N58622" t="s">
        <v>10</v>
      </c>
      <c r="O58622" t="s">
        <v>11</v>
      </c>
      <c r="P58622" t="s">
        <v>7219</v>
      </c>
      <c r="Q58622" t="s">
        <v>188</v>
      </c>
      <c r="R58622" s="2">
        <v>500072</v>
      </c>
      <c r="S58622">
        <v>572</v>
      </c>
    </row>
    <row r="58623" spans="1:19" x14ac:dyDescent="0.3">
      <c r="A58623" t="s">
        <v>8168</v>
      </c>
      <c r="B58623" s="1">
        <v>45105</v>
      </c>
      <c r="C58623">
        <v>60814</v>
      </c>
      <c r="D58623" t="s">
        <v>3530</v>
      </c>
      <c r="H58623" t="s">
        <v>16</v>
      </c>
      <c r="I58623" t="s">
        <v>6</v>
      </c>
      <c r="J58623" t="s">
        <v>4874</v>
      </c>
      <c r="Q58623" t="s">
        <v>8</v>
      </c>
      <c r="R58623" s="2">
        <v>400037</v>
      </c>
      <c r="S58623">
        <v>143</v>
      </c>
    </row>
    <row r="58624" spans="1:19" x14ac:dyDescent="0.3">
      <c r="A58624" t="s">
        <v>8168</v>
      </c>
      <c r="B58624" s="1">
        <v>45105</v>
      </c>
      <c r="C58624">
        <v>94969</v>
      </c>
      <c r="D58624" t="s">
        <v>6373</v>
      </c>
      <c r="E58624" t="s">
        <v>5</v>
      </c>
      <c r="F58624" t="s">
        <v>6</v>
      </c>
      <c r="G58624" t="s">
        <v>7212</v>
      </c>
      <c r="H58624" t="s">
        <v>10</v>
      </c>
      <c r="I58624" t="s">
        <v>6</v>
      </c>
      <c r="J58624" t="s">
        <v>7214</v>
      </c>
      <c r="N58624" t="s">
        <v>16</v>
      </c>
      <c r="O58624" t="s">
        <v>6</v>
      </c>
      <c r="P58624" t="s">
        <v>7572</v>
      </c>
      <c r="Q58624" t="s">
        <v>8</v>
      </c>
      <c r="R58624" s="2">
        <v>400054</v>
      </c>
      <c r="S58624">
        <v>429</v>
      </c>
    </row>
    <row r="58625" spans="1:19" x14ac:dyDescent="0.3">
      <c r="A58625" t="s">
        <v>8168</v>
      </c>
      <c r="B58625" s="1">
        <v>45105</v>
      </c>
      <c r="C58625">
        <v>92464</v>
      </c>
      <c r="D58625" t="s">
        <v>2215</v>
      </c>
      <c r="H58625" t="s">
        <v>16</v>
      </c>
      <c r="I58625" t="s">
        <v>23</v>
      </c>
      <c r="J58625" t="s">
        <v>4874</v>
      </c>
      <c r="N58625" t="s">
        <v>16</v>
      </c>
      <c r="O58625" t="s">
        <v>23</v>
      </c>
      <c r="P58625" t="s">
        <v>7572</v>
      </c>
      <c r="Q58625" t="s">
        <v>188</v>
      </c>
      <c r="R58625" s="2">
        <v>500032</v>
      </c>
      <c r="S58625">
        <v>286</v>
      </c>
    </row>
    <row r="58626" spans="1:19" x14ac:dyDescent="0.3">
      <c r="A58626" t="s">
        <v>8168</v>
      </c>
      <c r="B58626" s="1">
        <v>45105</v>
      </c>
      <c r="C58626">
        <v>92910</v>
      </c>
      <c r="D58626" t="s">
        <v>3598</v>
      </c>
      <c r="N58626" t="s">
        <v>10</v>
      </c>
      <c r="O58626" t="s">
        <v>6</v>
      </c>
      <c r="P58626" t="s">
        <v>8159</v>
      </c>
      <c r="Q58626" t="s">
        <v>8</v>
      </c>
      <c r="R58626" s="2">
        <v>400025</v>
      </c>
      <c r="S58626">
        <v>143</v>
      </c>
    </row>
    <row r="58627" spans="1:19" x14ac:dyDescent="0.3">
      <c r="A58627" t="s">
        <v>8168</v>
      </c>
      <c r="B58627" s="1">
        <v>45105</v>
      </c>
      <c r="C58627">
        <v>94848</v>
      </c>
      <c r="D58627" t="s">
        <v>6228</v>
      </c>
      <c r="E58627" t="s">
        <v>16</v>
      </c>
      <c r="F58627" t="s">
        <v>6</v>
      </c>
      <c r="G58627" t="s">
        <v>7212</v>
      </c>
      <c r="H58627" t="s">
        <v>16</v>
      </c>
      <c r="I58627" t="s">
        <v>6</v>
      </c>
      <c r="J58627" t="s">
        <v>4874</v>
      </c>
      <c r="N58627" t="s">
        <v>16</v>
      </c>
      <c r="O58627" t="s">
        <v>6</v>
      </c>
      <c r="P58627" t="s">
        <v>7572</v>
      </c>
      <c r="Q58627" t="s">
        <v>86</v>
      </c>
      <c r="R58627" s="2">
        <v>600087</v>
      </c>
      <c r="S58627">
        <v>429</v>
      </c>
    </row>
    <row r="58628" spans="1:19" x14ac:dyDescent="0.3">
      <c r="A58628" t="s">
        <v>8168</v>
      </c>
      <c r="B58628" s="1">
        <v>45105</v>
      </c>
      <c r="C58628">
        <v>90597</v>
      </c>
      <c r="D58628" t="s">
        <v>1786</v>
      </c>
      <c r="E58628" t="s">
        <v>10</v>
      </c>
      <c r="F58628" t="s">
        <v>6</v>
      </c>
      <c r="G58628" t="s">
        <v>7212</v>
      </c>
      <c r="H58628" t="s">
        <v>10</v>
      </c>
      <c r="I58628" t="s">
        <v>6</v>
      </c>
      <c r="J58628" t="s">
        <v>7214</v>
      </c>
      <c r="K58628" t="s">
        <v>10</v>
      </c>
      <c r="L58628" t="s">
        <v>6</v>
      </c>
      <c r="M58628" t="s">
        <v>7213</v>
      </c>
      <c r="Q58628" t="s">
        <v>27</v>
      </c>
      <c r="R58628" s="2">
        <v>122015</v>
      </c>
      <c r="S58628">
        <v>429</v>
      </c>
    </row>
    <row r="58629" spans="1:19" x14ac:dyDescent="0.3">
      <c r="A58629" t="s">
        <v>8168</v>
      </c>
      <c r="B58629" s="1">
        <v>45105</v>
      </c>
      <c r="C58629">
        <v>90878</v>
      </c>
      <c r="D58629" t="s">
        <v>6740</v>
      </c>
      <c r="K58629" t="s">
        <v>16</v>
      </c>
      <c r="L58629" t="s">
        <v>23</v>
      </c>
      <c r="M58629" t="s">
        <v>7213</v>
      </c>
      <c r="N58629" t="s">
        <v>16</v>
      </c>
      <c r="O58629" t="s">
        <v>23</v>
      </c>
      <c r="P58629" t="s">
        <v>7572</v>
      </c>
      <c r="Q58629" t="s">
        <v>8</v>
      </c>
      <c r="R58629" s="2">
        <v>400071</v>
      </c>
      <c r="S58629">
        <v>286</v>
      </c>
    </row>
    <row r="58630" spans="1:19" x14ac:dyDescent="0.3">
      <c r="A58630" t="s">
        <v>8168</v>
      </c>
      <c r="B58630" s="1">
        <v>45105</v>
      </c>
      <c r="C58630">
        <v>89939</v>
      </c>
      <c r="D58630" t="s">
        <v>4926</v>
      </c>
      <c r="E58630" t="s">
        <v>10</v>
      </c>
      <c r="F58630" t="s">
        <v>6</v>
      </c>
      <c r="G58630" t="s">
        <v>7212</v>
      </c>
      <c r="H58630" t="s">
        <v>10</v>
      </c>
      <c r="I58630" t="s">
        <v>6</v>
      </c>
      <c r="J58630" t="s">
        <v>7214</v>
      </c>
      <c r="K58630" t="s">
        <v>10</v>
      </c>
      <c r="L58630" t="s">
        <v>6</v>
      </c>
      <c r="M58630" t="s">
        <v>7213</v>
      </c>
      <c r="N58630" t="s">
        <v>10</v>
      </c>
      <c r="O58630" t="s">
        <v>6</v>
      </c>
      <c r="P58630" t="s">
        <v>3500</v>
      </c>
      <c r="Q58630" t="s">
        <v>8</v>
      </c>
      <c r="R58630" s="2">
        <v>400053</v>
      </c>
      <c r="S58630">
        <v>572</v>
      </c>
    </row>
    <row r="58631" spans="1:19" x14ac:dyDescent="0.3">
      <c r="A58631" t="s">
        <v>8168</v>
      </c>
      <c r="B58631" s="1">
        <v>45105</v>
      </c>
      <c r="C58631">
        <v>94183</v>
      </c>
      <c r="D58631" t="s">
        <v>5356</v>
      </c>
      <c r="H58631" t="s">
        <v>16</v>
      </c>
      <c r="I58631" t="s">
        <v>6</v>
      </c>
      <c r="J58631" t="s">
        <v>4263</v>
      </c>
      <c r="N58631" t="s">
        <v>16</v>
      </c>
      <c r="O58631" t="s">
        <v>6</v>
      </c>
      <c r="P58631" t="s">
        <v>7572</v>
      </c>
      <c r="Q58631" t="s">
        <v>8</v>
      </c>
      <c r="R58631" s="2">
        <v>400061</v>
      </c>
      <c r="S58631">
        <v>286</v>
      </c>
    </row>
    <row r="58632" spans="1:19" x14ac:dyDescent="0.3">
      <c r="A58632" t="s">
        <v>8168</v>
      </c>
      <c r="B58632" s="1">
        <v>45105</v>
      </c>
      <c r="C58632">
        <v>95869</v>
      </c>
      <c r="D58632" t="s">
        <v>7398</v>
      </c>
      <c r="E58632" t="s">
        <v>16</v>
      </c>
      <c r="F58632" t="s">
        <v>6</v>
      </c>
      <c r="G58632" t="s">
        <v>5275</v>
      </c>
      <c r="H58632" t="s">
        <v>16</v>
      </c>
      <c r="I58632" t="s">
        <v>6</v>
      </c>
      <c r="J58632" t="s">
        <v>4874</v>
      </c>
      <c r="K58632" t="s">
        <v>16</v>
      </c>
      <c r="L58632" t="s">
        <v>6</v>
      </c>
      <c r="M58632" t="s">
        <v>7213</v>
      </c>
      <c r="N58632" t="s">
        <v>16</v>
      </c>
      <c r="O58632" t="s">
        <v>6</v>
      </c>
      <c r="P58632" t="s">
        <v>7572</v>
      </c>
      <c r="Q58632" t="s">
        <v>8</v>
      </c>
      <c r="R58632" s="2">
        <v>400706</v>
      </c>
      <c r="S58632">
        <v>572</v>
      </c>
    </row>
    <row r="58633" spans="1:19" x14ac:dyDescent="0.3">
      <c r="A58633" t="s">
        <v>8168</v>
      </c>
      <c r="B58633" s="1">
        <v>45105</v>
      </c>
      <c r="C58633">
        <v>95754</v>
      </c>
      <c r="D58633" t="s">
        <v>7372</v>
      </c>
      <c r="H58633" t="s">
        <v>16</v>
      </c>
      <c r="I58633" t="s">
        <v>6</v>
      </c>
      <c r="J58633" t="s">
        <v>859</v>
      </c>
      <c r="Q58633" t="s">
        <v>27</v>
      </c>
      <c r="R58633" s="2">
        <v>110016</v>
      </c>
      <c r="S58633">
        <v>143</v>
      </c>
    </row>
    <row r="58634" spans="1:19" x14ac:dyDescent="0.3">
      <c r="A58634" t="s">
        <v>8168</v>
      </c>
      <c r="B58634" s="1">
        <v>45105</v>
      </c>
      <c r="C58634">
        <v>83794</v>
      </c>
      <c r="D58634" t="s">
        <v>2740</v>
      </c>
      <c r="H58634" t="s">
        <v>16</v>
      </c>
      <c r="I58634" t="s">
        <v>23</v>
      </c>
      <c r="J58634" t="s">
        <v>4874</v>
      </c>
      <c r="Q58634" t="s">
        <v>8</v>
      </c>
      <c r="R58634" s="2">
        <v>400012</v>
      </c>
      <c r="S58634">
        <v>143</v>
      </c>
    </row>
    <row r="58635" spans="1:19" x14ac:dyDescent="0.3">
      <c r="A58635" t="s">
        <v>8168</v>
      </c>
      <c r="B58635" s="1">
        <v>45105</v>
      </c>
      <c r="C58635">
        <v>94843</v>
      </c>
      <c r="D58635" t="s">
        <v>6473</v>
      </c>
      <c r="E58635" t="s">
        <v>16</v>
      </c>
      <c r="F58635" t="s">
        <v>6</v>
      </c>
      <c r="G58635" t="s">
        <v>2522</v>
      </c>
      <c r="N58635" t="s">
        <v>10</v>
      </c>
      <c r="O58635" t="s">
        <v>6</v>
      </c>
      <c r="P58635" t="s">
        <v>8159</v>
      </c>
      <c r="Q58635" t="s">
        <v>188</v>
      </c>
      <c r="R58635" s="2">
        <v>500008</v>
      </c>
      <c r="S58635">
        <v>286</v>
      </c>
    </row>
    <row r="58636" spans="1:19" x14ac:dyDescent="0.3">
      <c r="A58636" t="s">
        <v>8168</v>
      </c>
      <c r="B58636" s="1">
        <v>45105</v>
      </c>
      <c r="C58636">
        <v>86442</v>
      </c>
      <c r="D58636" t="s">
        <v>1388</v>
      </c>
      <c r="E58636" t="s">
        <v>16</v>
      </c>
      <c r="F58636" t="s">
        <v>23</v>
      </c>
      <c r="G58636" t="s">
        <v>7212</v>
      </c>
      <c r="H58636" t="s">
        <v>16</v>
      </c>
      <c r="I58636" t="s">
        <v>23</v>
      </c>
      <c r="J58636" t="s">
        <v>4874</v>
      </c>
      <c r="K58636" t="s">
        <v>16</v>
      </c>
      <c r="L58636" t="s">
        <v>23</v>
      </c>
      <c r="M58636" t="s">
        <v>7213</v>
      </c>
      <c r="N58636" t="s">
        <v>16</v>
      </c>
      <c r="O58636" t="s">
        <v>23</v>
      </c>
      <c r="P58636" t="s">
        <v>7572</v>
      </c>
      <c r="Q58636" t="s">
        <v>39</v>
      </c>
      <c r="R58636" s="2">
        <v>560049</v>
      </c>
      <c r="S58636">
        <v>572</v>
      </c>
    </row>
    <row r="58637" spans="1:19" x14ac:dyDescent="0.3">
      <c r="A58637" t="s">
        <v>8168</v>
      </c>
      <c r="B58637" s="1">
        <v>45105</v>
      </c>
      <c r="C58637">
        <v>82239</v>
      </c>
      <c r="D58637" t="s">
        <v>2244</v>
      </c>
      <c r="H58637" t="s">
        <v>16</v>
      </c>
      <c r="I58637" t="s">
        <v>23</v>
      </c>
      <c r="J58637" t="s">
        <v>4874</v>
      </c>
      <c r="Q58637" t="s">
        <v>86</v>
      </c>
      <c r="R58637" s="2">
        <v>600028</v>
      </c>
      <c r="S58637">
        <v>143</v>
      </c>
    </row>
    <row r="58638" spans="1:19" x14ac:dyDescent="0.3">
      <c r="A58638" t="s">
        <v>8168</v>
      </c>
      <c r="B58638" s="1">
        <v>45105</v>
      </c>
      <c r="C58638">
        <v>79445</v>
      </c>
      <c r="D58638" t="s">
        <v>6896</v>
      </c>
      <c r="H58638" t="s">
        <v>10</v>
      </c>
      <c r="I58638" t="s">
        <v>23</v>
      </c>
      <c r="J58638" t="s">
        <v>7214</v>
      </c>
      <c r="N58638" t="s">
        <v>10</v>
      </c>
      <c r="O58638" t="s">
        <v>23</v>
      </c>
      <c r="P58638" t="s">
        <v>8159</v>
      </c>
      <c r="Q58638" t="s">
        <v>8</v>
      </c>
      <c r="R58638" s="2">
        <v>400093</v>
      </c>
      <c r="S58638">
        <v>286</v>
      </c>
    </row>
    <row r="58639" spans="1:19" x14ac:dyDescent="0.3">
      <c r="A58639" t="s">
        <v>8168</v>
      </c>
      <c r="B58639" s="1">
        <v>45105</v>
      </c>
      <c r="C58639">
        <v>95244</v>
      </c>
      <c r="D58639" t="s">
        <v>6680</v>
      </c>
      <c r="H58639" t="s">
        <v>10</v>
      </c>
      <c r="I58639" t="s">
        <v>6</v>
      </c>
      <c r="J58639" t="s">
        <v>4263</v>
      </c>
      <c r="Q58639" t="s">
        <v>8</v>
      </c>
      <c r="R58639" s="2">
        <v>400703</v>
      </c>
      <c r="S58639">
        <v>143</v>
      </c>
    </row>
    <row r="58640" spans="1:19" x14ac:dyDescent="0.3">
      <c r="A58640" t="s">
        <v>8168</v>
      </c>
      <c r="B58640" s="1">
        <v>45105</v>
      </c>
      <c r="C58640">
        <v>82499</v>
      </c>
      <c r="D58640" t="s">
        <v>3227</v>
      </c>
      <c r="E58640" t="s">
        <v>10</v>
      </c>
      <c r="F58640" t="s">
        <v>6</v>
      </c>
      <c r="G58640" t="s">
        <v>2268</v>
      </c>
      <c r="H58640" t="s">
        <v>10</v>
      </c>
      <c r="I58640" t="s">
        <v>6</v>
      </c>
      <c r="J58640" t="s">
        <v>4266</v>
      </c>
      <c r="K58640" t="s">
        <v>10</v>
      </c>
      <c r="L58640" t="s">
        <v>6</v>
      </c>
      <c r="M58640" t="s">
        <v>3732</v>
      </c>
      <c r="N58640" t="s">
        <v>10</v>
      </c>
      <c r="O58640" t="s">
        <v>6</v>
      </c>
      <c r="P58640" t="s">
        <v>8159</v>
      </c>
      <c r="Q58640" t="s">
        <v>39</v>
      </c>
      <c r="R58640" s="2">
        <v>560037</v>
      </c>
      <c r="S58640">
        <v>572</v>
      </c>
    </row>
    <row r="58641" spans="1:19" x14ac:dyDescent="0.3">
      <c r="A58641" t="s">
        <v>8168</v>
      </c>
      <c r="B58641" s="1">
        <v>45105</v>
      </c>
      <c r="C58641">
        <v>87780</v>
      </c>
      <c r="D58641" t="s">
        <v>1473</v>
      </c>
      <c r="H58641" t="s">
        <v>16</v>
      </c>
      <c r="I58641" t="s">
        <v>23</v>
      </c>
      <c r="J58641" t="s">
        <v>4874</v>
      </c>
      <c r="N58641" t="s">
        <v>16</v>
      </c>
      <c r="O58641" t="s">
        <v>23</v>
      </c>
      <c r="P58641" t="s">
        <v>7572</v>
      </c>
      <c r="Q58641" t="s">
        <v>86</v>
      </c>
      <c r="R58641" s="2">
        <v>600041</v>
      </c>
      <c r="S58641">
        <v>286</v>
      </c>
    </row>
    <row r="58642" spans="1:19" x14ac:dyDescent="0.3">
      <c r="A58642" t="s">
        <v>8168</v>
      </c>
      <c r="B58642" s="1">
        <v>45105</v>
      </c>
      <c r="C58642">
        <v>94208</v>
      </c>
      <c r="D58642" t="s">
        <v>5373</v>
      </c>
      <c r="N58642" t="s">
        <v>16</v>
      </c>
      <c r="O58642" t="s">
        <v>6</v>
      </c>
      <c r="P58642" t="s">
        <v>7572</v>
      </c>
      <c r="Q58642" t="s">
        <v>27</v>
      </c>
      <c r="R58642" s="2">
        <v>122010</v>
      </c>
      <c r="S58642">
        <v>143</v>
      </c>
    </row>
    <row r="58643" spans="1:19" x14ac:dyDescent="0.3">
      <c r="A58643" t="s">
        <v>8168</v>
      </c>
      <c r="B58643" s="1">
        <v>45105</v>
      </c>
      <c r="C58643">
        <v>70306</v>
      </c>
      <c r="D58643" t="s">
        <v>5764</v>
      </c>
      <c r="H58643" t="s">
        <v>16</v>
      </c>
      <c r="I58643" t="s">
        <v>23</v>
      </c>
      <c r="J58643" t="s">
        <v>4874</v>
      </c>
      <c r="N58643" t="s">
        <v>16</v>
      </c>
      <c r="O58643" t="s">
        <v>23</v>
      </c>
      <c r="P58643" t="s">
        <v>7572</v>
      </c>
      <c r="Q58643" t="s">
        <v>39</v>
      </c>
      <c r="R58643" s="2">
        <v>560087</v>
      </c>
      <c r="S58643">
        <v>286</v>
      </c>
    </row>
    <row r="58644" spans="1:19" x14ac:dyDescent="0.3">
      <c r="A58644" t="s">
        <v>8168</v>
      </c>
      <c r="B58644" s="1">
        <v>45105</v>
      </c>
      <c r="C58644">
        <v>88451</v>
      </c>
      <c r="D58644" t="s">
        <v>1529</v>
      </c>
      <c r="H58644" t="s">
        <v>16</v>
      </c>
      <c r="I58644" t="s">
        <v>6</v>
      </c>
      <c r="J58644" t="s">
        <v>4874</v>
      </c>
      <c r="K58644" t="s">
        <v>16</v>
      </c>
      <c r="L58644" t="s">
        <v>6</v>
      </c>
      <c r="M58644" t="s">
        <v>7213</v>
      </c>
      <c r="N58644" t="s">
        <v>16</v>
      </c>
      <c r="O58644" t="s">
        <v>6</v>
      </c>
      <c r="P58644" t="s">
        <v>7572</v>
      </c>
      <c r="Q58644" t="s">
        <v>39</v>
      </c>
      <c r="R58644" s="2">
        <v>560071</v>
      </c>
      <c r="S58644">
        <v>429</v>
      </c>
    </row>
    <row r="58645" spans="1:19" x14ac:dyDescent="0.3">
      <c r="A58645" t="s">
        <v>8168</v>
      </c>
      <c r="B58645" s="1">
        <v>45105</v>
      </c>
      <c r="C58645">
        <v>85416</v>
      </c>
      <c r="D58645" t="s">
        <v>1317</v>
      </c>
      <c r="H58645" t="s">
        <v>16</v>
      </c>
      <c r="I58645" t="s">
        <v>11</v>
      </c>
      <c r="J58645" t="s">
        <v>7216</v>
      </c>
      <c r="N58645" t="s">
        <v>16</v>
      </c>
      <c r="O58645" t="s">
        <v>11</v>
      </c>
      <c r="P58645" t="s">
        <v>7220</v>
      </c>
      <c r="Q58645" t="s">
        <v>39</v>
      </c>
      <c r="R58645" s="2">
        <v>560103</v>
      </c>
      <c r="S58645">
        <v>286</v>
      </c>
    </row>
    <row r="58646" spans="1:19" x14ac:dyDescent="0.3">
      <c r="A58646" t="s">
        <v>8168</v>
      </c>
      <c r="B58646" s="1">
        <v>45105</v>
      </c>
      <c r="C58646">
        <v>95193</v>
      </c>
      <c r="D58646" t="s">
        <v>6647</v>
      </c>
      <c r="N58646" t="s">
        <v>10</v>
      </c>
      <c r="O58646" t="s">
        <v>23</v>
      </c>
      <c r="P58646" t="s">
        <v>8159</v>
      </c>
      <c r="Q58646" t="s">
        <v>86</v>
      </c>
      <c r="R58646" s="2">
        <v>600010</v>
      </c>
      <c r="S58646">
        <v>143</v>
      </c>
    </row>
    <row r="58647" spans="1:19" x14ac:dyDescent="0.3">
      <c r="A58647" t="s">
        <v>8168</v>
      </c>
      <c r="B58647" s="1">
        <v>45105</v>
      </c>
      <c r="C58647">
        <v>54665</v>
      </c>
      <c r="D58647" t="s">
        <v>5299</v>
      </c>
      <c r="E58647" t="s">
        <v>10</v>
      </c>
      <c r="F58647" t="s">
        <v>6</v>
      </c>
      <c r="G58647" t="s">
        <v>7212</v>
      </c>
      <c r="H58647" t="s">
        <v>10</v>
      </c>
      <c r="I58647" t="s">
        <v>6</v>
      </c>
      <c r="J58647" t="s">
        <v>7214</v>
      </c>
      <c r="N58647" t="s">
        <v>10</v>
      </c>
      <c r="O58647" t="s">
        <v>6</v>
      </c>
      <c r="P58647" t="s">
        <v>3500</v>
      </c>
      <c r="Q58647" t="s">
        <v>27</v>
      </c>
      <c r="R58647" s="2">
        <v>110021</v>
      </c>
      <c r="S58647">
        <v>429</v>
      </c>
    </row>
    <row r="58648" spans="1:19" x14ac:dyDescent="0.3">
      <c r="A58648" t="s">
        <v>8168</v>
      </c>
      <c r="B58648" s="1">
        <v>45105</v>
      </c>
      <c r="C58648">
        <v>92507</v>
      </c>
      <c r="D58648" t="s">
        <v>6337</v>
      </c>
      <c r="E58648" t="s">
        <v>16</v>
      </c>
      <c r="F58648" t="s">
        <v>23</v>
      </c>
      <c r="G58648" t="s">
        <v>7212</v>
      </c>
      <c r="H58648" t="s">
        <v>16</v>
      </c>
      <c r="I58648" t="s">
        <v>23</v>
      </c>
      <c r="J58648" t="s">
        <v>4874</v>
      </c>
      <c r="K58648" t="s">
        <v>16</v>
      </c>
      <c r="L58648" t="s">
        <v>23</v>
      </c>
      <c r="M58648" t="s">
        <v>7213</v>
      </c>
      <c r="N58648" t="s">
        <v>16</v>
      </c>
      <c r="O58648" t="s">
        <v>23</v>
      </c>
      <c r="P58648" t="s">
        <v>7572</v>
      </c>
      <c r="Q58648" t="s">
        <v>86</v>
      </c>
      <c r="R58648" s="2">
        <v>600106</v>
      </c>
      <c r="S58648">
        <v>572</v>
      </c>
    </row>
    <row r="58649" spans="1:19" x14ac:dyDescent="0.3">
      <c r="A58649" t="s">
        <v>8168</v>
      </c>
      <c r="B58649" s="1">
        <v>45105</v>
      </c>
      <c r="C58649">
        <v>89826</v>
      </c>
      <c r="D58649" t="s">
        <v>4309</v>
      </c>
      <c r="H58649" t="s">
        <v>16</v>
      </c>
      <c r="I58649" t="s">
        <v>6</v>
      </c>
      <c r="J58649" t="s">
        <v>4263</v>
      </c>
      <c r="K58649" t="s">
        <v>16</v>
      </c>
      <c r="L58649" t="s">
        <v>6</v>
      </c>
      <c r="M58649" t="s">
        <v>7217</v>
      </c>
      <c r="N58649" t="s">
        <v>16</v>
      </c>
      <c r="O58649" t="s">
        <v>6</v>
      </c>
      <c r="P58649" t="s">
        <v>7572</v>
      </c>
      <c r="Q58649" t="s">
        <v>86</v>
      </c>
      <c r="R58649" s="2">
        <v>600040</v>
      </c>
      <c r="S58649">
        <v>429</v>
      </c>
    </row>
    <row r="58650" spans="1:19" x14ac:dyDescent="0.3">
      <c r="A58650" t="s">
        <v>8168</v>
      </c>
      <c r="B58650" s="1">
        <v>45105</v>
      </c>
      <c r="C58650">
        <v>86402</v>
      </c>
      <c r="D58650" t="s">
        <v>1384</v>
      </c>
      <c r="H58650" t="s">
        <v>16</v>
      </c>
      <c r="I58650" t="s">
        <v>6</v>
      </c>
      <c r="J58650" t="s">
        <v>4263</v>
      </c>
      <c r="Q58650" t="s">
        <v>86</v>
      </c>
      <c r="R58650" s="2">
        <v>600091</v>
      </c>
      <c r="S58650">
        <v>143</v>
      </c>
    </row>
    <row r="58651" spans="1:19" x14ac:dyDescent="0.3">
      <c r="A58651" t="s">
        <v>8168</v>
      </c>
      <c r="B58651" s="1">
        <v>45105</v>
      </c>
      <c r="C58651">
        <v>38557</v>
      </c>
      <c r="D58651" t="s">
        <v>293</v>
      </c>
      <c r="H58651" t="s">
        <v>16</v>
      </c>
      <c r="I58651" t="s">
        <v>23</v>
      </c>
      <c r="J58651" t="s">
        <v>4874</v>
      </c>
      <c r="N58651" t="s">
        <v>16</v>
      </c>
      <c r="O58651" t="s">
        <v>23</v>
      </c>
      <c r="P58651" t="s">
        <v>7572</v>
      </c>
      <c r="Q58651" t="s">
        <v>8</v>
      </c>
      <c r="R58651" s="2">
        <v>400015</v>
      </c>
      <c r="S58651">
        <v>286</v>
      </c>
    </row>
    <row r="58652" spans="1:19" x14ac:dyDescent="0.3">
      <c r="A58652" t="s">
        <v>8168</v>
      </c>
      <c r="B58652" s="1">
        <v>45105</v>
      </c>
      <c r="C58652">
        <v>80934</v>
      </c>
      <c r="D58652" t="s">
        <v>2579</v>
      </c>
      <c r="N58652" t="s">
        <v>16</v>
      </c>
      <c r="O58652" t="s">
        <v>23</v>
      </c>
      <c r="P58652" t="s">
        <v>7572</v>
      </c>
      <c r="Q58652" t="s">
        <v>8</v>
      </c>
      <c r="R58652" s="2">
        <v>400098</v>
      </c>
      <c r="S58652">
        <v>143</v>
      </c>
    </row>
    <row r="58653" spans="1:19" x14ac:dyDescent="0.3">
      <c r="A58653" t="s">
        <v>8168</v>
      </c>
      <c r="B58653" s="1">
        <v>45105</v>
      </c>
      <c r="C58653">
        <v>89795</v>
      </c>
      <c r="D58653" t="s">
        <v>1681</v>
      </c>
      <c r="E58653" t="s">
        <v>10</v>
      </c>
      <c r="F58653" t="s">
        <v>23</v>
      </c>
      <c r="G58653" t="s">
        <v>7212</v>
      </c>
      <c r="H58653" t="s">
        <v>10</v>
      </c>
      <c r="I58653" t="s">
        <v>23</v>
      </c>
      <c r="J58653" t="s">
        <v>4266</v>
      </c>
      <c r="N58653" t="s">
        <v>10</v>
      </c>
      <c r="O58653" t="s">
        <v>23</v>
      </c>
      <c r="P58653" t="s">
        <v>8159</v>
      </c>
      <c r="Q58653" t="s">
        <v>8</v>
      </c>
      <c r="R58653" s="2">
        <v>400072</v>
      </c>
      <c r="S58653">
        <v>429</v>
      </c>
    </row>
    <row r="58654" spans="1:19" x14ac:dyDescent="0.3">
      <c r="A58654" t="s">
        <v>8168</v>
      </c>
      <c r="B58654" s="1">
        <v>45105</v>
      </c>
      <c r="C58654">
        <v>46463</v>
      </c>
      <c r="D58654" t="s">
        <v>404</v>
      </c>
      <c r="H58654" t="s">
        <v>16</v>
      </c>
      <c r="I58654" t="s">
        <v>11</v>
      </c>
      <c r="J58654" t="s">
        <v>3751</v>
      </c>
      <c r="Q58654" t="s">
        <v>27</v>
      </c>
      <c r="R58654" s="2">
        <v>110009</v>
      </c>
      <c r="S58654">
        <v>143</v>
      </c>
    </row>
    <row r="58655" spans="1:19" x14ac:dyDescent="0.3">
      <c r="A58655" t="s">
        <v>8168</v>
      </c>
      <c r="B58655" s="1">
        <v>45105</v>
      </c>
      <c r="C58655">
        <v>76529</v>
      </c>
      <c r="D58655" t="s">
        <v>7254</v>
      </c>
      <c r="N58655" t="s">
        <v>16</v>
      </c>
      <c r="O58655" t="s">
        <v>6</v>
      </c>
      <c r="P58655" t="s">
        <v>8159</v>
      </c>
      <c r="Q58655" t="s">
        <v>8</v>
      </c>
      <c r="R58655" s="2">
        <v>400088</v>
      </c>
      <c r="S58655">
        <v>143</v>
      </c>
    </row>
    <row r="58656" spans="1:19" x14ac:dyDescent="0.3">
      <c r="A58656" t="s">
        <v>8168</v>
      </c>
      <c r="B58656" s="1">
        <v>45105</v>
      </c>
      <c r="C58656">
        <v>66862</v>
      </c>
      <c r="D58656" t="s">
        <v>726</v>
      </c>
      <c r="N58656" t="s">
        <v>16</v>
      </c>
      <c r="O58656" t="s">
        <v>6</v>
      </c>
      <c r="P58656" t="s">
        <v>7572</v>
      </c>
      <c r="Q58656" t="s">
        <v>27</v>
      </c>
      <c r="R58656" s="2">
        <v>110070</v>
      </c>
      <c r="S58656">
        <v>143</v>
      </c>
    </row>
    <row r="58657" spans="1:19" x14ac:dyDescent="0.3">
      <c r="A58657" t="s">
        <v>8168</v>
      </c>
      <c r="B58657" s="1">
        <v>45105</v>
      </c>
      <c r="C58657">
        <v>90593</v>
      </c>
      <c r="D58657" t="s">
        <v>1785</v>
      </c>
      <c r="K58657" t="s">
        <v>16</v>
      </c>
      <c r="L58657" t="s">
        <v>23</v>
      </c>
      <c r="M58657" t="s">
        <v>7213</v>
      </c>
      <c r="N58657" t="s">
        <v>16</v>
      </c>
      <c r="O58657" t="s">
        <v>23</v>
      </c>
      <c r="P58657" t="s">
        <v>7572</v>
      </c>
      <c r="Q58657" t="s">
        <v>39</v>
      </c>
      <c r="R58657" s="2">
        <v>560103</v>
      </c>
      <c r="S58657">
        <v>286</v>
      </c>
    </row>
    <row r="58658" spans="1:19" x14ac:dyDescent="0.3">
      <c r="A58658" t="s">
        <v>8168</v>
      </c>
      <c r="B58658" s="1">
        <v>45105</v>
      </c>
      <c r="C58658">
        <v>62214</v>
      </c>
      <c r="D58658" t="s">
        <v>634</v>
      </c>
      <c r="H58658" t="s">
        <v>16</v>
      </c>
      <c r="I58658" t="s">
        <v>11</v>
      </c>
      <c r="J58658" t="s">
        <v>2862</v>
      </c>
      <c r="N58658" t="s">
        <v>16</v>
      </c>
      <c r="O58658" t="s">
        <v>11</v>
      </c>
      <c r="P58658" t="s">
        <v>7236</v>
      </c>
      <c r="Q58658" t="s">
        <v>39</v>
      </c>
      <c r="R58658" s="2">
        <v>560102</v>
      </c>
      <c r="S58658">
        <v>286</v>
      </c>
    </row>
    <row r="58659" spans="1:19" x14ac:dyDescent="0.3">
      <c r="A58659" t="s">
        <v>8168</v>
      </c>
      <c r="B58659" s="1">
        <v>45105</v>
      </c>
      <c r="C58659">
        <v>94974</v>
      </c>
      <c r="D58659" t="s">
        <v>6377</v>
      </c>
      <c r="E58659" t="s">
        <v>16</v>
      </c>
      <c r="F58659" t="s">
        <v>6</v>
      </c>
      <c r="G58659" t="s">
        <v>7212</v>
      </c>
      <c r="H58659" t="s">
        <v>16</v>
      </c>
      <c r="I58659" t="s">
        <v>6</v>
      </c>
      <c r="J58659" t="s">
        <v>4874</v>
      </c>
      <c r="K58659" t="s">
        <v>16</v>
      </c>
      <c r="L58659" t="s">
        <v>6</v>
      </c>
      <c r="M58659" t="s">
        <v>7213</v>
      </c>
      <c r="N58659" t="s">
        <v>16</v>
      </c>
      <c r="O58659" t="s">
        <v>6</v>
      </c>
      <c r="P58659" t="s">
        <v>7572</v>
      </c>
      <c r="Q58659" t="s">
        <v>8</v>
      </c>
      <c r="R58659" s="2">
        <v>400059</v>
      </c>
      <c r="S58659">
        <v>572</v>
      </c>
    </row>
    <row r="58660" spans="1:19" x14ac:dyDescent="0.3">
      <c r="A58660" t="s">
        <v>8168</v>
      </c>
      <c r="B58660" s="1">
        <v>45105</v>
      </c>
      <c r="C58660">
        <v>93308</v>
      </c>
      <c r="D58660" t="s">
        <v>4054</v>
      </c>
      <c r="E58660" t="s">
        <v>16</v>
      </c>
      <c r="F58660" t="s">
        <v>6</v>
      </c>
      <c r="G58660" t="s">
        <v>7212</v>
      </c>
      <c r="H58660" t="s">
        <v>16</v>
      </c>
      <c r="I58660" t="s">
        <v>6</v>
      </c>
      <c r="J58660" t="s">
        <v>4874</v>
      </c>
      <c r="K58660" t="s">
        <v>16</v>
      </c>
      <c r="L58660" t="s">
        <v>6</v>
      </c>
      <c r="M58660" t="s">
        <v>7213</v>
      </c>
      <c r="N58660" t="s">
        <v>16</v>
      </c>
      <c r="O58660" t="s">
        <v>6</v>
      </c>
      <c r="P58660" t="s">
        <v>7572</v>
      </c>
      <c r="Q58660" t="s">
        <v>27</v>
      </c>
      <c r="R58660" s="2">
        <v>122002</v>
      </c>
      <c r="S58660">
        <v>572</v>
      </c>
    </row>
    <row r="58661" spans="1:19" x14ac:dyDescent="0.3">
      <c r="A58661" t="s">
        <v>8168</v>
      </c>
      <c r="B58661" s="1">
        <v>45105</v>
      </c>
      <c r="C58661">
        <v>95227</v>
      </c>
      <c r="D58661" t="s">
        <v>6671</v>
      </c>
      <c r="N58661" t="s">
        <v>16</v>
      </c>
      <c r="O58661" t="s">
        <v>23</v>
      </c>
      <c r="P58661" t="s">
        <v>7572</v>
      </c>
      <c r="Q58661" t="s">
        <v>112</v>
      </c>
      <c r="R58661" s="2">
        <v>411004</v>
      </c>
      <c r="S58661">
        <v>143</v>
      </c>
    </row>
    <row r="58662" spans="1:19" x14ac:dyDescent="0.3">
      <c r="A58662" t="s">
        <v>8168</v>
      </c>
      <c r="B58662" s="1">
        <v>45105</v>
      </c>
      <c r="C58662">
        <v>94982</v>
      </c>
      <c r="D58662" t="s">
        <v>6909</v>
      </c>
      <c r="H58662" t="s">
        <v>16</v>
      </c>
      <c r="I58662" t="s">
        <v>6</v>
      </c>
      <c r="J58662" t="s">
        <v>4263</v>
      </c>
      <c r="K58662" t="s">
        <v>16</v>
      </c>
      <c r="L58662" t="s">
        <v>6</v>
      </c>
      <c r="M58662" t="s">
        <v>7217</v>
      </c>
      <c r="Q58662" t="s">
        <v>8</v>
      </c>
      <c r="R58662" s="2">
        <v>400011</v>
      </c>
      <c r="S58662">
        <v>286</v>
      </c>
    </row>
    <row r="58663" spans="1:19" x14ac:dyDescent="0.3">
      <c r="A58663" t="s">
        <v>8168</v>
      </c>
      <c r="B58663" s="1">
        <v>45105</v>
      </c>
      <c r="C58663">
        <v>92326</v>
      </c>
      <c r="D58663" t="s">
        <v>2139</v>
      </c>
      <c r="H58663" t="s">
        <v>5</v>
      </c>
      <c r="I58663" t="s">
        <v>6</v>
      </c>
      <c r="J58663" t="s">
        <v>7214</v>
      </c>
      <c r="K58663" t="s">
        <v>5</v>
      </c>
      <c r="L58663" t="s">
        <v>6</v>
      </c>
      <c r="M58663" t="s">
        <v>7213</v>
      </c>
      <c r="Q58663" t="s">
        <v>8</v>
      </c>
      <c r="R58663" s="2">
        <v>400050</v>
      </c>
      <c r="S58663">
        <v>286</v>
      </c>
    </row>
    <row r="58664" spans="1:19" x14ac:dyDescent="0.3">
      <c r="A58664" t="s">
        <v>8168</v>
      </c>
      <c r="B58664" s="1">
        <v>45105</v>
      </c>
      <c r="C58664">
        <v>93822</v>
      </c>
      <c r="D58664" t="s">
        <v>4952</v>
      </c>
      <c r="H58664" t="s">
        <v>10</v>
      </c>
      <c r="I58664" t="s">
        <v>6</v>
      </c>
      <c r="J58664" t="s">
        <v>7214</v>
      </c>
      <c r="Q58664" t="s">
        <v>8</v>
      </c>
      <c r="R58664" s="2">
        <v>400001</v>
      </c>
      <c r="S58664">
        <v>143</v>
      </c>
    </row>
    <row r="58665" spans="1:19" x14ac:dyDescent="0.3">
      <c r="A58665" t="s">
        <v>8168</v>
      </c>
      <c r="B58665" s="1">
        <v>45105</v>
      </c>
      <c r="C58665">
        <v>95057</v>
      </c>
      <c r="D58665" t="s">
        <v>6441</v>
      </c>
      <c r="N58665" t="s">
        <v>10</v>
      </c>
      <c r="O58665" t="s">
        <v>23</v>
      </c>
      <c r="P58665" t="s">
        <v>8159</v>
      </c>
      <c r="Q58665" t="s">
        <v>112</v>
      </c>
      <c r="R58665" s="2">
        <v>411043</v>
      </c>
      <c r="S58665">
        <v>143</v>
      </c>
    </row>
    <row r="58666" spans="1:19" x14ac:dyDescent="0.3">
      <c r="A58666" t="s">
        <v>8168</v>
      </c>
      <c r="B58666" s="1">
        <v>45105</v>
      </c>
      <c r="C58666">
        <v>80471</v>
      </c>
      <c r="D58666" t="s">
        <v>1069</v>
      </c>
      <c r="H58666" t="s">
        <v>16</v>
      </c>
      <c r="I58666" t="s">
        <v>6</v>
      </c>
      <c r="J58666" t="s">
        <v>4874</v>
      </c>
      <c r="N58666" t="s">
        <v>16</v>
      </c>
      <c r="O58666" t="s">
        <v>6</v>
      </c>
      <c r="P58666" t="s">
        <v>7572</v>
      </c>
      <c r="Q58666" t="s">
        <v>112</v>
      </c>
      <c r="R58666" s="2">
        <v>411006</v>
      </c>
      <c r="S58666">
        <v>286</v>
      </c>
    </row>
    <row r="58667" spans="1:19" x14ac:dyDescent="0.3">
      <c r="A58667" t="s">
        <v>8168</v>
      </c>
      <c r="B58667" s="1">
        <v>45105</v>
      </c>
      <c r="C58667">
        <v>75702</v>
      </c>
      <c r="D58667" t="s">
        <v>4652</v>
      </c>
      <c r="E58667" t="s">
        <v>16</v>
      </c>
      <c r="F58667" t="s">
        <v>6</v>
      </c>
      <c r="G58667" t="s">
        <v>7212</v>
      </c>
      <c r="H58667" t="s">
        <v>16</v>
      </c>
      <c r="I58667" t="s">
        <v>6</v>
      </c>
      <c r="J58667" t="s">
        <v>4874</v>
      </c>
      <c r="N58667" t="s">
        <v>16</v>
      </c>
      <c r="O58667" t="s">
        <v>6</v>
      </c>
      <c r="P58667" t="s">
        <v>7572</v>
      </c>
      <c r="Q58667" t="s">
        <v>8</v>
      </c>
      <c r="R58667" s="2">
        <v>400037</v>
      </c>
      <c r="S58667">
        <v>429</v>
      </c>
    </row>
    <row r="58668" spans="1:19" x14ac:dyDescent="0.3">
      <c r="A58668" t="s">
        <v>8168</v>
      </c>
      <c r="B58668" s="1">
        <v>45105</v>
      </c>
      <c r="C58668">
        <v>95340</v>
      </c>
      <c r="D58668" t="s">
        <v>6804</v>
      </c>
      <c r="E58668" t="s">
        <v>16</v>
      </c>
      <c r="F58668" t="s">
        <v>11</v>
      </c>
      <c r="G58668" t="s">
        <v>3954</v>
      </c>
      <c r="H58668" t="s">
        <v>16</v>
      </c>
      <c r="I58668" t="s">
        <v>11</v>
      </c>
      <c r="J58668" t="s">
        <v>3751</v>
      </c>
      <c r="Q58668" t="s">
        <v>188</v>
      </c>
      <c r="R58668" s="2">
        <v>500084</v>
      </c>
      <c r="S58668">
        <v>286</v>
      </c>
    </row>
    <row r="58669" spans="1:19" x14ac:dyDescent="0.3">
      <c r="A58669" t="s">
        <v>8168</v>
      </c>
      <c r="B58669" s="1">
        <v>45105</v>
      </c>
      <c r="C58669">
        <v>59042</v>
      </c>
      <c r="D58669" t="s">
        <v>2551</v>
      </c>
      <c r="E58669" t="s">
        <v>16</v>
      </c>
      <c r="F58669" t="s">
        <v>6</v>
      </c>
      <c r="G58669" t="s">
        <v>7212</v>
      </c>
      <c r="H58669" t="s">
        <v>16</v>
      </c>
      <c r="I58669" t="s">
        <v>6</v>
      </c>
      <c r="J58669" t="s">
        <v>4874</v>
      </c>
      <c r="N58669" t="s">
        <v>16</v>
      </c>
      <c r="O58669" t="s">
        <v>6</v>
      </c>
      <c r="P58669" t="s">
        <v>7572</v>
      </c>
      <c r="Q58669" t="s">
        <v>27</v>
      </c>
      <c r="R58669" s="2">
        <v>110020</v>
      </c>
      <c r="S58669">
        <v>429</v>
      </c>
    </row>
    <row r="58670" spans="1:19" x14ac:dyDescent="0.3">
      <c r="A58670" t="s">
        <v>8168</v>
      </c>
      <c r="B58670" s="1">
        <v>45105</v>
      </c>
      <c r="C58670">
        <v>63679</v>
      </c>
      <c r="D58670" t="s">
        <v>5908</v>
      </c>
      <c r="E58670" t="s">
        <v>16</v>
      </c>
      <c r="F58670" t="s">
        <v>6</v>
      </c>
      <c r="G58670" t="s">
        <v>7212</v>
      </c>
      <c r="H58670" t="s">
        <v>16</v>
      </c>
      <c r="I58670" t="s">
        <v>6</v>
      </c>
      <c r="J58670" t="s">
        <v>4874</v>
      </c>
      <c r="K58670" t="s">
        <v>16</v>
      </c>
      <c r="L58670" t="s">
        <v>6</v>
      </c>
      <c r="M58670" t="s">
        <v>7213</v>
      </c>
      <c r="N58670" t="s">
        <v>16</v>
      </c>
      <c r="O58670" t="s">
        <v>6</v>
      </c>
      <c r="P58670" t="s">
        <v>7572</v>
      </c>
      <c r="Q58670" t="s">
        <v>8</v>
      </c>
      <c r="R58670" s="2">
        <v>400050</v>
      </c>
      <c r="S58670">
        <v>572</v>
      </c>
    </row>
    <row r="58671" spans="1:19" x14ac:dyDescent="0.3">
      <c r="A58671" t="s">
        <v>8168</v>
      </c>
      <c r="B58671" s="1">
        <v>45105</v>
      </c>
      <c r="C58671">
        <v>94697</v>
      </c>
      <c r="D58671" t="s">
        <v>6033</v>
      </c>
      <c r="E58671" t="s">
        <v>10</v>
      </c>
      <c r="F58671" t="s">
        <v>6</v>
      </c>
      <c r="G58671" t="s">
        <v>7212</v>
      </c>
      <c r="H58671" t="s">
        <v>10</v>
      </c>
      <c r="I58671" t="s">
        <v>6</v>
      </c>
      <c r="J58671" t="s">
        <v>7214</v>
      </c>
      <c r="K58671" t="s">
        <v>10</v>
      </c>
      <c r="L58671" t="s">
        <v>6</v>
      </c>
      <c r="M58671" t="s">
        <v>7213</v>
      </c>
      <c r="N58671" t="s">
        <v>10</v>
      </c>
      <c r="O58671" t="s">
        <v>6</v>
      </c>
      <c r="P58671" t="s">
        <v>8159</v>
      </c>
      <c r="Q58671" t="s">
        <v>27</v>
      </c>
      <c r="R58671" s="2">
        <v>122001</v>
      </c>
      <c r="S58671">
        <v>572</v>
      </c>
    </row>
    <row r="58672" spans="1:19" x14ac:dyDescent="0.3">
      <c r="A58672" t="s">
        <v>8168</v>
      </c>
      <c r="B58672" s="1">
        <v>45105</v>
      </c>
      <c r="C58672">
        <v>68481</v>
      </c>
      <c r="D58672" t="s">
        <v>3541</v>
      </c>
      <c r="E58672" t="s">
        <v>16</v>
      </c>
      <c r="F58672" t="s">
        <v>6</v>
      </c>
      <c r="G58672" t="s">
        <v>5275</v>
      </c>
      <c r="H58672" t="s">
        <v>16</v>
      </c>
      <c r="I58672" t="s">
        <v>6</v>
      </c>
      <c r="J58672" t="s">
        <v>4874</v>
      </c>
      <c r="K58672" t="s">
        <v>16</v>
      </c>
      <c r="L58672" t="s">
        <v>6</v>
      </c>
      <c r="M58672" t="s">
        <v>7213</v>
      </c>
      <c r="N58672" t="s">
        <v>16</v>
      </c>
      <c r="O58672" t="s">
        <v>6</v>
      </c>
      <c r="P58672" t="s">
        <v>3477</v>
      </c>
      <c r="Q58672" t="s">
        <v>8</v>
      </c>
      <c r="R58672" s="2">
        <v>400060</v>
      </c>
      <c r="S58672">
        <v>572</v>
      </c>
    </row>
    <row r="58673" spans="1:19" x14ac:dyDescent="0.3">
      <c r="A58673" t="s">
        <v>8168</v>
      </c>
      <c r="B58673" s="1">
        <v>45105</v>
      </c>
      <c r="C58673">
        <v>94897</v>
      </c>
      <c r="D58673" t="s">
        <v>6351</v>
      </c>
      <c r="H58673" t="s">
        <v>16</v>
      </c>
      <c r="I58673" t="s">
        <v>6</v>
      </c>
      <c r="J58673" t="s">
        <v>4874</v>
      </c>
      <c r="N58673" t="s">
        <v>16</v>
      </c>
      <c r="O58673" t="s">
        <v>6</v>
      </c>
      <c r="P58673" t="s">
        <v>7572</v>
      </c>
      <c r="Q58673" t="s">
        <v>8</v>
      </c>
      <c r="R58673" s="2">
        <v>400008</v>
      </c>
      <c r="S58673">
        <v>286</v>
      </c>
    </row>
    <row r="58674" spans="1:19" x14ac:dyDescent="0.3">
      <c r="A58674" t="s">
        <v>8168</v>
      </c>
      <c r="B58674" s="1">
        <v>45105</v>
      </c>
      <c r="C58674">
        <v>94297</v>
      </c>
      <c r="D58674" t="s">
        <v>5424</v>
      </c>
      <c r="H58674" t="s">
        <v>10</v>
      </c>
      <c r="I58674" t="s">
        <v>6</v>
      </c>
      <c r="J58674" t="s">
        <v>7214</v>
      </c>
      <c r="Q58674" t="s">
        <v>8</v>
      </c>
      <c r="R58674" s="2">
        <v>400049</v>
      </c>
      <c r="S58674">
        <v>143</v>
      </c>
    </row>
    <row r="58675" spans="1:19" x14ac:dyDescent="0.3">
      <c r="A58675" t="s">
        <v>8168</v>
      </c>
      <c r="B58675" s="1">
        <v>45105</v>
      </c>
      <c r="C58675">
        <v>67992</v>
      </c>
      <c r="D58675" t="s">
        <v>750</v>
      </c>
      <c r="N58675" t="s">
        <v>16</v>
      </c>
      <c r="O58675" t="s">
        <v>6</v>
      </c>
      <c r="P58675" t="s">
        <v>3477</v>
      </c>
      <c r="Q58675" t="s">
        <v>27</v>
      </c>
      <c r="R58675" s="2">
        <v>110075</v>
      </c>
      <c r="S58675">
        <v>143</v>
      </c>
    </row>
    <row r="58676" spans="1:19" x14ac:dyDescent="0.3">
      <c r="A58676" t="s">
        <v>8168</v>
      </c>
      <c r="B58676" s="1">
        <v>45105</v>
      </c>
      <c r="C58676">
        <v>93680</v>
      </c>
      <c r="D58676" t="s">
        <v>4738</v>
      </c>
      <c r="E58676" t="s">
        <v>16</v>
      </c>
      <c r="F58676" t="s">
        <v>6</v>
      </c>
      <c r="G58676" t="s">
        <v>7212</v>
      </c>
      <c r="H58676" t="s">
        <v>16</v>
      </c>
      <c r="I58676" t="s">
        <v>6</v>
      </c>
      <c r="J58676" t="s">
        <v>4874</v>
      </c>
      <c r="K58676" t="s">
        <v>16</v>
      </c>
      <c r="L58676" t="s">
        <v>6</v>
      </c>
      <c r="M58676" t="s">
        <v>7213</v>
      </c>
      <c r="N58676" t="s">
        <v>16</v>
      </c>
      <c r="O58676" t="s">
        <v>6</v>
      </c>
      <c r="P58676" t="s">
        <v>7572</v>
      </c>
      <c r="Q58676" t="s">
        <v>188</v>
      </c>
      <c r="R58676" s="2">
        <v>500082</v>
      </c>
      <c r="S58676">
        <v>572</v>
      </c>
    </row>
    <row r="58677" spans="1:19" x14ac:dyDescent="0.3">
      <c r="A58677" t="s">
        <v>8168</v>
      </c>
      <c r="B58677" s="1">
        <v>45105</v>
      </c>
      <c r="C58677">
        <v>2695</v>
      </c>
      <c r="D58677" t="s">
        <v>58</v>
      </c>
      <c r="H58677" t="s">
        <v>5</v>
      </c>
      <c r="I58677" t="s">
        <v>6</v>
      </c>
      <c r="J58677" t="s">
        <v>4874</v>
      </c>
      <c r="Q58677" t="s">
        <v>8</v>
      </c>
      <c r="R58677" s="2">
        <v>400037</v>
      </c>
      <c r="S58677">
        <v>143</v>
      </c>
    </row>
    <row r="58678" spans="1:19" x14ac:dyDescent="0.3">
      <c r="A58678" t="s">
        <v>8168</v>
      </c>
      <c r="B58678" s="1">
        <v>45105</v>
      </c>
      <c r="C58678">
        <v>95619</v>
      </c>
      <c r="D58678" t="s">
        <v>7288</v>
      </c>
      <c r="E58678" t="s">
        <v>16</v>
      </c>
      <c r="F58678" t="s">
        <v>6</v>
      </c>
      <c r="G58678" t="s">
        <v>70</v>
      </c>
      <c r="H58678" t="s">
        <v>16</v>
      </c>
      <c r="I58678" t="s">
        <v>6</v>
      </c>
      <c r="J58678" t="s">
        <v>859</v>
      </c>
      <c r="K58678" t="s">
        <v>16</v>
      </c>
      <c r="L58678" t="s">
        <v>6</v>
      </c>
      <c r="M58678" t="s">
        <v>5098</v>
      </c>
      <c r="N58678" t="s">
        <v>16</v>
      </c>
      <c r="O58678" t="s">
        <v>6</v>
      </c>
      <c r="P58678" t="s">
        <v>4422</v>
      </c>
      <c r="Q58678" t="s">
        <v>27</v>
      </c>
      <c r="R58678" s="2">
        <v>201304</v>
      </c>
      <c r="S58678">
        <v>572</v>
      </c>
    </row>
    <row r="58679" spans="1:19" x14ac:dyDescent="0.3">
      <c r="A58679" t="s">
        <v>8168</v>
      </c>
      <c r="B58679" s="1">
        <v>45105</v>
      </c>
      <c r="C58679">
        <v>69715</v>
      </c>
      <c r="D58679" t="s">
        <v>779</v>
      </c>
      <c r="H58679" t="s">
        <v>16</v>
      </c>
      <c r="I58679" t="s">
        <v>23</v>
      </c>
      <c r="J58679" t="s">
        <v>4874</v>
      </c>
      <c r="N58679" t="s">
        <v>16</v>
      </c>
      <c r="O58679" t="s">
        <v>23</v>
      </c>
      <c r="P58679" t="s">
        <v>3477</v>
      </c>
      <c r="Q58679" t="s">
        <v>27</v>
      </c>
      <c r="R58679" s="2">
        <v>201010</v>
      </c>
      <c r="S58679">
        <v>286</v>
      </c>
    </row>
    <row r="58680" spans="1:19" x14ac:dyDescent="0.3">
      <c r="A58680" t="s">
        <v>8168</v>
      </c>
      <c r="B58680" s="1">
        <v>45105</v>
      </c>
      <c r="C58680">
        <v>95124</v>
      </c>
      <c r="D58680" t="s">
        <v>6546</v>
      </c>
      <c r="E58680" t="s">
        <v>10</v>
      </c>
      <c r="F58680" t="s">
        <v>23</v>
      </c>
      <c r="G58680" t="s">
        <v>5280</v>
      </c>
      <c r="H58680" t="s">
        <v>10</v>
      </c>
      <c r="I58680" t="s">
        <v>23</v>
      </c>
      <c r="J58680" t="s">
        <v>4266</v>
      </c>
      <c r="N58680" t="s">
        <v>10</v>
      </c>
      <c r="O58680" t="s">
        <v>23</v>
      </c>
      <c r="P58680" t="s">
        <v>8159</v>
      </c>
      <c r="Q58680" t="s">
        <v>39</v>
      </c>
      <c r="R58680" s="2">
        <v>560078</v>
      </c>
      <c r="S58680">
        <v>429</v>
      </c>
    </row>
    <row r="58681" spans="1:19" x14ac:dyDescent="0.3">
      <c r="A58681" t="s">
        <v>8168</v>
      </c>
      <c r="B58681" s="1">
        <v>45105</v>
      </c>
      <c r="C58681">
        <v>57110</v>
      </c>
      <c r="D58681" t="s">
        <v>3777</v>
      </c>
      <c r="H58681" t="s">
        <v>16</v>
      </c>
      <c r="I58681" t="s">
        <v>6</v>
      </c>
      <c r="J58681" t="s">
        <v>4263</v>
      </c>
      <c r="K58681" t="s">
        <v>16</v>
      </c>
      <c r="L58681" t="s">
        <v>6</v>
      </c>
      <c r="M58681" t="s">
        <v>7213</v>
      </c>
      <c r="N58681" t="s">
        <v>16</v>
      </c>
      <c r="O58681" t="s">
        <v>6</v>
      </c>
      <c r="P58681" t="s">
        <v>7572</v>
      </c>
      <c r="Q58681" t="s">
        <v>8</v>
      </c>
      <c r="R58681" s="2">
        <v>400054</v>
      </c>
      <c r="S58681">
        <v>429</v>
      </c>
    </row>
    <row r="58682" spans="1:19" x14ac:dyDescent="0.3">
      <c r="A58682" t="s">
        <v>8168</v>
      </c>
      <c r="B58682" s="1">
        <v>45105</v>
      </c>
      <c r="C58682">
        <v>64368</v>
      </c>
      <c r="D58682" t="s">
        <v>6156</v>
      </c>
      <c r="H58682" t="s">
        <v>10</v>
      </c>
      <c r="I58682" t="s">
        <v>6</v>
      </c>
      <c r="J58682" t="s">
        <v>7214</v>
      </c>
      <c r="N58682" t="s">
        <v>16</v>
      </c>
      <c r="O58682" t="s">
        <v>6</v>
      </c>
      <c r="P58682" t="s">
        <v>7572</v>
      </c>
      <c r="Q58682" t="s">
        <v>8</v>
      </c>
      <c r="R58682" s="2">
        <v>400601</v>
      </c>
      <c r="S58682">
        <v>286</v>
      </c>
    </row>
    <row r="58683" spans="1:19" x14ac:dyDescent="0.3">
      <c r="A58683" t="s">
        <v>8168</v>
      </c>
      <c r="B58683" s="1">
        <v>45105</v>
      </c>
      <c r="C58683">
        <v>94783</v>
      </c>
      <c r="D58683" t="s">
        <v>6094</v>
      </c>
      <c r="H58683" t="s">
        <v>16</v>
      </c>
      <c r="I58683" t="s">
        <v>23</v>
      </c>
      <c r="J58683" t="s">
        <v>4874</v>
      </c>
      <c r="K58683" t="s">
        <v>16</v>
      </c>
      <c r="L58683" t="s">
        <v>23</v>
      </c>
      <c r="M58683" t="s">
        <v>7213</v>
      </c>
      <c r="N58683" t="s">
        <v>16</v>
      </c>
      <c r="O58683" t="s">
        <v>23</v>
      </c>
      <c r="P58683" t="s">
        <v>7572</v>
      </c>
      <c r="Q58683" t="s">
        <v>39</v>
      </c>
      <c r="R58683" s="2">
        <v>560005</v>
      </c>
      <c r="S58683">
        <v>429</v>
      </c>
    </row>
    <row r="58684" spans="1:19" x14ac:dyDescent="0.3">
      <c r="A58684" t="s">
        <v>8168</v>
      </c>
      <c r="B58684" s="1">
        <v>45105</v>
      </c>
      <c r="C58684">
        <v>92545</v>
      </c>
      <c r="D58684" t="s">
        <v>2629</v>
      </c>
      <c r="E58684" t="s">
        <v>5</v>
      </c>
      <c r="F58684" t="s">
        <v>23</v>
      </c>
      <c r="G58684" t="s">
        <v>7212</v>
      </c>
      <c r="H58684" t="s">
        <v>5</v>
      </c>
      <c r="I58684" t="s">
        <v>23</v>
      </c>
      <c r="J58684" t="s">
        <v>7214</v>
      </c>
      <c r="K58684" t="s">
        <v>5</v>
      </c>
      <c r="L58684" t="s">
        <v>23</v>
      </c>
      <c r="M58684" t="s">
        <v>7213</v>
      </c>
      <c r="Q58684" t="s">
        <v>27</v>
      </c>
      <c r="R58684" s="2">
        <v>201304</v>
      </c>
      <c r="S58684">
        <v>429</v>
      </c>
    </row>
    <row r="58685" spans="1:19" x14ac:dyDescent="0.3">
      <c r="A58685" t="s">
        <v>8168</v>
      </c>
      <c r="B58685" s="1">
        <v>45105</v>
      </c>
      <c r="C58685">
        <v>95570</v>
      </c>
      <c r="D58685" t="s">
        <v>7282</v>
      </c>
      <c r="E58685" t="s">
        <v>10</v>
      </c>
      <c r="F58685" t="s">
        <v>23</v>
      </c>
      <c r="G58685" t="s">
        <v>70</v>
      </c>
      <c r="H58685" t="s">
        <v>10</v>
      </c>
      <c r="I58685" t="s">
        <v>23</v>
      </c>
      <c r="J58685" t="s">
        <v>71</v>
      </c>
      <c r="K58685" t="s">
        <v>10</v>
      </c>
      <c r="L58685" t="s">
        <v>23</v>
      </c>
      <c r="M58685" t="s">
        <v>5098</v>
      </c>
      <c r="N58685" t="s">
        <v>10</v>
      </c>
      <c r="O58685" t="s">
        <v>23</v>
      </c>
      <c r="P58685" t="s">
        <v>2187</v>
      </c>
      <c r="Q58685" t="s">
        <v>8</v>
      </c>
      <c r="R58685" s="2">
        <v>400051</v>
      </c>
      <c r="S58685">
        <v>572</v>
      </c>
    </row>
    <row r="58686" spans="1:19" x14ac:dyDescent="0.3">
      <c r="A58686" t="s">
        <v>8168</v>
      </c>
      <c r="B58686" s="1">
        <v>45105</v>
      </c>
      <c r="C58686">
        <v>33843</v>
      </c>
      <c r="D58686" t="s">
        <v>235</v>
      </c>
      <c r="E58686" t="s">
        <v>16</v>
      </c>
      <c r="F58686" t="s">
        <v>6</v>
      </c>
      <c r="G58686" t="s">
        <v>7212</v>
      </c>
      <c r="H58686" t="s">
        <v>16</v>
      </c>
      <c r="I58686" t="s">
        <v>6</v>
      </c>
      <c r="J58686" t="s">
        <v>2899</v>
      </c>
      <c r="K58686" t="s">
        <v>16</v>
      </c>
      <c r="L58686" t="s">
        <v>6</v>
      </c>
      <c r="M58686" t="s">
        <v>7213</v>
      </c>
      <c r="N58686" t="s">
        <v>16</v>
      </c>
      <c r="O58686" t="s">
        <v>6</v>
      </c>
      <c r="P58686" t="s">
        <v>6327</v>
      </c>
      <c r="Q58686" t="s">
        <v>27</v>
      </c>
      <c r="R58686" s="2">
        <v>122098</v>
      </c>
      <c r="S58686">
        <v>572</v>
      </c>
    </row>
    <row r="58687" spans="1:19" x14ac:dyDescent="0.3">
      <c r="A58687" t="s">
        <v>8168</v>
      </c>
      <c r="B58687" s="1">
        <v>45105</v>
      </c>
      <c r="C58687">
        <v>94824</v>
      </c>
      <c r="D58687" t="s">
        <v>3841</v>
      </c>
      <c r="E58687" t="s">
        <v>10</v>
      </c>
      <c r="F58687" t="s">
        <v>23</v>
      </c>
      <c r="G58687" t="s">
        <v>7212</v>
      </c>
      <c r="H58687" t="s">
        <v>10</v>
      </c>
      <c r="I58687" t="s">
        <v>23</v>
      </c>
      <c r="J58687" t="s">
        <v>7214</v>
      </c>
      <c r="K58687" t="s">
        <v>10</v>
      </c>
      <c r="L58687" t="s">
        <v>23</v>
      </c>
      <c r="M58687" t="s">
        <v>7213</v>
      </c>
      <c r="N58687" t="s">
        <v>10</v>
      </c>
      <c r="O58687" t="s">
        <v>23</v>
      </c>
      <c r="P58687" t="s">
        <v>8159</v>
      </c>
      <c r="Q58687" t="s">
        <v>27</v>
      </c>
      <c r="R58687" s="2">
        <v>110070</v>
      </c>
      <c r="S58687">
        <v>572</v>
      </c>
    </row>
    <row r="58688" spans="1:19" x14ac:dyDescent="0.3">
      <c r="A58688" t="s">
        <v>8168</v>
      </c>
      <c r="B58688" s="1">
        <v>45105</v>
      </c>
      <c r="C58688">
        <v>94822</v>
      </c>
      <c r="D58688" t="s">
        <v>7268</v>
      </c>
      <c r="H58688" t="s">
        <v>10</v>
      </c>
      <c r="I58688" t="s">
        <v>23</v>
      </c>
      <c r="J58688" t="s">
        <v>7214</v>
      </c>
      <c r="N58688" t="s">
        <v>10</v>
      </c>
      <c r="O58688" t="s">
        <v>23</v>
      </c>
      <c r="P58688" t="s">
        <v>8159</v>
      </c>
      <c r="Q58688" t="s">
        <v>27</v>
      </c>
      <c r="R58688" s="2">
        <v>122018</v>
      </c>
      <c r="S58688">
        <v>286</v>
      </c>
    </row>
    <row r="58689" spans="1:19" x14ac:dyDescent="0.3">
      <c r="A58689" t="s">
        <v>8168</v>
      </c>
      <c r="B58689" s="1">
        <v>45105</v>
      </c>
      <c r="C58689">
        <v>93773</v>
      </c>
      <c r="D58689" t="s">
        <v>5784</v>
      </c>
      <c r="E58689" t="s">
        <v>16</v>
      </c>
      <c r="F58689" t="s">
        <v>6</v>
      </c>
      <c r="G58689" t="s">
        <v>5275</v>
      </c>
      <c r="H58689" t="s">
        <v>16</v>
      </c>
      <c r="I58689" t="s">
        <v>6</v>
      </c>
      <c r="J58689" t="s">
        <v>4874</v>
      </c>
      <c r="K58689" t="s">
        <v>16</v>
      </c>
      <c r="L58689" t="s">
        <v>6</v>
      </c>
      <c r="M58689" t="s">
        <v>7213</v>
      </c>
      <c r="N58689" t="s">
        <v>16</v>
      </c>
      <c r="O58689" t="s">
        <v>6</v>
      </c>
      <c r="P58689" t="s">
        <v>7572</v>
      </c>
      <c r="Q58689" t="s">
        <v>27</v>
      </c>
      <c r="R58689" s="2">
        <v>110078</v>
      </c>
      <c r="S58689">
        <v>572</v>
      </c>
    </row>
    <row r="58690" spans="1:19" x14ac:dyDescent="0.3">
      <c r="A58690" t="s">
        <v>8168</v>
      </c>
      <c r="B58690" s="1">
        <v>45105</v>
      </c>
      <c r="C58690">
        <v>46348</v>
      </c>
      <c r="D58690" t="s">
        <v>2701</v>
      </c>
      <c r="H58690" t="s">
        <v>16</v>
      </c>
      <c r="I58690" t="s">
        <v>23</v>
      </c>
      <c r="J58690" t="s">
        <v>4874</v>
      </c>
      <c r="N58690" t="s">
        <v>10</v>
      </c>
      <c r="O58690" t="s">
        <v>23</v>
      </c>
      <c r="P58690" t="s">
        <v>3489</v>
      </c>
      <c r="Q58690" t="s">
        <v>112</v>
      </c>
      <c r="R58690" s="2">
        <v>412207</v>
      </c>
      <c r="S58690">
        <v>286</v>
      </c>
    </row>
    <row r="58691" spans="1:19" x14ac:dyDescent="0.3">
      <c r="A58691" t="s">
        <v>8168</v>
      </c>
      <c r="B58691" s="1">
        <v>45105</v>
      </c>
      <c r="C58691">
        <v>33464</v>
      </c>
      <c r="D58691" t="s">
        <v>230</v>
      </c>
      <c r="E58691" t="s">
        <v>10</v>
      </c>
      <c r="F58691" t="s">
        <v>6</v>
      </c>
      <c r="G58691" t="s">
        <v>7212</v>
      </c>
      <c r="N58691" t="s">
        <v>10</v>
      </c>
      <c r="O58691" t="s">
        <v>6</v>
      </c>
      <c r="P58691" t="s">
        <v>8159</v>
      </c>
      <c r="Q58691" t="s">
        <v>27</v>
      </c>
      <c r="R58691" s="2">
        <v>201012</v>
      </c>
      <c r="S58691">
        <v>286</v>
      </c>
    </row>
    <row r="58692" spans="1:19" x14ac:dyDescent="0.3">
      <c r="A58692" t="s">
        <v>8168</v>
      </c>
      <c r="B58692" s="1">
        <v>45105</v>
      </c>
      <c r="C58692">
        <v>82111</v>
      </c>
      <c r="D58692" t="s">
        <v>1140</v>
      </c>
      <c r="H58692" t="s">
        <v>16</v>
      </c>
      <c r="I58692" t="s">
        <v>6</v>
      </c>
      <c r="J58692" t="s">
        <v>4874</v>
      </c>
      <c r="K58692" t="s">
        <v>16</v>
      </c>
      <c r="L58692" t="s">
        <v>6</v>
      </c>
      <c r="M58692" t="s">
        <v>7213</v>
      </c>
      <c r="N58692" t="s">
        <v>16</v>
      </c>
      <c r="O58692" t="s">
        <v>6</v>
      </c>
      <c r="P58692" t="s">
        <v>3477</v>
      </c>
      <c r="Q58692" t="s">
        <v>8</v>
      </c>
      <c r="R58692" s="2">
        <v>400008</v>
      </c>
      <c r="S58692">
        <v>429</v>
      </c>
    </row>
    <row r="58693" spans="1:19" x14ac:dyDescent="0.3">
      <c r="A58693" t="s">
        <v>8168</v>
      </c>
      <c r="B58693" s="1">
        <v>45105</v>
      </c>
      <c r="C58693">
        <v>36359</v>
      </c>
      <c r="D58693" t="s">
        <v>6868</v>
      </c>
      <c r="H58693" t="s">
        <v>10</v>
      </c>
      <c r="I58693" t="s">
        <v>6</v>
      </c>
      <c r="J58693" t="s">
        <v>4266</v>
      </c>
      <c r="N58693" t="s">
        <v>5</v>
      </c>
      <c r="O58693" t="s">
        <v>6</v>
      </c>
      <c r="P58693" t="s">
        <v>3536</v>
      </c>
      <c r="Q58693" t="s">
        <v>8</v>
      </c>
      <c r="R58693" s="2">
        <v>400014</v>
      </c>
      <c r="S58693">
        <v>286</v>
      </c>
    </row>
    <row r="58694" spans="1:19" x14ac:dyDescent="0.3">
      <c r="A58694" t="s">
        <v>8168</v>
      </c>
      <c r="B58694" s="1">
        <v>45105</v>
      </c>
      <c r="C58694">
        <v>55670</v>
      </c>
      <c r="D58694" t="s">
        <v>539</v>
      </c>
      <c r="H58694" t="s">
        <v>5</v>
      </c>
      <c r="I58694" t="s">
        <v>23</v>
      </c>
      <c r="J58694" t="s">
        <v>7214</v>
      </c>
      <c r="N58694" t="s">
        <v>5</v>
      </c>
      <c r="O58694" t="s">
        <v>23</v>
      </c>
      <c r="P58694" t="s">
        <v>8159</v>
      </c>
      <c r="Q58694" t="s">
        <v>27</v>
      </c>
      <c r="R58694" s="2">
        <v>110015</v>
      </c>
      <c r="S58694">
        <v>286</v>
      </c>
    </row>
    <row r="58695" spans="1:19" x14ac:dyDescent="0.3">
      <c r="A58695" t="s">
        <v>8168</v>
      </c>
      <c r="B58695" s="1">
        <v>45105</v>
      </c>
      <c r="C58695">
        <v>94585</v>
      </c>
      <c r="D58695" t="s">
        <v>5963</v>
      </c>
      <c r="H58695" t="s">
        <v>16</v>
      </c>
      <c r="I58695" t="s">
        <v>6</v>
      </c>
      <c r="J58695" t="s">
        <v>4263</v>
      </c>
      <c r="K58695" t="s">
        <v>16</v>
      </c>
      <c r="L58695" t="s">
        <v>6</v>
      </c>
      <c r="M58695" t="s">
        <v>7213</v>
      </c>
      <c r="N58695" t="s">
        <v>16</v>
      </c>
      <c r="O58695" t="s">
        <v>6</v>
      </c>
      <c r="P58695" t="s">
        <v>7572</v>
      </c>
      <c r="Q58695" t="s">
        <v>8</v>
      </c>
      <c r="R58695" s="2">
        <v>400070</v>
      </c>
      <c r="S58695">
        <v>429</v>
      </c>
    </row>
    <row r="58696" spans="1:19" x14ac:dyDescent="0.3">
      <c r="A58696" t="s">
        <v>8168</v>
      </c>
      <c r="B58696" s="1">
        <v>45105</v>
      </c>
      <c r="C58696">
        <v>95452</v>
      </c>
      <c r="D58696" t="s">
        <v>6968</v>
      </c>
      <c r="E58696" t="s">
        <v>10</v>
      </c>
      <c r="F58696" t="s">
        <v>23</v>
      </c>
      <c r="G58696" t="s">
        <v>7212</v>
      </c>
      <c r="K58696" t="s">
        <v>10</v>
      </c>
      <c r="L58696" t="s">
        <v>23</v>
      </c>
      <c r="M58696" t="s">
        <v>7213</v>
      </c>
      <c r="N58696" t="s">
        <v>10</v>
      </c>
      <c r="O58696" t="s">
        <v>23</v>
      </c>
      <c r="P58696" t="s">
        <v>8159</v>
      </c>
      <c r="Q58696" t="s">
        <v>27</v>
      </c>
      <c r="R58696" s="2">
        <v>110014</v>
      </c>
      <c r="S58696">
        <v>429</v>
      </c>
    </row>
    <row r="58697" spans="1:19" x14ac:dyDescent="0.3">
      <c r="A58697" t="s">
        <v>8168</v>
      </c>
      <c r="B58697" s="1">
        <v>45105</v>
      </c>
      <c r="C58697">
        <v>95131</v>
      </c>
      <c r="D58697" t="s">
        <v>6914</v>
      </c>
      <c r="E58697" t="s">
        <v>5</v>
      </c>
      <c r="F58697" t="s">
        <v>23</v>
      </c>
      <c r="G58697" t="s">
        <v>5275</v>
      </c>
      <c r="H58697" t="s">
        <v>5</v>
      </c>
      <c r="I58697" t="s">
        <v>23</v>
      </c>
      <c r="J58697" t="s">
        <v>7214</v>
      </c>
      <c r="N58697" t="s">
        <v>5</v>
      </c>
      <c r="O58697" t="s">
        <v>23</v>
      </c>
      <c r="P58697" t="s">
        <v>8159</v>
      </c>
      <c r="Q58697" t="s">
        <v>39</v>
      </c>
      <c r="R58697" s="2">
        <v>560048</v>
      </c>
      <c r="S58697">
        <v>429</v>
      </c>
    </row>
    <row r="58698" spans="1:19" x14ac:dyDescent="0.3">
      <c r="A58698" t="s">
        <v>8168</v>
      </c>
      <c r="B58698" s="1">
        <v>45105</v>
      </c>
      <c r="C58698">
        <v>87082</v>
      </c>
      <c r="D58698" t="s">
        <v>7045</v>
      </c>
      <c r="N58698" t="s">
        <v>10</v>
      </c>
      <c r="O58698" t="s">
        <v>23</v>
      </c>
      <c r="P58698" t="s">
        <v>8159</v>
      </c>
      <c r="Q58698" t="s">
        <v>8</v>
      </c>
      <c r="R58698" s="2">
        <v>400081</v>
      </c>
      <c r="S58698">
        <v>143</v>
      </c>
    </row>
    <row r="58699" spans="1:19" x14ac:dyDescent="0.3">
      <c r="A58699" t="s">
        <v>8168</v>
      </c>
      <c r="B58699" s="1">
        <v>45105</v>
      </c>
      <c r="C58699">
        <v>87646</v>
      </c>
      <c r="D58699" t="s">
        <v>1465</v>
      </c>
      <c r="H58699" t="s">
        <v>16</v>
      </c>
      <c r="I58699" t="s">
        <v>11</v>
      </c>
      <c r="J58699" t="s">
        <v>7216</v>
      </c>
      <c r="Q58699" t="s">
        <v>8</v>
      </c>
      <c r="R58699" s="2">
        <v>400028</v>
      </c>
      <c r="S58699">
        <v>143</v>
      </c>
    </row>
    <row r="58700" spans="1:19" x14ac:dyDescent="0.3">
      <c r="A58700" t="s">
        <v>8168</v>
      </c>
      <c r="B58700" s="1">
        <v>45105</v>
      </c>
      <c r="C58700">
        <v>57472</v>
      </c>
      <c r="D58700" t="s">
        <v>6322</v>
      </c>
      <c r="N58700" t="s">
        <v>16</v>
      </c>
      <c r="O58700" t="s">
        <v>6</v>
      </c>
      <c r="P58700" t="s">
        <v>7572</v>
      </c>
      <c r="Q58700" t="s">
        <v>27</v>
      </c>
      <c r="R58700" s="2">
        <v>201010</v>
      </c>
      <c r="S58700">
        <v>143</v>
      </c>
    </row>
    <row r="58701" spans="1:19" x14ac:dyDescent="0.3">
      <c r="A58701" t="s">
        <v>8168</v>
      </c>
      <c r="B58701" s="1">
        <v>45105</v>
      </c>
      <c r="C58701">
        <v>85878</v>
      </c>
      <c r="D58701" t="s">
        <v>4860</v>
      </c>
      <c r="H58701" t="s">
        <v>5</v>
      </c>
      <c r="I58701" t="s">
        <v>6</v>
      </c>
      <c r="J58701" t="s">
        <v>7214</v>
      </c>
      <c r="Q58701" t="s">
        <v>86</v>
      </c>
      <c r="R58701" s="2">
        <v>600125</v>
      </c>
      <c r="S58701">
        <v>143</v>
      </c>
    </row>
    <row r="58702" spans="1:19" x14ac:dyDescent="0.3">
      <c r="A58702" t="s">
        <v>8168</v>
      </c>
      <c r="B58702" s="1">
        <v>45105</v>
      </c>
      <c r="C58702">
        <v>95428</v>
      </c>
      <c r="D58702" t="s">
        <v>7069</v>
      </c>
      <c r="E58702" t="s">
        <v>16</v>
      </c>
      <c r="F58702" t="s">
        <v>23</v>
      </c>
      <c r="G58702" t="s">
        <v>7212</v>
      </c>
      <c r="H58702" t="s">
        <v>16</v>
      </c>
      <c r="I58702" t="s">
        <v>23</v>
      </c>
      <c r="J58702" t="s">
        <v>4874</v>
      </c>
      <c r="K58702" t="s">
        <v>16</v>
      </c>
      <c r="L58702" t="s">
        <v>23</v>
      </c>
      <c r="M58702" t="s">
        <v>7213</v>
      </c>
      <c r="N58702" t="s">
        <v>16</v>
      </c>
      <c r="O58702" t="s">
        <v>23</v>
      </c>
      <c r="P58702" t="s">
        <v>7572</v>
      </c>
      <c r="Q58702" t="s">
        <v>188</v>
      </c>
      <c r="R58702" s="2">
        <v>500075</v>
      </c>
      <c r="S58702">
        <v>572</v>
      </c>
    </row>
    <row r="58703" spans="1:19" x14ac:dyDescent="0.3">
      <c r="A58703" t="s">
        <v>8168</v>
      </c>
      <c r="B58703" s="1">
        <v>45105</v>
      </c>
      <c r="C58703">
        <v>83202</v>
      </c>
      <c r="D58703" t="s">
        <v>2983</v>
      </c>
      <c r="E58703" t="s">
        <v>16</v>
      </c>
      <c r="F58703" t="s">
        <v>23</v>
      </c>
      <c r="G58703" t="s">
        <v>2268</v>
      </c>
      <c r="Q58703" t="s">
        <v>8</v>
      </c>
      <c r="R58703" s="2">
        <v>400058</v>
      </c>
      <c r="S58703">
        <v>143</v>
      </c>
    </row>
    <row r="58704" spans="1:19" x14ac:dyDescent="0.3">
      <c r="A58704" t="s">
        <v>8168</v>
      </c>
      <c r="B58704" s="1">
        <v>45105</v>
      </c>
      <c r="C58704">
        <v>34505</v>
      </c>
      <c r="D58704" t="s">
        <v>3137</v>
      </c>
      <c r="E58704" t="s">
        <v>10</v>
      </c>
      <c r="F58704" t="s">
        <v>11</v>
      </c>
      <c r="G58704" t="s">
        <v>3944</v>
      </c>
      <c r="H58704" t="s">
        <v>10</v>
      </c>
      <c r="I58704" t="s">
        <v>11</v>
      </c>
      <c r="J58704" t="s">
        <v>3746</v>
      </c>
      <c r="K58704" t="s">
        <v>10</v>
      </c>
      <c r="L58704" t="s">
        <v>11</v>
      </c>
      <c r="M58704" t="s">
        <v>7218</v>
      </c>
      <c r="N58704" t="s">
        <v>10</v>
      </c>
      <c r="O58704" t="s">
        <v>11</v>
      </c>
      <c r="P58704" t="s">
        <v>7219</v>
      </c>
      <c r="Q58704" t="s">
        <v>8</v>
      </c>
      <c r="R58704" s="2">
        <v>400050</v>
      </c>
      <c r="S58704">
        <v>572</v>
      </c>
    </row>
    <row r="58705" spans="1:19" x14ac:dyDescent="0.3">
      <c r="A58705" t="s">
        <v>8168</v>
      </c>
      <c r="B58705" s="1">
        <v>45105</v>
      </c>
      <c r="C58705">
        <v>41676</v>
      </c>
      <c r="D58705" t="s">
        <v>4456</v>
      </c>
      <c r="E58705" t="s">
        <v>16</v>
      </c>
      <c r="F58705" t="s">
        <v>6</v>
      </c>
      <c r="G58705" t="s">
        <v>7212</v>
      </c>
      <c r="H58705" t="s">
        <v>16</v>
      </c>
      <c r="I58705" t="s">
        <v>6</v>
      </c>
      <c r="J58705" t="s">
        <v>4874</v>
      </c>
      <c r="K58705" t="s">
        <v>16</v>
      </c>
      <c r="L58705" t="s">
        <v>6</v>
      </c>
      <c r="M58705" t="s">
        <v>7213</v>
      </c>
      <c r="N58705" t="s">
        <v>16</v>
      </c>
      <c r="O58705" t="s">
        <v>6</v>
      </c>
      <c r="P58705" t="s">
        <v>7572</v>
      </c>
      <c r="Q58705" t="s">
        <v>27</v>
      </c>
      <c r="R58705" s="2">
        <v>201301</v>
      </c>
      <c r="S58705">
        <v>572</v>
      </c>
    </row>
    <row r="58706" spans="1:19" x14ac:dyDescent="0.3">
      <c r="A58706" t="s">
        <v>8168</v>
      </c>
      <c r="B58706" s="1">
        <v>45105</v>
      </c>
      <c r="C58706">
        <v>64214</v>
      </c>
      <c r="D58706" t="s">
        <v>5909</v>
      </c>
      <c r="E58706" t="s">
        <v>5</v>
      </c>
      <c r="F58706" t="s">
        <v>6</v>
      </c>
      <c r="G58706" t="s">
        <v>2268</v>
      </c>
      <c r="H58706" t="s">
        <v>5</v>
      </c>
      <c r="I58706" t="s">
        <v>6</v>
      </c>
      <c r="J58706" t="s">
        <v>7214</v>
      </c>
      <c r="K58706" t="s">
        <v>5</v>
      </c>
      <c r="L58706" t="s">
        <v>6</v>
      </c>
      <c r="M58706" t="s">
        <v>7213</v>
      </c>
      <c r="N58706" t="s">
        <v>5</v>
      </c>
      <c r="O58706" t="s">
        <v>6</v>
      </c>
      <c r="P58706" t="s">
        <v>8159</v>
      </c>
      <c r="Q58706" t="s">
        <v>27</v>
      </c>
      <c r="R58706" s="2">
        <v>121001</v>
      </c>
      <c r="S58706">
        <v>572</v>
      </c>
    </row>
    <row r="58707" spans="1:19" x14ac:dyDescent="0.3">
      <c r="A58707" t="s">
        <v>8168</v>
      </c>
      <c r="B58707" s="1">
        <v>45105</v>
      </c>
      <c r="C58707">
        <v>93576</v>
      </c>
      <c r="D58707" t="s">
        <v>4401</v>
      </c>
      <c r="E58707" t="s">
        <v>10</v>
      </c>
      <c r="F58707" t="s">
        <v>6</v>
      </c>
      <c r="G58707" t="s">
        <v>5280</v>
      </c>
      <c r="N58707" t="s">
        <v>10</v>
      </c>
      <c r="O58707" t="s">
        <v>6</v>
      </c>
      <c r="P58707" t="s">
        <v>8159</v>
      </c>
      <c r="Q58707" t="s">
        <v>27</v>
      </c>
      <c r="R58707" s="2">
        <v>110085</v>
      </c>
      <c r="S58707">
        <v>286</v>
      </c>
    </row>
    <row r="58708" spans="1:19" x14ac:dyDescent="0.3">
      <c r="A58708" t="s">
        <v>8168</v>
      </c>
      <c r="B58708" s="1">
        <v>45105</v>
      </c>
      <c r="C58708">
        <v>42051</v>
      </c>
      <c r="D58708" t="s">
        <v>3150</v>
      </c>
      <c r="E58708" t="s">
        <v>16</v>
      </c>
      <c r="F58708" t="s">
        <v>6</v>
      </c>
      <c r="G58708" t="s">
        <v>7212</v>
      </c>
      <c r="H58708" t="s">
        <v>16</v>
      </c>
      <c r="I58708" t="s">
        <v>6</v>
      </c>
      <c r="J58708" t="s">
        <v>4263</v>
      </c>
      <c r="K58708" t="s">
        <v>16</v>
      </c>
      <c r="L58708" t="s">
        <v>6</v>
      </c>
      <c r="M58708" t="s">
        <v>7213</v>
      </c>
      <c r="N58708" t="s">
        <v>16</v>
      </c>
      <c r="O58708" t="s">
        <v>6</v>
      </c>
      <c r="P58708" t="s">
        <v>7572</v>
      </c>
      <c r="Q58708" t="s">
        <v>188</v>
      </c>
      <c r="R58708" s="2">
        <v>500032</v>
      </c>
      <c r="S58708">
        <v>572</v>
      </c>
    </row>
    <row r="58709" spans="1:19" x14ac:dyDescent="0.3">
      <c r="A58709" t="s">
        <v>8168</v>
      </c>
      <c r="B58709" s="1">
        <v>45105</v>
      </c>
      <c r="C58709">
        <v>80683</v>
      </c>
      <c r="D58709" t="s">
        <v>5926</v>
      </c>
      <c r="N58709" t="s">
        <v>16</v>
      </c>
      <c r="O58709" t="s">
        <v>6</v>
      </c>
      <c r="P58709" t="s">
        <v>7572</v>
      </c>
      <c r="Q58709" t="s">
        <v>8</v>
      </c>
      <c r="R58709" s="2">
        <v>400607</v>
      </c>
      <c r="S58709">
        <v>143</v>
      </c>
    </row>
    <row r="58710" spans="1:19" x14ac:dyDescent="0.3">
      <c r="A58710" t="s">
        <v>8168</v>
      </c>
      <c r="B58710" s="1">
        <v>45105</v>
      </c>
      <c r="C58710">
        <v>67646</v>
      </c>
      <c r="D58710" t="s">
        <v>745</v>
      </c>
      <c r="H58710" t="s">
        <v>16</v>
      </c>
      <c r="I58710" t="s">
        <v>23</v>
      </c>
      <c r="J58710" t="s">
        <v>4874</v>
      </c>
      <c r="N58710" t="s">
        <v>16</v>
      </c>
      <c r="O58710" t="s">
        <v>23</v>
      </c>
      <c r="P58710" t="s">
        <v>7572</v>
      </c>
      <c r="Q58710" t="s">
        <v>39</v>
      </c>
      <c r="R58710" s="2">
        <v>560043</v>
      </c>
      <c r="S58710">
        <v>286</v>
      </c>
    </row>
    <row r="58711" spans="1:19" x14ac:dyDescent="0.3">
      <c r="A58711" t="s">
        <v>8168</v>
      </c>
      <c r="B58711" s="1">
        <v>45105</v>
      </c>
      <c r="C58711">
        <v>95352</v>
      </c>
      <c r="D58711" t="s">
        <v>6956</v>
      </c>
      <c r="E58711" t="s">
        <v>10</v>
      </c>
      <c r="F58711" t="s">
        <v>23</v>
      </c>
      <c r="G58711" t="s">
        <v>7212</v>
      </c>
      <c r="H58711" t="s">
        <v>10</v>
      </c>
      <c r="I58711" t="s">
        <v>23</v>
      </c>
      <c r="J58711" t="s">
        <v>7214</v>
      </c>
      <c r="Q58711" t="s">
        <v>8</v>
      </c>
      <c r="R58711" s="2">
        <v>400601</v>
      </c>
      <c r="S58711">
        <v>286</v>
      </c>
    </row>
    <row r="58712" spans="1:19" x14ac:dyDescent="0.3">
      <c r="A58712" t="s">
        <v>8168</v>
      </c>
      <c r="B58712" s="1">
        <v>45105</v>
      </c>
      <c r="C58712">
        <v>88245</v>
      </c>
      <c r="D58712" t="s">
        <v>1512</v>
      </c>
      <c r="H58712" t="s">
        <v>16</v>
      </c>
      <c r="I58712" t="s">
        <v>23</v>
      </c>
      <c r="J58712" t="s">
        <v>4874</v>
      </c>
      <c r="Q58712" t="s">
        <v>8</v>
      </c>
      <c r="R58712" s="2">
        <v>400072</v>
      </c>
      <c r="S58712">
        <v>143</v>
      </c>
    </row>
    <row r="58713" spans="1:19" x14ac:dyDescent="0.3">
      <c r="A58713" t="s">
        <v>8168</v>
      </c>
      <c r="B58713" s="1">
        <v>45105</v>
      </c>
      <c r="C58713">
        <v>87060</v>
      </c>
      <c r="D58713" t="s">
        <v>6900</v>
      </c>
      <c r="E58713" t="s">
        <v>16</v>
      </c>
      <c r="F58713" t="s">
        <v>6</v>
      </c>
      <c r="G58713" t="s">
        <v>7212</v>
      </c>
      <c r="H58713" t="s">
        <v>16</v>
      </c>
      <c r="I58713" t="s">
        <v>6</v>
      </c>
      <c r="J58713" t="s">
        <v>4874</v>
      </c>
      <c r="K58713" t="s">
        <v>16</v>
      </c>
      <c r="L58713" t="s">
        <v>6</v>
      </c>
      <c r="M58713" t="s">
        <v>7213</v>
      </c>
      <c r="N58713" t="s">
        <v>16</v>
      </c>
      <c r="O58713" t="s">
        <v>6</v>
      </c>
      <c r="P58713" t="s">
        <v>7572</v>
      </c>
      <c r="Q58713" t="s">
        <v>27</v>
      </c>
      <c r="R58713" s="2">
        <v>201304</v>
      </c>
      <c r="S58713">
        <v>572</v>
      </c>
    </row>
    <row r="58714" spans="1:19" x14ac:dyDescent="0.3">
      <c r="A58714" t="s">
        <v>8168</v>
      </c>
      <c r="B58714" s="1">
        <v>45105</v>
      </c>
      <c r="C58714">
        <v>1416</v>
      </c>
      <c r="D58714" t="s">
        <v>5873</v>
      </c>
      <c r="E58714" t="s">
        <v>10</v>
      </c>
      <c r="F58714" t="s">
        <v>11</v>
      </c>
      <c r="G58714" t="s">
        <v>3944</v>
      </c>
      <c r="H58714" t="s">
        <v>10</v>
      </c>
      <c r="I58714" t="s">
        <v>11</v>
      </c>
      <c r="J58714" t="s">
        <v>3746</v>
      </c>
      <c r="K58714" t="s">
        <v>10</v>
      </c>
      <c r="L58714" t="s">
        <v>11</v>
      </c>
      <c r="M58714" t="s">
        <v>7218</v>
      </c>
      <c r="N58714" t="s">
        <v>10</v>
      </c>
      <c r="O58714" t="s">
        <v>11</v>
      </c>
      <c r="P58714" t="s">
        <v>7219</v>
      </c>
      <c r="Q58714" t="s">
        <v>8</v>
      </c>
      <c r="R58714" s="2">
        <v>400072</v>
      </c>
      <c r="S58714">
        <v>572</v>
      </c>
    </row>
    <row r="58715" spans="1:19" x14ac:dyDescent="0.3">
      <c r="A58715" t="s">
        <v>8168</v>
      </c>
      <c r="B58715" s="1">
        <v>45105</v>
      </c>
      <c r="C58715">
        <v>95672</v>
      </c>
      <c r="D58715" t="s">
        <v>7312</v>
      </c>
      <c r="N58715" t="s">
        <v>16</v>
      </c>
      <c r="O58715" t="s">
        <v>6</v>
      </c>
      <c r="P58715" t="s">
        <v>4422</v>
      </c>
      <c r="Q58715" t="s">
        <v>188</v>
      </c>
      <c r="R58715" s="2">
        <v>500032</v>
      </c>
      <c r="S58715">
        <v>143</v>
      </c>
    </row>
    <row r="58716" spans="1:19" x14ac:dyDescent="0.3">
      <c r="A58716" t="s">
        <v>8168</v>
      </c>
      <c r="B58716" s="1">
        <v>45105</v>
      </c>
      <c r="C58716">
        <v>94753</v>
      </c>
      <c r="D58716" t="s">
        <v>6076</v>
      </c>
      <c r="H58716" t="s">
        <v>10</v>
      </c>
      <c r="I58716" t="s">
        <v>6</v>
      </c>
      <c r="J58716" t="s">
        <v>7214</v>
      </c>
      <c r="Q58716" t="s">
        <v>39</v>
      </c>
      <c r="R58716" s="2">
        <v>560064</v>
      </c>
      <c r="S58716">
        <v>143</v>
      </c>
    </row>
    <row r="58717" spans="1:19" x14ac:dyDescent="0.3">
      <c r="A58717" t="s">
        <v>8168</v>
      </c>
      <c r="B58717" s="1">
        <v>45105</v>
      </c>
      <c r="C58717">
        <v>95808</v>
      </c>
      <c r="D58717" t="s">
        <v>7390</v>
      </c>
      <c r="N58717" t="s">
        <v>16</v>
      </c>
      <c r="O58717" t="s">
        <v>23</v>
      </c>
      <c r="P58717" t="s">
        <v>7572</v>
      </c>
      <c r="Q58717" t="s">
        <v>112</v>
      </c>
      <c r="R58717" s="2">
        <v>411036</v>
      </c>
      <c r="S58717">
        <v>143</v>
      </c>
    </row>
    <row r="58718" spans="1:19" x14ac:dyDescent="0.3">
      <c r="A58718" t="s">
        <v>8168</v>
      </c>
      <c r="B58718" s="1">
        <v>45105</v>
      </c>
      <c r="C58718">
        <v>82136</v>
      </c>
      <c r="D58718" t="s">
        <v>2582</v>
      </c>
      <c r="H58718" t="s">
        <v>16</v>
      </c>
      <c r="I58718" t="s">
        <v>23</v>
      </c>
      <c r="J58718" t="s">
        <v>4874</v>
      </c>
      <c r="N58718" t="s">
        <v>16</v>
      </c>
      <c r="O58718" t="s">
        <v>23</v>
      </c>
      <c r="P58718" t="s">
        <v>7572</v>
      </c>
      <c r="Q58718" t="s">
        <v>8</v>
      </c>
      <c r="R58718" s="2">
        <v>400063</v>
      </c>
      <c r="S58718">
        <v>286</v>
      </c>
    </row>
    <row r="58719" spans="1:19" x14ac:dyDescent="0.3">
      <c r="A58719" t="s">
        <v>8168</v>
      </c>
      <c r="B58719" s="1">
        <v>45105</v>
      </c>
      <c r="C58719">
        <v>62684</v>
      </c>
      <c r="D58719" t="s">
        <v>639</v>
      </c>
      <c r="H58719" t="s">
        <v>16</v>
      </c>
      <c r="I58719" t="s">
        <v>6</v>
      </c>
      <c r="J58719" t="s">
        <v>4874</v>
      </c>
      <c r="Q58719" t="s">
        <v>27</v>
      </c>
      <c r="R58719" s="2">
        <v>110020</v>
      </c>
      <c r="S58719">
        <v>143</v>
      </c>
    </row>
    <row r="58720" spans="1:19" x14ac:dyDescent="0.3">
      <c r="A58720" t="s">
        <v>8168</v>
      </c>
      <c r="B58720" s="1">
        <v>45105</v>
      </c>
      <c r="C58720">
        <v>46508</v>
      </c>
      <c r="D58720" t="s">
        <v>5598</v>
      </c>
      <c r="E58720" t="s">
        <v>16</v>
      </c>
      <c r="F58720" t="s">
        <v>23</v>
      </c>
      <c r="G58720" t="s">
        <v>7212</v>
      </c>
      <c r="H58720" t="s">
        <v>16</v>
      </c>
      <c r="I58720" t="s">
        <v>23</v>
      </c>
      <c r="J58720" t="s">
        <v>4874</v>
      </c>
      <c r="K58720" t="s">
        <v>16</v>
      </c>
      <c r="L58720" t="s">
        <v>23</v>
      </c>
      <c r="M58720" t="s">
        <v>7217</v>
      </c>
      <c r="N58720" t="s">
        <v>16</v>
      </c>
      <c r="O58720" t="s">
        <v>23</v>
      </c>
      <c r="P58720" t="s">
        <v>7572</v>
      </c>
      <c r="Q58720" t="s">
        <v>8</v>
      </c>
      <c r="R58720" s="2">
        <v>400050</v>
      </c>
      <c r="S58720">
        <v>572</v>
      </c>
    </row>
    <row r="58721" spans="1:19" x14ac:dyDescent="0.3">
      <c r="A58721" t="s">
        <v>8168</v>
      </c>
      <c r="B58721" s="1">
        <v>45105</v>
      </c>
      <c r="C58721">
        <v>47172</v>
      </c>
      <c r="D58721" t="s">
        <v>6726</v>
      </c>
      <c r="N58721" t="s">
        <v>16</v>
      </c>
      <c r="O58721" t="s">
        <v>6</v>
      </c>
      <c r="P58721" t="s">
        <v>7572</v>
      </c>
      <c r="Q58721" t="s">
        <v>39</v>
      </c>
      <c r="R58721" s="2">
        <v>560003</v>
      </c>
      <c r="S58721">
        <v>143</v>
      </c>
    </row>
    <row r="58722" spans="1:19" x14ac:dyDescent="0.3">
      <c r="A58722" t="s">
        <v>8168</v>
      </c>
      <c r="B58722" s="1">
        <v>45105</v>
      </c>
      <c r="C58722">
        <v>93772</v>
      </c>
      <c r="D58722" t="s">
        <v>5940</v>
      </c>
      <c r="H58722" t="s">
        <v>10</v>
      </c>
      <c r="I58722" t="s">
        <v>6</v>
      </c>
      <c r="J58722" t="s">
        <v>7214</v>
      </c>
      <c r="N58722" t="s">
        <v>10</v>
      </c>
      <c r="O58722" t="s">
        <v>6</v>
      </c>
      <c r="P58722" t="s">
        <v>8159</v>
      </c>
      <c r="Q58722" t="s">
        <v>8</v>
      </c>
      <c r="R58722" s="2">
        <v>400080</v>
      </c>
      <c r="S58722">
        <v>286</v>
      </c>
    </row>
    <row r="58723" spans="1:19" x14ac:dyDescent="0.3">
      <c r="A58723" t="s">
        <v>8168</v>
      </c>
      <c r="B58723" s="1">
        <v>45105</v>
      </c>
      <c r="C58723">
        <v>92431</v>
      </c>
      <c r="D58723" t="s">
        <v>2191</v>
      </c>
      <c r="E58723" t="s">
        <v>16</v>
      </c>
      <c r="F58723" t="s">
        <v>23</v>
      </c>
      <c r="G58723" t="s">
        <v>7212</v>
      </c>
      <c r="H58723" t="s">
        <v>16</v>
      </c>
      <c r="I58723" t="s">
        <v>23</v>
      </c>
      <c r="J58723" t="s">
        <v>4874</v>
      </c>
      <c r="K58723" t="s">
        <v>16</v>
      </c>
      <c r="L58723" t="s">
        <v>23</v>
      </c>
      <c r="M58723" t="s">
        <v>7213</v>
      </c>
      <c r="N58723" t="s">
        <v>16</v>
      </c>
      <c r="O58723" t="s">
        <v>23</v>
      </c>
      <c r="P58723" t="s">
        <v>7572</v>
      </c>
      <c r="Q58723" t="s">
        <v>188</v>
      </c>
      <c r="R58723" s="2">
        <v>500033</v>
      </c>
      <c r="S58723">
        <v>572</v>
      </c>
    </row>
    <row r="58724" spans="1:19" x14ac:dyDescent="0.3">
      <c r="A58724" t="s">
        <v>8168</v>
      </c>
      <c r="B58724" s="1">
        <v>45105</v>
      </c>
      <c r="C58724">
        <v>93646</v>
      </c>
      <c r="D58724" t="s">
        <v>4717</v>
      </c>
      <c r="H58724" t="s">
        <v>10</v>
      </c>
      <c r="I58724" t="s">
        <v>23</v>
      </c>
      <c r="J58724" t="s">
        <v>7214</v>
      </c>
      <c r="Q58724" t="s">
        <v>8</v>
      </c>
      <c r="R58724" s="2">
        <v>400037</v>
      </c>
      <c r="S58724">
        <v>143</v>
      </c>
    </row>
    <row r="58725" spans="1:19" x14ac:dyDescent="0.3">
      <c r="A58725" t="s">
        <v>8168</v>
      </c>
      <c r="B58725" s="1">
        <v>45105</v>
      </c>
      <c r="C58725">
        <v>94252</v>
      </c>
      <c r="D58725" t="s">
        <v>5391</v>
      </c>
      <c r="H58725" t="s">
        <v>5</v>
      </c>
      <c r="I58725" t="s">
        <v>6</v>
      </c>
      <c r="J58725" t="s">
        <v>4289</v>
      </c>
      <c r="N58725" t="s">
        <v>16</v>
      </c>
      <c r="O58725" t="s">
        <v>6</v>
      </c>
      <c r="P58725" t="s">
        <v>3477</v>
      </c>
      <c r="Q58725" t="s">
        <v>8</v>
      </c>
      <c r="R58725" s="2">
        <v>400027</v>
      </c>
      <c r="S58725">
        <v>286</v>
      </c>
    </row>
    <row r="58726" spans="1:19" x14ac:dyDescent="0.3">
      <c r="A58726" t="s">
        <v>8168</v>
      </c>
      <c r="B58726" s="1">
        <v>45105</v>
      </c>
      <c r="C58726">
        <v>83727</v>
      </c>
      <c r="D58726" t="s">
        <v>5566</v>
      </c>
      <c r="H58726" t="s">
        <v>10</v>
      </c>
      <c r="I58726" t="s">
        <v>23</v>
      </c>
      <c r="J58726" t="s">
        <v>7214</v>
      </c>
      <c r="Q58726" t="s">
        <v>8</v>
      </c>
      <c r="R58726" s="2">
        <v>400018</v>
      </c>
      <c r="S58726">
        <v>143</v>
      </c>
    </row>
    <row r="58727" spans="1:19" x14ac:dyDescent="0.3">
      <c r="A58727" t="s">
        <v>8168</v>
      </c>
      <c r="B58727" s="1">
        <v>45105</v>
      </c>
      <c r="C58727">
        <v>94403</v>
      </c>
      <c r="D58727" t="s">
        <v>5545</v>
      </c>
      <c r="H58727" t="s">
        <v>16</v>
      </c>
      <c r="I58727" t="s">
        <v>6</v>
      </c>
      <c r="J58727" t="s">
        <v>4263</v>
      </c>
      <c r="K58727" t="s">
        <v>16</v>
      </c>
      <c r="L58727" t="s">
        <v>6</v>
      </c>
      <c r="M58727" t="s">
        <v>7213</v>
      </c>
      <c r="N58727" t="s">
        <v>16</v>
      </c>
      <c r="O58727" t="s">
        <v>6</v>
      </c>
      <c r="P58727" t="s">
        <v>3477</v>
      </c>
      <c r="Q58727" t="s">
        <v>39</v>
      </c>
      <c r="R58727" s="2">
        <v>560076</v>
      </c>
      <c r="S58727">
        <v>429</v>
      </c>
    </row>
    <row r="58728" spans="1:19" x14ac:dyDescent="0.3">
      <c r="A58728" t="s">
        <v>8168</v>
      </c>
      <c r="B58728" s="1">
        <v>45105</v>
      </c>
      <c r="C58728">
        <v>85928</v>
      </c>
      <c r="D58728" t="s">
        <v>1352</v>
      </c>
      <c r="H58728" t="s">
        <v>16</v>
      </c>
      <c r="I58728" t="s">
        <v>6</v>
      </c>
      <c r="J58728" t="s">
        <v>4263</v>
      </c>
      <c r="K58728" t="s">
        <v>16</v>
      </c>
      <c r="L58728" t="s">
        <v>6</v>
      </c>
      <c r="M58728" t="s">
        <v>7217</v>
      </c>
      <c r="N58728" t="s">
        <v>16</v>
      </c>
      <c r="O58728" t="s">
        <v>6</v>
      </c>
      <c r="P58728" t="s">
        <v>7572</v>
      </c>
      <c r="Q58728" t="s">
        <v>8</v>
      </c>
      <c r="R58728" s="2">
        <v>400007</v>
      </c>
      <c r="S58728">
        <v>429</v>
      </c>
    </row>
    <row r="58729" spans="1:19" x14ac:dyDescent="0.3">
      <c r="A58729" t="s">
        <v>8168</v>
      </c>
      <c r="B58729" s="1">
        <v>45105</v>
      </c>
      <c r="C58729">
        <v>85958</v>
      </c>
      <c r="D58729" t="s">
        <v>3236</v>
      </c>
      <c r="E58729" t="s">
        <v>10</v>
      </c>
      <c r="F58729" t="s">
        <v>6</v>
      </c>
      <c r="G58729" t="s">
        <v>7212</v>
      </c>
      <c r="H58729" t="s">
        <v>10</v>
      </c>
      <c r="I58729" t="s">
        <v>6</v>
      </c>
      <c r="J58729" t="s">
        <v>4880</v>
      </c>
      <c r="K58729" t="s">
        <v>10</v>
      </c>
      <c r="L58729" t="s">
        <v>6</v>
      </c>
      <c r="M58729" t="s">
        <v>3732</v>
      </c>
      <c r="Q58729" t="s">
        <v>27</v>
      </c>
      <c r="R58729" s="2">
        <v>122002</v>
      </c>
      <c r="S58729">
        <v>429</v>
      </c>
    </row>
    <row r="58730" spans="1:19" x14ac:dyDescent="0.3">
      <c r="A58730" t="s">
        <v>8168</v>
      </c>
      <c r="B58730" s="1">
        <v>45105</v>
      </c>
      <c r="C58730">
        <v>94967</v>
      </c>
      <c r="D58730" t="s">
        <v>6509</v>
      </c>
      <c r="E58730" t="s">
        <v>16</v>
      </c>
      <c r="F58730" t="s">
        <v>6</v>
      </c>
      <c r="G58730" t="s">
        <v>5275</v>
      </c>
      <c r="H58730" t="s">
        <v>16</v>
      </c>
      <c r="I58730" t="s">
        <v>6</v>
      </c>
      <c r="J58730" t="s">
        <v>4263</v>
      </c>
      <c r="K58730" t="s">
        <v>16</v>
      </c>
      <c r="L58730" t="s">
        <v>6</v>
      </c>
      <c r="M58730" t="s">
        <v>7213</v>
      </c>
      <c r="N58730" t="s">
        <v>16</v>
      </c>
      <c r="O58730" t="s">
        <v>6</v>
      </c>
      <c r="P58730" t="s">
        <v>3477</v>
      </c>
      <c r="Q58730" t="s">
        <v>8</v>
      </c>
      <c r="R58730" s="2">
        <v>400050</v>
      </c>
      <c r="S58730">
        <v>572</v>
      </c>
    </row>
    <row r="58731" spans="1:19" x14ac:dyDescent="0.3">
      <c r="A58731" t="s">
        <v>8168</v>
      </c>
      <c r="B58731" s="1">
        <v>45105</v>
      </c>
      <c r="C58731">
        <v>89922</v>
      </c>
      <c r="D58731" t="s">
        <v>1704</v>
      </c>
      <c r="E58731" t="s">
        <v>10</v>
      </c>
      <c r="F58731" t="s">
        <v>6</v>
      </c>
      <c r="G58731" t="s">
        <v>2268</v>
      </c>
      <c r="N58731" t="s">
        <v>10</v>
      </c>
      <c r="O58731" t="s">
        <v>6</v>
      </c>
      <c r="P58731" t="s">
        <v>7572</v>
      </c>
      <c r="Q58731" t="s">
        <v>8</v>
      </c>
      <c r="R58731" s="2">
        <v>400101</v>
      </c>
      <c r="S58731">
        <v>286</v>
      </c>
    </row>
    <row r="58732" spans="1:19" x14ac:dyDescent="0.3">
      <c r="A58732" t="s">
        <v>8168</v>
      </c>
      <c r="B58732" s="1">
        <v>45105</v>
      </c>
      <c r="C58732">
        <v>94870</v>
      </c>
      <c r="D58732" t="s">
        <v>6244</v>
      </c>
      <c r="E58732" t="s">
        <v>10</v>
      </c>
      <c r="F58732" t="s">
        <v>6</v>
      </c>
      <c r="G58732" t="s">
        <v>7212</v>
      </c>
      <c r="H58732" t="s">
        <v>10</v>
      </c>
      <c r="I58732" t="s">
        <v>6</v>
      </c>
      <c r="J58732" t="s">
        <v>7214</v>
      </c>
      <c r="Q58732" t="s">
        <v>39</v>
      </c>
      <c r="R58732" s="2">
        <v>560048</v>
      </c>
      <c r="S58732">
        <v>286</v>
      </c>
    </row>
    <row r="58733" spans="1:19" x14ac:dyDescent="0.3">
      <c r="A58733" t="s">
        <v>8168</v>
      </c>
      <c r="B58733" s="1">
        <v>45105</v>
      </c>
      <c r="C58733">
        <v>66770</v>
      </c>
      <c r="D58733" t="s">
        <v>722</v>
      </c>
      <c r="N58733" t="s">
        <v>16</v>
      </c>
      <c r="O58733" t="s">
        <v>23</v>
      </c>
      <c r="P58733" t="s">
        <v>7572</v>
      </c>
      <c r="Q58733" t="s">
        <v>39</v>
      </c>
      <c r="R58733" s="2">
        <v>560037</v>
      </c>
      <c r="S58733">
        <v>143</v>
      </c>
    </row>
    <row r="58734" spans="1:19" x14ac:dyDescent="0.3">
      <c r="A58734" t="s">
        <v>8168</v>
      </c>
      <c r="B58734" s="1">
        <v>45105</v>
      </c>
      <c r="C58734">
        <v>87611</v>
      </c>
      <c r="D58734" t="s">
        <v>1463</v>
      </c>
      <c r="E58734" t="s">
        <v>16</v>
      </c>
      <c r="F58734" t="s">
        <v>6</v>
      </c>
      <c r="G58734" t="s">
        <v>7212</v>
      </c>
      <c r="H58734" t="s">
        <v>16</v>
      </c>
      <c r="I58734" t="s">
        <v>6</v>
      </c>
      <c r="J58734" t="s">
        <v>4263</v>
      </c>
      <c r="Q58734" t="s">
        <v>39</v>
      </c>
      <c r="R58734" s="2">
        <v>560008</v>
      </c>
      <c r="S58734">
        <v>286</v>
      </c>
    </row>
    <row r="58735" spans="1:19" x14ac:dyDescent="0.3">
      <c r="A58735" t="s">
        <v>8168</v>
      </c>
      <c r="B58735" s="1">
        <v>45105</v>
      </c>
      <c r="C58735">
        <v>74511</v>
      </c>
      <c r="D58735" t="s">
        <v>4151</v>
      </c>
      <c r="E58735" t="s">
        <v>16</v>
      </c>
      <c r="F58735" t="s">
        <v>6</v>
      </c>
      <c r="G58735" t="s">
        <v>7212</v>
      </c>
      <c r="N58735" t="s">
        <v>16</v>
      </c>
      <c r="O58735" t="s">
        <v>6</v>
      </c>
      <c r="P58735" t="s">
        <v>7572</v>
      </c>
      <c r="Q58735" t="s">
        <v>39</v>
      </c>
      <c r="R58735" s="2">
        <v>560064</v>
      </c>
      <c r="S58735">
        <v>286</v>
      </c>
    </row>
    <row r="58736" spans="1:19" x14ac:dyDescent="0.3">
      <c r="A58736" t="s">
        <v>8168</v>
      </c>
      <c r="B58736" s="1">
        <v>45105</v>
      </c>
      <c r="C58736">
        <v>74372</v>
      </c>
      <c r="D58736" t="s">
        <v>895</v>
      </c>
      <c r="H58736" t="s">
        <v>16</v>
      </c>
      <c r="I58736" t="s">
        <v>6</v>
      </c>
      <c r="J58736" t="s">
        <v>4263</v>
      </c>
      <c r="N58736" t="s">
        <v>16</v>
      </c>
      <c r="O58736" t="s">
        <v>6</v>
      </c>
      <c r="P58736" t="s">
        <v>7572</v>
      </c>
      <c r="Q58736" t="s">
        <v>8</v>
      </c>
      <c r="R58736" s="2">
        <v>400093</v>
      </c>
      <c r="S58736">
        <v>286</v>
      </c>
    </row>
    <row r="58737" spans="1:19" x14ac:dyDescent="0.3">
      <c r="A58737" t="s">
        <v>8168</v>
      </c>
      <c r="B58737" s="1">
        <v>45105</v>
      </c>
      <c r="C58737">
        <v>62532</v>
      </c>
      <c r="D58737" t="s">
        <v>638</v>
      </c>
      <c r="H58737" t="s">
        <v>16</v>
      </c>
      <c r="I58737" t="s">
        <v>23</v>
      </c>
      <c r="J58737" t="s">
        <v>4874</v>
      </c>
      <c r="Q58737" t="s">
        <v>39</v>
      </c>
      <c r="R58737" s="2">
        <v>560001</v>
      </c>
      <c r="S58737">
        <v>143</v>
      </c>
    </row>
    <row r="58738" spans="1:19" x14ac:dyDescent="0.3">
      <c r="A58738" t="s">
        <v>8168</v>
      </c>
      <c r="B58738" s="1">
        <v>45105</v>
      </c>
      <c r="C58738">
        <v>94662</v>
      </c>
      <c r="D58738" t="s">
        <v>6010</v>
      </c>
      <c r="H58738" t="s">
        <v>10</v>
      </c>
      <c r="I58738" t="s">
        <v>6</v>
      </c>
      <c r="J58738" t="s">
        <v>7214</v>
      </c>
      <c r="N58738" t="s">
        <v>10</v>
      </c>
      <c r="O58738" t="s">
        <v>6</v>
      </c>
      <c r="P58738" t="s">
        <v>8159</v>
      </c>
      <c r="Q58738" t="s">
        <v>112</v>
      </c>
      <c r="R58738" s="2">
        <v>411037</v>
      </c>
      <c r="S58738">
        <v>286</v>
      </c>
    </row>
    <row r="58739" spans="1:19" x14ac:dyDescent="0.3">
      <c r="A58739" t="s">
        <v>8168</v>
      </c>
      <c r="B58739" s="1">
        <v>45105</v>
      </c>
      <c r="C58739">
        <v>82061</v>
      </c>
      <c r="D58739" t="s">
        <v>1137</v>
      </c>
      <c r="H58739" t="s">
        <v>16</v>
      </c>
      <c r="I58739" t="s">
        <v>11</v>
      </c>
      <c r="J58739" t="s">
        <v>7216</v>
      </c>
      <c r="N58739" t="s">
        <v>16</v>
      </c>
      <c r="O58739" t="s">
        <v>11</v>
      </c>
      <c r="P58739" t="s">
        <v>7220</v>
      </c>
      <c r="Q58739" t="s">
        <v>8</v>
      </c>
      <c r="R58739" s="2">
        <v>400051</v>
      </c>
      <c r="S58739">
        <v>286</v>
      </c>
    </row>
    <row r="58740" spans="1:19" x14ac:dyDescent="0.3">
      <c r="A58740" t="s">
        <v>8168</v>
      </c>
      <c r="B58740" s="1">
        <v>45105</v>
      </c>
      <c r="C58740">
        <v>31052</v>
      </c>
      <c r="D58740" t="s">
        <v>179</v>
      </c>
      <c r="E58740" t="s">
        <v>10</v>
      </c>
      <c r="F58740" t="s">
        <v>6</v>
      </c>
      <c r="G58740" t="s">
        <v>7212</v>
      </c>
      <c r="H58740" t="s">
        <v>10</v>
      </c>
      <c r="I58740" t="s">
        <v>6</v>
      </c>
      <c r="J58740" t="s">
        <v>3751</v>
      </c>
      <c r="K58740" t="s">
        <v>10</v>
      </c>
      <c r="L58740" t="s">
        <v>6</v>
      </c>
      <c r="M58740" t="s">
        <v>7213</v>
      </c>
      <c r="N58740" t="s">
        <v>10</v>
      </c>
      <c r="O58740" t="s">
        <v>6</v>
      </c>
      <c r="P58740" t="s">
        <v>7572</v>
      </c>
      <c r="Q58740" t="s">
        <v>8</v>
      </c>
      <c r="R58740" s="2">
        <v>400104</v>
      </c>
      <c r="S58740">
        <v>572</v>
      </c>
    </row>
    <row r="58741" spans="1:19" x14ac:dyDescent="0.3">
      <c r="A58741" t="s">
        <v>8168</v>
      </c>
      <c r="B58741" s="1">
        <v>45105</v>
      </c>
      <c r="C58741">
        <v>89476</v>
      </c>
      <c r="D58741" t="s">
        <v>1633</v>
      </c>
      <c r="H58741" t="s">
        <v>16</v>
      </c>
      <c r="I58741" t="s">
        <v>23</v>
      </c>
      <c r="J58741" t="s">
        <v>4263</v>
      </c>
      <c r="N58741" t="s">
        <v>16</v>
      </c>
      <c r="O58741" t="s">
        <v>23</v>
      </c>
      <c r="P58741" t="s">
        <v>3477</v>
      </c>
      <c r="Q58741" t="s">
        <v>39</v>
      </c>
      <c r="R58741" s="2">
        <v>560043</v>
      </c>
      <c r="S58741">
        <v>286</v>
      </c>
    </row>
    <row r="58742" spans="1:19" x14ac:dyDescent="0.3">
      <c r="A58742" t="s">
        <v>8168</v>
      </c>
      <c r="B58742" s="1">
        <v>45105</v>
      </c>
      <c r="C58742">
        <v>95298</v>
      </c>
      <c r="D58742" t="s">
        <v>6940</v>
      </c>
      <c r="E58742" t="s">
        <v>16</v>
      </c>
      <c r="F58742" t="s">
        <v>6</v>
      </c>
      <c r="G58742" t="s">
        <v>2522</v>
      </c>
      <c r="H58742" t="s">
        <v>16</v>
      </c>
      <c r="I58742" t="s">
        <v>6</v>
      </c>
      <c r="J58742" t="s">
        <v>4874</v>
      </c>
      <c r="K58742" t="s">
        <v>16</v>
      </c>
      <c r="L58742" t="s">
        <v>6</v>
      </c>
      <c r="M58742" t="s">
        <v>7213</v>
      </c>
      <c r="N58742" t="s">
        <v>16</v>
      </c>
      <c r="O58742" t="s">
        <v>6</v>
      </c>
      <c r="P58742" t="s">
        <v>7572</v>
      </c>
      <c r="Q58742" t="s">
        <v>27</v>
      </c>
      <c r="R58742" s="2">
        <v>122022</v>
      </c>
      <c r="S58742">
        <v>572</v>
      </c>
    </row>
    <row r="58743" spans="1:19" x14ac:dyDescent="0.3">
      <c r="A58743" t="s">
        <v>8168</v>
      </c>
      <c r="B58743" s="1">
        <v>45105</v>
      </c>
      <c r="C58743">
        <v>94137</v>
      </c>
      <c r="D58743" t="s">
        <v>5244</v>
      </c>
      <c r="H58743" t="s">
        <v>10</v>
      </c>
      <c r="I58743" t="s">
        <v>23</v>
      </c>
      <c r="J58743" t="s">
        <v>7214</v>
      </c>
      <c r="N58743" t="s">
        <v>10</v>
      </c>
      <c r="O58743" t="s">
        <v>23</v>
      </c>
      <c r="P58743" t="s">
        <v>8159</v>
      </c>
      <c r="Q58743" t="s">
        <v>8</v>
      </c>
      <c r="R58743" s="2">
        <v>400050</v>
      </c>
      <c r="S58743">
        <v>286</v>
      </c>
    </row>
    <row r="58744" spans="1:19" x14ac:dyDescent="0.3">
      <c r="A58744" t="s">
        <v>8168</v>
      </c>
      <c r="B58744" s="1">
        <v>45105</v>
      </c>
      <c r="C58744">
        <v>84576</v>
      </c>
      <c r="D58744" t="s">
        <v>1258</v>
      </c>
      <c r="E58744" t="s">
        <v>16</v>
      </c>
      <c r="F58744" t="s">
        <v>6</v>
      </c>
      <c r="G58744" t="s">
        <v>7212</v>
      </c>
      <c r="H58744" t="s">
        <v>16</v>
      </c>
      <c r="I58744" t="s">
        <v>6</v>
      </c>
      <c r="J58744" t="s">
        <v>4874</v>
      </c>
      <c r="N58744" t="s">
        <v>16</v>
      </c>
      <c r="O58744" t="s">
        <v>6</v>
      </c>
      <c r="P58744" t="s">
        <v>7572</v>
      </c>
      <c r="Q58744" t="s">
        <v>39</v>
      </c>
      <c r="R58744" s="2">
        <v>560057</v>
      </c>
      <c r="S58744">
        <v>429</v>
      </c>
    </row>
    <row r="58745" spans="1:19" x14ac:dyDescent="0.3">
      <c r="A58745" t="s">
        <v>8168</v>
      </c>
      <c r="B58745" s="1">
        <v>45105</v>
      </c>
      <c r="C58745">
        <v>93727</v>
      </c>
      <c r="D58745" t="s">
        <v>4943</v>
      </c>
      <c r="H58745" t="s">
        <v>16</v>
      </c>
      <c r="I58745" t="s">
        <v>6</v>
      </c>
      <c r="J58745" t="s">
        <v>4874</v>
      </c>
      <c r="Q58745" t="s">
        <v>8</v>
      </c>
      <c r="R58745" s="2">
        <v>400070</v>
      </c>
      <c r="S58745">
        <v>143</v>
      </c>
    </row>
    <row r="58746" spans="1:19" x14ac:dyDescent="0.3">
      <c r="A58746" t="s">
        <v>8168</v>
      </c>
      <c r="B58746" s="1">
        <v>45105</v>
      </c>
      <c r="C58746">
        <v>90965</v>
      </c>
      <c r="D58746" t="s">
        <v>1856</v>
      </c>
      <c r="H58746" t="s">
        <v>10</v>
      </c>
      <c r="I58746" t="s">
        <v>6</v>
      </c>
      <c r="J58746" t="s">
        <v>7214</v>
      </c>
      <c r="Q58746" t="s">
        <v>39</v>
      </c>
      <c r="R58746" s="2">
        <v>560068</v>
      </c>
      <c r="S58746">
        <v>143</v>
      </c>
    </row>
    <row r="58747" spans="1:19" x14ac:dyDescent="0.3">
      <c r="A58747" t="s">
        <v>8168</v>
      </c>
      <c r="B58747" s="1">
        <v>45105</v>
      </c>
      <c r="C58747">
        <v>91436</v>
      </c>
      <c r="D58747" t="s">
        <v>2437</v>
      </c>
      <c r="H58747" t="s">
        <v>10</v>
      </c>
      <c r="I58747" t="s">
        <v>23</v>
      </c>
      <c r="J58747" t="s">
        <v>7214</v>
      </c>
      <c r="N58747" t="s">
        <v>10</v>
      </c>
      <c r="O58747" t="s">
        <v>23</v>
      </c>
      <c r="P58747" t="s">
        <v>8159</v>
      </c>
      <c r="Q58747" t="s">
        <v>27</v>
      </c>
      <c r="R58747" s="2">
        <v>121006</v>
      </c>
      <c r="S58747">
        <v>286</v>
      </c>
    </row>
    <row r="58748" spans="1:19" x14ac:dyDescent="0.3">
      <c r="A58748" t="s">
        <v>8168</v>
      </c>
      <c r="B58748" s="1">
        <v>45105</v>
      </c>
      <c r="C58748">
        <v>31045</v>
      </c>
      <c r="D58748" t="s">
        <v>178</v>
      </c>
      <c r="H58748" t="s">
        <v>16</v>
      </c>
      <c r="I58748" t="s">
        <v>6</v>
      </c>
      <c r="J58748" t="s">
        <v>4874</v>
      </c>
      <c r="Q58748" t="s">
        <v>8</v>
      </c>
      <c r="R58748" s="2">
        <v>400013</v>
      </c>
      <c r="S58748">
        <v>143</v>
      </c>
    </row>
    <row r="58749" spans="1:19" x14ac:dyDescent="0.3">
      <c r="A58749" t="s">
        <v>8168</v>
      </c>
      <c r="B58749" s="1">
        <v>45105</v>
      </c>
      <c r="C58749">
        <v>95702</v>
      </c>
      <c r="D58749" t="s">
        <v>7337</v>
      </c>
      <c r="E58749" t="s">
        <v>10</v>
      </c>
      <c r="F58749" t="s">
        <v>23</v>
      </c>
      <c r="G58749" t="s">
        <v>70</v>
      </c>
      <c r="H58749" t="s">
        <v>10</v>
      </c>
      <c r="I58749" t="s">
        <v>23</v>
      </c>
      <c r="J58749" t="s">
        <v>71</v>
      </c>
      <c r="K58749" t="s">
        <v>10</v>
      </c>
      <c r="L58749" t="s">
        <v>23</v>
      </c>
      <c r="M58749" t="s">
        <v>5098</v>
      </c>
      <c r="N58749" t="s">
        <v>10</v>
      </c>
      <c r="O58749" t="s">
        <v>23</v>
      </c>
      <c r="P58749" t="s">
        <v>2187</v>
      </c>
      <c r="Q58749" t="s">
        <v>39</v>
      </c>
      <c r="R58749" s="2">
        <v>560035</v>
      </c>
      <c r="S58749">
        <v>572</v>
      </c>
    </row>
    <row r="58750" spans="1:19" x14ac:dyDescent="0.3">
      <c r="A58750" t="s">
        <v>8168</v>
      </c>
      <c r="B58750" s="1">
        <v>45105</v>
      </c>
      <c r="C58750">
        <v>95154</v>
      </c>
      <c r="D58750" t="s">
        <v>6566</v>
      </c>
      <c r="E58750" t="s">
        <v>10</v>
      </c>
      <c r="F58750" t="s">
        <v>6</v>
      </c>
      <c r="G58750" t="s">
        <v>7212</v>
      </c>
      <c r="H58750" t="s">
        <v>10</v>
      </c>
      <c r="I58750" t="s">
        <v>6</v>
      </c>
      <c r="J58750" t="s">
        <v>7214</v>
      </c>
      <c r="K58750" t="s">
        <v>10</v>
      </c>
      <c r="L58750" t="s">
        <v>6</v>
      </c>
      <c r="M58750" t="s">
        <v>7213</v>
      </c>
      <c r="N58750" t="s">
        <v>10</v>
      </c>
      <c r="O58750" t="s">
        <v>6</v>
      </c>
      <c r="P58750" t="s">
        <v>3500</v>
      </c>
      <c r="Q58750" t="s">
        <v>27</v>
      </c>
      <c r="R58750" s="2">
        <v>110010</v>
      </c>
      <c r="S58750">
        <v>572</v>
      </c>
    </row>
    <row r="58751" spans="1:19" x14ac:dyDescent="0.3">
      <c r="A58751" t="s">
        <v>8168</v>
      </c>
      <c r="B58751" s="1">
        <v>45105</v>
      </c>
      <c r="C58751">
        <v>92673</v>
      </c>
      <c r="D58751" t="s">
        <v>2815</v>
      </c>
      <c r="E58751" t="s">
        <v>5</v>
      </c>
      <c r="F58751" t="s">
        <v>6</v>
      </c>
      <c r="G58751" t="s">
        <v>7212</v>
      </c>
      <c r="Q58751" t="s">
        <v>27</v>
      </c>
      <c r="R58751" s="2">
        <v>110023</v>
      </c>
      <c r="S58751">
        <v>143</v>
      </c>
    </row>
    <row r="58752" spans="1:19" x14ac:dyDescent="0.3">
      <c r="A58752" t="s">
        <v>8168</v>
      </c>
      <c r="B58752" s="1">
        <v>45105</v>
      </c>
      <c r="C58752">
        <v>94288</v>
      </c>
      <c r="D58752" t="s">
        <v>5804</v>
      </c>
      <c r="H58752" t="s">
        <v>16</v>
      </c>
      <c r="I58752" t="s">
        <v>23</v>
      </c>
      <c r="J58752" t="s">
        <v>4263</v>
      </c>
      <c r="N58752" t="s">
        <v>10</v>
      </c>
      <c r="O58752" t="s">
        <v>23</v>
      </c>
      <c r="P58752" t="s">
        <v>8159</v>
      </c>
      <c r="Q58752" t="s">
        <v>8</v>
      </c>
      <c r="R58752" s="2">
        <v>400068</v>
      </c>
      <c r="S58752">
        <v>286</v>
      </c>
    </row>
    <row r="58753" spans="1:19" x14ac:dyDescent="0.3">
      <c r="A58753" t="s">
        <v>8168</v>
      </c>
      <c r="B58753" s="1">
        <v>45105</v>
      </c>
      <c r="C58753">
        <v>73930</v>
      </c>
      <c r="D58753" t="s">
        <v>5914</v>
      </c>
      <c r="H58753" t="s">
        <v>5</v>
      </c>
      <c r="I58753" t="s">
        <v>6</v>
      </c>
      <c r="J58753" t="s">
        <v>7214</v>
      </c>
      <c r="Q58753" t="s">
        <v>86</v>
      </c>
      <c r="R58753" s="2">
        <v>600089</v>
      </c>
      <c r="S58753">
        <v>143</v>
      </c>
    </row>
    <row r="58754" spans="1:19" x14ac:dyDescent="0.3">
      <c r="A58754" t="s">
        <v>8168</v>
      </c>
      <c r="B58754" s="1">
        <v>45105</v>
      </c>
      <c r="C58754">
        <v>92829</v>
      </c>
      <c r="D58754" t="s">
        <v>3349</v>
      </c>
      <c r="H58754" t="s">
        <v>10</v>
      </c>
      <c r="I58754" t="s">
        <v>6</v>
      </c>
      <c r="J58754" t="s">
        <v>7214</v>
      </c>
      <c r="N58754" t="s">
        <v>10</v>
      </c>
      <c r="O58754" t="s">
        <v>6</v>
      </c>
      <c r="P58754" t="s">
        <v>8159</v>
      </c>
      <c r="Q58754" t="s">
        <v>8</v>
      </c>
      <c r="R58754" s="2">
        <v>400013</v>
      </c>
      <c r="S58754">
        <v>286</v>
      </c>
    </row>
    <row r="58755" spans="1:19" x14ac:dyDescent="0.3">
      <c r="A58755" t="s">
        <v>8168</v>
      </c>
      <c r="B58755" s="1">
        <v>45105</v>
      </c>
      <c r="C58755">
        <v>89170</v>
      </c>
      <c r="D58755" t="s">
        <v>1601</v>
      </c>
      <c r="H58755" t="s">
        <v>16</v>
      </c>
      <c r="I58755" t="s">
        <v>6</v>
      </c>
      <c r="J58755" t="s">
        <v>4874</v>
      </c>
      <c r="N58755" t="s">
        <v>16</v>
      </c>
      <c r="O58755" t="s">
        <v>6</v>
      </c>
      <c r="P58755" t="s">
        <v>7572</v>
      </c>
      <c r="Q58755" t="s">
        <v>8</v>
      </c>
      <c r="R58755" s="2">
        <v>400030</v>
      </c>
      <c r="S58755">
        <v>286</v>
      </c>
    </row>
    <row r="58756" spans="1:19" x14ac:dyDescent="0.3">
      <c r="A58756" t="s">
        <v>8168</v>
      </c>
      <c r="B58756" s="1">
        <v>45105</v>
      </c>
      <c r="C58756">
        <v>2426</v>
      </c>
      <c r="D58756" t="s">
        <v>5878</v>
      </c>
      <c r="H58756" t="s">
        <v>5</v>
      </c>
      <c r="I58756" t="s">
        <v>6</v>
      </c>
      <c r="J58756" t="s">
        <v>7214</v>
      </c>
      <c r="K58756" t="s">
        <v>5</v>
      </c>
      <c r="L58756" t="s">
        <v>6</v>
      </c>
      <c r="M58756" t="s">
        <v>7213</v>
      </c>
      <c r="Q58756" t="s">
        <v>8</v>
      </c>
      <c r="R58756" s="2">
        <v>400055</v>
      </c>
      <c r="S58756">
        <v>286</v>
      </c>
    </row>
    <row r="58757" spans="1:19" x14ac:dyDescent="0.3">
      <c r="A58757" t="s">
        <v>8168</v>
      </c>
      <c r="B58757" s="1">
        <v>45105</v>
      </c>
      <c r="C58757">
        <v>72624</v>
      </c>
      <c r="D58757" t="s">
        <v>853</v>
      </c>
      <c r="H58757" t="s">
        <v>16</v>
      </c>
      <c r="I58757" t="s">
        <v>6</v>
      </c>
      <c r="J58757" t="s">
        <v>4874</v>
      </c>
      <c r="N58757" t="s">
        <v>16</v>
      </c>
      <c r="O58757" t="s">
        <v>6</v>
      </c>
      <c r="P58757" t="s">
        <v>7572</v>
      </c>
      <c r="Q58757" t="s">
        <v>8</v>
      </c>
      <c r="R58757" s="2">
        <v>400037</v>
      </c>
      <c r="S58757">
        <v>286</v>
      </c>
    </row>
    <row r="58758" spans="1:19" x14ac:dyDescent="0.3">
      <c r="A58758" t="s">
        <v>8168</v>
      </c>
      <c r="B58758" s="1">
        <v>45105</v>
      </c>
      <c r="C58758">
        <v>92713</v>
      </c>
      <c r="D58758" t="s">
        <v>3274</v>
      </c>
      <c r="E58758" t="s">
        <v>10</v>
      </c>
      <c r="F58758" t="s">
        <v>23</v>
      </c>
      <c r="G58758" t="s">
        <v>7212</v>
      </c>
      <c r="H58758" t="s">
        <v>10</v>
      </c>
      <c r="I58758" t="s">
        <v>23</v>
      </c>
      <c r="J58758" t="s">
        <v>7214</v>
      </c>
      <c r="Q58758" t="s">
        <v>8</v>
      </c>
      <c r="R58758" s="2">
        <v>400088</v>
      </c>
      <c r="S58758">
        <v>286</v>
      </c>
    </row>
    <row r="58759" spans="1:19" x14ac:dyDescent="0.3">
      <c r="A58759" t="s">
        <v>8168</v>
      </c>
      <c r="B58759" s="1">
        <v>45105</v>
      </c>
      <c r="C58759">
        <v>94999</v>
      </c>
      <c r="D58759" t="s">
        <v>6399</v>
      </c>
      <c r="E58759" t="s">
        <v>16</v>
      </c>
      <c r="F58759" t="s">
        <v>23</v>
      </c>
      <c r="G58759" t="s">
        <v>7212</v>
      </c>
      <c r="H58759" t="s">
        <v>16</v>
      </c>
      <c r="I58759" t="s">
        <v>23</v>
      </c>
      <c r="J58759" t="s">
        <v>4874</v>
      </c>
      <c r="K58759" t="s">
        <v>16</v>
      </c>
      <c r="L58759" t="s">
        <v>23</v>
      </c>
      <c r="M58759" t="s">
        <v>7213</v>
      </c>
      <c r="N58759" t="s">
        <v>16</v>
      </c>
      <c r="O58759" t="s">
        <v>23</v>
      </c>
      <c r="P58759" t="s">
        <v>7572</v>
      </c>
      <c r="Q58759" t="s">
        <v>27</v>
      </c>
      <c r="R58759" s="2">
        <v>201303</v>
      </c>
      <c r="S58759">
        <v>572</v>
      </c>
    </row>
    <row r="58760" spans="1:19" x14ac:dyDescent="0.3">
      <c r="A58760" t="s">
        <v>8168</v>
      </c>
      <c r="B58760" s="1">
        <v>45105</v>
      </c>
      <c r="C58760">
        <v>62222</v>
      </c>
      <c r="D58760" t="s">
        <v>3534</v>
      </c>
      <c r="E58760" t="s">
        <v>16</v>
      </c>
      <c r="F58760" t="s">
        <v>6</v>
      </c>
      <c r="G58760" t="s">
        <v>7212</v>
      </c>
      <c r="H58760" t="s">
        <v>16</v>
      </c>
      <c r="I58760" t="s">
        <v>6</v>
      </c>
      <c r="J58760" t="s">
        <v>4263</v>
      </c>
      <c r="Q58760" t="s">
        <v>8</v>
      </c>
      <c r="R58760" s="2">
        <v>400615</v>
      </c>
      <c r="S58760">
        <v>286</v>
      </c>
    </row>
    <row r="58761" spans="1:19" x14ac:dyDescent="0.3">
      <c r="A58761" t="s">
        <v>8168</v>
      </c>
      <c r="B58761" s="1">
        <v>45105</v>
      </c>
      <c r="C58761">
        <v>93996</v>
      </c>
      <c r="D58761" t="s">
        <v>5054</v>
      </c>
      <c r="H58761" t="s">
        <v>10</v>
      </c>
      <c r="I58761" t="s">
        <v>23</v>
      </c>
      <c r="J58761" t="s">
        <v>7214</v>
      </c>
      <c r="Q58761" t="s">
        <v>27</v>
      </c>
      <c r="R58761" s="2">
        <v>122015</v>
      </c>
      <c r="S58761">
        <v>143</v>
      </c>
    </row>
    <row r="58762" spans="1:19" x14ac:dyDescent="0.3">
      <c r="A58762" t="s">
        <v>8168</v>
      </c>
      <c r="B58762" s="1">
        <v>45105</v>
      </c>
      <c r="C58762">
        <v>90495</v>
      </c>
      <c r="D58762" t="s">
        <v>1769</v>
      </c>
      <c r="H58762" t="s">
        <v>10</v>
      </c>
      <c r="I58762" t="s">
        <v>6</v>
      </c>
      <c r="J58762" t="s">
        <v>7214</v>
      </c>
      <c r="Q58762" t="s">
        <v>8</v>
      </c>
      <c r="R58762" s="2">
        <v>400051</v>
      </c>
      <c r="S58762">
        <v>143</v>
      </c>
    </row>
    <row r="58763" spans="1:19" x14ac:dyDescent="0.3">
      <c r="A58763" t="s">
        <v>8168</v>
      </c>
      <c r="B58763" s="1">
        <v>45105</v>
      </c>
      <c r="C58763">
        <v>54171</v>
      </c>
      <c r="D58763" t="s">
        <v>3775</v>
      </c>
      <c r="H58763" t="s">
        <v>10</v>
      </c>
      <c r="I58763" t="s">
        <v>23</v>
      </c>
      <c r="J58763" t="s">
        <v>7214</v>
      </c>
      <c r="K58763" t="s">
        <v>10</v>
      </c>
      <c r="L58763" t="s">
        <v>23</v>
      </c>
      <c r="M58763" t="s">
        <v>7218</v>
      </c>
      <c r="N58763" t="s">
        <v>10</v>
      </c>
      <c r="O58763" t="s">
        <v>23</v>
      </c>
      <c r="P58763" t="s">
        <v>8159</v>
      </c>
      <c r="Q58763" t="s">
        <v>39</v>
      </c>
      <c r="R58763" s="2">
        <v>560102</v>
      </c>
      <c r="S58763">
        <v>429</v>
      </c>
    </row>
    <row r="58764" spans="1:19" x14ac:dyDescent="0.3">
      <c r="A58764" t="s">
        <v>8168</v>
      </c>
      <c r="B58764" s="1">
        <v>45105</v>
      </c>
      <c r="C58764">
        <v>56244</v>
      </c>
      <c r="D58764" t="s">
        <v>2336</v>
      </c>
      <c r="K58764" t="s">
        <v>16</v>
      </c>
      <c r="L58764" t="s">
        <v>11</v>
      </c>
      <c r="M58764" t="s">
        <v>7221</v>
      </c>
      <c r="N58764" t="s">
        <v>16</v>
      </c>
      <c r="O58764" t="s">
        <v>11</v>
      </c>
      <c r="P58764" t="s">
        <v>3196</v>
      </c>
      <c r="Q58764" t="s">
        <v>86</v>
      </c>
      <c r="R58764" s="2">
        <v>600093</v>
      </c>
      <c r="S58764">
        <v>286</v>
      </c>
    </row>
    <row r="58765" spans="1:19" x14ac:dyDescent="0.3">
      <c r="A58765" t="s">
        <v>8168</v>
      </c>
      <c r="B58765" s="1">
        <v>45105</v>
      </c>
      <c r="C58765">
        <v>62347</v>
      </c>
      <c r="D58765" t="s">
        <v>2929</v>
      </c>
      <c r="K58765" t="s">
        <v>16</v>
      </c>
      <c r="L58765" t="s">
        <v>6</v>
      </c>
      <c r="M58765" t="s">
        <v>7217</v>
      </c>
      <c r="N58765" t="s">
        <v>16</v>
      </c>
      <c r="O58765" t="s">
        <v>6</v>
      </c>
      <c r="P58765" t="s">
        <v>4874</v>
      </c>
      <c r="Q58765" t="s">
        <v>8</v>
      </c>
      <c r="R58765" s="2">
        <v>400001</v>
      </c>
      <c r="S58765">
        <v>286</v>
      </c>
    </row>
    <row r="58766" spans="1:19" x14ac:dyDescent="0.3">
      <c r="A58766" t="s">
        <v>8168</v>
      </c>
      <c r="B58766" s="1">
        <v>45105</v>
      </c>
      <c r="C58766">
        <v>3456</v>
      </c>
      <c r="D58766" t="s">
        <v>6138</v>
      </c>
      <c r="E58766" t="s">
        <v>10</v>
      </c>
      <c r="F58766" t="s">
        <v>23</v>
      </c>
      <c r="G58766" t="s">
        <v>5280</v>
      </c>
      <c r="K58766" t="s">
        <v>10</v>
      </c>
      <c r="L58766" t="s">
        <v>23</v>
      </c>
      <c r="M58766" t="s">
        <v>7213</v>
      </c>
      <c r="N58766" t="s">
        <v>10</v>
      </c>
      <c r="O58766" t="s">
        <v>23</v>
      </c>
      <c r="P58766" t="s">
        <v>3489</v>
      </c>
      <c r="Q58766" t="s">
        <v>8</v>
      </c>
      <c r="R58766" s="2">
        <v>400050</v>
      </c>
      <c r="S58766">
        <v>429</v>
      </c>
    </row>
    <row r="58767" spans="1:19" x14ac:dyDescent="0.3">
      <c r="A58767" t="s">
        <v>8168</v>
      </c>
      <c r="B58767" s="1">
        <v>45105</v>
      </c>
      <c r="C58767">
        <v>91943</v>
      </c>
      <c r="D58767" t="s">
        <v>2041</v>
      </c>
      <c r="H58767" t="s">
        <v>16</v>
      </c>
      <c r="I58767" t="s">
        <v>23</v>
      </c>
      <c r="J58767" t="s">
        <v>4874</v>
      </c>
      <c r="Q58767" t="s">
        <v>188</v>
      </c>
      <c r="R58767" s="2">
        <v>500033</v>
      </c>
      <c r="S58767">
        <v>143</v>
      </c>
    </row>
    <row r="58768" spans="1:19" x14ac:dyDescent="0.3">
      <c r="A58768" t="s">
        <v>8168</v>
      </c>
      <c r="B58768" s="1">
        <v>45105</v>
      </c>
      <c r="C58768">
        <v>53775</v>
      </c>
      <c r="D58768" t="s">
        <v>507</v>
      </c>
      <c r="H58768" t="s">
        <v>16</v>
      </c>
      <c r="I58768" t="s">
        <v>23</v>
      </c>
      <c r="J58768" t="s">
        <v>4874</v>
      </c>
      <c r="K58768" t="s">
        <v>16</v>
      </c>
      <c r="L58768" t="s">
        <v>23</v>
      </c>
      <c r="M58768" t="s">
        <v>7213</v>
      </c>
      <c r="N58768" t="s">
        <v>16</v>
      </c>
      <c r="O58768" t="s">
        <v>23</v>
      </c>
      <c r="P58768" t="s">
        <v>7572</v>
      </c>
      <c r="Q58768" t="s">
        <v>39</v>
      </c>
      <c r="R58768" s="2">
        <v>560100</v>
      </c>
      <c r="S58768">
        <v>429</v>
      </c>
    </row>
    <row r="58769" spans="1:19" x14ac:dyDescent="0.3">
      <c r="A58769" t="s">
        <v>8168</v>
      </c>
      <c r="B58769" s="1">
        <v>45105</v>
      </c>
      <c r="C58769">
        <v>90118</v>
      </c>
      <c r="D58769" t="s">
        <v>1723</v>
      </c>
      <c r="H58769" t="s">
        <v>10</v>
      </c>
      <c r="I58769" t="s">
        <v>6</v>
      </c>
      <c r="J58769" t="s">
        <v>7214</v>
      </c>
      <c r="Q58769" t="s">
        <v>39</v>
      </c>
      <c r="R58769" s="2">
        <v>560095</v>
      </c>
      <c r="S58769">
        <v>143</v>
      </c>
    </row>
    <row r="58770" spans="1:19" x14ac:dyDescent="0.3">
      <c r="A58770" t="s">
        <v>8168</v>
      </c>
      <c r="B58770" s="1">
        <v>45105</v>
      </c>
      <c r="C58770">
        <v>93138</v>
      </c>
      <c r="D58770" t="s">
        <v>3857</v>
      </c>
      <c r="H58770" t="s">
        <v>16</v>
      </c>
      <c r="I58770" t="s">
        <v>23</v>
      </c>
      <c r="J58770" t="s">
        <v>4263</v>
      </c>
      <c r="K58770" t="s">
        <v>16</v>
      </c>
      <c r="L58770" t="s">
        <v>23</v>
      </c>
      <c r="M58770" t="s">
        <v>3732</v>
      </c>
      <c r="N58770" t="s">
        <v>16</v>
      </c>
      <c r="O58770" t="s">
        <v>23</v>
      </c>
      <c r="P58770" t="s">
        <v>7572</v>
      </c>
      <c r="Q58770" t="s">
        <v>188</v>
      </c>
      <c r="R58770" s="2">
        <v>500032</v>
      </c>
      <c r="S58770">
        <v>429</v>
      </c>
    </row>
    <row r="58771" spans="1:19" x14ac:dyDescent="0.3">
      <c r="A58771" t="s">
        <v>8168</v>
      </c>
      <c r="B58771" s="1">
        <v>45105</v>
      </c>
      <c r="C58771">
        <v>95468</v>
      </c>
      <c r="D58771" t="s">
        <v>7085</v>
      </c>
      <c r="E58771" t="s">
        <v>10</v>
      </c>
      <c r="F58771" t="s">
        <v>23</v>
      </c>
      <c r="G58771" t="s">
        <v>7212</v>
      </c>
      <c r="H58771" t="s">
        <v>10</v>
      </c>
      <c r="I58771" t="s">
        <v>23</v>
      </c>
      <c r="J58771" t="s">
        <v>7214</v>
      </c>
      <c r="K58771" t="s">
        <v>10</v>
      </c>
      <c r="L58771" t="s">
        <v>23</v>
      </c>
      <c r="M58771" t="s">
        <v>7213</v>
      </c>
      <c r="N58771" t="s">
        <v>10</v>
      </c>
      <c r="O58771" t="s">
        <v>23</v>
      </c>
      <c r="P58771" t="s">
        <v>8159</v>
      </c>
      <c r="Q58771" t="s">
        <v>8</v>
      </c>
      <c r="R58771" s="2">
        <v>400097</v>
      </c>
      <c r="S58771">
        <v>572</v>
      </c>
    </row>
    <row r="58772" spans="1:19" x14ac:dyDescent="0.3">
      <c r="A58772" t="s">
        <v>8168</v>
      </c>
      <c r="B58772" s="1">
        <v>45105</v>
      </c>
      <c r="C58772">
        <v>93151</v>
      </c>
      <c r="D58772" t="s">
        <v>4321</v>
      </c>
      <c r="H58772" t="s">
        <v>16</v>
      </c>
      <c r="I58772" t="s">
        <v>23</v>
      </c>
      <c r="J58772" t="s">
        <v>4874</v>
      </c>
      <c r="N58772" t="s">
        <v>16</v>
      </c>
      <c r="O58772" t="s">
        <v>23</v>
      </c>
      <c r="P58772" t="s">
        <v>7572</v>
      </c>
      <c r="Q58772" t="s">
        <v>39</v>
      </c>
      <c r="R58772" s="2">
        <v>560025</v>
      </c>
      <c r="S58772">
        <v>286</v>
      </c>
    </row>
    <row r="58773" spans="1:19" x14ac:dyDescent="0.3">
      <c r="A58773" t="s">
        <v>8168</v>
      </c>
      <c r="B58773" s="1">
        <v>45105</v>
      </c>
      <c r="C58773">
        <v>93165</v>
      </c>
      <c r="D58773" t="s">
        <v>4529</v>
      </c>
      <c r="H58773" t="s">
        <v>16</v>
      </c>
      <c r="I58773" t="s">
        <v>6</v>
      </c>
      <c r="J58773" t="s">
        <v>4874</v>
      </c>
      <c r="Q58773" t="s">
        <v>8</v>
      </c>
      <c r="R58773" s="2">
        <v>400051</v>
      </c>
      <c r="S58773">
        <v>143</v>
      </c>
    </row>
    <row r="58774" spans="1:19" x14ac:dyDescent="0.3">
      <c r="A58774" t="s">
        <v>8168</v>
      </c>
      <c r="B58774" s="1">
        <v>45105</v>
      </c>
      <c r="C58774">
        <v>74089</v>
      </c>
      <c r="D58774" t="s">
        <v>6484</v>
      </c>
      <c r="N58774" t="s">
        <v>16</v>
      </c>
      <c r="O58774" t="s">
        <v>23</v>
      </c>
      <c r="P58774" t="s">
        <v>7572</v>
      </c>
      <c r="Q58774" t="s">
        <v>112</v>
      </c>
      <c r="R58774" s="2">
        <v>411060</v>
      </c>
      <c r="S58774">
        <v>143</v>
      </c>
    </row>
    <row r="58775" spans="1:19" x14ac:dyDescent="0.3">
      <c r="A58775" t="s">
        <v>8168</v>
      </c>
      <c r="B58775" s="1">
        <v>45105</v>
      </c>
      <c r="C58775">
        <v>90587</v>
      </c>
      <c r="D58775" t="s">
        <v>3254</v>
      </c>
      <c r="E58775" t="s">
        <v>16</v>
      </c>
      <c r="F58775" t="s">
        <v>6</v>
      </c>
      <c r="G58775" t="s">
        <v>5275</v>
      </c>
      <c r="N58775" t="s">
        <v>16</v>
      </c>
      <c r="O58775" t="s">
        <v>6</v>
      </c>
      <c r="P58775" t="s">
        <v>7572</v>
      </c>
      <c r="Q58775" t="s">
        <v>27</v>
      </c>
      <c r="R58775" s="2">
        <v>122001</v>
      </c>
      <c r="S58775">
        <v>286</v>
      </c>
    </row>
    <row r="58776" spans="1:19" x14ac:dyDescent="0.3">
      <c r="A58776" t="s">
        <v>8168</v>
      </c>
      <c r="B58776" s="1">
        <v>45105</v>
      </c>
      <c r="C58776">
        <v>87561</v>
      </c>
      <c r="D58776" t="s">
        <v>2246</v>
      </c>
      <c r="E58776" t="s">
        <v>16</v>
      </c>
      <c r="F58776" t="s">
        <v>6</v>
      </c>
      <c r="G58776" t="s">
        <v>5275</v>
      </c>
      <c r="H58776" t="s">
        <v>16</v>
      </c>
      <c r="I58776" t="s">
        <v>6</v>
      </c>
      <c r="J58776" t="s">
        <v>3477</v>
      </c>
      <c r="N58776" t="s">
        <v>16</v>
      </c>
      <c r="O58776" t="s">
        <v>6</v>
      </c>
      <c r="P58776" t="s">
        <v>7572</v>
      </c>
      <c r="Q58776" t="s">
        <v>188</v>
      </c>
      <c r="R58776" s="2">
        <v>500016</v>
      </c>
      <c r="S58776">
        <v>429</v>
      </c>
    </row>
    <row r="58777" spans="1:19" x14ac:dyDescent="0.3">
      <c r="A58777" t="s">
        <v>8168</v>
      </c>
      <c r="B58777" s="1">
        <v>45105</v>
      </c>
      <c r="C58777">
        <v>93310</v>
      </c>
      <c r="D58777" t="s">
        <v>3930</v>
      </c>
      <c r="H58777" t="s">
        <v>16</v>
      </c>
      <c r="I58777" t="s">
        <v>6</v>
      </c>
      <c r="J58777" t="s">
        <v>4874</v>
      </c>
      <c r="Q58777" t="s">
        <v>8</v>
      </c>
      <c r="R58777" s="2">
        <v>400037</v>
      </c>
      <c r="S58777">
        <v>143</v>
      </c>
    </row>
    <row r="58778" spans="1:19" x14ac:dyDescent="0.3">
      <c r="A58778" t="s">
        <v>8168</v>
      </c>
      <c r="B58778" s="1">
        <v>45105</v>
      </c>
      <c r="C58778">
        <v>92752</v>
      </c>
      <c r="D58778" t="s">
        <v>3296</v>
      </c>
      <c r="E58778" t="s">
        <v>10</v>
      </c>
      <c r="F58778" t="s">
        <v>23</v>
      </c>
      <c r="G58778" t="s">
        <v>5280</v>
      </c>
      <c r="H58778" t="s">
        <v>10</v>
      </c>
      <c r="I58778" t="s">
        <v>23</v>
      </c>
      <c r="J58778" t="s">
        <v>7214</v>
      </c>
      <c r="K58778" t="s">
        <v>10</v>
      </c>
      <c r="L58778" t="s">
        <v>23</v>
      </c>
      <c r="M58778" t="s">
        <v>7213</v>
      </c>
      <c r="N58778" t="s">
        <v>10</v>
      </c>
      <c r="O58778" t="s">
        <v>23</v>
      </c>
      <c r="P58778" t="s">
        <v>8159</v>
      </c>
      <c r="Q58778" t="s">
        <v>39</v>
      </c>
      <c r="R58778" s="2">
        <v>560066</v>
      </c>
      <c r="S58778">
        <v>572</v>
      </c>
    </row>
    <row r="58779" spans="1:19" x14ac:dyDescent="0.3">
      <c r="A58779" t="s">
        <v>8168</v>
      </c>
      <c r="B58779" s="1">
        <v>45105</v>
      </c>
      <c r="C58779">
        <v>89015</v>
      </c>
      <c r="D58779" t="s">
        <v>1581</v>
      </c>
      <c r="E58779" t="s">
        <v>10</v>
      </c>
      <c r="F58779" t="s">
        <v>6</v>
      </c>
      <c r="G58779" t="s">
        <v>7212</v>
      </c>
      <c r="H58779" t="s">
        <v>10</v>
      </c>
      <c r="I58779" t="s">
        <v>6</v>
      </c>
      <c r="J58779" t="s">
        <v>7214</v>
      </c>
      <c r="Q58779" t="s">
        <v>86</v>
      </c>
      <c r="R58779" s="2">
        <v>600028</v>
      </c>
      <c r="S58779">
        <v>286</v>
      </c>
    </row>
    <row r="58780" spans="1:19" x14ac:dyDescent="0.3">
      <c r="A58780" t="s">
        <v>8168</v>
      </c>
      <c r="B58780" s="1">
        <v>45105</v>
      </c>
      <c r="C58780">
        <v>85957</v>
      </c>
      <c r="D58780" t="s">
        <v>5773</v>
      </c>
      <c r="E58780" t="s">
        <v>10</v>
      </c>
      <c r="F58780" t="s">
        <v>6</v>
      </c>
      <c r="G58780" t="s">
        <v>7212</v>
      </c>
      <c r="H58780" t="s">
        <v>10</v>
      </c>
      <c r="I58780" t="s">
        <v>6</v>
      </c>
      <c r="J58780" t="s">
        <v>7214</v>
      </c>
      <c r="K58780" t="s">
        <v>10</v>
      </c>
      <c r="L58780" t="s">
        <v>6</v>
      </c>
      <c r="M58780" t="s">
        <v>7213</v>
      </c>
      <c r="N58780" t="s">
        <v>10</v>
      </c>
      <c r="O58780" t="s">
        <v>6</v>
      </c>
      <c r="P58780" t="s">
        <v>8159</v>
      </c>
      <c r="Q58780" t="s">
        <v>8</v>
      </c>
      <c r="R58780" s="2">
        <v>400053</v>
      </c>
      <c r="S58780">
        <v>572</v>
      </c>
    </row>
    <row r="58781" spans="1:19" x14ac:dyDescent="0.3">
      <c r="A58781" t="s">
        <v>8168</v>
      </c>
      <c r="B58781" s="1">
        <v>45105</v>
      </c>
      <c r="C58781">
        <v>95531</v>
      </c>
      <c r="D58781" t="s">
        <v>7129</v>
      </c>
      <c r="E58781" t="s">
        <v>10</v>
      </c>
      <c r="F58781" t="s">
        <v>6</v>
      </c>
      <c r="G58781" t="s">
        <v>7212</v>
      </c>
      <c r="H58781" t="s">
        <v>10</v>
      </c>
      <c r="I58781" t="s">
        <v>6</v>
      </c>
      <c r="J58781" t="s">
        <v>4284</v>
      </c>
      <c r="N58781" t="s">
        <v>10</v>
      </c>
      <c r="O58781" t="s">
        <v>6</v>
      </c>
      <c r="P58781" t="s">
        <v>7222</v>
      </c>
      <c r="Q58781" t="s">
        <v>8</v>
      </c>
      <c r="R58781" s="2">
        <v>400013</v>
      </c>
      <c r="S58781">
        <v>429</v>
      </c>
    </row>
    <row r="58782" spans="1:19" x14ac:dyDescent="0.3">
      <c r="A58782" t="s">
        <v>8168</v>
      </c>
      <c r="B58782" s="1">
        <v>45105</v>
      </c>
      <c r="C58782">
        <v>92962</v>
      </c>
      <c r="D58782" t="s">
        <v>3460</v>
      </c>
      <c r="E58782" t="s">
        <v>10</v>
      </c>
      <c r="F58782" t="s">
        <v>6</v>
      </c>
      <c r="G58782" t="s">
        <v>7212</v>
      </c>
      <c r="H58782" t="s">
        <v>10</v>
      </c>
      <c r="I58782" t="s">
        <v>6</v>
      </c>
      <c r="J58782" t="s">
        <v>7214</v>
      </c>
      <c r="K58782" t="s">
        <v>10</v>
      </c>
      <c r="L58782" t="s">
        <v>6</v>
      </c>
      <c r="M58782" t="s">
        <v>7213</v>
      </c>
      <c r="N58782" t="s">
        <v>10</v>
      </c>
      <c r="O58782" t="s">
        <v>6</v>
      </c>
      <c r="P58782" t="s">
        <v>8159</v>
      </c>
      <c r="Q58782" t="s">
        <v>8</v>
      </c>
      <c r="R58782" s="2">
        <v>400055</v>
      </c>
      <c r="S58782">
        <v>572</v>
      </c>
    </row>
    <row r="58783" spans="1:19" x14ac:dyDescent="0.3">
      <c r="A58783" t="s">
        <v>8168</v>
      </c>
      <c r="B58783" s="1">
        <v>45105</v>
      </c>
      <c r="C58783">
        <v>90028</v>
      </c>
      <c r="D58783" t="s">
        <v>1714</v>
      </c>
      <c r="E58783" t="s">
        <v>5</v>
      </c>
      <c r="F58783" t="s">
        <v>23</v>
      </c>
      <c r="G58783" t="s">
        <v>5275</v>
      </c>
      <c r="H58783" t="s">
        <v>5</v>
      </c>
      <c r="I58783" t="s">
        <v>23</v>
      </c>
      <c r="J58783" t="s">
        <v>4266</v>
      </c>
      <c r="K58783" t="s">
        <v>5</v>
      </c>
      <c r="L58783" t="s">
        <v>23</v>
      </c>
      <c r="M58783" t="s">
        <v>6315</v>
      </c>
      <c r="N58783" t="s">
        <v>5</v>
      </c>
      <c r="O58783" t="s">
        <v>23</v>
      </c>
      <c r="P58783" t="s">
        <v>3489</v>
      </c>
      <c r="Q58783" t="s">
        <v>8</v>
      </c>
      <c r="R58783" s="2">
        <v>400610</v>
      </c>
      <c r="S58783">
        <v>572</v>
      </c>
    </row>
    <row r="58784" spans="1:19" x14ac:dyDescent="0.3">
      <c r="A58784" t="s">
        <v>8168</v>
      </c>
      <c r="B58784" s="1">
        <v>45105</v>
      </c>
      <c r="C58784">
        <v>93329</v>
      </c>
      <c r="D58784" t="s">
        <v>4931</v>
      </c>
      <c r="H58784" t="s">
        <v>10</v>
      </c>
      <c r="I58784" t="s">
        <v>6</v>
      </c>
      <c r="J58784" t="s">
        <v>4266</v>
      </c>
      <c r="Q58784" t="s">
        <v>8</v>
      </c>
      <c r="R58784" s="2">
        <v>400071</v>
      </c>
      <c r="S58784">
        <v>143</v>
      </c>
    </row>
    <row r="58785" spans="1:19" x14ac:dyDescent="0.3">
      <c r="A58785" t="s">
        <v>8168</v>
      </c>
      <c r="B58785" s="1">
        <v>45105</v>
      </c>
      <c r="C58785">
        <v>95376</v>
      </c>
      <c r="D58785" t="s">
        <v>6831</v>
      </c>
      <c r="E58785" t="s">
        <v>10</v>
      </c>
      <c r="F58785" t="s">
        <v>6</v>
      </c>
      <c r="G58785" t="s">
        <v>5280</v>
      </c>
      <c r="H58785" t="s">
        <v>10</v>
      </c>
      <c r="I58785" t="s">
        <v>6</v>
      </c>
      <c r="J58785" t="s">
        <v>4266</v>
      </c>
      <c r="K58785" t="s">
        <v>10</v>
      </c>
      <c r="L58785" t="s">
        <v>6</v>
      </c>
      <c r="M58785" t="s">
        <v>3732</v>
      </c>
      <c r="N58785" t="s">
        <v>10</v>
      </c>
      <c r="O58785" t="s">
        <v>6</v>
      </c>
      <c r="P58785" t="s">
        <v>7572</v>
      </c>
      <c r="Q58785" t="s">
        <v>8</v>
      </c>
      <c r="R58785" s="2">
        <v>400061</v>
      </c>
      <c r="S58785">
        <v>572</v>
      </c>
    </row>
    <row r="58786" spans="1:19" x14ac:dyDescent="0.3">
      <c r="A58786" t="s">
        <v>8168</v>
      </c>
      <c r="B58786" s="1">
        <v>45105</v>
      </c>
      <c r="C58786">
        <v>94337</v>
      </c>
      <c r="D58786" t="s">
        <v>5944</v>
      </c>
      <c r="H58786" t="s">
        <v>16</v>
      </c>
      <c r="I58786" t="s">
        <v>6</v>
      </c>
      <c r="J58786" t="s">
        <v>4874</v>
      </c>
      <c r="Q58786" t="s">
        <v>27</v>
      </c>
      <c r="R58786" s="2">
        <v>110065</v>
      </c>
      <c r="S58786">
        <v>143</v>
      </c>
    </row>
    <row r="58787" spans="1:19" x14ac:dyDescent="0.3">
      <c r="A58787" t="s">
        <v>8168</v>
      </c>
      <c r="B58787" s="1">
        <v>45105</v>
      </c>
      <c r="C58787">
        <v>93850</v>
      </c>
      <c r="D58787" t="s">
        <v>5332</v>
      </c>
      <c r="H58787" t="s">
        <v>16</v>
      </c>
      <c r="I58787" t="s">
        <v>6</v>
      </c>
      <c r="J58787" t="s">
        <v>4874</v>
      </c>
      <c r="K58787" t="s">
        <v>16</v>
      </c>
      <c r="L58787" t="s">
        <v>6</v>
      </c>
      <c r="M58787" t="s">
        <v>7213</v>
      </c>
      <c r="Q58787" t="s">
        <v>8</v>
      </c>
      <c r="R58787" s="2">
        <v>400099</v>
      </c>
      <c r="S58787">
        <v>286</v>
      </c>
    </row>
    <row r="58788" spans="1:19" x14ac:dyDescent="0.3">
      <c r="A58788" t="s">
        <v>8168</v>
      </c>
      <c r="B58788" s="1">
        <v>45105</v>
      </c>
      <c r="C58788">
        <v>83149</v>
      </c>
      <c r="D58788" t="s">
        <v>1202</v>
      </c>
      <c r="H58788" t="s">
        <v>10</v>
      </c>
      <c r="I58788" t="s">
        <v>6</v>
      </c>
      <c r="J58788" t="s">
        <v>4284</v>
      </c>
      <c r="K58788" t="s">
        <v>10</v>
      </c>
      <c r="L58788" t="s">
        <v>6</v>
      </c>
      <c r="M58788" t="s">
        <v>7213</v>
      </c>
      <c r="Q58788" t="s">
        <v>39</v>
      </c>
      <c r="R58788" s="2">
        <v>560078</v>
      </c>
      <c r="S58788">
        <v>286</v>
      </c>
    </row>
    <row r="58789" spans="1:19" x14ac:dyDescent="0.3">
      <c r="A58789" t="s">
        <v>8168</v>
      </c>
      <c r="B58789" s="1">
        <v>45105</v>
      </c>
      <c r="C58789">
        <v>90679</v>
      </c>
      <c r="D58789" t="s">
        <v>2760</v>
      </c>
      <c r="E58789" t="s">
        <v>16</v>
      </c>
      <c r="F58789" t="s">
        <v>6</v>
      </c>
      <c r="G58789" t="s">
        <v>2522</v>
      </c>
      <c r="H58789" t="s">
        <v>16</v>
      </c>
      <c r="I58789" t="s">
        <v>6</v>
      </c>
      <c r="J58789" t="s">
        <v>4874</v>
      </c>
      <c r="K58789" t="s">
        <v>16</v>
      </c>
      <c r="L58789" t="s">
        <v>6</v>
      </c>
      <c r="M58789" t="s">
        <v>3732</v>
      </c>
      <c r="N58789" t="s">
        <v>16</v>
      </c>
      <c r="O58789" t="s">
        <v>6</v>
      </c>
      <c r="P58789" t="s">
        <v>7572</v>
      </c>
      <c r="Q58789" t="s">
        <v>112</v>
      </c>
      <c r="R58789" s="2">
        <v>411045</v>
      </c>
      <c r="S58789">
        <v>572</v>
      </c>
    </row>
    <row r="58790" spans="1:19" x14ac:dyDescent="0.3">
      <c r="A58790" t="s">
        <v>8168</v>
      </c>
      <c r="B58790" s="1">
        <v>45105</v>
      </c>
      <c r="C58790">
        <v>66105</v>
      </c>
      <c r="D58790" t="s">
        <v>699</v>
      </c>
      <c r="H58790" t="s">
        <v>5</v>
      </c>
      <c r="I58790" t="s">
        <v>23</v>
      </c>
      <c r="J58790" t="s">
        <v>7247</v>
      </c>
      <c r="N58790" t="s">
        <v>5</v>
      </c>
      <c r="O58790" t="s">
        <v>23</v>
      </c>
      <c r="P58790" t="s">
        <v>7572</v>
      </c>
      <c r="Q58790" t="s">
        <v>39</v>
      </c>
      <c r="R58790" s="2">
        <v>560075</v>
      </c>
      <c r="S58790">
        <v>286</v>
      </c>
    </row>
    <row r="58791" spans="1:19" x14ac:dyDescent="0.3">
      <c r="A58791" t="s">
        <v>8168</v>
      </c>
      <c r="B58791" s="1">
        <v>45105</v>
      </c>
      <c r="C58791">
        <v>83960</v>
      </c>
      <c r="D58791" t="s">
        <v>7260</v>
      </c>
      <c r="N58791" t="s">
        <v>5</v>
      </c>
      <c r="O58791" t="s">
        <v>6</v>
      </c>
      <c r="P58791" t="s">
        <v>8159</v>
      </c>
      <c r="Q58791" t="s">
        <v>8</v>
      </c>
      <c r="R58791" s="2">
        <v>400037</v>
      </c>
      <c r="S58791">
        <v>143</v>
      </c>
    </row>
    <row r="58792" spans="1:19" x14ac:dyDescent="0.3">
      <c r="A58792" t="s">
        <v>8168</v>
      </c>
      <c r="B58792" s="1">
        <v>45105</v>
      </c>
      <c r="C58792">
        <v>93197</v>
      </c>
      <c r="D58792" t="s">
        <v>3893</v>
      </c>
      <c r="E58792" t="s">
        <v>5</v>
      </c>
      <c r="F58792" t="s">
        <v>23</v>
      </c>
      <c r="G58792" t="s">
        <v>7212</v>
      </c>
      <c r="N58792" t="s">
        <v>5</v>
      </c>
      <c r="O58792" t="s">
        <v>23</v>
      </c>
      <c r="P58792" t="s">
        <v>8159</v>
      </c>
      <c r="Q58792" t="s">
        <v>27</v>
      </c>
      <c r="R58792" s="2">
        <v>121003</v>
      </c>
      <c r="S58792">
        <v>286</v>
      </c>
    </row>
    <row r="58793" spans="1:19" x14ac:dyDescent="0.3">
      <c r="A58793" t="s">
        <v>8168</v>
      </c>
      <c r="B58793" s="1">
        <v>45105</v>
      </c>
      <c r="C58793">
        <v>42900</v>
      </c>
      <c r="D58793" t="s">
        <v>3514</v>
      </c>
      <c r="H58793" t="s">
        <v>10</v>
      </c>
      <c r="I58793" t="s">
        <v>6</v>
      </c>
      <c r="J58793" t="s">
        <v>7214</v>
      </c>
      <c r="Q58793" t="s">
        <v>8</v>
      </c>
      <c r="R58793" s="2">
        <v>400026</v>
      </c>
      <c r="S58793">
        <v>143</v>
      </c>
    </row>
    <row r="58794" spans="1:19" x14ac:dyDescent="0.3">
      <c r="A58794" t="s">
        <v>8168</v>
      </c>
      <c r="B58794" s="1">
        <v>45105</v>
      </c>
      <c r="C58794">
        <v>71570</v>
      </c>
      <c r="D58794" t="s">
        <v>829</v>
      </c>
      <c r="H58794" t="s">
        <v>16</v>
      </c>
      <c r="I58794" t="s">
        <v>23</v>
      </c>
      <c r="J58794" t="s">
        <v>4874</v>
      </c>
      <c r="N58794" t="s">
        <v>16</v>
      </c>
      <c r="O58794" t="s">
        <v>23</v>
      </c>
      <c r="P58794" t="s">
        <v>7572</v>
      </c>
      <c r="Q58794" t="s">
        <v>27</v>
      </c>
      <c r="R58794" s="2">
        <v>122002</v>
      </c>
      <c r="S58794">
        <v>286</v>
      </c>
    </row>
    <row r="58795" spans="1:19" x14ac:dyDescent="0.3">
      <c r="A58795" t="s">
        <v>8168</v>
      </c>
      <c r="B58795" s="1">
        <v>45105</v>
      </c>
      <c r="C58795">
        <v>90315</v>
      </c>
      <c r="D58795" t="s">
        <v>2428</v>
      </c>
      <c r="E58795" t="s">
        <v>5</v>
      </c>
      <c r="F58795" t="s">
        <v>6</v>
      </c>
      <c r="G58795" t="s">
        <v>7212</v>
      </c>
      <c r="H58795" t="s">
        <v>5</v>
      </c>
      <c r="I58795" t="s">
        <v>6</v>
      </c>
      <c r="J58795" t="s">
        <v>7214</v>
      </c>
      <c r="K58795" t="s">
        <v>5</v>
      </c>
      <c r="L58795" t="s">
        <v>6</v>
      </c>
      <c r="M58795" t="s">
        <v>7213</v>
      </c>
      <c r="N58795" t="s">
        <v>5</v>
      </c>
      <c r="O58795" t="s">
        <v>6</v>
      </c>
      <c r="P58795" t="s">
        <v>8159</v>
      </c>
      <c r="Q58795" t="s">
        <v>27</v>
      </c>
      <c r="R58795" s="2">
        <v>110063</v>
      </c>
      <c r="S58795">
        <v>572</v>
      </c>
    </row>
    <row r="58796" spans="1:19" x14ac:dyDescent="0.3">
      <c r="A58796" t="s">
        <v>8168</v>
      </c>
      <c r="B58796" s="1">
        <v>45105</v>
      </c>
      <c r="C58796">
        <v>95145</v>
      </c>
      <c r="D58796" t="s">
        <v>6559</v>
      </c>
      <c r="E58796" t="s">
        <v>5</v>
      </c>
      <c r="F58796" t="s">
        <v>6</v>
      </c>
      <c r="G58796" t="s">
        <v>7212</v>
      </c>
      <c r="H58796" t="s">
        <v>5</v>
      </c>
      <c r="I58796" t="s">
        <v>6</v>
      </c>
      <c r="J58796" t="s">
        <v>7214</v>
      </c>
      <c r="N58796" t="s">
        <v>5</v>
      </c>
      <c r="O58796" t="s">
        <v>6</v>
      </c>
      <c r="P58796" t="s">
        <v>8159</v>
      </c>
      <c r="Q58796" t="s">
        <v>39</v>
      </c>
      <c r="R58796" s="2">
        <v>560043</v>
      </c>
      <c r="S58796">
        <v>429</v>
      </c>
    </row>
    <row r="58797" spans="1:19" x14ac:dyDescent="0.3">
      <c r="A58797" t="s">
        <v>8168</v>
      </c>
      <c r="B58797" s="1">
        <v>45105</v>
      </c>
      <c r="C58797">
        <v>39069</v>
      </c>
      <c r="D58797" t="s">
        <v>7022</v>
      </c>
      <c r="H58797" t="s">
        <v>10</v>
      </c>
      <c r="I58797" t="s">
        <v>6</v>
      </c>
      <c r="J58797" t="s">
        <v>71</v>
      </c>
      <c r="K58797" t="s">
        <v>10</v>
      </c>
      <c r="L58797" t="s">
        <v>6</v>
      </c>
      <c r="M58797" t="s">
        <v>5098</v>
      </c>
      <c r="N58797" t="s">
        <v>10</v>
      </c>
      <c r="O58797" t="s">
        <v>6</v>
      </c>
      <c r="P58797" t="s">
        <v>2187</v>
      </c>
      <c r="Q58797" t="s">
        <v>8</v>
      </c>
      <c r="R58797" s="2">
        <v>400101</v>
      </c>
      <c r="S58797">
        <v>429</v>
      </c>
    </row>
    <row r="58798" spans="1:19" x14ac:dyDescent="0.3">
      <c r="A58798" t="s">
        <v>8168</v>
      </c>
      <c r="B58798" s="1">
        <v>45105</v>
      </c>
      <c r="C58798">
        <v>94016</v>
      </c>
      <c r="D58798" t="s">
        <v>5065</v>
      </c>
      <c r="E58798" t="s">
        <v>16</v>
      </c>
      <c r="F58798" t="s">
        <v>6</v>
      </c>
      <c r="G58798" t="s">
        <v>7212</v>
      </c>
      <c r="H58798" t="s">
        <v>16</v>
      </c>
      <c r="I58798" t="s">
        <v>6</v>
      </c>
      <c r="J58798" t="s">
        <v>4874</v>
      </c>
      <c r="N58798" t="s">
        <v>16</v>
      </c>
      <c r="O58798" t="s">
        <v>6</v>
      </c>
      <c r="P58798" t="s">
        <v>7572</v>
      </c>
      <c r="Q58798" t="s">
        <v>27</v>
      </c>
      <c r="R58798" s="2">
        <v>201305</v>
      </c>
      <c r="S58798">
        <v>429</v>
      </c>
    </row>
    <row r="58799" spans="1:19" x14ac:dyDescent="0.3">
      <c r="A58799" t="s">
        <v>8168</v>
      </c>
      <c r="B58799" s="1">
        <v>45105</v>
      </c>
      <c r="C58799">
        <v>76406</v>
      </c>
      <c r="D58799" t="s">
        <v>6895</v>
      </c>
      <c r="H58799" t="s">
        <v>16</v>
      </c>
      <c r="I58799" t="s">
        <v>23</v>
      </c>
      <c r="J58799" t="s">
        <v>4874</v>
      </c>
      <c r="Q58799" t="s">
        <v>39</v>
      </c>
      <c r="R58799" s="2">
        <v>560103</v>
      </c>
      <c r="S58799">
        <v>143</v>
      </c>
    </row>
    <row r="58800" spans="1:19" x14ac:dyDescent="0.3">
      <c r="A58800" t="s">
        <v>8168</v>
      </c>
      <c r="B58800" s="1">
        <v>45105</v>
      </c>
      <c r="C58800">
        <v>86019</v>
      </c>
      <c r="D58800" t="s">
        <v>1363</v>
      </c>
      <c r="H58800" t="s">
        <v>10</v>
      </c>
      <c r="I58800" t="s">
        <v>6</v>
      </c>
      <c r="J58800" t="s">
        <v>4266</v>
      </c>
      <c r="N58800" t="s">
        <v>16</v>
      </c>
      <c r="O58800" t="s">
        <v>6</v>
      </c>
      <c r="P58800" t="s">
        <v>3477</v>
      </c>
      <c r="Q58800" t="s">
        <v>8</v>
      </c>
      <c r="R58800" s="2">
        <v>400061</v>
      </c>
      <c r="S58800">
        <v>286</v>
      </c>
    </row>
    <row r="58801" spans="1:19" x14ac:dyDescent="0.3">
      <c r="A58801" t="s">
        <v>8168</v>
      </c>
      <c r="B58801" s="1">
        <v>45105</v>
      </c>
      <c r="C58801">
        <v>84633</v>
      </c>
      <c r="D58801" t="s">
        <v>3563</v>
      </c>
      <c r="H58801" t="s">
        <v>10</v>
      </c>
      <c r="I58801" t="s">
        <v>6</v>
      </c>
      <c r="J58801" t="s">
        <v>7214</v>
      </c>
      <c r="Q58801" t="s">
        <v>39</v>
      </c>
      <c r="R58801" s="2">
        <v>560095</v>
      </c>
      <c r="S58801">
        <v>143</v>
      </c>
    </row>
    <row r="58802" spans="1:19" x14ac:dyDescent="0.3">
      <c r="A58802" t="s">
        <v>8168</v>
      </c>
      <c r="B58802" s="1">
        <v>45105</v>
      </c>
      <c r="C58802">
        <v>45437</v>
      </c>
      <c r="D58802" t="s">
        <v>4624</v>
      </c>
      <c r="E58802" t="s">
        <v>16</v>
      </c>
      <c r="F58802" t="s">
        <v>6</v>
      </c>
      <c r="G58802" t="s">
        <v>7212</v>
      </c>
      <c r="K58802" t="s">
        <v>16</v>
      </c>
      <c r="L58802" t="s">
        <v>6</v>
      </c>
      <c r="M58802" t="s">
        <v>7213</v>
      </c>
      <c r="Q58802" t="s">
        <v>27</v>
      </c>
      <c r="R58802" s="2">
        <v>110014</v>
      </c>
      <c r="S58802">
        <v>286</v>
      </c>
    </row>
    <row r="58803" spans="1:19" x14ac:dyDescent="0.3">
      <c r="A58803" t="s">
        <v>8168</v>
      </c>
      <c r="B58803" s="1">
        <v>45105</v>
      </c>
      <c r="C58803">
        <v>76202</v>
      </c>
      <c r="D58803" t="s">
        <v>3795</v>
      </c>
      <c r="H58803" t="s">
        <v>10</v>
      </c>
      <c r="I58803" t="s">
        <v>6</v>
      </c>
      <c r="J58803" t="s">
        <v>4266</v>
      </c>
      <c r="N58803" t="s">
        <v>10</v>
      </c>
      <c r="O58803" t="s">
        <v>6</v>
      </c>
      <c r="P58803" t="s">
        <v>8159</v>
      </c>
      <c r="Q58803" t="s">
        <v>8</v>
      </c>
      <c r="R58803" s="2">
        <v>400053</v>
      </c>
      <c r="S58803">
        <v>286</v>
      </c>
    </row>
    <row r="58804" spans="1:19" x14ac:dyDescent="0.3">
      <c r="A58804" t="s">
        <v>8168</v>
      </c>
      <c r="B58804" s="1">
        <v>45105</v>
      </c>
      <c r="C58804">
        <v>91178</v>
      </c>
      <c r="D58804" t="s">
        <v>3256</v>
      </c>
      <c r="E58804" t="s">
        <v>10</v>
      </c>
      <c r="F58804" t="s">
        <v>6</v>
      </c>
      <c r="G58804" t="s">
        <v>7212</v>
      </c>
      <c r="H58804" t="s">
        <v>10</v>
      </c>
      <c r="I58804" t="s">
        <v>6</v>
      </c>
      <c r="J58804" t="s">
        <v>4266</v>
      </c>
      <c r="N58804" t="s">
        <v>10</v>
      </c>
      <c r="O58804" t="s">
        <v>6</v>
      </c>
      <c r="P58804" t="s">
        <v>8159</v>
      </c>
      <c r="Q58804" t="s">
        <v>8</v>
      </c>
      <c r="R58804" s="2">
        <v>400009</v>
      </c>
      <c r="S58804">
        <v>429</v>
      </c>
    </row>
    <row r="58805" spans="1:19" x14ac:dyDescent="0.3">
      <c r="A58805" t="s">
        <v>8168</v>
      </c>
      <c r="B58805" s="1">
        <v>45105</v>
      </c>
      <c r="C58805">
        <v>95741</v>
      </c>
      <c r="D58805" t="s">
        <v>7365</v>
      </c>
      <c r="E58805" t="s">
        <v>16</v>
      </c>
      <c r="F58805" t="s">
        <v>23</v>
      </c>
      <c r="G58805" t="s">
        <v>70</v>
      </c>
      <c r="H58805" t="s">
        <v>16</v>
      </c>
      <c r="I58805" t="s">
        <v>23</v>
      </c>
      <c r="J58805" t="s">
        <v>859</v>
      </c>
      <c r="K58805" t="s">
        <v>16</v>
      </c>
      <c r="L58805" t="s">
        <v>23</v>
      </c>
      <c r="M58805" t="s">
        <v>5098</v>
      </c>
      <c r="N58805" t="s">
        <v>16</v>
      </c>
      <c r="O58805" t="s">
        <v>23</v>
      </c>
      <c r="P58805" t="s">
        <v>4422</v>
      </c>
      <c r="Q58805" t="s">
        <v>27</v>
      </c>
      <c r="R58805" s="2">
        <v>110043</v>
      </c>
      <c r="S58805">
        <v>572</v>
      </c>
    </row>
    <row r="58806" spans="1:19" x14ac:dyDescent="0.3">
      <c r="A58806" t="s">
        <v>8168</v>
      </c>
      <c r="B58806" s="1">
        <v>45105</v>
      </c>
      <c r="C58806">
        <v>77312</v>
      </c>
      <c r="D58806" t="s">
        <v>2572</v>
      </c>
      <c r="E58806" t="s">
        <v>5</v>
      </c>
      <c r="F58806" t="s">
        <v>23</v>
      </c>
      <c r="G58806" t="s">
        <v>7212</v>
      </c>
      <c r="H58806" t="s">
        <v>5</v>
      </c>
      <c r="I58806" t="s">
        <v>23</v>
      </c>
      <c r="J58806" t="s">
        <v>7214</v>
      </c>
      <c r="K58806" t="s">
        <v>5</v>
      </c>
      <c r="L58806" t="s">
        <v>23</v>
      </c>
      <c r="M58806" t="s">
        <v>3732</v>
      </c>
      <c r="N58806" t="s">
        <v>5</v>
      </c>
      <c r="O58806" t="s">
        <v>23</v>
      </c>
      <c r="P58806" t="s">
        <v>3536</v>
      </c>
      <c r="Q58806" t="s">
        <v>8</v>
      </c>
      <c r="R58806" s="2">
        <v>400081</v>
      </c>
      <c r="S58806">
        <v>572</v>
      </c>
    </row>
    <row r="58807" spans="1:19" x14ac:dyDescent="0.3">
      <c r="A58807" t="s">
        <v>8168</v>
      </c>
      <c r="B58807" s="1">
        <v>45105</v>
      </c>
      <c r="C58807">
        <v>95248</v>
      </c>
      <c r="D58807" t="s">
        <v>7271</v>
      </c>
      <c r="E58807" t="s">
        <v>10</v>
      </c>
      <c r="F58807" t="s">
        <v>11</v>
      </c>
      <c r="G58807" t="s">
        <v>3944</v>
      </c>
      <c r="H58807" t="s">
        <v>10</v>
      </c>
      <c r="I58807" t="s">
        <v>11</v>
      </c>
      <c r="J58807" t="s">
        <v>3746</v>
      </c>
      <c r="K58807" t="s">
        <v>10</v>
      </c>
      <c r="L58807" t="s">
        <v>11</v>
      </c>
      <c r="M58807" t="s">
        <v>7218</v>
      </c>
      <c r="N58807" t="s">
        <v>10</v>
      </c>
      <c r="O58807" t="s">
        <v>11</v>
      </c>
      <c r="P58807" t="s">
        <v>7219</v>
      </c>
      <c r="Q58807" t="s">
        <v>8</v>
      </c>
      <c r="R58807" s="2">
        <v>400053</v>
      </c>
      <c r="S58807">
        <v>572</v>
      </c>
    </row>
    <row r="58808" spans="1:19" x14ac:dyDescent="0.3">
      <c r="A58808" t="s">
        <v>8168</v>
      </c>
      <c r="B58808" s="1">
        <v>45105</v>
      </c>
      <c r="C58808">
        <v>72963</v>
      </c>
      <c r="D58808" t="s">
        <v>857</v>
      </c>
      <c r="H58808" t="s">
        <v>16</v>
      </c>
      <c r="I58808" t="s">
        <v>6</v>
      </c>
      <c r="J58808" t="s">
        <v>4874</v>
      </c>
      <c r="N58808" t="s">
        <v>16</v>
      </c>
      <c r="O58808" t="s">
        <v>6</v>
      </c>
      <c r="P58808" t="s">
        <v>7572</v>
      </c>
      <c r="Q58808" t="s">
        <v>8</v>
      </c>
      <c r="R58808" s="2">
        <v>400093</v>
      </c>
      <c r="S58808">
        <v>286</v>
      </c>
    </row>
    <row r="58809" spans="1:19" x14ac:dyDescent="0.3">
      <c r="A58809" t="s">
        <v>8168</v>
      </c>
      <c r="B58809" s="1">
        <v>45105</v>
      </c>
      <c r="C58809">
        <v>91398</v>
      </c>
      <c r="D58809" t="s">
        <v>2128</v>
      </c>
      <c r="E58809" t="s">
        <v>16</v>
      </c>
      <c r="F58809" t="s">
        <v>6</v>
      </c>
      <c r="G58809" t="s">
        <v>7212</v>
      </c>
      <c r="H58809" t="s">
        <v>16</v>
      </c>
      <c r="I58809" t="s">
        <v>6</v>
      </c>
      <c r="J58809" t="s">
        <v>4874</v>
      </c>
      <c r="K58809" t="s">
        <v>16</v>
      </c>
      <c r="L58809" t="s">
        <v>6</v>
      </c>
      <c r="M58809" t="s">
        <v>7213</v>
      </c>
      <c r="Q58809" t="s">
        <v>112</v>
      </c>
      <c r="R58809" s="2">
        <v>411014</v>
      </c>
      <c r="S58809">
        <v>429</v>
      </c>
    </row>
    <row r="58810" spans="1:19" x14ac:dyDescent="0.3">
      <c r="A58810" t="s">
        <v>8168</v>
      </c>
      <c r="B58810" s="1">
        <v>45105</v>
      </c>
      <c r="C58810">
        <v>35692</v>
      </c>
      <c r="D58810" t="s">
        <v>260</v>
      </c>
      <c r="H58810" t="s">
        <v>16</v>
      </c>
      <c r="I58810" t="s">
        <v>6</v>
      </c>
      <c r="J58810" t="s">
        <v>4263</v>
      </c>
      <c r="N58810" t="s">
        <v>16</v>
      </c>
      <c r="O58810" t="s">
        <v>6</v>
      </c>
      <c r="P58810" t="s">
        <v>8159</v>
      </c>
      <c r="Q58810" t="s">
        <v>8</v>
      </c>
      <c r="R58810" s="2">
        <v>400076</v>
      </c>
      <c r="S58810">
        <v>286</v>
      </c>
    </row>
    <row r="58811" spans="1:19" x14ac:dyDescent="0.3">
      <c r="A58811" t="s">
        <v>8168</v>
      </c>
      <c r="B58811" s="1">
        <v>45105</v>
      </c>
      <c r="C58811">
        <v>92508</v>
      </c>
      <c r="D58811" t="s">
        <v>3827</v>
      </c>
      <c r="E58811" t="s">
        <v>16</v>
      </c>
      <c r="F58811" t="s">
        <v>23</v>
      </c>
      <c r="G58811" t="s">
        <v>7212</v>
      </c>
      <c r="H58811" t="s">
        <v>16</v>
      </c>
      <c r="I58811" t="s">
        <v>23</v>
      </c>
      <c r="J58811" t="s">
        <v>4874</v>
      </c>
      <c r="K58811" t="s">
        <v>16</v>
      </c>
      <c r="L58811" t="s">
        <v>23</v>
      </c>
      <c r="M58811" t="s">
        <v>7213</v>
      </c>
      <c r="N58811" t="s">
        <v>16</v>
      </c>
      <c r="O58811" t="s">
        <v>23</v>
      </c>
      <c r="P58811" t="s">
        <v>7572</v>
      </c>
      <c r="Q58811" t="s">
        <v>8</v>
      </c>
      <c r="R58811" s="2">
        <v>400050</v>
      </c>
      <c r="S58811">
        <v>572</v>
      </c>
    </row>
    <row r="58812" spans="1:19" x14ac:dyDescent="0.3">
      <c r="A58812" t="s">
        <v>8168</v>
      </c>
      <c r="B58812" s="1">
        <v>45105</v>
      </c>
      <c r="C58812">
        <v>38797</v>
      </c>
      <c r="D58812" t="s">
        <v>296</v>
      </c>
      <c r="H58812" t="s">
        <v>16</v>
      </c>
      <c r="I58812" t="s">
        <v>6</v>
      </c>
      <c r="J58812" t="s">
        <v>4874</v>
      </c>
      <c r="N58812" t="s">
        <v>16</v>
      </c>
      <c r="O58812" t="s">
        <v>6</v>
      </c>
      <c r="P58812" t="s">
        <v>7572</v>
      </c>
      <c r="Q58812" t="s">
        <v>8</v>
      </c>
      <c r="R58812" s="2">
        <v>400072</v>
      </c>
      <c r="S58812">
        <v>286</v>
      </c>
    </row>
    <row r="58813" spans="1:19" x14ac:dyDescent="0.3">
      <c r="A58813" t="s">
        <v>8168</v>
      </c>
      <c r="B58813" s="1">
        <v>45105</v>
      </c>
      <c r="C58813">
        <v>94570</v>
      </c>
      <c r="D58813" t="s">
        <v>5954</v>
      </c>
      <c r="N58813" t="s">
        <v>16</v>
      </c>
      <c r="O58813" t="s">
        <v>6</v>
      </c>
      <c r="P58813" t="s">
        <v>7572</v>
      </c>
      <c r="Q58813" t="s">
        <v>8</v>
      </c>
      <c r="R58813" s="2">
        <v>400708</v>
      </c>
      <c r="S58813">
        <v>143</v>
      </c>
    </row>
    <row r="58814" spans="1:19" x14ac:dyDescent="0.3">
      <c r="A58814" t="s">
        <v>8168</v>
      </c>
      <c r="B58814" s="1">
        <v>45105</v>
      </c>
      <c r="C58814">
        <v>76843</v>
      </c>
      <c r="D58814" t="s">
        <v>951</v>
      </c>
      <c r="N58814" t="s">
        <v>10</v>
      </c>
      <c r="O58814" t="s">
        <v>6</v>
      </c>
      <c r="P58814" t="s">
        <v>8159</v>
      </c>
      <c r="Q58814" t="s">
        <v>8</v>
      </c>
      <c r="R58814" s="2">
        <v>400055</v>
      </c>
      <c r="S58814">
        <v>143</v>
      </c>
    </row>
    <row r="58815" spans="1:19" x14ac:dyDescent="0.3">
      <c r="A58815" t="s">
        <v>8168</v>
      </c>
      <c r="B58815" s="1">
        <v>45105</v>
      </c>
      <c r="C58815">
        <v>92671</v>
      </c>
      <c r="D58815" t="s">
        <v>4179</v>
      </c>
      <c r="E58815" t="s">
        <v>10</v>
      </c>
      <c r="F58815" t="s">
        <v>6</v>
      </c>
      <c r="G58815" t="s">
        <v>5280</v>
      </c>
      <c r="H58815" t="s">
        <v>10</v>
      </c>
      <c r="I58815" t="s">
        <v>6</v>
      </c>
      <c r="J58815" t="s">
        <v>7214</v>
      </c>
      <c r="Q58815" t="s">
        <v>8</v>
      </c>
      <c r="R58815" s="2">
        <v>400051</v>
      </c>
      <c r="S58815">
        <v>286</v>
      </c>
    </row>
    <row r="58816" spans="1:19" x14ac:dyDescent="0.3">
      <c r="A58816" t="s">
        <v>8168</v>
      </c>
      <c r="B58816" s="1">
        <v>45105</v>
      </c>
      <c r="C58816">
        <v>94893</v>
      </c>
      <c r="D58816" t="s">
        <v>6261</v>
      </c>
      <c r="E58816" t="s">
        <v>16</v>
      </c>
      <c r="F58816" t="s">
        <v>6</v>
      </c>
      <c r="G58816" t="s">
        <v>2522</v>
      </c>
      <c r="H58816" t="s">
        <v>16</v>
      </c>
      <c r="I58816" t="s">
        <v>6</v>
      </c>
      <c r="J58816" t="s">
        <v>4289</v>
      </c>
      <c r="K58816" t="s">
        <v>16</v>
      </c>
      <c r="L58816" t="s">
        <v>6</v>
      </c>
      <c r="M58816" t="s">
        <v>7213</v>
      </c>
      <c r="N58816" t="s">
        <v>16</v>
      </c>
      <c r="O58816" t="s">
        <v>6</v>
      </c>
      <c r="P58816" t="s">
        <v>3477</v>
      </c>
      <c r="Q58816" t="s">
        <v>39</v>
      </c>
      <c r="R58816" s="2">
        <v>560092</v>
      </c>
      <c r="S58816">
        <v>572</v>
      </c>
    </row>
    <row r="58817" spans="1:19" x14ac:dyDescent="0.3">
      <c r="A58817" t="s">
        <v>8168</v>
      </c>
      <c r="B58817" s="1">
        <v>45105</v>
      </c>
      <c r="C58817">
        <v>40964</v>
      </c>
      <c r="D58817" t="s">
        <v>6873</v>
      </c>
      <c r="N58817" t="s">
        <v>10</v>
      </c>
      <c r="O58817" t="s">
        <v>6</v>
      </c>
      <c r="P58817" t="s">
        <v>8159</v>
      </c>
      <c r="Q58817" t="s">
        <v>188</v>
      </c>
      <c r="R58817" s="2">
        <v>500026</v>
      </c>
      <c r="S58817">
        <v>143</v>
      </c>
    </row>
    <row r="58818" spans="1:19" x14ac:dyDescent="0.3">
      <c r="A58818" t="s">
        <v>8168</v>
      </c>
      <c r="B58818" s="1">
        <v>45105</v>
      </c>
      <c r="C58818">
        <v>70071</v>
      </c>
      <c r="D58818" t="s">
        <v>791</v>
      </c>
      <c r="H58818" t="s">
        <v>16</v>
      </c>
      <c r="I58818" t="s">
        <v>6</v>
      </c>
      <c r="J58818" t="s">
        <v>4874</v>
      </c>
      <c r="Q58818" t="s">
        <v>39</v>
      </c>
      <c r="R58818" s="2">
        <v>560067</v>
      </c>
      <c r="S58818">
        <v>143</v>
      </c>
    </row>
    <row r="58819" spans="1:19" x14ac:dyDescent="0.3">
      <c r="A58819" t="s">
        <v>8168</v>
      </c>
      <c r="B58819" s="1">
        <v>45105</v>
      </c>
      <c r="C58819">
        <v>91299</v>
      </c>
      <c r="D58819" t="s">
        <v>2613</v>
      </c>
      <c r="N58819" t="s">
        <v>16</v>
      </c>
      <c r="O58819" t="s">
        <v>6</v>
      </c>
      <c r="P58819" t="s">
        <v>7572</v>
      </c>
      <c r="Q58819" t="s">
        <v>8</v>
      </c>
      <c r="R58819" s="2">
        <v>400072</v>
      </c>
      <c r="S58819">
        <v>143</v>
      </c>
    </row>
    <row r="58820" spans="1:19" x14ac:dyDescent="0.3">
      <c r="A58820" t="s">
        <v>8168</v>
      </c>
      <c r="B58820" s="1">
        <v>45105</v>
      </c>
      <c r="C58820">
        <v>57923</v>
      </c>
      <c r="D58820" t="s">
        <v>2921</v>
      </c>
      <c r="N58820" t="s">
        <v>16</v>
      </c>
      <c r="O58820" t="s">
        <v>6</v>
      </c>
      <c r="P58820" t="s">
        <v>3477</v>
      </c>
      <c r="Q58820" t="s">
        <v>8</v>
      </c>
      <c r="R58820" s="2">
        <v>400006</v>
      </c>
      <c r="S58820">
        <v>143</v>
      </c>
    </row>
    <row r="58821" spans="1:19" x14ac:dyDescent="0.3">
      <c r="A58821" t="s">
        <v>8168</v>
      </c>
      <c r="B58821" s="1">
        <v>45105</v>
      </c>
      <c r="C58821">
        <v>70308</v>
      </c>
      <c r="D58821" t="s">
        <v>2360</v>
      </c>
      <c r="H58821" t="s">
        <v>16</v>
      </c>
      <c r="I58821" t="s">
        <v>6</v>
      </c>
      <c r="J58821" t="s">
        <v>4874</v>
      </c>
      <c r="Q58821" t="s">
        <v>27</v>
      </c>
      <c r="R58821" s="2">
        <v>110019</v>
      </c>
      <c r="S58821">
        <v>143</v>
      </c>
    </row>
    <row r="58822" spans="1:19" x14ac:dyDescent="0.3">
      <c r="A58822" t="s">
        <v>8168</v>
      </c>
      <c r="B58822" s="1">
        <v>45105</v>
      </c>
      <c r="C58822">
        <v>89844</v>
      </c>
      <c r="D58822" t="s">
        <v>1687</v>
      </c>
      <c r="N58822" t="s">
        <v>10</v>
      </c>
      <c r="O58822" t="s">
        <v>6</v>
      </c>
      <c r="P58822" t="s">
        <v>8159</v>
      </c>
      <c r="Q58822" t="s">
        <v>188</v>
      </c>
      <c r="R58822" s="2">
        <v>500081</v>
      </c>
      <c r="S58822">
        <v>143</v>
      </c>
    </row>
    <row r="58823" spans="1:19" x14ac:dyDescent="0.3">
      <c r="A58823" t="s">
        <v>8168</v>
      </c>
      <c r="B58823" s="1">
        <v>45105</v>
      </c>
      <c r="C58823">
        <v>77655</v>
      </c>
      <c r="D58823" t="s">
        <v>2956</v>
      </c>
      <c r="N58823" t="s">
        <v>16</v>
      </c>
      <c r="O58823" t="s">
        <v>23</v>
      </c>
      <c r="P58823" t="s">
        <v>7572</v>
      </c>
      <c r="Q58823" t="s">
        <v>8</v>
      </c>
      <c r="R58823" s="2">
        <v>400049</v>
      </c>
      <c r="S58823">
        <v>143</v>
      </c>
    </row>
    <row r="58824" spans="1:19" x14ac:dyDescent="0.3">
      <c r="A58824" t="s">
        <v>8168</v>
      </c>
      <c r="B58824" s="1">
        <v>45105</v>
      </c>
      <c r="C58824">
        <v>85500</v>
      </c>
      <c r="D58824" t="s">
        <v>1323</v>
      </c>
      <c r="H58824" t="s">
        <v>16</v>
      </c>
      <c r="I58824" t="s">
        <v>6</v>
      </c>
      <c r="J58824" t="s">
        <v>4263</v>
      </c>
      <c r="N58824" t="s">
        <v>16</v>
      </c>
      <c r="O58824" t="s">
        <v>6</v>
      </c>
      <c r="P58824" t="s">
        <v>6327</v>
      </c>
      <c r="Q58824" t="s">
        <v>112</v>
      </c>
      <c r="R58824" s="2">
        <v>411037</v>
      </c>
      <c r="S58824">
        <v>286</v>
      </c>
    </row>
    <row r="58825" spans="1:19" x14ac:dyDescent="0.3">
      <c r="A58825" t="s">
        <v>8168</v>
      </c>
      <c r="B58825" s="1">
        <v>45105</v>
      </c>
      <c r="C58825">
        <v>93704</v>
      </c>
      <c r="D58825" t="s">
        <v>4754</v>
      </c>
      <c r="H58825" t="s">
        <v>10</v>
      </c>
      <c r="I58825" t="s">
        <v>6</v>
      </c>
      <c r="J58825" t="s">
        <v>4266</v>
      </c>
      <c r="Q58825" t="s">
        <v>27</v>
      </c>
      <c r="R58825" s="2">
        <v>201301</v>
      </c>
      <c r="S58825">
        <v>143</v>
      </c>
    </row>
    <row r="58826" spans="1:19" x14ac:dyDescent="0.3">
      <c r="A58826" t="s">
        <v>8168</v>
      </c>
      <c r="B58826" s="1">
        <v>45105</v>
      </c>
      <c r="C58826">
        <v>94745</v>
      </c>
      <c r="D58826" t="s">
        <v>6068</v>
      </c>
      <c r="E58826" t="s">
        <v>10</v>
      </c>
      <c r="F58826" t="s">
        <v>11</v>
      </c>
      <c r="G58826" t="s">
        <v>3944</v>
      </c>
      <c r="N58826" t="s">
        <v>10</v>
      </c>
      <c r="O58826" t="s">
        <v>11</v>
      </c>
      <c r="P58826" t="s">
        <v>7219</v>
      </c>
      <c r="Q58826" t="s">
        <v>8</v>
      </c>
      <c r="R58826" s="2">
        <v>400014</v>
      </c>
      <c r="S58826">
        <v>286</v>
      </c>
    </row>
    <row r="58827" spans="1:19" x14ac:dyDescent="0.3">
      <c r="A58827" t="s">
        <v>8168</v>
      </c>
      <c r="B58827" s="1">
        <v>45105</v>
      </c>
      <c r="C58827">
        <v>66427</v>
      </c>
      <c r="D58827" t="s">
        <v>709</v>
      </c>
      <c r="N58827" t="s">
        <v>16</v>
      </c>
      <c r="O58827" t="s">
        <v>6</v>
      </c>
      <c r="P58827" t="s">
        <v>7572</v>
      </c>
      <c r="Q58827" t="s">
        <v>8</v>
      </c>
      <c r="R58827" s="2">
        <v>400013</v>
      </c>
      <c r="S58827">
        <v>143</v>
      </c>
    </row>
    <row r="58828" spans="1:19" x14ac:dyDescent="0.3">
      <c r="A58828" t="s">
        <v>8168</v>
      </c>
      <c r="B58828" s="1">
        <v>45105</v>
      </c>
      <c r="C58828">
        <v>83160</v>
      </c>
      <c r="D58828" t="s">
        <v>2982</v>
      </c>
      <c r="H58828" t="s">
        <v>5</v>
      </c>
      <c r="I58828" t="s">
        <v>23</v>
      </c>
      <c r="J58828" t="s">
        <v>4266</v>
      </c>
      <c r="Q58828" t="s">
        <v>8</v>
      </c>
      <c r="R58828" s="2">
        <v>400053</v>
      </c>
      <c r="S58828">
        <v>143</v>
      </c>
    </row>
    <row r="58829" spans="1:19" x14ac:dyDescent="0.3">
      <c r="A58829" t="s">
        <v>8168</v>
      </c>
      <c r="B58829" s="1">
        <v>45105</v>
      </c>
      <c r="C58829">
        <v>83321</v>
      </c>
      <c r="D58829" t="s">
        <v>2587</v>
      </c>
      <c r="E58829" t="s">
        <v>10</v>
      </c>
      <c r="F58829" t="s">
        <v>6</v>
      </c>
      <c r="G58829" t="s">
        <v>7212</v>
      </c>
      <c r="H58829" t="s">
        <v>10</v>
      </c>
      <c r="I58829" t="s">
        <v>6</v>
      </c>
      <c r="J58829" t="s">
        <v>7214</v>
      </c>
      <c r="N58829" t="s">
        <v>10</v>
      </c>
      <c r="O58829" t="s">
        <v>6</v>
      </c>
      <c r="P58829" t="s">
        <v>8159</v>
      </c>
      <c r="Q58829" t="s">
        <v>39</v>
      </c>
      <c r="R58829" s="2">
        <v>560068</v>
      </c>
      <c r="S58829">
        <v>429</v>
      </c>
    </row>
    <row r="58830" spans="1:19" x14ac:dyDescent="0.3">
      <c r="A58830" t="s">
        <v>8168</v>
      </c>
      <c r="B58830" s="1">
        <v>45105</v>
      </c>
      <c r="C58830">
        <v>90753</v>
      </c>
      <c r="D58830" t="s">
        <v>1820</v>
      </c>
      <c r="E58830" t="s">
        <v>10</v>
      </c>
      <c r="F58830" t="s">
        <v>23</v>
      </c>
      <c r="G58830" t="s">
        <v>7212</v>
      </c>
      <c r="H58830" t="s">
        <v>16</v>
      </c>
      <c r="I58830" t="s">
        <v>23</v>
      </c>
      <c r="J58830" t="s">
        <v>4874</v>
      </c>
      <c r="K58830" t="s">
        <v>10</v>
      </c>
      <c r="L58830" t="s">
        <v>23</v>
      </c>
      <c r="M58830" t="s">
        <v>3732</v>
      </c>
      <c r="N58830" t="s">
        <v>16</v>
      </c>
      <c r="O58830" t="s">
        <v>23</v>
      </c>
      <c r="P58830" t="s">
        <v>7572</v>
      </c>
      <c r="Q58830" t="s">
        <v>8</v>
      </c>
      <c r="R58830" s="2">
        <v>400013</v>
      </c>
      <c r="S58830">
        <v>572</v>
      </c>
    </row>
    <row r="58831" spans="1:19" x14ac:dyDescent="0.3">
      <c r="A58831" t="s">
        <v>8168</v>
      </c>
      <c r="B58831" s="1">
        <v>45105</v>
      </c>
      <c r="C58831">
        <v>68286</v>
      </c>
      <c r="D58831" t="s">
        <v>753</v>
      </c>
      <c r="H58831" t="s">
        <v>16</v>
      </c>
      <c r="I58831" t="s">
        <v>6</v>
      </c>
      <c r="J58831" t="s">
        <v>4263</v>
      </c>
      <c r="N58831" t="s">
        <v>16</v>
      </c>
      <c r="O58831" t="s">
        <v>6</v>
      </c>
      <c r="P58831" t="s">
        <v>3477</v>
      </c>
      <c r="Q58831" t="s">
        <v>8</v>
      </c>
      <c r="R58831" s="2">
        <v>400093</v>
      </c>
      <c r="S58831">
        <v>286</v>
      </c>
    </row>
    <row r="58832" spans="1:19" x14ac:dyDescent="0.3">
      <c r="A58832" t="s">
        <v>8168</v>
      </c>
      <c r="B58832" s="1">
        <v>45105</v>
      </c>
      <c r="C58832">
        <v>67098</v>
      </c>
      <c r="D58832" t="s">
        <v>732</v>
      </c>
      <c r="N58832" t="s">
        <v>16</v>
      </c>
      <c r="O58832" t="s">
        <v>6</v>
      </c>
      <c r="P58832" t="s">
        <v>7572</v>
      </c>
      <c r="Q58832" t="s">
        <v>8</v>
      </c>
      <c r="R58832" s="2">
        <v>400026</v>
      </c>
      <c r="S58832">
        <v>143</v>
      </c>
    </row>
    <row r="58833" spans="1:19" x14ac:dyDescent="0.3">
      <c r="A58833" t="s">
        <v>8168</v>
      </c>
      <c r="B58833" s="1">
        <v>45105</v>
      </c>
      <c r="C58833">
        <v>93693</v>
      </c>
      <c r="D58833" t="s">
        <v>4748</v>
      </c>
      <c r="H58833" t="s">
        <v>16</v>
      </c>
      <c r="I58833" t="s">
        <v>6</v>
      </c>
      <c r="J58833" t="s">
        <v>4263</v>
      </c>
      <c r="Q58833" t="s">
        <v>8</v>
      </c>
      <c r="R58833" s="2">
        <v>400050</v>
      </c>
      <c r="S58833">
        <v>143</v>
      </c>
    </row>
    <row r="58834" spans="1:19" x14ac:dyDescent="0.3">
      <c r="A58834" t="s">
        <v>8168</v>
      </c>
      <c r="B58834" s="1">
        <v>45105</v>
      </c>
      <c r="C58834">
        <v>93626</v>
      </c>
      <c r="D58834" t="s">
        <v>5153</v>
      </c>
      <c r="N58834" t="s">
        <v>10</v>
      </c>
      <c r="O58834" t="s">
        <v>23</v>
      </c>
      <c r="P58834" t="s">
        <v>8159</v>
      </c>
      <c r="Q58834" t="s">
        <v>39</v>
      </c>
      <c r="R58834" s="2">
        <v>560067</v>
      </c>
      <c r="S58834">
        <v>143</v>
      </c>
    </row>
    <row r="58835" spans="1:19" x14ac:dyDescent="0.3">
      <c r="A58835" t="s">
        <v>8168</v>
      </c>
      <c r="B58835" s="1">
        <v>45105</v>
      </c>
      <c r="C58835">
        <v>85578</v>
      </c>
      <c r="D58835" t="s">
        <v>6168</v>
      </c>
      <c r="E58835" t="s">
        <v>16</v>
      </c>
      <c r="F58835" t="s">
        <v>6</v>
      </c>
      <c r="G58835" t="s">
        <v>7212</v>
      </c>
      <c r="H58835" t="s">
        <v>16</v>
      </c>
      <c r="I58835" t="s">
        <v>6</v>
      </c>
      <c r="J58835" t="s">
        <v>4874</v>
      </c>
      <c r="K58835" t="s">
        <v>16</v>
      </c>
      <c r="L58835" t="s">
        <v>6</v>
      </c>
      <c r="M58835" t="s">
        <v>7213</v>
      </c>
      <c r="N58835" t="s">
        <v>16</v>
      </c>
      <c r="O58835" t="s">
        <v>6</v>
      </c>
      <c r="P58835" t="s">
        <v>7572</v>
      </c>
      <c r="Q58835" t="s">
        <v>39</v>
      </c>
      <c r="R58835" s="2">
        <v>560045</v>
      </c>
      <c r="S58835">
        <v>572</v>
      </c>
    </row>
    <row r="58836" spans="1:19" x14ac:dyDescent="0.3">
      <c r="A58836" t="s">
        <v>8168</v>
      </c>
      <c r="B58836" s="1">
        <v>45105</v>
      </c>
      <c r="C58836">
        <v>93002</v>
      </c>
      <c r="D58836" t="s">
        <v>3627</v>
      </c>
      <c r="H58836" t="s">
        <v>16</v>
      </c>
      <c r="I58836" t="s">
        <v>6</v>
      </c>
      <c r="J58836" t="s">
        <v>4874</v>
      </c>
      <c r="K58836" t="s">
        <v>16</v>
      </c>
      <c r="L58836" t="s">
        <v>6</v>
      </c>
      <c r="M58836" t="s">
        <v>7213</v>
      </c>
      <c r="N58836" t="s">
        <v>16</v>
      </c>
      <c r="O58836" t="s">
        <v>6</v>
      </c>
      <c r="P58836" t="s">
        <v>7572</v>
      </c>
      <c r="Q58836" t="s">
        <v>188</v>
      </c>
      <c r="R58836" s="2">
        <v>500081</v>
      </c>
      <c r="S58836">
        <v>429</v>
      </c>
    </row>
    <row r="58837" spans="1:19" x14ac:dyDescent="0.3">
      <c r="A58837" t="s">
        <v>8168</v>
      </c>
      <c r="B58837" s="1">
        <v>45105</v>
      </c>
      <c r="C58837">
        <v>95818</v>
      </c>
      <c r="D58837" t="s">
        <v>7391</v>
      </c>
      <c r="N58837" t="s">
        <v>5</v>
      </c>
      <c r="O58837" t="s">
        <v>11</v>
      </c>
      <c r="P58837" t="s">
        <v>7219</v>
      </c>
      <c r="Q58837" t="s">
        <v>8</v>
      </c>
      <c r="R58837" s="2">
        <v>400052</v>
      </c>
      <c r="S58837">
        <v>143</v>
      </c>
    </row>
    <row r="58838" spans="1:19" x14ac:dyDescent="0.3">
      <c r="A58838" t="s">
        <v>8168</v>
      </c>
      <c r="B58838" s="1">
        <v>45105</v>
      </c>
      <c r="C58838">
        <v>79886</v>
      </c>
      <c r="D58838" t="s">
        <v>1045</v>
      </c>
      <c r="H58838" t="s">
        <v>16</v>
      </c>
      <c r="I58838" t="s">
        <v>23</v>
      </c>
      <c r="J58838" t="s">
        <v>4263</v>
      </c>
      <c r="Q58838" t="s">
        <v>8</v>
      </c>
      <c r="R58838" s="2">
        <v>400020</v>
      </c>
      <c r="S58838">
        <v>143</v>
      </c>
    </row>
    <row r="58839" spans="1:19" x14ac:dyDescent="0.3">
      <c r="A58839" t="s">
        <v>8168</v>
      </c>
      <c r="B58839" s="1">
        <v>45105</v>
      </c>
      <c r="C58839">
        <v>62325</v>
      </c>
      <c r="D58839" t="s">
        <v>635</v>
      </c>
      <c r="H58839" t="s">
        <v>16</v>
      </c>
      <c r="I58839" t="s">
        <v>23</v>
      </c>
      <c r="J58839" t="s">
        <v>4874</v>
      </c>
      <c r="Q58839" t="s">
        <v>8</v>
      </c>
      <c r="R58839" s="2">
        <v>400001</v>
      </c>
      <c r="S58839">
        <v>143</v>
      </c>
    </row>
    <row r="58840" spans="1:19" x14ac:dyDescent="0.3">
      <c r="A58840" t="s">
        <v>8168</v>
      </c>
      <c r="B58840" s="1">
        <v>45105</v>
      </c>
      <c r="C58840">
        <v>71552</v>
      </c>
      <c r="D58840" t="s">
        <v>6892</v>
      </c>
      <c r="H58840" t="s">
        <v>16</v>
      </c>
      <c r="I58840" t="s">
        <v>23</v>
      </c>
      <c r="J58840" t="s">
        <v>4263</v>
      </c>
      <c r="N58840" t="s">
        <v>16</v>
      </c>
      <c r="O58840" t="s">
        <v>23</v>
      </c>
      <c r="P58840" t="s">
        <v>3500</v>
      </c>
      <c r="Q58840" t="s">
        <v>8</v>
      </c>
      <c r="R58840" s="2">
        <v>400051</v>
      </c>
      <c r="S58840">
        <v>286</v>
      </c>
    </row>
    <row r="58841" spans="1:19" x14ac:dyDescent="0.3">
      <c r="A58841" t="s">
        <v>8168</v>
      </c>
      <c r="B58841" s="1">
        <v>45105</v>
      </c>
      <c r="C58841">
        <v>83058</v>
      </c>
      <c r="D58841" t="s">
        <v>4163</v>
      </c>
      <c r="E58841" t="s">
        <v>16</v>
      </c>
      <c r="F58841" t="s">
        <v>23</v>
      </c>
      <c r="G58841" t="s">
        <v>7212</v>
      </c>
      <c r="Q58841" t="s">
        <v>8</v>
      </c>
      <c r="R58841" s="2">
        <v>400074</v>
      </c>
      <c r="S58841">
        <v>143</v>
      </c>
    </row>
    <row r="58842" spans="1:19" x14ac:dyDescent="0.3">
      <c r="A58842" t="s">
        <v>8168</v>
      </c>
      <c r="B58842" s="1">
        <v>45105</v>
      </c>
      <c r="C58842">
        <v>86684</v>
      </c>
      <c r="D58842" t="s">
        <v>2838</v>
      </c>
      <c r="E58842" t="s">
        <v>5</v>
      </c>
      <c r="F58842" t="s">
        <v>6</v>
      </c>
      <c r="G58842" t="s">
        <v>5275</v>
      </c>
      <c r="H58842" t="s">
        <v>5</v>
      </c>
      <c r="I58842" t="s">
        <v>6</v>
      </c>
      <c r="J58842" t="s">
        <v>7214</v>
      </c>
      <c r="K58842" t="s">
        <v>5</v>
      </c>
      <c r="L58842" t="s">
        <v>6</v>
      </c>
      <c r="M58842" t="s">
        <v>7213</v>
      </c>
      <c r="N58842" t="s">
        <v>5</v>
      </c>
      <c r="O58842" t="s">
        <v>6</v>
      </c>
      <c r="P58842" t="s">
        <v>3500</v>
      </c>
      <c r="Q58842" t="s">
        <v>188</v>
      </c>
      <c r="R58842" s="2">
        <v>500084</v>
      </c>
      <c r="S58842">
        <v>572</v>
      </c>
    </row>
    <row r="58843" spans="1:19" x14ac:dyDescent="0.3">
      <c r="A58843" t="s">
        <v>8168</v>
      </c>
      <c r="B58843" s="1">
        <v>45105</v>
      </c>
      <c r="C58843">
        <v>55758</v>
      </c>
      <c r="D58843" t="s">
        <v>4296</v>
      </c>
      <c r="H58843" t="s">
        <v>5</v>
      </c>
      <c r="I58843" t="s">
        <v>6</v>
      </c>
      <c r="J58843" t="s">
        <v>7214</v>
      </c>
      <c r="Q58843" t="s">
        <v>188</v>
      </c>
      <c r="R58843" s="2">
        <v>500020</v>
      </c>
      <c r="S58843">
        <v>143</v>
      </c>
    </row>
    <row r="58844" spans="1:19" x14ac:dyDescent="0.3">
      <c r="A58844" t="s">
        <v>8168</v>
      </c>
      <c r="B58844" s="1">
        <v>45105</v>
      </c>
      <c r="C58844">
        <v>95680</v>
      </c>
      <c r="D58844" t="s">
        <v>7319</v>
      </c>
      <c r="H58844" t="s">
        <v>16</v>
      </c>
      <c r="I58844" t="s">
        <v>6</v>
      </c>
      <c r="J58844" t="s">
        <v>4874</v>
      </c>
      <c r="K58844" t="s">
        <v>16</v>
      </c>
      <c r="L58844" t="s">
        <v>6</v>
      </c>
      <c r="M58844" t="s">
        <v>7213</v>
      </c>
      <c r="Q58844" t="s">
        <v>8</v>
      </c>
      <c r="R58844" s="2">
        <v>400050</v>
      </c>
      <c r="S58844">
        <v>286</v>
      </c>
    </row>
    <row r="58845" spans="1:19" x14ac:dyDescent="0.3">
      <c r="A58845" t="s">
        <v>8168</v>
      </c>
      <c r="B58845" s="1">
        <v>45105</v>
      </c>
      <c r="C58845">
        <v>92356</v>
      </c>
      <c r="D58845" t="s">
        <v>2155</v>
      </c>
      <c r="H58845" t="s">
        <v>16</v>
      </c>
      <c r="I58845" t="s">
        <v>6</v>
      </c>
      <c r="J58845" t="s">
        <v>4874</v>
      </c>
      <c r="K58845" t="s">
        <v>16</v>
      </c>
      <c r="L58845" t="s">
        <v>6</v>
      </c>
      <c r="M58845" t="s">
        <v>7213</v>
      </c>
      <c r="N58845" t="s">
        <v>16</v>
      </c>
      <c r="O58845" t="s">
        <v>6</v>
      </c>
      <c r="P58845" t="s">
        <v>7572</v>
      </c>
      <c r="Q58845" t="s">
        <v>8</v>
      </c>
      <c r="R58845" s="2">
        <v>400005</v>
      </c>
      <c r="S58845">
        <v>429</v>
      </c>
    </row>
    <row r="58846" spans="1:19" x14ac:dyDescent="0.3">
      <c r="A58846" t="s">
        <v>8168</v>
      </c>
      <c r="B58846" s="1">
        <v>45105</v>
      </c>
      <c r="C58846">
        <v>94850</v>
      </c>
      <c r="D58846" t="s">
        <v>6906</v>
      </c>
      <c r="E58846" t="s">
        <v>10</v>
      </c>
      <c r="F58846" t="s">
        <v>6</v>
      </c>
      <c r="G58846" t="s">
        <v>5280</v>
      </c>
      <c r="H58846" t="s">
        <v>10</v>
      </c>
      <c r="I58846" t="s">
        <v>6</v>
      </c>
      <c r="J58846" t="s">
        <v>7214</v>
      </c>
      <c r="N58846" t="s">
        <v>10</v>
      </c>
      <c r="O58846" t="s">
        <v>6</v>
      </c>
      <c r="P58846" t="s">
        <v>8159</v>
      </c>
      <c r="Q58846" t="s">
        <v>8</v>
      </c>
      <c r="R58846" s="2">
        <v>400097</v>
      </c>
      <c r="S58846">
        <v>429</v>
      </c>
    </row>
    <row r="58847" spans="1:19" x14ac:dyDescent="0.3">
      <c r="A58847" t="s">
        <v>8168</v>
      </c>
      <c r="B58847" s="1">
        <v>45105</v>
      </c>
      <c r="C58847">
        <v>92697</v>
      </c>
      <c r="D58847" t="s">
        <v>3070</v>
      </c>
      <c r="H58847" t="s">
        <v>16</v>
      </c>
      <c r="I58847" t="s">
        <v>11</v>
      </c>
      <c r="J58847" t="s">
        <v>3751</v>
      </c>
      <c r="N58847" t="s">
        <v>16</v>
      </c>
      <c r="O58847" t="s">
        <v>11</v>
      </c>
      <c r="P58847" t="s">
        <v>7220</v>
      </c>
      <c r="Q58847" t="s">
        <v>39</v>
      </c>
      <c r="R58847" s="2">
        <v>560068</v>
      </c>
      <c r="S58847">
        <v>286</v>
      </c>
    </row>
    <row r="58848" spans="1:19" x14ac:dyDescent="0.3">
      <c r="A58848" t="s">
        <v>8168</v>
      </c>
      <c r="B58848" s="1">
        <v>45105</v>
      </c>
      <c r="C58848">
        <v>91987</v>
      </c>
      <c r="D58848" t="s">
        <v>5617</v>
      </c>
      <c r="E58848" t="s">
        <v>16</v>
      </c>
      <c r="F58848" t="s">
        <v>23</v>
      </c>
      <c r="G58848" t="s">
        <v>7212</v>
      </c>
      <c r="H58848" t="s">
        <v>16</v>
      </c>
      <c r="I58848" t="s">
        <v>23</v>
      </c>
      <c r="J58848" t="s">
        <v>4874</v>
      </c>
      <c r="N58848" t="s">
        <v>16</v>
      </c>
      <c r="O58848" t="s">
        <v>23</v>
      </c>
      <c r="P58848" t="s">
        <v>7572</v>
      </c>
      <c r="Q58848" t="s">
        <v>188</v>
      </c>
      <c r="R58848" s="2">
        <v>500049</v>
      </c>
      <c r="S58848">
        <v>429</v>
      </c>
    </row>
    <row r="58849" spans="1:19" x14ac:dyDescent="0.3">
      <c r="A58849" t="s">
        <v>8168</v>
      </c>
      <c r="B58849" s="1">
        <v>45105</v>
      </c>
      <c r="C58849">
        <v>87111</v>
      </c>
      <c r="D58849" t="s">
        <v>4663</v>
      </c>
      <c r="E58849" t="s">
        <v>16</v>
      </c>
      <c r="F58849" t="s">
        <v>23</v>
      </c>
      <c r="G58849" t="s">
        <v>7212</v>
      </c>
      <c r="H58849" t="s">
        <v>16</v>
      </c>
      <c r="I58849" t="s">
        <v>23</v>
      </c>
      <c r="J58849" t="s">
        <v>4874</v>
      </c>
      <c r="Q58849" t="s">
        <v>39</v>
      </c>
      <c r="R58849" s="2">
        <v>560022</v>
      </c>
      <c r="S58849">
        <v>286</v>
      </c>
    </row>
    <row r="58850" spans="1:19" x14ac:dyDescent="0.3">
      <c r="A58850" t="s">
        <v>8168</v>
      </c>
      <c r="B58850" s="1">
        <v>45105</v>
      </c>
      <c r="C58850">
        <v>95080</v>
      </c>
      <c r="D58850" t="s">
        <v>6448</v>
      </c>
      <c r="E58850" t="s">
        <v>10</v>
      </c>
      <c r="F58850" t="s">
        <v>6</v>
      </c>
      <c r="G58850" t="s">
        <v>7212</v>
      </c>
      <c r="H58850" t="s">
        <v>10</v>
      </c>
      <c r="I58850" t="s">
        <v>6</v>
      </c>
      <c r="J58850" t="s">
        <v>4266</v>
      </c>
      <c r="N58850" t="s">
        <v>10</v>
      </c>
      <c r="O58850" t="s">
        <v>6</v>
      </c>
      <c r="P58850" t="s">
        <v>8159</v>
      </c>
      <c r="Q58850" t="s">
        <v>86</v>
      </c>
      <c r="R58850" s="2">
        <v>600004</v>
      </c>
      <c r="S58850">
        <v>429</v>
      </c>
    </row>
    <row r="58851" spans="1:19" x14ac:dyDescent="0.3">
      <c r="A58851" t="s">
        <v>8168</v>
      </c>
      <c r="B58851" s="1">
        <v>45105</v>
      </c>
      <c r="C58851">
        <v>92608</v>
      </c>
      <c r="D58851" t="s">
        <v>2645</v>
      </c>
      <c r="E58851" t="s">
        <v>10</v>
      </c>
      <c r="F58851" t="s">
        <v>6</v>
      </c>
      <c r="G58851" t="s">
        <v>5280</v>
      </c>
      <c r="H58851" t="s">
        <v>10</v>
      </c>
      <c r="I58851" t="s">
        <v>6</v>
      </c>
      <c r="J58851" t="s">
        <v>7214</v>
      </c>
      <c r="N58851" t="s">
        <v>10</v>
      </c>
      <c r="O58851" t="s">
        <v>6</v>
      </c>
      <c r="P58851" t="s">
        <v>8159</v>
      </c>
      <c r="Q58851" t="s">
        <v>8</v>
      </c>
      <c r="R58851" s="2">
        <v>400076</v>
      </c>
      <c r="S58851">
        <v>429</v>
      </c>
    </row>
    <row r="58852" spans="1:19" x14ac:dyDescent="0.3">
      <c r="A58852" t="s">
        <v>8168</v>
      </c>
      <c r="B58852" s="1">
        <v>45105</v>
      </c>
      <c r="C58852">
        <v>95287</v>
      </c>
      <c r="D58852" t="s">
        <v>6937</v>
      </c>
      <c r="H58852" t="s">
        <v>16</v>
      </c>
      <c r="I58852" t="s">
        <v>23</v>
      </c>
      <c r="J58852" t="s">
        <v>4263</v>
      </c>
      <c r="Q58852" t="s">
        <v>27</v>
      </c>
      <c r="R58852" s="2">
        <v>110024</v>
      </c>
      <c r="S58852">
        <v>143</v>
      </c>
    </row>
    <row r="58853" spans="1:19" x14ac:dyDescent="0.3">
      <c r="A58853" t="s">
        <v>8168</v>
      </c>
      <c r="B58853" s="1">
        <v>45105</v>
      </c>
      <c r="C58853">
        <v>46537</v>
      </c>
      <c r="D58853" t="s">
        <v>408</v>
      </c>
      <c r="N58853" t="s">
        <v>10</v>
      </c>
      <c r="O58853" t="s">
        <v>23</v>
      </c>
      <c r="P58853" t="s">
        <v>8159</v>
      </c>
      <c r="Q58853" t="s">
        <v>8</v>
      </c>
      <c r="R58853" s="2">
        <v>400071</v>
      </c>
      <c r="S58853">
        <v>143</v>
      </c>
    </row>
    <row r="58854" spans="1:19" x14ac:dyDescent="0.3">
      <c r="A58854" t="s">
        <v>8168</v>
      </c>
      <c r="B58854" s="1">
        <v>45105</v>
      </c>
      <c r="C58854">
        <v>74225</v>
      </c>
      <c r="D58854" t="s">
        <v>3794</v>
      </c>
      <c r="H58854" t="s">
        <v>16</v>
      </c>
      <c r="I58854" t="s">
        <v>23</v>
      </c>
      <c r="J58854" t="s">
        <v>4874</v>
      </c>
      <c r="Q58854" t="s">
        <v>8</v>
      </c>
      <c r="R58854" s="2">
        <v>400001</v>
      </c>
      <c r="S58854">
        <v>143</v>
      </c>
    </row>
    <row r="58855" spans="1:19" x14ac:dyDescent="0.3">
      <c r="A58855" t="s">
        <v>8168</v>
      </c>
      <c r="B58855" s="1">
        <v>45105</v>
      </c>
      <c r="C58855">
        <v>13077</v>
      </c>
      <c r="D58855" t="s">
        <v>5587</v>
      </c>
      <c r="H58855" t="s">
        <v>16</v>
      </c>
      <c r="I58855" t="s">
        <v>6</v>
      </c>
      <c r="J58855" t="s">
        <v>4874</v>
      </c>
      <c r="N58855" t="s">
        <v>16</v>
      </c>
      <c r="O58855" t="s">
        <v>6</v>
      </c>
      <c r="P58855" t="s">
        <v>7572</v>
      </c>
      <c r="Q58855" t="s">
        <v>188</v>
      </c>
      <c r="R58855" s="2">
        <v>500034</v>
      </c>
      <c r="S58855">
        <v>286</v>
      </c>
    </row>
    <row r="58856" spans="1:19" x14ac:dyDescent="0.3">
      <c r="A58856" t="s">
        <v>8168</v>
      </c>
      <c r="B58856" s="1">
        <v>45105</v>
      </c>
      <c r="C58856">
        <v>94005</v>
      </c>
      <c r="D58856" t="s">
        <v>5787</v>
      </c>
      <c r="E58856" t="s">
        <v>10</v>
      </c>
      <c r="F58856" t="s">
        <v>6</v>
      </c>
      <c r="G58856" t="s">
        <v>5280</v>
      </c>
      <c r="H58856" t="s">
        <v>10</v>
      </c>
      <c r="I58856" t="s">
        <v>6</v>
      </c>
      <c r="J58856" t="s">
        <v>7214</v>
      </c>
      <c r="N58856" t="s">
        <v>10</v>
      </c>
      <c r="O58856" t="s">
        <v>6</v>
      </c>
      <c r="P58856" t="s">
        <v>8159</v>
      </c>
      <c r="Q58856" t="s">
        <v>27</v>
      </c>
      <c r="R58856" s="2">
        <v>110002</v>
      </c>
      <c r="S58856">
        <v>429</v>
      </c>
    </row>
    <row r="58857" spans="1:19" x14ac:dyDescent="0.3">
      <c r="A58857" t="s">
        <v>8168</v>
      </c>
      <c r="B58857" s="1">
        <v>45105</v>
      </c>
      <c r="C58857">
        <v>79580</v>
      </c>
      <c r="D58857" t="s">
        <v>6618</v>
      </c>
      <c r="H58857" t="s">
        <v>16</v>
      </c>
      <c r="I58857" t="s">
        <v>23</v>
      </c>
      <c r="J58857" t="s">
        <v>4263</v>
      </c>
      <c r="N58857" t="s">
        <v>16</v>
      </c>
      <c r="O58857" t="s">
        <v>23</v>
      </c>
      <c r="P58857" t="s">
        <v>7572</v>
      </c>
      <c r="Q58857" t="s">
        <v>39</v>
      </c>
      <c r="R58857" s="2">
        <v>560064</v>
      </c>
      <c r="S58857">
        <v>286</v>
      </c>
    </row>
    <row r="58858" spans="1:19" x14ac:dyDescent="0.3">
      <c r="A58858" t="s">
        <v>8168</v>
      </c>
      <c r="B58858" s="1">
        <v>45105</v>
      </c>
      <c r="C58858">
        <v>94847</v>
      </c>
      <c r="D58858" t="s">
        <v>6227</v>
      </c>
      <c r="E58858" t="s">
        <v>10</v>
      </c>
      <c r="F58858" t="s">
        <v>23</v>
      </c>
      <c r="G58858" t="s">
        <v>7212</v>
      </c>
      <c r="H58858" t="s">
        <v>10</v>
      </c>
      <c r="I58858" t="s">
        <v>23</v>
      </c>
      <c r="J58858" t="s">
        <v>7214</v>
      </c>
      <c r="N58858" t="s">
        <v>10</v>
      </c>
      <c r="O58858" t="s">
        <v>23</v>
      </c>
      <c r="P58858" t="s">
        <v>8159</v>
      </c>
      <c r="Q58858" t="s">
        <v>8</v>
      </c>
      <c r="R58858" s="2">
        <v>400024</v>
      </c>
      <c r="S58858">
        <v>429</v>
      </c>
    </row>
    <row r="58859" spans="1:19" x14ac:dyDescent="0.3">
      <c r="A58859" t="s">
        <v>8168</v>
      </c>
      <c r="B58859" s="1">
        <v>45105</v>
      </c>
      <c r="C58859">
        <v>34467</v>
      </c>
      <c r="D58859" t="s">
        <v>243</v>
      </c>
      <c r="N58859" t="s">
        <v>16</v>
      </c>
      <c r="O58859" t="s">
        <v>23</v>
      </c>
      <c r="P58859" t="s">
        <v>7572</v>
      </c>
      <c r="Q58859" t="s">
        <v>8</v>
      </c>
      <c r="R58859" s="2">
        <v>400099</v>
      </c>
      <c r="S58859">
        <v>143</v>
      </c>
    </row>
    <row r="58860" spans="1:19" x14ac:dyDescent="0.3">
      <c r="A58860" t="s">
        <v>8168</v>
      </c>
      <c r="B58860" s="1">
        <v>45105</v>
      </c>
      <c r="C58860">
        <v>28687</v>
      </c>
      <c r="D58860" t="s">
        <v>5108</v>
      </c>
      <c r="E58860" t="s">
        <v>10</v>
      </c>
      <c r="F58860" t="s">
        <v>11</v>
      </c>
      <c r="G58860" t="s">
        <v>3944</v>
      </c>
      <c r="H58860" t="s">
        <v>10</v>
      </c>
      <c r="I58860" t="s">
        <v>11</v>
      </c>
      <c r="J58860" t="s">
        <v>3746</v>
      </c>
      <c r="K58860" t="s">
        <v>10</v>
      </c>
      <c r="L58860" t="s">
        <v>11</v>
      </c>
      <c r="M58860" t="s">
        <v>7218</v>
      </c>
      <c r="N58860" t="s">
        <v>10</v>
      </c>
      <c r="O58860" t="s">
        <v>11</v>
      </c>
      <c r="P58860" t="s">
        <v>7219</v>
      </c>
      <c r="Q58860" t="s">
        <v>8</v>
      </c>
      <c r="R58860" s="2">
        <v>400078</v>
      </c>
      <c r="S58860">
        <v>572</v>
      </c>
    </row>
    <row r="58861" spans="1:19" x14ac:dyDescent="0.3">
      <c r="A58861" t="s">
        <v>8168</v>
      </c>
      <c r="B58861" s="1">
        <v>45105</v>
      </c>
      <c r="C58861">
        <v>92660</v>
      </c>
      <c r="D58861" t="s">
        <v>2805</v>
      </c>
      <c r="E58861" t="s">
        <v>5</v>
      </c>
      <c r="F58861" t="s">
        <v>6</v>
      </c>
      <c r="G58861" t="s">
        <v>7212</v>
      </c>
      <c r="H58861" t="s">
        <v>5</v>
      </c>
      <c r="I58861" t="s">
        <v>6</v>
      </c>
      <c r="J58861" t="s">
        <v>7214</v>
      </c>
      <c r="N58861" t="s">
        <v>5</v>
      </c>
      <c r="O58861" t="s">
        <v>6</v>
      </c>
      <c r="P58861" t="s">
        <v>8159</v>
      </c>
      <c r="Q58861" t="s">
        <v>8</v>
      </c>
      <c r="R58861" s="2">
        <v>400025</v>
      </c>
      <c r="S58861">
        <v>429</v>
      </c>
    </row>
    <row r="58862" spans="1:19" x14ac:dyDescent="0.3">
      <c r="A58862" t="s">
        <v>8168</v>
      </c>
      <c r="B58862" s="1">
        <v>45105</v>
      </c>
      <c r="C58862">
        <v>90817</v>
      </c>
      <c r="D58862" t="s">
        <v>1832</v>
      </c>
      <c r="H58862" t="s">
        <v>5</v>
      </c>
      <c r="I58862" t="s">
        <v>6</v>
      </c>
      <c r="J58862" t="s">
        <v>7214</v>
      </c>
      <c r="Q58862" t="s">
        <v>8</v>
      </c>
      <c r="R58862" s="2">
        <v>400093</v>
      </c>
      <c r="S58862">
        <v>143</v>
      </c>
    </row>
    <row r="58863" spans="1:19" x14ac:dyDescent="0.3">
      <c r="A58863" t="s">
        <v>8168</v>
      </c>
      <c r="B58863" s="1">
        <v>45105</v>
      </c>
      <c r="C58863">
        <v>28596</v>
      </c>
      <c r="D58863" t="s">
        <v>7017</v>
      </c>
      <c r="E58863" t="s">
        <v>10</v>
      </c>
      <c r="F58863" t="s">
        <v>6</v>
      </c>
      <c r="G58863" t="s">
        <v>7212</v>
      </c>
      <c r="H58863" t="s">
        <v>10</v>
      </c>
      <c r="I58863" t="s">
        <v>6</v>
      </c>
      <c r="J58863" t="s">
        <v>7214</v>
      </c>
      <c r="N58863" t="s">
        <v>10</v>
      </c>
      <c r="O58863" t="s">
        <v>6</v>
      </c>
      <c r="P58863" t="s">
        <v>8159</v>
      </c>
      <c r="Q58863" t="s">
        <v>8</v>
      </c>
      <c r="R58863" s="2">
        <v>400059</v>
      </c>
      <c r="S58863">
        <v>429</v>
      </c>
    </row>
    <row r="58864" spans="1:19" x14ac:dyDescent="0.3">
      <c r="A58864" t="s">
        <v>8168</v>
      </c>
      <c r="B58864" s="1">
        <v>45105</v>
      </c>
      <c r="C58864">
        <v>94890</v>
      </c>
      <c r="D58864" t="s">
        <v>6258</v>
      </c>
      <c r="E58864" t="s">
        <v>16</v>
      </c>
      <c r="F58864" t="s">
        <v>6</v>
      </c>
      <c r="G58864" t="s">
        <v>70</v>
      </c>
      <c r="H58864" t="s">
        <v>16</v>
      </c>
      <c r="I58864" t="s">
        <v>6</v>
      </c>
      <c r="J58864" t="s">
        <v>859</v>
      </c>
      <c r="K58864" t="s">
        <v>16</v>
      </c>
      <c r="L58864" t="s">
        <v>6</v>
      </c>
      <c r="M58864" t="s">
        <v>5098</v>
      </c>
      <c r="N58864" t="s">
        <v>16</v>
      </c>
      <c r="O58864" t="s">
        <v>6</v>
      </c>
      <c r="P58864" t="s">
        <v>4422</v>
      </c>
      <c r="Q58864" t="s">
        <v>8</v>
      </c>
      <c r="R58864" s="2">
        <v>400101</v>
      </c>
      <c r="S58864">
        <v>572</v>
      </c>
    </row>
    <row r="58865" spans="1:19" x14ac:dyDescent="0.3">
      <c r="A58865" t="s">
        <v>8168</v>
      </c>
      <c r="B58865" s="1">
        <v>45105</v>
      </c>
      <c r="C58865">
        <v>40080</v>
      </c>
      <c r="D58865" t="s">
        <v>4620</v>
      </c>
      <c r="E58865" t="s">
        <v>16</v>
      </c>
      <c r="F58865" t="s">
        <v>6</v>
      </c>
      <c r="G58865" t="s">
        <v>7212</v>
      </c>
      <c r="H58865" t="s">
        <v>16</v>
      </c>
      <c r="I58865" t="s">
        <v>6</v>
      </c>
      <c r="J58865" t="s">
        <v>4874</v>
      </c>
      <c r="K58865" t="s">
        <v>16</v>
      </c>
      <c r="L58865" t="s">
        <v>6</v>
      </c>
      <c r="M58865" t="s">
        <v>7213</v>
      </c>
      <c r="N58865" t="s">
        <v>16</v>
      </c>
      <c r="O58865" t="s">
        <v>6</v>
      </c>
      <c r="P58865" t="s">
        <v>7572</v>
      </c>
      <c r="Q58865" t="s">
        <v>27</v>
      </c>
      <c r="R58865" s="2">
        <v>122002</v>
      </c>
      <c r="S58865">
        <v>572</v>
      </c>
    </row>
    <row r="58866" spans="1:19" x14ac:dyDescent="0.3">
      <c r="A58866" t="s">
        <v>8168</v>
      </c>
      <c r="B58866" s="1">
        <v>45105</v>
      </c>
      <c r="C58866">
        <v>81183</v>
      </c>
      <c r="D58866" t="s">
        <v>4156</v>
      </c>
      <c r="N58866" t="s">
        <v>16</v>
      </c>
      <c r="O58866" t="s">
        <v>23</v>
      </c>
      <c r="P58866" t="s">
        <v>7572</v>
      </c>
      <c r="Q58866" t="s">
        <v>8</v>
      </c>
      <c r="R58866" s="2">
        <v>400092</v>
      </c>
      <c r="S58866">
        <v>143</v>
      </c>
    </row>
    <row r="58867" spans="1:19" x14ac:dyDescent="0.3">
      <c r="A58867" t="s">
        <v>8168</v>
      </c>
      <c r="B58867" s="1">
        <v>45105</v>
      </c>
      <c r="C58867">
        <v>89440</v>
      </c>
      <c r="D58867" t="s">
        <v>1628</v>
      </c>
      <c r="E58867" t="s">
        <v>5</v>
      </c>
      <c r="F58867" t="s">
        <v>23</v>
      </c>
      <c r="G58867" t="s">
        <v>7212</v>
      </c>
      <c r="H58867" t="s">
        <v>5</v>
      </c>
      <c r="I58867" t="s">
        <v>23</v>
      </c>
      <c r="J58867" t="s">
        <v>4880</v>
      </c>
      <c r="K58867" t="s">
        <v>5</v>
      </c>
      <c r="L58867" t="s">
        <v>23</v>
      </c>
      <c r="M58867" t="s">
        <v>3732</v>
      </c>
      <c r="N58867" t="s">
        <v>5</v>
      </c>
      <c r="O58867" t="s">
        <v>23</v>
      </c>
      <c r="P58867" t="s">
        <v>3489</v>
      </c>
      <c r="Q58867" t="s">
        <v>8</v>
      </c>
      <c r="R58867" s="2">
        <v>400021</v>
      </c>
      <c r="S58867">
        <v>572</v>
      </c>
    </row>
    <row r="58868" spans="1:19" x14ac:dyDescent="0.3">
      <c r="A58868" t="s">
        <v>8168</v>
      </c>
      <c r="B58868" s="1">
        <v>45105</v>
      </c>
      <c r="C58868">
        <v>30732</v>
      </c>
      <c r="D58868" t="s">
        <v>6311</v>
      </c>
      <c r="H58868" t="s">
        <v>16</v>
      </c>
      <c r="I58868" t="s">
        <v>11</v>
      </c>
      <c r="J58868" t="s">
        <v>3751</v>
      </c>
      <c r="K58868" t="s">
        <v>16</v>
      </c>
      <c r="L58868" t="s">
        <v>11</v>
      </c>
      <c r="M58868" t="s">
        <v>3732</v>
      </c>
      <c r="Q58868" t="s">
        <v>27</v>
      </c>
      <c r="R58868" s="2">
        <v>122002</v>
      </c>
      <c r="S58868">
        <v>286</v>
      </c>
    </row>
    <row r="58869" spans="1:19" x14ac:dyDescent="0.3">
      <c r="A58869" t="s">
        <v>8168</v>
      </c>
      <c r="B58869" s="1">
        <v>45105</v>
      </c>
      <c r="C58869">
        <v>28603</v>
      </c>
      <c r="D58869" t="s">
        <v>154</v>
      </c>
      <c r="H58869" t="s">
        <v>16</v>
      </c>
      <c r="I58869" t="s">
        <v>6</v>
      </c>
      <c r="J58869" t="s">
        <v>4874</v>
      </c>
      <c r="N58869" t="s">
        <v>16</v>
      </c>
      <c r="O58869" t="s">
        <v>6</v>
      </c>
      <c r="P58869" t="s">
        <v>7572</v>
      </c>
      <c r="Q58869" t="s">
        <v>8</v>
      </c>
      <c r="R58869" s="2">
        <v>400056</v>
      </c>
      <c r="S58869">
        <v>286</v>
      </c>
    </row>
    <row r="58870" spans="1:19" x14ac:dyDescent="0.3">
      <c r="A58870" t="s">
        <v>8168</v>
      </c>
      <c r="B58870" s="1">
        <v>45105</v>
      </c>
      <c r="C58870">
        <v>86298</v>
      </c>
      <c r="D58870" t="s">
        <v>2245</v>
      </c>
      <c r="H58870" t="s">
        <v>16</v>
      </c>
      <c r="I58870" t="s">
        <v>23</v>
      </c>
      <c r="J58870" t="s">
        <v>4874</v>
      </c>
      <c r="K58870" t="s">
        <v>16</v>
      </c>
      <c r="L58870" t="s">
        <v>23</v>
      </c>
      <c r="M58870" t="s">
        <v>7218</v>
      </c>
      <c r="Q58870" t="s">
        <v>112</v>
      </c>
      <c r="R58870" s="2">
        <v>411006</v>
      </c>
      <c r="S58870">
        <v>286</v>
      </c>
    </row>
    <row r="58871" spans="1:19" x14ac:dyDescent="0.3">
      <c r="A58871" t="s">
        <v>8168</v>
      </c>
      <c r="B58871" s="1">
        <v>45105</v>
      </c>
      <c r="C58871">
        <v>92385</v>
      </c>
      <c r="D58871" t="s">
        <v>3585</v>
      </c>
      <c r="H58871" t="s">
        <v>5</v>
      </c>
      <c r="I58871" t="s">
        <v>23</v>
      </c>
      <c r="J58871" t="s">
        <v>7214</v>
      </c>
      <c r="Q58871" t="s">
        <v>39</v>
      </c>
      <c r="R58871" s="2">
        <v>560047</v>
      </c>
      <c r="S58871">
        <v>143</v>
      </c>
    </row>
    <row r="58872" spans="1:19" x14ac:dyDescent="0.3">
      <c r="A58872" t="s">
        <v>8168</v>
      </c>
      <c r="B58872" s="1">
        <v>45105</v>
      </c>
      <c r="C58872">
        <v>68424</v>
      </c>
      <c r="D58872" t="s">
        <v>7249</v>
      </c>
      <c r="E58872" t="s">
        <v>16</v>
      </c>
      <c r="F58872" t="s">
        <v>6</v>
      </c>
      <c r="G58872" t="s">
        <v>7212</v>
      </c>
      <c r="H58872" t="s">
        <v>10</v>
      </c>
      <c r="I58872" t="s">
        <v>6</v>
      </c>
      <c r="J58872" t="s">
        <v>7214</v>
      </c>
      <c r="K58872" t="s">
        <v>16</v>
      </c>
      <c r="L58872" t="s">
        <v>6</v>
      </c>
      <c r="M58872" t="s">
        <v>2110</v>
      </c>
      <c r="N58872" t="s">
        <v>16</v>
      </c>
      <c r="O58872" t="s">
        <v>6</v>
      </c>
      <c r="P58872" t="s">
        <v>7572</v>
      </c>
      <c r="Q58872" t="s">
        <v>8</v>
      </c>
      <c r="R58872" s="2">
        <v>400093</v>
      </c>
      <c r="S58872">
        <v>572</v>
      </c>
    </row>
    <row r="58873" spans="1:19" x14ac:dyDescent="0.3">
      <c r="A58873" t="s">
        <v>8168</v>
      </c>
      <c r="B58873" s="1">
        <v>45105</v>
      </c>
      <c r="C58873">
        <v>30177</v>
      </c>
      <c r="D58873" t="s">
        <v>5884</v>
      </c>
      <c r="H58873" t="s">
        <v>10</v>
      </c>
      <c r="I58873" t="s">
        <v>6</v>
      </c>
      <c r="J58873" t="s">
        <v>4266</v>
      </c>
      <c r="Q58873" t="s">
        <v>8</v>
      </c>
      <c r="R58873" s="2">
        <v>400104</v>
      </c>
      <c r="S58873">
        <v>143</v>
      </c>
    </row>
    <row r="58874" spans="1:19" x14ac:dyDescent="0.3">
      <c r="A58874" t="s">
        <v>8168</v>
      </c>
      <c r="B58874" s="1">
        <v>45105</v>
      </c>
      <c r="C58874">
        <v>53044</v>
      </c>
      <c r="D58874" t="s">
        <v>5462</v>
      </c>
      <c r="E58874" t="s">
        <v>10</v>
      </c>
      <c r="F58874" t="s">
        <v>6</v>
      </c>
      <c r="G58874" t="s">
        <v>5280</v>
      </c>
      <c r="H58874" t="s">
        <v>10</v>
      </c>
      <c r="I58874" t="s">
        <v>6</v>
      </c>
      <c r="J58874" t="s">
        <v>4266</v>
      </c>
      <c r="K58874" t="s">
        <v>10</v>
      </c>
      <c r="L58874" t="s">
        <v>6</v>
      </c>
      <c r="M58874" t="s">
        <v>7213</v>
      </c>
      <c r="N58874" t="s">
        <v>10</v>
      </c>
      <c r="O58874" t="s">
        <v>6</v>
      </c>
      <c r="P58874" t="s">
        <v>8159</v>
      </c>
      <c r="Q58874" t="s">
        <v>8</v>
      </c>
      <c r="R58874" s="2">
        <v>400006</v>
      </c>
      <c r="S58874">
        <v>572</v>
      </c>
    </row>
    <row r="58875" spans="1:19" x14ac:dyDescent="0.3">
      <c r="A58875" t="s">
        <v>8168</v>
      </c>
      <c r="B58875" s="1">
        <v>45105</v>
      </c>
      <c r="C58875">
        <v>67970</v>
      </c>
      <c r="D58875" t="s">
        <v>749</v>
      </c>
      <c r="E58875" t="s">
        <v>10</v>
      </c>
      <c r="F58875" t="s">
        <v>6</v>
      </c>
      <c r="G58875" t="s">
        <v>7212</v>
      </c>
      <c r="H58875" t="s">
        <v>10</v>
      </c>
      <c r="I58875" t="s">
        <v>6</v>
      </c>
      <c r="J58875" t="s">
        <v>7214</v>
      </c>
      <c r="Q58875" t="s">
        <v>8</v>
      </c>
      <c r="R58875" s="2">
        <v>400076</v>
      </c>
      <c r="S58875">
        <v>286</v>
      </c>
    </row>
    <row r="58876" spans="1:19" x14ac:dyDescent="0.3">
      <c r="A58876" t="s">
        <v>8168</v>
      </c>
      <c r="B58876" s="1">
        <v>45105</v>
      </c>
      <c r="C58876">
        <v>90518</v>
      </c>
      <c r="D58876" t="s">
        <v>6625</v>
      </c>
      <c r="E58876" t="s">
        <v>16</v>
      </c>
      <c r="F58876" t="s">
        <v>11</v>
      </c>
      <c r="G58876" t="s">
        <v>3099</v>
      </c>
      <c r="H58876" t="s">
        <v>16</v>
      </c>
      <c r="I58876" t="s">
        <v>11</v>
      </c>
      <c r="J58876" t="s">
        <v>7216</v>
      </c>
      <c r="N58876" t="s">
        <v>16</v>
      </c>
      <c r="O58876" t="s">
        <v>11</v>
      </c>
      <c r="P58876" t="s">
        <v>7219</v>
      </c>
      <c r="Q58876" t="s">
        <v>8</v>
      </c>
      <c r="R58876" s="2">
        <v>400008</v>
      </c>
      <c r="S58876">
        <v>429</v>
      </c>
    </row>
    <row r="58877" spans="1:19" x14ac:dyDescent="0.3">
      <c r="A58877" t="s">
        <v>8168</v>
      </c>
      <c r="B58877" s="1">
        <v>45105</v>
      </c>
      <c r="C58877">
        <v>78954</v>
      </c>
      <c r="D58877" t="s">
        <v>6487</v>
      </c>
      <c r="E58877" t="s">
        <v>5</v>
      </c>
      <c r="F58877" t="s">
        <v>11</v>
      </c>
      <c r="G58877" t="s">
        <v>3944</v>
      </c>
      <c r="H58877" t="s">
        <v>5</v>
      </c>
      <c r="I58877" t="s">
        <v>11</v>
      </c>
      <c r="J58877" s="3" t="s">
        <v>3486</v>
      </c>
      <c r="K58877" t="s">
        <v>5</v>
      </c>
      <c r="L58877" t="s">
        <v>11</v>
      </c>
      <c r="M58877" t="s">
        <v>7218</v>
      </c>
      <c r="N58877" t="s">
        <v>5</v>
      </c>
      <c r="O58877" t="s">
        <v>11</v>
      </c>
      <c r="P58877" t="s">
        <v>7219</v>
      </c>
      <c r="Q58877" t="s">
        <v>8</v>
      </c>
      <c r="R58877" s="2">
        <v>400036</v>
      </c>
      <c r="S58877">
        <v>572</v>
      </c>
    </row>
    <row r="58878" spans="1:19" x14ac:dyDescent="0.3">
      <c r="A58878" t="s">
        <v>8168</v>
      </c>
      <c r="B58878" s="1">
        <v>45105</v>
      </c>
      <c r="C58878">
        <v>95266</v>
      </c>
      <c r="D58878" t="s">
        <v>6933</v>
      </c>
      <c r="N58878" t="s">
        <v>10</v>
      </c>
      <c r="O58878" t="s">
        <v>6</v>
      </c>
      <c r="P58878" t="s">
        <v>8159</v>
      </c>
      <c r="Q58878" t="s">
        <v>8</v>
      </c>
      <c r="R58878" s="2">
        <v>400012</v>
      </c>
      <c r="S58878">
        <v>143</v>
      </c>
    </row>
    <row r="58879" spans="1:19" x14ac:dyDescent="0.3">
      <c r="A58879" t="s">
        <v>8168</v>
      </c>
      <c r="B58879" s="1">
        <v>45105</v>
      </c>
      <c r="C58879">
        <v>93766</v>
      </c>
      <c r="D58879" t="s">
        <v>4801</v>
      </c>
      <c r="H58879" t="s">
        <v>16</v>
      </c>
      <c r="I58879" t="s">
        <v>11</v>
      </c>
      <c r="J58879" t="s">
        <v>3751</v>
      </c>
      <c r="Q58879" t="s">
        <v>8</v>
      </c>
      <c r="R58879" s="2">
        <v>400053</v>
      </c>
      <c r="S58879">
        <v>143</v>
      </c>
    </row>
    <row r="58880" spans="1:19" x14ac:dyDescent="0.3">
      <c r="A58880" t="s">
        <v>8168</v>
      </c>
      <c r="B58880" s="1">
        <v>45105</v>
      </c>
      <c r="C58880">
        <v>93722</v>
      </c>
      <c r="D58880" t="s">
        <v>4765</v>
      </c>
      <c r="H58880" t="s">
        <v>10</v>
      </c>
      <c r="I58880" t="s">
        <v>367</v>
      </c>
      <c r="J58880" t="s">
        <v>4284</v>
      </c>
      <c r="N58880" t="s">
        <v>10</v>
      </c>
      <c r="O58880" t="s">
        <v>367</v>
      </c>
      <c r="P58880" t="s">
        <v>7222</v>
      </c>
      <c r="Q58880" t="s">
        <v>8</v>
      </c>
      <c r="R58880" s="2">
        <v>410206</v>
      </c>
      <c r="S58880">
        <v>286</v>
      </c>
    </row>
    <row r="58881" spans="1:19" x14ac:dyDescent="0.3">
      <c r="A58881" t="s">
        <v>8168</v>
      </c>
      <c r="B58881" s="1">
        <v>45105</v>
      </c>
      <c r="C58881">
        <v>92235</v>
      </c>
      <c r="D58881" t="s">
        <v>2108</v>
      </c>
      <c r="H58881" t="s">
        <v>10</v>
      </c>
      <c r="I58881" t="s">
        <v>6</v>
      </c>
      <c r="J58881" t="s">
        <v>4874</v>
      </c>
      <c r="Q58881" t="s">
        <v>86</v>
      </c>
      <c r="R58881" s="2">
        <v>600116</v>
      </c>
      <c r="S58881">
        <v>143</v>
      </c>
    </row>
    <row r="58882" spans="1:19" x14ac:dyDescent="0.3">
      <c r="A58882" t="s">
        <v>8168</v>
      </c>
      <c r="B58882" s="1">
        <v>45105</v>
      </c>
      <c r="C58882">
        <v>95335</v>
      </c>
      <c r="D58882" t="s">
        <v>6952</v>
      </c>
      <c r="H58882" t="s">
        <v>16</v>
      </c>
      <c r="I58882" t="s">
        <v>6</v>
      </c>
      <c r="J58882" t="s">
        <v>4263</v>
      </c>
      <c r="Q58882" t="s">
        <v>8</v>
      </c>
      <c r="R58882" s="2">
        <v>400013</v>
      </c>
      <c r="S58882">
        <v>143</v>
      </c>
    </row>
    <row r="58883" spans="1:19" x14ac:dyDescent="0.3">
      <c r="A58883" t="s">
        <v>8168</v>
      </c>
      <c r="B58883" s="1">
        <v>45105</v>
      </c>
      <c r="C58883">
        <v>88688</v>
      </c>
      <c r="D58883" t="s">
        <v>1545</v>
      </c>
      <c r="H58883" t="s">
        <v>5</v>
      </c>
      <c r="I58883" t="s">
        <v>23</v>
      </c>
      <c r="J58883" t="s">
        <v>4289</v>
      </c>
      <c r="Q58883" t="s">
        <v>27</v>
      </c>
      <c r="R58883" s="2">
        <v>110021</v>
      </c>
      <c r="S58883">
        <v>143</v>
      </c>
    </row>
    <row r="58884" spans="1:19" x14ac:dyDescent="0.3">
      <c r="A58884" t="s">
        <v>8168</v>
      </c>
      <c r="B58884" s="1">
        <v>45105</v>
      </c>
      <c r="C58884">
        <v>93969</v>
      </c>
      <c r="D58884" t="s">
        <v>5035</v>
      </c>
      <c r="E58884" t="s">
        <v>16</v>
      </c>
      <c r="F58884" t="s">
        <v>6</v>
      </c>
      <c r="G58884" t="s">
        <v>7212</v>
      </c>
      <c r="H58884" t="s">
        <v>16</v>
      </c>
      <c r="I58884" t="s">
        <v>6</v>
      </c>
      <c r="J58884" t="s">
        <v>4874</v>
      </c>
      <c r="K58884" t="s">
        <v>16</v>
      </c>
      <c r="L58884" t="s">
        <v>6</v>
      </c>
      <c r="M58884" t="s">
        <v>7213</v>
      </c>
      <c r="N58884" t="s">
        <v>16</v>
      </c>
      <c r="O58884" t="s">
        <v>6</v>
      </c>
      <c r="P58884" t="s">
        <v>7572</v>
      </c>
      <c r="Q58884" t="s">
        <v>8</v>
      </c>
      <c r="R58884" s="2">
        <v>410206</v>
      </c>
      <c r="S58884">
        <v>572</v>
      </c>
    </row>
    <row r="58885" spans="1:19" x14ac:dyDescent="0.3">
      <c r="A58885" t="s">
        <v>8168</v>
      </c>
      <c r="B58885" s="1">
        <v>45105</v>
      </c>
      <c r="C58885">
        <v>94853</v>
      </c>
      <c r="D58885" t="s">
        <v>6232</v>
      </c>
      <c r="H58885" t="s">
        <v>10</v>
      </c>
      <c r="I58885" t="s">
        <v>6</v>
      </c>
      <c r="J58885" t="s">
        <v>7214</v>
      </c>
      <c r="K58885" t="s">
        <v>10</v>
      </c>
      <c r="L58885" t="s">
        <v>6</v>
      </c>
      <c r="M58885" t="s">
        <v>7213</v>
      </c>
      <c r="Q58885" t="s">
        <v>8</v>
      </c>
      <c r="R58885" s="2">
        <v>400013</v>
      </c>
      <c r="S58885">
        <v>286</v>
      </c>
    </row>
    <row r="58886" spans="1:19" x14ac:dyDescent="0.3">
      <c r="A58886" t="s">
        <v>8168</v>
      </c>
      <c r="B58886" s="1">
        <v>45105</v>
      </c>
      <c r="C58886">
        <v>89910</v>
      </c>
      <c r="D58886" t="s">
        <v>1702</v>
      </c>
      <c r="H58886" t="s">
        <v>10</v>
      </c>
      <c r="I58886" t="s">
        <v>6</v>
      </c>
      <c r="J58886" t="s">
        <v>7214</v>
      </c>
      <c r="Q58886" t="s">
        <v>39</v>
      </c>
      <c r="R58886" s="2">
        <v>560017</v>
      </c>
      <c r="S58886">
        <v>143</v>
      </c>
    </row>
    <row r="58887" spans="1:19" x14ac:dyDescent="0.3">
      <c r="A58887" t="s">
        <v>8168</v>
      </c>
      <c r="B58887" s="1">
        <v>45105</v>
      </c>
      <c r="C58887">
        <v>94388</v>
      </c>
      <c r="D58887" t="s">
        <v>5817</v>
      </c>
      <c r="H58887" t="s">
        <v>5</v>
      </c>
      <c r="I58887" t="s">
        <v>23</v>
      </c>
      <c r="J58887" t="s">
        <v>7214</v>
      </c>
      <c r="K58887" t="s">
        <v>5</v>
      </c>
      <c r="L58887" t="s">
        <v>23</v>
      </c>
      <c r="M58887" t="s">
        <v>7213</v>
      </c>
      <c r="N58887" t="s">
        <v>5</v>
      </c>
      <c r="O58887" t="s">
        <v>23</v>
      </c>
      <c r="P58887" t="s">
        <v>8159</v>
      </c>
      <c r="Q58887" t="s">
        <v>39</v>
      </c>
      <c r="R58887" s="2">
        <v>560060</v>
      </c>
      <c r="S58887">
        <v>429</v>
      </c>
    </row>
    <row r="58888" spans="1:19" x14ac:dyDescent="0.3">
      <c r="A58888" t="s">
        <v>8168</v>
      </c>
      <c r="B58888" s="1">
        <v>45105</v>
      </c>
      <c r="C58888">
        <v>92783</v>
      </c>
      <c r="D58888" t="s">
        <v>3591</v>
      </c>
      <c r="H58888" t="s">
        <v>10</v>
      </c>
      <c r="I58888" t="s">
        <v>6</v>
      </c>
      <c r="J58888" t="s">
        <v>7214</v>
      </c>
      <c r="Q58888" t="s">
        <v>8</v>
      </c>
      <c r="R58888" s="2">
        <v>400104</v>
      </c>
      <c r="S58888">
        <v>143</v>
      </c>
    </row>
    <row r="58889" spans="1:19" x14ac:dyDescent="0.3">
      <c r="A58889" t="s">
        <v>8168</v>
      </c>
      <c r="B58889" s="1">
        <v>45105</v>
      </c>
      <c r="C58889">
        <v>88943</v>
      </c>
      <c r="D58889" t="s">
        <v>2417</v>
      </c>
      <c r="H58889" t="s">
        <v>5</v>
      </c>
      <c r="I58889" t="s">
        <v>6</v>
      </c>
      <c r="J58889" t="s">
        <v>7214</v>
      </c>
      <c r="Q58889" t="s">
        <v>39</v>
      </c>
      <c r="R58889" s="2">
        <v>560090</v>
      </c>
      <c r="S58889">
        <v>143</v>
      </c>
    </row>
    <row r="58890" spans="1:19" x14ac:dyDescent="0.3">
      <c r="A58890" t="s">
        <v>8168</v>
      </c>
      <c r="B58890" s="1">
        <v>45105</v>
      </c>
      <c r="C58890">
        <v>88587</v>
      </c>
      <c r="D58890" t="s">
        <v>1539</v>
      </c>
      <c r="E58890" t="s">
        <v>16</v>
      </c>
      <c r="F58890" t="s">
        <v>23</v>
      </c>
      <c r="G58890" t="s">
        <v>2522</v>
      </c>
      <c r="H58890" t="s">
        <v>16</v>
      </c>
      <c r="I58890" t="s">
        <v>23</v>
      </c>
      <c r="J58890" t="s">
        <v>4874</v>
      </c>
      <c r="N58890" t="s">
        <v>16</v>
      </c>
      <c r="O58890" t="s">
        <v>23</v>
      </c>
      <c r="P58890" t="s">
        <v>3477</v>
      </c>
      <c r="Q58890" t="s">
        <v>8</v>
      </c>
      <c r="R58890" s="2">
        <v>400013</v>
      </c>
      <c r="S58890">
        <v>429</v>
      </c>
    </row>
    <row r="58891" spans="1:19" x14ac:dyDescent="0.3">
      <c r="A58891" t="s">
        <v>8168</v>
      </c>
      <c r="B58891" s="1">
        <v>45105</v>
      </c>
      <c r="C58891">
        <v>90022</v>
      </c>
      <c r="D58891" t="s">
        <v>1712</v>
      </c>
      <c r="E58891" t="s">
        <v>16</v>
      </c>
      <c r="F58891" t="s">
        <v>6</v>
      </c>
      <c r="G58891" t="s">
        <v>7212</v>
      </c>
      <c r="N58891" t="s">
        <v>16</v>
      </c>
      <c r="O58891" t="s">
        <v>6</v>
      </c>
      <c r="P58891" t="s">
        <v>7572</v>
      </c>
      <c r="Q58891" t="s">
        <v>39</v>
      </c>
      <c r="R58891" s="2">
        <v>560049</v>
      </c>
      <c r="S58891">
        <v>286</v>
      </c>
    </row>
    <row r="58892" spans="1:19" x14ac:dyDescent="0.3">
      <c r="A58892" t="s">
        <v>8168</v>
      </c>
      <c r="B58892" s="1">
        <v>45105</v>
      </c>
      <c r="C58892">
        <v>95146</v>
      </c>
      <c r="D58892" t="s">
        <v>6757</v>
      </c>
      <c r="H58892" t="s">
        <v>5</v>
      </c>
      <c r="I58892" t="s">
        <v>6</v>
      </c>
      <c r="J58892" t="s">
        <v>7214</v>
      </c>
      <c r="K58892" t="s">
        <v>5</v>
      </c>
      <c r="L58892" t="s">
        <v>6</v>
      </c>
      <c r="M58892" t="s">
        <v>7213</v>
      </c>
      <c r="Q58892" t="s">
        <v>188</v>
      </c>
      <c r="R58892" s="2">
        <v>500028</v>
      </c>
      <c r="S58892">
        <v>286</v>
      </c>
    </row>
    <row r="58893" spans="1:19" x14ac:dyDescent="0.3">
      <c r="A58893" t="s">
        <v>8168</v>
      </c>
      <c r="B58893" s="1">
        <v>45105</v>
      </c>
      <c r="C58893">
        <v>44071</v>
      </c>
      <c r="D58893" t="s">
        <v>370</v>
      </c>
      <c r="H58893" t="s">
        <v>10</v>
      </c>
      <c r="I58893" t="s">
        <v>11</v>
      </c>
      <c r="J58893" t="s">
        <v>3746</v>
      </c>
      <c r="K58893" t="s">
        <v>10</v>
      </c>
      <c r="L58893" t="s">
        <v>11</v>
      </c>
      <c r="M58893" t="s">
        <v>3732</v>
      </c>
      <c r="N58893" t="s">
        <v>10</v>
      </c>
      <c r="O58893" t="s">
        <v>11</v>
      </c>
      <c r="P58893" t="s">
        <v>7219</v>
      </c>
      <c r="Q58893" t="s">
        <v>8</v>
      </c>
      <c r="R58893" s="2">
        <v>400064</v>
      </c>
      <c r="S58893">
        <v>429</v>
      </c>
    </row>
    <row r="58894" spans="1:19" x14ac:dyDescent="0.3">
      <c r="A58894" t="s">
        <v>8168</v>
      </c>
      <c r="B58894" s="1">
        <v>45105</v>
      </c>
      <c r="C58894">
        <v>95682</v>
      </c>
      <c r="D58894" t="s">
        <v>7320</v>
      </c>
      <c r="E58894" t="s">
        <v>16</v>
      </c>
      <c r="F58894" t="s">
        <v>11</v>
      </c>
      <c r="G58894" t="s">
        <v>3954</v>
      </c>
      <c r="H58894" t="s">
        <v>16</v>
      </c>
      <c r="I58894" t="s">
        <v>11</v>
      </c>
      <c r="J58894" t="s">
        <v>7216</v>
      </c>
      <c r="K58894" t="s">
        <v>16</v>
      </c>
      <c r="L58894" t="s">
        <v>11</v>
      </c>
      <c r="M58894" t="s">
        <v>7217</v>
      </c>
      <c r="N58894" t="s">
        <v>16</v>
      </c>
      <c r="O58894" t="s">
        <v>11</v>
      </c>
      <c r="P58894" t="s">
        <v>7220</v>
      </c>
      <c r="Q58894" t="s">
        <v>188</v>
      </c>
      <c r="R58894" s="2">
        <v>500018</v>
      </c>
      <c r="S58894">
        <v>572</v>
      </c>
    </row>
    <row r="58895" spans="1:19" x14ac:dyDescent="0.3">
      <c r="A58895" t="s">
        <v>8168</v>
      </c>
      <c r="B58895" s="1">
        <v>45105</v>
      </c>
      <c r="C58895">
        <v>50505</v>
      </c>
      <c r="D58895" t="s">
        <v>5296</v>
      </c>
      <c r="E58895" t="s">
        <v>16</v>
      </c>
      <c r="F58895" t="s">
        <v>11</v>
      </c>
      <c r="G58895" t="s">
        <v>3954</v>
      </c>
      <c r="H58895" t="s">
        <v>16</v>
      </c>
      <c r="I58895" t="s">
        <v>11</v>
      </c>
      <c r="J58895" t="s">
        <v>3751</v>
      </c>
      <c r="N58895" t="s">
        <v>16</v>
      </c>
      <c r="O58895" t="s">
        <v>11</v>
      </c>
      <c r="P58895" t="s">
        <v>3196</v>
      </c>
      <c r="Q58895" t="s">
        <v>188</v>
      </c>
      <c r="R58895" s="2">
        <v>500094</v>
      </c>
      <c r="S58895">
        <v>429</v>
      </c>
    </row>
    <row r="58896" spans="1:19" x14ac:dyDescent="0.3">
      <c r="A58896" t="s">
        <v>8168</v>
      </c>
      <c r="B58896" s="1">
        <v>45105</v>
      </c>
      <c r="C58896">
        <v>94025</v>
      </c>
      <c r="D58896" t="s">
        <v>5070</v>
      </c>
      <c r="H58896" t="s">
        <v>5</v>
      </c>
      <c r="I58896" t="s">
        <v>6</v>
      </c>
      <c r="J58896" t="s">
        <v>7214</v>
      </c>
      <c r="N58896" t="s">
        <v>5</v>
      </c>
      <c r="O58896" t="s">
        <v>6</v>
      </c>
      <c r="P58896" t="s">
        <v>8159</v>
      </c>
      <c r="Q58896" t="s">
        <v>39</v>
      </c>
      <c r="R58896" s="2">
        <v>560045</v>
      </c>
      <c r="S58896">
        <v>286</v>
      </c>
    </row>
    <row r="58897" spans="1:19" x14ac:dyDescent="0.3">
      <c r="A58897" t="s">
        <v>8168</v>
      </c>
      <c r="B58897" s="1">
        <v>45105</v>
      </c>
      <c r="C58897">
        <v>93592</v>
      </c>
      <c r="D58897" t="s">
        <v>4407</v>
      </c>
      <c r="N58897" t="s">
        <v>16</v>
      </c>
      <c r="O58897" t="s">
        <v>6</v>
      </c>
      <c r="P58897" t="s">
        <v>7572</v>
      </c>
      <c r="Q58897" t="s">
        <v>39</v>
      </c>
      <c r="R58897" s="2">
        <v>560037</v>
      </c>
      <c r="S58897">
        <v>143</v>
      </c>
    </row>
    <row r="58898" spans="1:19" x14ac:dyDescent="0.3">
      <c r="A58898" t="s">
        <v>8168</v>
      </c>
      <c r="B58898" s="1">
        <v>45105</v>
      </c>
      <c r="C58898">
        <v>94473</v>
      </c>
      <c r="D58898" t="s">
        <v>5676</v>
      </c>
      <c r="E58898" t="s">
        <v>5</v>
      </c>
      <c r="F58898" t="s">
        <v>6</v>
      </c>
      <c r="G58898" t="s">
        <v>5275</v>
      </c>
      <c r="H58898" t="s">
        <v>5</v>
      </c>
      <c r="I58898" t="s">
        <v>6</v>
      </c>
      <c r="J58898" t="s">
        <v>4289</v>
      </c>
      <c r="K58898" t="s">
        <v>5</v>
      </c>
      <c r="L58898" t="s">
        <v>6</v>
      </c>
      <c r="M58898" t="s">
        <v>3097</v>
      </c>
      <c r="N58898" t="s">
        <v>5</v>
      </c>
      <c r="O58898" t="s">
        <v>6</v>
      </c>
      <c r="P58898" t="s">
        <v>8159</v>
      </c>
      <c r="Q58898" t="s">
        <v>86</v>
      </c>
      <c r="R58898" s="2">
        <v>600064</v>
      </c>
      <c r="S58898">
        <v>572</v>
      </c>
    </row>
    <row r="58899" spans="1:19" x14ac:dyDescent="0.3">
      <c r="A58899" t="s">
        <v>8168</v>
      </c>
      <c r="B58899" s="1">
        <v>45105</v>
      </c>
      <c r="C58899">
        <v>44813</v>
      </c>
      <c r="D58899" t="s">
        <v>4460</v>
      </c>
      <c r="H58899" t="s">
        <v>10</v>
      </c>
      <c r="I58899" t="s">
        <v>11</v>
      </c>
      <c r="J58899" t="s">
        <v>3746</v>
      </c>
      <c r="N58899" t="s">
        <v>10</v>
      </c>
      <c r="O58899" t="s">
        <v>11</v>
      </c>
      <c r="P58899" t="s">
        <v>7219</v>
      </c>
      <c r="Q58899" t="s">
        <v>39</v>
      </c>
      <c r="R58899" s="2">
        <v>560064</v>
      </c>
      <c r="S58899">
        <v>286</v>
      </c>
    </row>
    <row r="58900" spans="1:19" x14ac:dyDescent="0.3">
      <c r="A58900" t="s">
        <v>8168</v>
      </c>
      <c r="B58900" s="1">
        <v>45105</v>
      </c>
      <c r="C58900">
        <v>93202</v>
      </c>
      <c r="D58900" t="s">
        <v>3895</v>
      </c>
      <c r="H58900" t="s">
        <v>10</v>
      </c>
      <c r="I58900" t="s">
        <v>23</v>
      </c>
      <c r="J58900" t="s">
        <v>4266</v>
      </c>
      <c r="Q58900" t="s">
        <v>8</v>
      </c>
      <c r="R58900" s="2">
        <v>400037</v>
      </c>
      <c r="S58900">
        <v>143</v>
      </c>
    </row>
    <row r="58901" spans="1:19" x14ac:dyDescent="0.3">
      <c r="A58901" t="s">
        <v>8168</v>
      </c>
      <c r="B58901" s="1">
        <v>45105</v>
      </c>
      <c r="C58901">
        <v>92804</v>
      </c>
      <c r="D58901" t="s">
        <v>4517</v>
      </c>
      <c r="H58901" t="s">
        <v>5</v>
      </c>
      <c r="I58901" t="s">
        <v>6</v>
      </c>
      <c r="J58901" t="s">
        <v>7214</v>
      </c>
      <c r="Q58901" t="s">
        <v>188</v>
      </c>
      <c r="R58901" s="2">
        <v>500019</v>
      </c>
      <c r="S58901">
        <v>143</v>
      </c>
    </row>
    <row r="58902" spans="1:19" x14ac:dyDescent="0.3">
      <c r="A58902" t="s">
        <v>8168</v>
      </c>
      <c r="B58902" s="1">
        <v>45105</v>
      </c>
      <c r="C58902">
        <v>94384</v>
      </c>
      <c r="D58902" t="s">
        <v>5536</v>
      </c>
      <c r="E58902" t="s">
        <v>5</v>
      </c>
      <c r="F58902" t="s">
        <v>11</v>
      </c>
      <c r="G58902" t="s">
        <v>3944</v>
      </c>
      <c r="H58902" t="s">
        <v>5</v>
      </c>
      <c r="I58902" t="s">
        <v>11</v>
      </c>
      <c r="J58902" t="s">
        <v>3746</v>
      </c>
      <c r="K58902" t="s">
        <v>5</v>
      </c>
      <c r="L58902" t="s">
        <v>11</v>
      </c>
      <c r="M58902" t="s">
        <v>7218</v>
      </c>
      <c r="N58902" t="s">
        <v>5</v>
      </c>
      <c r="O58902" t="s">
        <v>11</v>
      </c>
      <c r="P58902" t="s">
        <v>7219</v>
      </c>
      <c r="Q58902" t="s">
        <v>86</v>
      </c>
      <c r="R58902" s="2">
        <v>600026</v>
      </c>
      <c r="S58902">
        <v>572</v>
      </c>
    </row>
    <row r="58903" spans="1:19" x14ac:dyDescent="0.3">
      <c r="A58903" t="s">
        <v>8168</v>
      </c>
      <c r="B58903" s="1">
        <v>45105</v>
      </c>
      <c r="C58903">
        <v>95595</v>
      </c>
      <c r="D58903" t="s">
        <v>7285</v>
      </c>
      <c r="E58903" t="s">
        <v>16</v>
      </c>
      <c r="F58903" t="s">
        <v>23</v>
      </c>
      <c r="G58903" t="s">
        <v>70</v>
      </c>
      <c r="H58903" t="s">
        <v>16</v>
      </c>
      <c r="I58903" t="s">
        <v>23</v>
      </c>
      <c r="J58903" t="s">
        <v>859</v>
      </c>
      <c r="K58903" t="s">
        <v>16</v>
      </c>
      <c r="L58903" t="s">
        <v>23</v>
      </c>
      <c r="M58903" t="s">
        <v>5098</v>
      </c>
      <c r="N58903" t="s">
        <v>16</v>
      </c>
      <c r="O58903" t="s">
        <v>23</v>
      </c>
      <c r="P58903" t="s">
        <v>4422</v>
      </c>
      <c r="Q58903" t="s">
        <v>27</v>
      </c>
      <c r="R58903" s="2">
        <v>110024</v>
      </c>
      <c r="S58903">
        <v>572</v>
      </c>
    </row>
    <row r="58904" spans="1:19" x14ac:dyDescent="0.3">
      <c r="A58904" t="s">
        <v>8168</v>
      </c>
      <c r="B58904" s="1">
        <v>45105</v>
      </c>
      <c r="C58904">
        <v>93328</v>
      </c>
      <c r="D58904" t="s">
        <v>4330</v>
      </c>
      <c r="H58904" t="s">
        <v>5</v>
      </c>
      <c r="I58904" t="s">
        <v>6</v>
      </c>
      <c r="J58904" t="s">
        <v>7214</v>
      </c>
      <c r="Q58904" t="s">
        <v>188</v>
      </c>
      <c r="R58904" s="2">
        <v>500082</v>
      </c>
      <c r="S58904">
        <v>143</v>
      </c>
    </row>
    <row r="58905" spans="1:19" x14ac:dyDescent="0.3">
      <c r="A58905" t="s">
        <v>8168</v>
      </c>
      <c r="B58905" s="1">
        <v>45105</v>
      </c>
      <c r="C58905">
        <v>59570</v>
      </c>
      <c r="D58905" t="s">
        <v>592</v>
      </c>
      <c r="H58905" t="s">
        <v>16</v>
      </c>
      <c r="I58905" t="s">
        <v>6</v>
      </c>
      <c r="J58905" t="s">
        <v>4263</v>
      </c>
      <c r="N58905" t="s">
        <v>16</v>
      </c>
      <c r="O58905" t="s">
        <v>6</v>
      </c>
      <c r="P58905" t="s">
        <v>8159</v>
      </c>
      <c r="Q58905" t="s">
        <v>8</v>
      </c>
      <c r="R58905" s="2">
        <v>400063</v>
      </c>
      <c r="S58905">
        <v>286</v>
      </c>
    </row>
    <row r="58906" spans="1:19" x14ac:dyDescent="0.3">
      <c r="A58906" t="s">
        <v>8168</v>
      </c>
      <c r="B58906" s="1">
        <v>45105</v>
      </c>
      <c r="C58906">
        <v>92393</v>
      </c>
      <c r="D58906" t="s">
        <v>2171</v>
      </c>
      <c r="H58906" t="s">
        <v>16</v>
      </c>
      <c r="I58906" t="s">
        <v>23</v>
      </c>
      <c r="J58906" t="s">
        <v>4263</v>
      </c>
      <c r="Q58906" t="s">
        <v>39</v>
      </c>
      <c r="R58906" s="2">
        <v>560001</v>
      </c>
      <c r="S58906">
        <v>143</v>
      </c>
    </row>
    <row r="58907" spans="1:19" x14ac:dyDescent="0.3">
      <c r="A58907" t="s">
        <v>8168</v>
      </c>
      <c r="B58907" s="1">
        <v>45105</v>
      </c>
      <c r="C58907">
        <v>93259</v>
      </c>
      <c r="D58907" t="s">
        <v>4021</v>
      </c>
      <c r="H58907" t="s">
        <v>16</v>
      </c>
      <c r="I58907" t="s">
        <v>23</v>
      </c>
      <c r="J58907" t="s">
        <v>4874</v>
      </c>
      <c r="N58907" t="s">
        <v>16</v>
      </c>
      <c r="O58907" t="s">
        <v>23</v>
      </c>
      <c r="P58907" t="s">
        <v>7572</v>
      </c>
      <c r="Q58907" t="s">
        <v>112</v>
      </c>
      <c r="R58907" s="2">
        <v>411018</v>
      </c>
      <c r="S58907">
        <v>286</v>
      </c>
    </row>
    <row r="58908" spans="1:19" x14ac:dyDescent="0.3">
      <c r="A58908" t="s">
        <v>8168</v>
      </c>
      <c r="B58908" s="1">
        <v>45105</v>
      </c>
      <c r="C58908">
        <v>85735</v>
      </c>
      <c r="D58908" t="s">
        <v>1339</v>
      </c>
      <c r="N58908" t="s">
        <v>10</v>
      </c>
      <c r="O58908" t="s">
        <v>6</v>
      </c>
      <c r="P58908" t="s">
        <v>3489</v>
      </c>
      <c r="Q58908" t="s">
        <v>39</v>
      </c>
      <c r="R58908" s="2">
        <v>560037</v>
      </c>
      <c r="S58908">
        <v>143</v>
      </c>
    </row>
    <row r="58909" spans="1:19" x14ac:dyDescent="0.3">
      <c r="A58909" t="s">
        <v>8168</v>
      </c>
      <c r="B58909" s="1">
        <v>45105</v>
      </c>
      <c r="C58909">
        <v>54662</v>
      </c>
      <c r="D58909" t="s">
        <v>5900</v>
      </c>
      <c r="N58909" t="s">
        <v>10</v>
      </c>
      <c r="O58909" t="s">
        <v>367</v>
      </c>
      <c r="P58909" t="s">
        <v>7222</v>
      </c>
      <c r="Q58909" t="s">
        <v>27</v>
      </c>
      <c r="R58909" s="2">
        <v>110070</v>
      </c>
      <c r="S58909">
        <v>143</v>
      </c>
    </row>
    <row r="58910" spans="1:19" x14ac:dyDescent="0.3">
      <c r="A58910" t="s">
        <v>8168</v>
      </c>
      <c r="B58910" s="1">
        <v>45105</v>
      </c>
      <c r="C58910">
        <v>95758</v>
      </c>
      <c r="D58910" t="s">
        <v>7376</v>
      </c>
      <c r="H58910" t="s">
        <v>16</v>
      </c>
      <c r="I58910" t="s">
        <v>6</v>
      </c>
      <c r="J58910" t="s">
        <v>4874</v>
      </c>
      <c r="Q58910" t="s">
        <v>8</v>
      </c>
      <c r="R58910" s="2">
        <v>400089</v>
      </c>
      <c r="S58910">
        <v>143</v>
      </c>
    </row>
    <row r="58911" spans="1:19" x14ac:dyDescent="0.3">
      <c r="A58911" t="s">
        <v>8168</v>
      </c>
      <c r="B58911" s="1">
        <v>45105</v>
      </c>
      <c r="C58911">
        <v>93140</v>
      </c>
      <c r="D58911" t="s">
        <v>3859</v>
      </c>
      <c r="H58911" t="s">
        <v>16</v>
      </c>
      <c r="I58911" t="s">
        <v>6</v>
      </c>
      <c r="J58911" t="s">
        <v>4263</v>
      </c>
      <c r="K58911" t="s">
        <v>16</v>
      </c>
      <c r="L58911" t="s">
        <v>6</v>
      </c>
      <c r="M58911" t="s">
        <v>6315</v>
      </c>
      <c r="Q58911" t="s">
        <v>8</v>
      </c>
      <c r="R58911" s="2">
        <v>400001</v>
      </c>
      <c r="S58911">
        <v>286</v>
      </c>
    </row>
    <row r="58912" spans="1:19" x14ac:dyDescent="0.3">
      <c r="A58912" t="s">
        <v>8168</v>
      </c>
      <c r="B58912" s="1">
        <v>45105</v>
      </c>
      <c r="C58912">
        <v>37927</v>
      </c>
      <c r="D58912" t="s">
        <v>286</v>
      </c>
      <c r="E58912" t="s">
        <v>16</v>
      </c>
      <c r="F58912" t="s">
        <v>23</v>
      </c>
      <c r="G58912" t="s">
        <v>7212</v>
      </c>
      <c r="H58912" t="s">
        <v>16</v>
      </c>
      <c r="I58912" t="s">
        <v>23</v>
      </c>
      <c r="J58912" t="s">
        <v>4263</v>
      </c>
      <c r="K58912" t="s">
        <v>16</v>
      </c>
      <c r="L58912" t="s">
        <v>23</v>
      </c>
      <c r="M58912" t="s">
        <v>7213</v>
      </c>
      <c r="N58912" t="s">
        <v>16</v>
      </c>
      <c r="O58912" t="s">
        <v>23</v>
      </c>
      <c r="P58912" t="s">
        <v>7572</v>
      </c>
      <c r="Q58912" t="s">
        <v>39</v>
      </c>
      <c r="R58912" s="2">
        <v>560075</v>
      </c>
      <c r="S58912">
        <v>572</v>
      </c>
    </row>
    <row r="58913" spans="1:19" x14ac:dyDescent="0.3">
      <c r="A58913" t="s">
        <v>8168</v>
      </c>
      <c r="B58913" s="1">
        <v>45105</v>
      </c>
      <c r="C58913">
        <v>94615</v>
      </c>
      <c r="D58913" t="s">
        <v>5986</v>
      </c>
      <c r="H58913" t="s">
        <v>16</v>
      </c>
      <c r="I58913" t="s">
        <v>6</v>
      </c>
      <c r="J58913" t="s">
        <v>4874</v>
      </c>
      <c r="N58913" t="s">
        <v>16</v>
      </c>
      <c r="O58913" t="s">
        <v>6</v>
      </c>
      <c r="P58913" t="s">
        <v>7572</v>
      </c>
      <c r="Q58913" t="s">
        <v>112</v>
      </c>
      <c r="R58913" s="2">
        <v>411014</v>
      </c>
      <c r="S58913">
        <v>286</v>
      </c>
    </row>
    <row r="58914" spans="1:19" x14ac:dyDescent="0.3">
      <c r="A58914" t="s">
        <v>8168</v>
      </c>
      <c r="B58914" s="1">
        <v>45105</v>
      </c>
      <c r="C58914">
        <v>94910</v>
      </c>
      <c r="D58914" t="s">
        <v>6273</v>
      </c>
      <c r="H58914" t="s">
        <v>5</v>
      </c>
      <c r="I58914" t="s">
        <v>6</v>
      </c>
      <c r="J58914" t="s">
        <v>7214</v>
      </c>
      <c r="N58914" t="s">
        <v>5</v>
      </c>
      <c r="O58914" t="s">
        <v>6</v>
      </c>
      <c r="P58914" t="s">
        <v>8159</v>
      </c>
      <c r="Q58914" t="s">
        <v>8</v>
      </c>
      <c r="R58914" s="2">
        <v>400021</v>
      </c>
      <c r="S58914">
        <v>286</v>
      </c>
    </row>
    <row r="58915" spans="1:19" x14ac:dyDescent="0.3">
      <c r="A58915" t="s">
        <v>8168</v>
      </c>
      <c r="B58915" s="1">
        <v>45105</v>
      </c>
      <c r="C58915">
        <v>92611</v>
      </c>
      <c r="D58915" t="s">
        <v>2646</v>
      </c>
      <c r="E58915" t="s">
        <v>16</v>
      </c>
      <c r="F58915" t="s">
        <v>6</v>
      </c>
      <c r="G58915" t="s">
        <v>7212</v>
      </c>
      <c r="H58915" t="s">
        <v>16</v>
      </c>
      <c r="I58915" t="s">
        <v>6</v>
      </c>
      <c r="J58915" t="s">
        <v>4874</v>
      </c>
      <c r="N58915" t="s">
        <v>16</v>
      </c>
      <c r="O58915" t="s">
        <v>6</v>
      </c>
      <c r="P58915" t="s">
        <v>7572</v>
      </c>
      <c r="Q58915" t="s">
        <v>39</v>
      </c>
      <c r="R58915" s="2">
        <v>560093</v>
      </c>
      <c r="S58915">
        <v>429</v>
      </c>
    </row>
    <row r="58916" spans="1:19" x14ac:dyDescent="0.3">
      <c r="A58916" t="s">
        <v>8168</v>
      </c>
      <c r="B58916" s="1">
        <v>45105</v>
      </c>
      <c r="C58916">
        <v>93892</v>
      </c>
      <c r="D58916" t="s">
        <v>4986</v>
      </c>
      <c r="H58916" t="s">
        <v>5</v>
      </c>
      <c r="I58916" t="s">
        <v>23</v>
      </c>
      <c r="J58916" t="s">
        <v>7214</v>
      </c>
      <c r="K58916" t="s">
        <v>5</v>
      </c>
      <c r="L58916" t="s">
        <v>23</v>
      </c>
      <c r="M58916" t="s">
        <v>7213</v>
      </c>
      <c r="N58916" t="s">
        <v>5</v>
      </c>
      <c r="O58916" t="s">
        <v>23</v>
      </c>
      <c r="P58916" t="s">
        <v>8159</v>
      </c>
      <c r="Q58916" t="s">
        <v>39</v>
      </c>
      <c r="R58916" s="2">
        <v>560037</v>
      </c>
      <c r="S58916">
        <v>429</v>
      </c>
    </row>
    <row r="58917" spans="1:19" x14ac:dyDescent="0.3">
      <c r="A58917" t="s">
        <v>8168</v>
      </c>
      <c r="B58917" s="1">
        <v>45105</v>
      </c>
      <c r="C58917">
        <v>70668</v>
      </c>
      <c r="D58917" t="s">
        <v>810</v>
      </c>
      <c r="N58917" t="s">
        <v>16</v>
      </c>
      <c r="O58917" t="s">
        <v>6</v>
      </c>
      <c r="P58917" t="s">
        <v>3477</v>
      </c>
      <c r="Q58917" t="s">
        <v>8</v>
      </c>
      <c r="R58917" s="2">
        <v>400076</v>
      </c>
      <c r="S58917">
        <v>143</v>
      </c>
    </row>
    <row r="58918" spans="1:19" x14ac:dyDescent="0.3">
      <c r="A58918" t="s">
        <v>8168</v>
      </c>
      <c r="B58918" s="1">
        <v>45105</v>
      </c>
      <c r="C58918">
        <v>90611</v>
      </c>
      <c r="D58918" t="s">
        <v>1791</v>
      </c>
      <c r="H58918" t="s">
        <v>10</v>
      </c>
      <c r="I58918" t="s">
        <v>6</v>
      </c>
      <c r="J58918" t="s">
        <v>7214</v>
      </c>
      <c r="K58918" t="s">
        <v>10</v>
      </c>
      <c r="L58918" t="s">
        <v>6</v>
      </c>
      <c r="M58918" t="s">
        <v>7213</v>
      </c>
      <c r="N58918" t="s">
        <v>10</v>
      </c>
      <c r="O58918" t="s">
        <v>6</v>
      </c>
      <c r="P58918" t="s">
        <v>8159</v>
      </c>
      <c r="Q58918" t="s">
        <v>39</v>
      </c>
      <c r="R58918" s="2">
        <v>560066</v>
      </c>
      <c r="S58918">
        <v>429</v>
      </c>
    </row>
    <row r="58919" spans="1:19" x14ac:dyDescent="0.3">
      <c r="A58919" t="s">
        <v>8168</v>
      </c>
      <c r="B58919" s="1">
        <v>45105</v>
      </c>
      <c r="C58919">
        <v>28720</v>
      </c>
      <c r="D58919" t="s">
        <v>4858</v>
      </c>
      <c r="E58919" t="s">
        <v>16</v>
      </c>
      <c r="F58919" t="s">
        <v>6</v>
      </c>
      <c r="G58919" t="s">
        <v>7212</v>
      </c>
      <c r="H58919" t="s">
        <v>16</v>
      </c>
      <c r="I58919" t="s">
        <v>6</v>
      </c>
      <c r="J58919" t="s">
        <v>4874</v>
      </c>
      <c r="Q58919" t="s">
        <v>8</v>
      </c>
      <c r="R58919" s="2">
        <v>400071</v>
      </c>
      <c r="S58919">
        <v>286</v>
      </c>
    </row>
    <row r="58920" spans="1:19" x14ac:dyDescent="0.3">
      <c r="A58920" t="s">
        <v>8168</v>
      </c>
      <c r="B58920" s="1">
        <v>45105</v>
      </c>
      <c r="C58920">
        <v>53593</v>
      </c>
      <c r="D58920" t="s">
        <v>504</v>
      </c>
      <c r="N58920" t="s">
        <v>16</v>
      </c>
      <c r="O58920" t="s">
        <v>23</v>
      </c>
      <c r="P58920" t="s">
        <v>7572</v>
      </c>
      <c r="Q58920" t="s">
        <v>8</v>
      </c>
      <c r="R58920" s="2">
        <v>400050</v>
      </c>
      <c r="S58920">
        <v>143</v>
      </c>
    </row>
    <row r="58921" spans="1:19" x14ac:dyDescent="0.3">
      <c r="A58921" t="s">
        <v>8168</v>
      </c>
      <c r="B58921" s="1">
        <v>45105</v>
      </c>
      <c r="C58921">
        <v>54497</v>
      </c>
      <c r="D58921" t="s">
        <v>5753</v>
      </c>
      <c r="E58921" t="s">
        <v>10</v>
      </c>
      <c r="F58921" t="s">
        <v>6</v>
      </c>
      <c r="G58921" t="s">
        <v>7212</v>
      </c>
      <c r="H58921" t="s">
        <v>10</v>
      </c>
      <c r="I58921" t="s">
        <v>6</v>
      </c>
      <c r="J58921" t="s">
        <v>7214</v>
      </c>
      <c r="K58921" t="s">
        <v>10</v>
      </c>
      <c r="L58921" t="s">
        <v>6</v>
      </c>
      <c r="M58921" t="s">
        <v>3732</v>
      </c>
      <c r="N58921" t="s">
        <v>10</v>
      </c>
      <c r="O58921" t="s">
        <v>6</v>
      </c>
      <c r="P58921" t="s">
        <v>8160</v>
      </c>
      <c r="Q58921" t="s">
        <v>86</v>
      </c>
      <c r="R58921" s="2">
        <v>600100</v>
      </c>
      <c r="S58921">
        <v>572</v>
      </c>
    </row>
    <row r="58922" spans="1:19" x14ac:dyDescent="0.3">
      <c r="A58922" t="s">
        <v>8168</v>
      </c>
      <c r="B58922" s="1">
        <v>45105</v>
      </c>
      <c r="C58922">
        <v>75888</v>
      </c>
      <c r="D58922" t="s">
        <v>930</v>
      </c>
      <c r="H58922" t="s">
        <v>5</v>
      </c>
      <c r="I58922" t="s">
        <v>11</v>
      </c>
      <c r="J58922" t="s">
        <v>3746</v>
      </c>
      <c r="N58922" t="s">
        <v>5</v>
      </c>
      <c r="O58922" t="s">
        <v>11</v>
      </c>
      <c r="P58922" t="s">
        <v>7236</v>
      </c>
      <c r="Q58922" t="s">
        <v>188</v>
      </c>
      <c r="R58922" s="2">
        <v>500001</v>
      </c>
      <c r="S58922">
        <v>286</v>
      </c>
    </row>
    <row r="58923" spans="1:19" x14ac:dyDescent="0.3">
      <c r="A58923" t="s">
        <v>8168</v>
      </c>
      <c r="B58923" s="1">
        <v>45105</v>
      </c>
      <c r="C58923">
        <v>90465</v>
      </c>
      <c r="D58923" t="s">
        <v>2607</v>
      </c>
      <c r="H58923" t="s">
        <v>16</v>
      </c>
      <c r="I58923" t="s">
        <v>23</v>
      </c>
      <c r="J58923" t="s">
        <v>4263</v>
      </c>
      <c r="N58923" t="s">
        <v>16</v>
      </c>
      <c r="O58923" t="s">
        <v>23</v>
      </c>
      <c r="P58923" t="s">
        <v>3477</v>
      </c>
      <c r="Q58923" t="s">
        <v>27</v>
      </c>
      <c r="R58923" s="2">
        <v>122004</v>
      </c>
      <c r="S58923">
        <v>286</v>
      </c>
    </row>
    <row r="58924" spans="1:19" x14ac:dyDescent="0.3">
      <c r="A58924" t="s">
        <v>8168</v>
      </c>
      <c r="B58924" s="1">
        <v>45105</v>
      </c>
      <c r="C58924">
        <v>89664</v>
      </c>
      <c r="D58924" t="s">
        <v>1651</v>
      </c>
      <c r="H58924" t="s">
        <v>16</v>
      </c>
      <c r="I58924" t="s">
        <v>6</v>
      </c>
      <c r="J58924" t="s">
        <v>4874</v>
      </c>
      <c r="N58924" t="s">
        <v>16</v>
      </c>
      <c r="O58924" t="s">
        <v>6</v>
      </c>
      <c r="P58924" t="s">
        <v>7572</v>
      </c>
      <c r="Q58924" t="s">
        <v>8</v>
      </c>
      <c r="R58924" s="2">
        <v>400097</v>
      </c>
      <c r="S58924">
        <v>286</v>
      </c>
    </row>
    <row r="58925" spans="1:19" x14ac:dyDescent="0.3">
      <c r="A58925" t="s">
        <v>8168</v>
      </c>
      <c r="B58925" s="1">
        <v>45105</v>
      </c>
      <c r="C58925">
        <v>51312</v>
      </c>
      <c r="D58925" t="s">
        <v>5116</v>
      </c>
      <c r="N58925" t="s">
        <v>16</v>
      </c>
      <c r="O58925" t="s">
        <v>6</v>
      </c>
      <c r="P58925" t="s">
        <v>7572</v>
      </c>
      <c r="Q58925" t="s">
        <v>27</v>
      </c>
      <c r="R58925" s="2">
        <v>122001</v>
      </c>
      <c r="S58925">
        <v>143</v>
      </c>
    </row>
    <row r="58926" spans="1:19" x14ac:dyDescent="0.3">
      <c r="A58926" t="s">
        <v>8168</v>
      </c>
      <c r="B58926" s="1">
        <v>45105</v>
      </c>
      <c r="C58926">
        <v>93109</v>
      </c>
      <c r="D58926" t="s">
        <v>3842</v>
      </c>
      <c r="E58926" t="s">
        <v>10</v>
      </c>
      <c r="F58926" t="s">
        <v>6</v>
      </c>
      <c r="G58926" t="s">
        <v>7212</v>
      </c>
      <c r="H58926" t="s">
        <v>10</v>
      </c>
      <c r="I58926" t="s">
        <v>6</v>
      </c>
      <c r="J58926" t="s">
        <v>7214</v>
      </c>
      <c r="K58926" t="s">
        <v>10</v>
      </c>
      <c r="L58926" t="s">
        <v>6</v>
      </c>
      <c r="M58926" t="s">
        <v>7213</v>
      </c>
      <c r="N58926" t="s">
        <v>10</v>
      </c>
      <c r="O58926" t="s">
        <v>6</v>
      </c>
      <c r="P58926" t="s">
        <v>8159</v>
      </c>
      <c r="Q58926" t="s">
        <v>39</v>
      </c>
      <c r="R58926" s="2">
        <v>560102</v>
      </c>
      <c r="S58926">
        <v>572</v>
      </c>
    </row>
    <row r="58927" spans="1:19" x14ac:dyDescent="0.3">
      <c r="A58927" t="s">
        <v>8168</v>
      </c>
      <c r="B58927" s="1">
        <v>45105</v>
      </c>
      <c r="C58927">
        <v>93665</v>
      </c>
      <c r="D58927" t="s">
        <v>4728</v>
      </c>
      <c r="K58927" t="s">
        <v>10</v>
      </c>
      <c r="L58927" t="s">
        <v>6</v>
      </c>
      <c r="M58927" t="s">
        <v>7213</v>
      </c>
      <c r="N58927" t="s">
        <v>10</v>
      </c>
      <c r="O58927" t="s">
        <v>6</v>
      </c>
      <c r="P58927" t="s">
        <v>8159</v>
      </c>
      <c r="Q58927" t="s">
        <v>8</v>
      </c>
      <c r="R58927" s="2">
        <v>400093</v>
      </c>
      <c r="S58927">
        <v>286</v>
      </c>
    </row>
    <row r="58928" spans="1:19" x14ac:dyDescent="0.3">
      <c r="A58928" t="s">
        <v>8168</v>
      </c>
      <c r="B58928" s="1">
        <v>45105</v>
      </c>
      <c r="C58928">
        <v>63621</v>
      </c>
      <c r="D58928" t="s">
        <v>3179</v>
      </c>
      <c r="H58928" t="s">
        <v>10</v>
      </c>
      <c r="I58928" t="s">
        <v>6</v>
      </c>
      <c r="J58928" t="s">
        <v>7214</v>
      </c>
      <c r="Q58928" t="s">
        <v>8</v>
      </c>
      <c r="R58928" s="2">
        <v>400067</v>
      </c>
      <c r="S58928">
        <v>143</v>
      </c>
    </row>
    <row r="58929" spans="1:19" x14ac:dyDescent="0.3">
      <c r="A58929" t="s">
        <v>8168</v>
      </c>
      <c r="B58929" s="1">
        <v>45105</v>
      </c>
      <c r="C58929">
        <v>94690</v>
      </c>
      <c r="D58929" t="s">
        <v>6027</v>
      </c>
      <c r="H58929" t="s">
        <v>16</v>
      </c>
      <c r="I58929" t="s">
        <v>6</v>
      </c>
      <c r="J58929" t="s">
        <v>4263</v>
      </c>
      <c r="N58929" t="s">
        <v>16</v>
      </c>
      <c r="O58929" t="s">
        <v>6</v>
      </c>
      <c r="P58929" t="s">
        <v>7572</v>
      </c>
      <c r="Q58929" t="s">
        <v>8</v>
      </c>
      <c r="R58929" s="2">
        <v>400051</v>
      </c>
      <c r="S58929">
        <v>286</v>
      </c>
    </row>
    <row r="58930" spans="1:19" x14ac:dyDescent="0.3">
      <c r="A58930" t="s">
        <v>8168</v>
      </c>
      <c r="B58930" s="1">
        <v>45105</v>
      </c>
      <c r="C58930">
        <v>87024</v>
      </c>
      <c r="D58930" t="s">
        <v>2601</v>
      </c>
      <c r="N58930" t="s">
        <v>16</v>
      </c>
      <c r="O58930" t="s">
        <v>11</v>
      </c>
      <c r="P58930" t="s">
        <v>7220</v>
      </c>
      <c r="Q58930" t="s">
        <v>27</v>
      </c>
      <c r="R58930" s="2">
        <v>110092</v>
      </c>
      <c r="S58930">
        <v>143</v>
      </c>
    </row>
    <row r="58931" spans="1:19" x14ac:dyDescent="0.3">
      <c r="A58931" t="s">
        <v>8168</v>
      </c>
      <c r="B58931" s="1">
        <v>45105</v>
      </c>
      <c r="C58931">
        <v>71006</v>
      </c>
      <c r="D58931" t="s">
        <v>6483</v>
      </c>
      <c r="H58931" t="s">
        <v>16</v>
      </c>
      <c r="I58931" t="s">
        <v>6</v>
      </c>
      <c r="J58931" t="s">
        <v>4874</v>
      </c>
      <c r="Q58931" t="s">
        <v>8</v>
      </c>
      <c r="R58931" s="2">
        <v>400099</v>
      </c>
      <c r="S58931">
        <v>143</v>
      </c>
    </row>
    <row r="58932" spans="1:19" x14ac:dyDescent="0.3">
      <c r="A58932" t="s">
        <v>8168</v>
      </c>
      <c r="B58932" s="1">
        <v>45105</v>
      </c>
      <c r="C58932">
        <v>38234</v>
      </c>
      <c r="D58932" t="s">
        <v>2896</v>
      </c>
      <c r="H58932" t="s">
        <v>16</v>
      </c>
      <c r="I58932" t="s">
        <v>6</v>
      </c>
      <c r="J58932" t="s">
        <v>3533</v>
      </c>
      <c r="N58932" t="s">
        <v>16</v>
      </c>
      <c r="O58932" t="s">
        <v>6</v>
      </c>
      <c r="P58932" t="s">
        <v>2862</v>
      </c>
      <c r="Q58932" t="s">
        <v>8</v>
      </c>
      <c r="R58932" s="2">
        <v>401107</v>
      </c>
      <c r="S58932">
        <v>286</v>
      </c>
    </row>
    <row r="58933" spans="1:19" x14ac:dyDescent="0.3">
      <c r="A58933" t="s">
        <v>8168</v>
      </c>
      <c r="B58933" s="1">
        <v>45105</v>
      </c>
      <c r="C58933">
        <v>92453</v>
      </c>
      <c r="D58933" t="s">
        <v>3038</v>
      </c>
      <c r="E58933" t="s">
        <v>5</v>
      </c>
      <c r="F58933" t="s">
        <v>23</v>
      </c>
      <c r="G58933" t="s">
        <v>7212</v>
      </c>
      <c r="H58933" t="s">
        <v>10</v>
      </c>
      <c r="I58933" t="s">
        <v>23</v>
      </c>
      <c r="J58933" t="s">
        <v>7214</v>
      </c>
      <c r="N58933" t="s">
        <v>5</v>
      </c>
      <c r="O58933" t="s">
        <v>23</v>
      </c>
      <c r="P58933" t="s">
        <v>8159</v>
      </c>
      <c r="Q58933" t="s">
        <v>8</v>
      </c>
      <c r="R58933" s="2">
        <v>400058</v>
      </c>
      <c r="S58933">
        <v>429</v>
      </c>
    </row>
    <row r="58934" spans="1:19" x14ac:dyDescent="0.3">
      <c r="A58934" t="s">
        <v>8168</v>
      </c>
      <c r="B58934" s="1">
        <v>45105</v>
      </c>
      <c r="C58934">
        <v>70254</v>
      </c>
      <c r="D58934" t="s">
        <v>793</v>
      </c>
      <c r="H58934" t="s">
        <v>16</v>
      </c>
      <c r="I58934" t="s">
        <v>23</v>
      </c>
      <c r="J58934" t="s">
        <v>4263</v>
      </c>
      <c r="K58934" t="s">
        <v>16</v>
      </c>
      <c r="L58934" t="s">
        <v>23</v>
      </c>
      <c r="M58934" t="s">
        <v>7213</v>
      </c>
      <c r="Q58934" t="s">
        <v>8</v>
      </c>
      <c r="R58934" s="2">
        <v>400072</v>
      </c>
      <c r="S58934">
        <v>286</v>
      </c>
    </row>
    <row r="58935" spans="1:19" x14ac:dyDescent="0.3">
      <c r="A58935" t="s">
        <v>8168</v>
      </c>
      <c r="B58935" s="1">
        <v>45105</v>
      </c>
      <c r="C58935">
        <v>92666</v>
      </c>
      <c r="D58935" t="s">
        <v>2810</v>
      </c>
      <c r="H58935" t="s">
        <v>10</v>
      </c>
      <c r="I58935" t="s">
        <v>6</v>
      </c>
      <c r="J58935" t="s">
        <v>7214</v>
      </c>
      <c r="N58935" t="s">
        <v>10</v>
      </c>
      <c r="O58935" t="s">
        <v>6</v>
      </c>
      <c r="P58935" t="s">
        <v>3500</v>
      </c>
      <c r="Q58935" t="s">
        <v>39</v>
      </c>
      <c r="R58935" s="2">
        <v>560005</v>
      </c>
      <c r="S58935">
        <v>286</v>
      </c>
    </row>
    <row r="58936" spans="1:19" x14ac:dyDescent="0.3">
      <c r="A58936" t="s">
        <v>8168</v>
      </c>
      <c r="B58936" s="1">
        <v>45105</v>
      </c>
      <c r="C58936">
        <v>78250</v>
      </c>
      <c r="D58936" t="s">
        <v>996</v>
      </c>
      <c r="H58936" t="s">
        <v>10</v>
      </c>
      <c r="I58936" t="s">
        <v>23</v>
      </c>
      <c r="J58936" t="s">
        <v>7214</v>
      </c>
      <c r="Q58936" t="s">
        <v>8</v>
      </c>
      <c r="R58936" s="2">
        <v>400013</v>
      </c>
      <c r="S58936">
        <v>143</v>
      </c>
    </row>
    <row r="58937" spans="1:19" x14ac:dyDescent="0.3">
      <c r="A58937" t="s">
        <v>8168</v>
      </c>
      <c r="B58937" s="1">
        <v>45105</v>
      </c>
      <c r="C58937">
        <v>77295</v>
      </c>
      <c r="D58937" t="s">
        <v>2380</v>
      </c>
      <c r="H58937" t="s">
        <v>16</v>
      </c>
      <c r="I58937" t="s">
        <v>23</v>
      </c>
      <c r="J58937" t="s">
        <v>4263</v>
      </c>
      <c r="N58937" t="s">
        <v>16</v>
      </c>
      <c r="O58937" t="s">
        <v>23</v>
      </c>
      <c r="P58937" t="s">
        <v>7572</v>
      </c>
      <c r="Q58937" t="s">
        <v>39</v>
      </c>
      <c r="R58937" s="2">
        <v>560008</v>
      </c>
      <c r="S58937">
        <v>286</v>
      </c>
    </row>
    <row r="58938" spans="1:19" x14ac:dyDescent="0.3">
      <c r="A58938" t="s">
        <v>8168</v>
      </c>
      <c r="B58938" s="1">
        <v>45105</v>
      </c>
      <c r="C58938">
        <v>94577</v>
      </c>
      <c r="D58938" t="s">
        <v>5959</v>
      </c>
      <c r="E58938" t="s">
        <v>10</v>
      </c>
      <c r="F58938" t="s">
        <v>6</v>
      </c>
      <c r="G58938" t="s">
        <v>7212</v>
      </c>
      <c r="H58938" t="s">
        <v>10</v>
      </c>
      <c r="I58938" t="s">
        <v>6</v>
      </c>
      <c r="J58938" t="s">
        <v>7214</v>
      </c>
      <c r="K58938" t="s">
        <v>10</v>
      </c>
      <c r="L58938" t="s">
        <v>6</v>
      </c>
      <c r="M58938" t="s">
        <v>7213</v>
      </c>
      <c r="N58938" t="s">
        <v>10</v>
      </c>
      <c r="O58938" t="s">
        <v>6</v>
      </c>
      <c r="P58938" t="s">
        <v>8159</v>
      </c>
      <c r="Q58938" t="s">
        <v>86</v>
      </c>
      <c r="R58938" s="2">
        <v>603103</v>
      </c>
      <c r="S58938">
        <v>572</v>
      </c>
    </row>
    <row r="58939" spans="1:19" x14ac:dyDescent="0.3">
      <c r="A58939" t="s">
        <v>8168</v>
      </c>
      <c r="B58939" s="1">
        <v>45105</v>
      </c>
      <c r="C58939">
        <v>54664</v>
      </c>
      <c r="D58939" t="s">
        <v>5298</v>
      </c>
      <c r="E58939" t="s">
        <v>10</v>
      </c>
      <c r="F58939" t="s">
        <v>6</v>
      </c>
      <c r="G58939" t="s">
        <v>7212</v>
      </c>
      <c r="H58939" t="s">
        <v>10</v>
      </c>
      <c r="I58939" t="s">
        <v>6</v>
      </c>
      <c r="J58939" t="s">
        <v>7214</v>
      </c>
      <c r="N58939" t="s">
        <v>10</v>
      </c>
      <c r="O58939" t="s">
        <v>6</v>
      </c>
      <c r="P58939" t="s">
        <v>3500</v>
      </c>
      <c r="Q58939" t="s">
        <v>27</v>
      </c>
      <c r="R58939" s="2">
        <v>110021</v>
      </c>
      <c r="S58939">
        <v>429</v>
      </c>
    </row>
    <row r="58940" spans="1:19" x14ac:dyDescent="0.3">
      <c r="A58940" t="s">
        <v>8168</v>
      </c>
      <c r="B58940" s="1">
        <v>45105</v>
      </c>
      <c r="C58940">
        <v>86190</v>
      </c>
      <c r="D58940" t="s">
        <v>1373</v>
      </c>
      <c r="E58940" t="s">
        <v>16</v>
      </c>
      <c r="F58940" t="s">
        <v>23</v>
      </c>
      <c r="G58940" t="s">
        <v>5275</v>
      </c>
      <c r="K58940" t="s">
        <v>16</v>
      </c>
      <c r="L58940" t="s">
        <v>23</v>
      </c>
      <c r="M58940" t="s">
        <v>7213</v>
      </c>
      <c r="N58940" t="s">
        <v>16</v>
      </c>
      <c r="O58940" t="s">
        <v>23</v>
      </c>
      <c r="P58940" t="s">
        <v>7572</v>
      </c>
      <c r="Q58940" t="s">
        <v>188</v>
      </c>
      <c r="R58940" s="2">
        <v>500034</v>
      </c>
      <c r="S58940">
        <v>429</v>
      </c>
    </row>
    <row r="58941" spans="1:19" x14ac:dyDescent="0.3">
      <c r="A58941" t="s">
        <v>8168</v>
      </c>
      <c r="B58941" s="1">
        <v>45105</v>
      </c>
      <c r="C58941">
        <v>94920</v>
      </c>
      <c r="D58941" t="s">
        <v>6507</v>
      </c>
      <c r="N58941" t="s">
        <v>16</v>
      </c>
      <c r="O58941" t="s">
        <v>6</v>
      </c>
      <c r="P58941" t="s">
        <v>7572</v>
      </c>
      <c r="Q58941" t="s">
        <v>8</v>
      </c>
      <c r="R58941" s="2">
        <v>400037</v>
      </c>
      <c r="S58941">
        <v>143</v>
      </c>
    </row>
    <row r="58942" spans="1:19" x14ac:dyDescent="0.3">
      <c r="A58942" t="s">
        <v>8168</v>
      </c>
      <c r="B58942" s="1">
        <v>45105</v>
      </c>
      <c r="C58942">
        <v>68794</v>
      </c>
      <c r="D58942" t="s">
        <v>3791</v>
      </c>
      <c r="H58942" t="s">
        <v>5</v>
      </c>
      <c r="I58942" t="s">
        <v>11</v>
      </c>
      <c r="J58942" t="s">
        <v>3746</v>
      </c>
      <c r="K58942" t="s">
        <v>5</v>
      </c>
      <c r="L58942" t="s">
        <v>11</v>
      </c>
      <c r="M58942" t="s">
        <v>7218</v>
      </c>
      <c r="Q58942" t="s">
        <v>86</v>
      </c>
      <c r="R58942" s="2">
        <v>600090</v>
      </c>
      <c r="S58942">
        <v>286</v>
      </c>
    </row>
    <row r="58943" spans="1:19" x14ac:dyDescent="0.3">
      <c r="A58943" t="s">
        <v>8168</v>
      </c>
      <c r="B58943" s="1">
        <v>45105</v>
      </c>
      <c r="C58943">
        <v>95028</v>
      </c>
      <c r="D58943" t="s">
        <v>6419</v>
      </c>
      <c r="E58943" t="s">
        <v>16</v>
      </c>
      <c r="F58943" t="s">
        <v>6</v>
      </c>
      <c r="G58943" t="s">
        <v>5275</v>
      </c>
      <c r="H58943" t="s">
        <v>16</v>
      </c>
      <c r="I58943" t="s">
        <v>6</v>
      </c>
      <c r="J58943" t="s">
        <v>4874</v>
      </c>
      <c r="N58943" t="s">
        <v>16</v>
      </c>
      <c r="O58943" t="s">
        <v>6</v>
      </c>
      <c r="P58943" t="s">
        <v>7572</v>
      </c>
      <c r="Q58943" t="s">
        <v>39</v>
      </c>
      <c r="R58943" s="2">
        <v>560008</v>
      </c>
      <c r="S58943">
        <v>429</v>
      </c>
    </row>
    <row r="58944" spans="1:19" x14ac:dyDescent="0.3">
      <c r="A58944" t="s">
        <v>8168</v>
      </c>
      <c r="B58944" s="1">
        <v>45105</v>
      </c>
      <c r="C58944">
        <v>87746</v>
      </c>
      <c r="D58944" t="s">
        <v>3571</v>
      </c>
      <c r="H58944" t="s">
        <v>16</v>
      </c>
      <c r="I58944" t="s">
        <v>11</v>
      </c>
      <c r="J58944" t="s">
        <v>7216</v>
      </c>
      <c r="Q58944" t="s">
        <v>112</v>
      </c>
      <c r="R58944" s="2">
        <v>411014</v>
      </c>
      <c r="S58944">
        <v>143</v>
      </c>
    </row>
    <row r="58945" spans="1:19" x14ac:dyDescent="0.3">
      <c r="A58945" t="s">
        <v>8168</v>
      </c>
      <c r="B58945" s="1">
        <v>45105</v>
      </c>
      <c r="C58945">
        <v>94365</v>
      </c>
      <c r="D58945" t="s">
        <v>5816</v>
      </c>
      <c r="E58945" t="s">
        <v>16</v>
      </c>
      <c r="F58945" t="s">
        <v>6</v>
      </c>
      <c r="G58945" t="s">
        <v>7212</v>
      </c>
      <c r="H58945" t="s">
        <v>16</v>
      </c>
      <c r="I58945" t="s">
        <v>6</v>
      </c>
      <c r="J58945" t="s">
        <v>4874</v>
      </c>
      <c r="N58945" t="s">
        <v>16</v>
      </c>
      <c r="O58945" t="s">
        <v>6</v>
      </c>
      <c r="P58945" t="s">
        <v>7572</v>
      </c>
      <c r="Q58945" t="s">
        <v>39</v>
      </c>
      <c r="R58945" s="2">
        <v>560008</v>
      </c>
      <c r="S58945">
        <v>429</v>
      </c>
    </row>
    <row r="58946" spans="1:19" x14ac:dyDescent="0.3">
      <c r="A58946" t="s">
        <v>8168</v>
      </c>
      <c r="B58946" s="1">
        <v>45105</v>
      </c>
      <c r="C58946">
        <v>91825</v>
      </c>
      <c r="D58946" t="s">
        <v>2011</v>
      </c>
      <c r="H58946" t="s">
        <v>5</v>
      </c>
      <c r="I58946" t="s">
        <v>6</v>
      </c>
      <c r="J58946" t="s">
        <v>4266</v>
      </c>
      <c r="Q58946" t="s">
        <v>8</v>
      </c>
      <c r="R58946" s="2">
        <v>400053</v>
      </c>
      <c r="S58946">
        <v>143</v>
      </c>
    </row>
    <row r="58947" spans="1:19" x14ac:dyDescent="0.3">
      <c r="A58947" t="s">
        <v>8168</v>
      </c>
      <c r="B58947" s="1">
        <v>45105</v>
      </c>
      <c r="C58947">
        <v>93975</v>
      </c>
      <c r="D58947" t="s">
        <v>5174</v>
      </c>
      <c r="E58947" t="s">
        <v>5</v>
      </c>
      <c r="F58947" t="s">
        <v>11</v>
      </c>
      <c r="G58947" t="s">
        <v>3944</v>
      </c>
      <c r="H58947" t="s">
        <v>5</v>
      </c>
      <c r="I58947" t="s">
        <v>11</v>
      </c>
      <c r="J58947" t="s">
        <v>3746</v>
      </c>
      <c r="K58947" t="s">
        <v>5</v>
      </c>
      <c r="L58947" t="s">
        <v>11</v>
      </c>
      <c r="M58947" t="s">
        <v>7218</v>
      </c>
      <c r="N58947" t="s">
        <v>5</v>
      </c>
      <c r="O58947" t="s">
        <v>11</v>
      </c>
      <c r="P58947" t="s">
        <v>7219</v>
      </c>
      <c r="Q58947" t="s">
        <v>27</v>
      </c>
      <c r="R58947" s="2">
        <v>110043</v>
      </c>
      <c r="S58947">
        <v>572</v>
      </c>
    </row>
    <row r="58948" spans="1:19" x14ac:dyDescent="0.3">
      <c r="A58948" t="s">
        <v>8168</v>
      </c>
      <c r="B58948" s="1">
        <v>45105</v>
      </c>
      <c r="C58948">
        <v>88060</v>
      </c>
      <c r="D58948" t="s">
        <v>1495</v>
      </c>
      <c r="H58948" t="s">
        <v>10</v>
      </c>
      <c r="I58948" t="s">
        <v>6</v>
      </c>
      <c r="J58948" t="s">
        <v>7214</v>
      </c>
      <c r="N58948" t="s">
        <v>10</v>
      </c>
      <c r="O58948" t="s">
        <v>6</v>
      </c>
      <c r="P58948" t="s">
        <v>8159</v>
      </c>
      <c r="Q58948" t="s">
        <v>39</v>
      </c>
      <c r="R58948" s="2">
        <v>560043</v>
      </c>
      <c r="S58948">
        <v>286</v>
      </c>
    </row>
    <row r="58949" spans="1:19" x14ac:dyDescent="0.3">
      <c r="A58949" t="s">
        <v>8168</v>
      </c>
      <c r="B58949" s="1">
        <v>45105</v>
      </c>
      <c r="C58949">
        <v>87946</v>
      </c>
      <c r="D58949" t="s">
        <v>1487</v>
      </c>
      <c r="H58949" t="s">
        <v>10</v>
      </c>
      <c r="I58949" t="s">
        <v>6</v>
      </c>
      <c r="J58949" t="s">
        <v>7214</v>
      </c>
      <c r="Q58949" t="s">
        <v>112</v>
      </c>
      <c r="R58949" s="2">
        <v>411007</v>
      </c>
      <c r="S58949">
        <v>143</v>
      </c>
    </row>
    <row r="58950" spans="1:19" x14ac:dyDescent="0.3">
      <c r="A58950" t="s">
        <v>8168</v>
      </c>
      <c r="B58950" s="1">
        <v>45105</v>
      </c>
      <c r="C58950">
        <v>92565</v>
      </c>
      <c r="D58950" t="s">
        <v>2772</v>
      </c>
      <c r="H58950" t="s">
        <v>10</v>
      </c>
      <c r="I58950" t="s">
        <v>6</v>
      </c>
      <c r="J58950" t="s">
        <v>7214</v>
      </c>
      <c r="K58950" t="s">
        <v>10</v>
      </c>
      <c r="L58950" t="s">
        <v>6</v>
      </c>
      <c r="M58950" t="s">
        <v>7213</v>
      </c>
      <c r="N58950" t="s">
        <v>10</v>
      </c>
      <c r="O58950" t="s">
        <v>6</v>
      </c>
      <c r="P58950" t="s">
        <v>8159</v>
      </c>
      <c r="Q58950" t="s">
        <v>112</v>
      </c>
      <c r="R58950" s="2">
        <v>411014</v>
      </c>
      <c r="S58950">
        <v>429</v>
      </c>
    </row>
    <row r="58951" spans="1:19" x14ac:dyDescent="0.3">
      <c r="A58951" t="s">
        <v>8168</v>
      </c>
      <c r="B58951" s="1">
        <v>45105</v>
      </c>
      <c r="C58951">
        <v>78161</v>
      </c>
      <c r="D58951" t="s">
        <v>993</v>
      </c>
      <c r="N58951" t="s">
        <v>16</v>
      </c>
      <c r="O58951" t="s">
        <v>23</v>
      </c>
      <c r="P58951" t="s">
        <v>3500</v>
      </c>
      <c r="Q58951" t="s">
        <v>39</v>
      </c>
      <c r="R58951" s="2">
        <v>560066</v>
      </c>
      <c r="S58951">
        <v>143</v>
      </c>
    </row>
    <row r="58952" spans="1:19" x14ac:dyDescent="0.3">
      <c r="A58952" t="s">
        <v>8168</v>
      </c>
      <c r="B58952" s="1">
        <v>45105</v>
      </c>
      <c r="C58952">
        <v>93035</v>
      </c>
      <c r="D58952" t="s">
        <v>3650</v>
      </c>
      <c r="E58952" t="s">
        <v>10</v>
      </c>
      <c r="F58952" t="s">
        <v>6</v>
      </c>
      <c r="G58952" t="s">
        <v>7212</v>
      </c>
      <c r="H58952" t="s">
        <v>10</v>
      </c>
      <c r="I58952" t="s">
        <v>6</v>
      </c>
      <c r="J58952" t="s">
        <v>7214</v>
      </c>
      <c r="K58952" t="s">
        <v>10</v>
      </c>
      <c r="L58952" t="s">
        <v>6</v>
      </c>
      <c r="M58952" t="s">
        <v>7213</v>
      </c>
      <c r="N58952" t="s">
        <v>10</v>
      </c>
      <c r="O58952" t="s">
        <v>6</v>
      </c>
      <c r="P58952" t="s">
        <v>8159</v>
      </c>
      <c r="Q58952" t="s">
        <v>27</v>
      </c>
      <c r="R58952" s="2">
        <v>110017</v>
      </c>
      <c r="S58952">
        <v>572</v>
      </c>
    </row>
    <row r="58953" spans="1:19" x14ac:dyDescent="0.3">
      <c r="A58953" t="s">
        <v>8168</v>
      </c>
      <c r="B58953" s="1">
        <v>45105</v>
      </c>
      <c r="C58953">
        <v>76024</v>
      </c>
      <c r="D58953" t="s">
        <v>7251</v>
      </c>
      <c r="H58953" t="s">
        <v>16</v>
      </c>
      <c r="I58953" t="s">
        <v>6</v>
      </c>
      <c r="J58953" t="s">
        <v>4874</v>
      </c>
      <c r="N58953" t="s">
        <v>16</v>
      </c>
      <c r="O58953" t="s">
        <v>6</v>
      </c>
      <c r="P58953" t="s">
        <v>7572</v>
      </c>
      <c r="Q58953" t="s">
        <v>188</v>
      </c>
      <c r="R58953" s="2">
        <v>500090</v>
      </c>
      <c r="S58953">
        <v>286</v>
      </c>
    </row>
    <row r="58954" spans="1:19" x14ac:dyDescent="0.3">
      <c r="A58954" t="s">
        <v>8168</v>
      </c>
      <c r="B58954" s="1">
        <v>45105</v>
      </c>
      <c r="C58954">
        <v>88622</v>
      </c>
      <c r="D58954" t="s">
        <v>1541</v>
      </c>
      <c r="H58954" t="s">
        <v>16</v>
      </c>
      <c r="I58954" t="s">
        <v>6</v>
      </c>
      <c r="J58954" t="s">
        <v>4263</v>
      </c>
      <c r="Q58954" t="s">
        <v>8</v>
      </c>
      <c r="R58954" s="2">
        <v>400050</v>
      </c>
      <c r="S58954">
        <v>143</v>
      </c>
    </row>
    <row r="58955" spans="1:19" x14ac:dyDescent="0.3">
      <c r="A58955" t="s">
        <v>8168</v>
      </c>
      <c r="B58955" s="1">
        <v>45105</v>
      </c>
      <c r="C58955">
        <v>95106</v>
      </c>
      <c r="D58955" t="s">
        <v>6752</v>
      </c>
      <c r="H58955" t="s">
        <v>16</v>
      </c>
      <c r="I58955" t="s">
        <v>11</v>
      </c>
      <c r="J58955" t="s">
        <v>7216</v>
      </c>
      <c r="N58955" t="s">
        <v>16</v>
      </c>
      <c r="O58955" t="s">
        <v>11</v>
      </c>
      <c r="P58955" t="s">
        <v>7220</v>
      </c>
      <c r="Q58955" t="s">
        <v>188</v>
      </c>
      <c r="R58955" s="2">
        <v>500081</v>
      </c>
      <c r="S58955">
        <v>286</v>
      </c>
    </row>
    <row r="58956" spans="1:19" x14ac:dyDescent="0.3">
      <c r="A58956" t="s">
        <v>8168</v>
      </c>
      <c r="B58956" s="1">
        <v>45105</v>
      </c>
      <c r="C58956">
        <v>4959</v>
      </c>
      <c r="D58956" t="s">
        <v>105</v>
      </c>
      <c r="E58956" t="s">
        <v>16</v>
      </c>
      <c r="F58956" t="s">
        <v>6</v>
      </c>
      <c r="G58956" t="s">
        <v>7212</v>
      </c>
      <c r="K58956" t="s">
        <v>16</v>
      </c>
      <c r="L58956" t="s">
        <v>6</v>
      </c>
      <c r="M58956" t="s">
        <v>7217</v>
      </c>
      <c r="N58956" t="s">
        <v>16</v>
      </c>
      <c r="O58956" t="s">
        <v>6</v>
      </c>
      <c r="P58956" t="s">
        <v>7572</v>
      </c>
      <c r="Q58956" t="s">
        <v>8</v>
      </c>
      <c r="R58956" s="2">
        <v>400053</v>
      </c>
      <c r="S58956">
        <v>429</v>
      </c>
    </row>
    <row r="58957" spans="1:19" x14ac:dyDescent="0.3">
      <c r="A58957" t="s">
        <v>8168</v>
      </c>
      <c r="B58957" s="1">
        <v>45105</v>
      </c>
      <c r="C58957">
        <v>72384</v>
      </c>
      <c r="D58957" t="s">
        <v>847</v>
      </c>
      <c r="E58957" t="s">
        <v>10</v>
      </c>
      <c r="F58957" t="s">
        <v>23</v>
      </c>
      <c r="G58957" t="s">
        <v>7212</v>
      </c>
      <c r="H58957" t="s">
        <v>10</v>
      </c>
      <c r="I58957" t="s">
        <v>23</v>
      </c>
      <c r="J58957" t="s">
        <v>7214</v>
      </c>
      <c r="N58957" t="s">
        <v>10</v>
      </c>
      <c r="O58957" t="s">
        <v>23</v>
      </c>
      <c r="P58957" t="s">
        <v>8159</v>
      </c>
      <c r="Q58957" t="s">
        <v>39</v>
      </c>
      <c r="R58957" s="2">
        <v>560070</v>
      </c>
      <c r="S58957">
        <v>429</v>
      </c>
    </row>
    <row r="58958" spans="1:19" x14ac:dyDescent="0.3">
      <c r="A58958" t="s">
        <v>8168</v>
      </c>
      <c r="B58958" s="1">
        <v>45105</v>
      </c>
      <c r="C58958">
        <v>92922</v>
      </c>
      <c r="D58958" t="s">
        <v>3428</v>
      </c>
      <c r="H58958" t="s">
        <v>16</v>
      </c>
      <c r="I58958" t="s">
        <v>6</v>
      </c>
      <c r="J58958" t="s">
        <v>4874</v>
      </c>
      <c r="Q58958" t="s">
        <v>8</v>
      </c>
      <c r="R58958" s="2">
        <v>400013</v>
      </c>
      <c r="S58958">
        <v>143</v>
      </c>
    </row>
    <row r="58959" spans="1:19" x14ac:dyDescent="0.3">
      <c r="A58959" t="s">
        <v>8168</v>
      </c>
      <c r="B58959" s="1">
        <v>45105</v>
      </c>
      <c r="C58959">
        <v>95824</v>
      </c>
      <c r="D58959" t="s">
        <v>7397</v>
      </c>
      <c r="H58959" t="s">
        <v>5</v>
      </c>
      <c r="I58959" t="s">
        <v>23</v>
      </c>
      <c r="J58959" t="s">
        <v>7214</v>
      </c>
      <c r="Q58959" t="s">
        <v>8</v>
      </c>
      <c r="R58959" s="2">
        <v>400080</v>
      </c>
      <c r="S58959">
        <v>143</v>
      </c>
    </row>
    <row r="58960" spans="1:19" x14ac:dyDescent="0.3">
      <c r="A58960" t="s">
        <v>8168</v>
      </c>
      <c r="B58960" s="1">
        <v>45105</v>
      </c>
      <c r="C58960">
        <v>95032</v>
      </c>
      <c r="D58960" t="s">
        <v>6514</v>
      </c>
      <c r="H58960" t="s">
        <v>16</v>
      </c>
      <c r="I58960" t="s">
        <v>23</v>
      </c>
      <c r="J58960" t="s">
        <v>4874</v>
      </c>
      <c r="N58960" t="s">
        <v>16</v>
      </c>
      <c r="O58960" t="s">
        <v>23</v>
      </c>
      <c r="P58960" t="s">
        <v>3477</v>
      </c>
      <c r="Q58960" t="s">
        <v>27</v>
      </c>
      <c r="R58960" s="2">
        <v>100021</v>
      </c>
      <c r="S58960">
        <v>286</v>
      </c>
    </row>
    <row r="58961" spans="1:19" x14ac:dyDescent="0.3">
      <c r="A58961" t="s">
        <v>8168</v>
      </c>
      <c r="B58961" s="1">
        <v>45105</v>
      </c>
      <c r="C58961">
        <v>49532</v>
      </c>
      <c r="D58961" t="s">
        <v>455</v>
      </c>
      <c r="E58961" t="s">
        <v>5</v>
      </c>
      <c r="F58961" t="s">
        <v>6</v>
      </c>
      <c r="G58961" t="s">
        <v>5275</v>
      </c>
      <c r="H58961" t="s">
        <v>5</v>
      </c>
      <c r="I58961" t="s">
        <v>6</v>
      </c>
      <c r="J58961" t="s">
        <v>7214</v>
      </c>
      <c r="K58961" t="s">
        <v>5</v>
      </c>
      <c r="L58961" t="s">
        <v>6</v>
      </c>
      <c r="M58961" t="s">
        <v>7213</v>
      </c>
      <c r="Q58961" t="s">
        <v>39</v>
      </c>
      <c r="R58961" s="2">
        <v>560100</v>
      </c>
      <c r="S58961">
        <v>429</v>
      </c>
    </row>
    <row r="58962" spans="1:19" x14ac:dyDescent="0.3">
      <c r="A58962" t="s">
        <v>8168</v>
      </c>
      <c r="B58962" s="1">
        <v>45105</v>
      </c>
      <c r="C58962">
        <v>93604</v>
      </c>
      <c r="D58962" t="s">
        <v>4690</v>
      </c>
      <c r="H58962" t="s">
        <v>16</v>
      </c>
      <c r="I58962" t="s">
        <v>6</v>
      </c>
      <c r="J58962" t="s">
        <v>4874</v>
      </c>
      <c r="Q58962" t="s">
        <v>112</v>
      </c>
      <c r="R58962" s="2">
        <v>411014</v>
      </c>
      <c r="S58962">
        <v>143</v>
      </c>
    </row>
    <row r="58963" spans="1:19" x14ac:dyDescent="0.3">
      <c r="A58963" t="s">
        <v>8168</v>
      </c>
      <c r="B58963" s="1">
        <v>45105</v>
      </c>
      <c r="C58963">
        <v>3711</v>
      </c>
      <c r="D58963" t="s">
        <v>80</v>
      </c>
      <c r="E58963" t="s">
        <v>10</v>
      </c>
      <c r="F58963" t="s">
        <v>6</v>
      </c>
      <c r="G58963" t="s">
        <v>7212</v>
      </c>
      <c r="H58963" t="s">
        <v>10</v>
      </c>
      <c r="I58963" t="s">
        <v>6</v>
      </c>
      <c r="J58963" t="s">
        <v>7214</v>
      </c>
      <c r="Q58963" t="s">
        <v>8</v>
      </c>
      <c r="R58963" s="2">
        <v>400030</v>
      </c>
      <c r="S58963">
        <v>286</v>
      </c>
    </row>
    <row r="58964" spans="1:19" x14ac:dyDescent="0.3">
      <c r="A58964" t="s">
        <v>8168</v>
      </c>
      <c r="B58964" s="1">
        <v>45105</v>
      </c>
      <c r="C58964">
        <v>93060</v>
      </c>
      <c r="D58964" t="s">
        <v>4320</v>
      </c>
      <c r="K58964" t="s">
        <v>16</v>
      </c>
      <c r="L58964" t="s">
        <v>6</v>
      </c>
      <c r="M58964" t="s">
        <v>6315</v>
      </c>
      <c r="N58964" t="s">
        <v>16</v>
      </c>
      <c r="O58964" t="s">
        <v>6</v>
      </c>
      <c r="P58964" t="s">
        <v>7572</v>
      </c>
      <c r="Q58964" t="s">
        <v>112</v>
      </c>
      <c r="R58964" s="2">
        <v>411040</v>
      </c>
      <c r="S58964">
        <v>286</v>
      </c>
    </row>
    <row r="58965" spans="1:19" x14ac:dyDescent="0.3">
      <c r="A58965" t="s">
        <v>8168</v>
      </c>
      <c r="B58965" s="1">
        <v>45105</v>
      </c>
      <c r="C58965">
        <v>95556</v>
      </c>
      <c r="D58965" t="s">
        <v>7151</v>
      </c>
      <c r="H58965" t="s">
        <v>16</v>
      </c>
      <c r="I58965" t="s">
        <v>6</v>
      </c>
      <c r="J58965" t="s">
        <v>4874</v>
      </c>
      <c r="Q58965" t="s">
        <v>39</v>
      </c>
      <c r="R58965" s="2">
        <v>560103</v>
      </c>
      <c r="S58965">
        <v>143</v>
      </c>
    </row>
    <row r="58966" spans="1:19" x14ac:dyDescent="0.3">
      <c r="A58966" t="s">
        <v>8168</v>
      </c>
      <c r="B58966" s="1">
        <v>45105</v>
      </c>
      <c r="C58966">
        <v>92938</v>
      </c>
      <c r="D58966" t="s">
        <v>4004</v>
      </c>
      <c r="E58966" t="s">
        <v>10</v>
      </c>
      <c r="F58966" t="s">
        <v>6</v>
      </c>
      <c r="G58966" t="s">
        <v>5280</v>
      </c>
      <c r="H58966" t="s">
        <v>10</v>
      </c>
      <c r="I58966" t="s">
        <v>6</v>
      </c>
      <c r="J58966" t="s">
        <v>4266</v>
      </c>
      <c r="K58966" t="s">
        <v>10</v>
      </c>
      <c r="L58966" t="s">
        <v>6</v>
      </c>
      <c r="M58966" t="s">
        <v>7218</v>
      </c>
      <c r="N58966" t="s">
        <v>10</v>
      </c>
      <c r="O58966" t="s">
        <v>6</v>
      </c>
      <c r="P58966" t="s">
        <v>8159</v>
      </c>
      <c r="Q58966" t="s">
        <v>8</v>
      </c>
      <c r="R58966" s="2">
        <v>400018</v>
      </c>
      <c r="S58966">
        <v>572</v>
      </c>
    </row>
    <row r="58967" spans="1:19" x14ac:dyDescent="0.3">
      <c r="A58967" t="s">
        <v>8168</v>
      </c>
      <c r="B58967" s="1">
        <v>45105</v>
      </c>
      <c r="C58967">
        <v>28791</v>
      </c>
      <c r="D58967" t="s">
        <v>156</v>
      </c>
      <c r="E58967" t="s">
        <v>10</v>
      </c>
      <c r="F58967" t="s">
        <v>6</v>
      </c>
      <c r="G58967" t="s">
        <v>7212</v>
      </c>
      <c r="H58967" t="s">
        <v>10</v>
      </c>
      <c r="I58967" t="s">
        <v>6</v>
      </c>
      <c r="J58967" t="s">
        <v>7214</v>
      </c>
      <c r="N58967" t="s">
        <v>10</v>
      </c>
      <c r="O58967" t="s">
        <v>6</v>
      </c>
      <c r="P58967" t="s">
        <v>8159</v>
      </c>
      <c r="Q58967" t="s">
        <v>27</v>
      </c>
      <c r="R58967" s="2">
        <v>110049</v>
      </c>
      <c r="S58967">
        <v>429</v>
      </c>
    </row>
    <row r="58968" spans="1:19" x14ac:dyDescent="0.3">
      <c r="A58968" t="s">
        <v>8168</v>
      </c>
      <c r="B58968" s="1">
        <v>45105</v>
      </c>
      <c r="C58968">
        <v>76395</v>
      </c>
      <c r="D58968" t="s">
        <v>6486</v>
      </c>
      <c r="H58968" t="s">
        <v>16</v>
      </c>
      <c r="I58968" t="s">
        <v>6</v>
      </c>
      <c r="J58968" t="s">
        <v>4874</v>
      </c>
      <c r="K58968" t="s">
        <v>16</v>
      </c>
      <c r="L58968" t="s">
        <v>6</v>
      </c>
      <c r="M58968" t="s">
        <v>7213</v>
      </c>
      <c r="Q58968" t="s">
        <v>8</v>
      </c>
      <c r="R58968" s="2">
        <v>400058</v>
      </c>
      <c r="S58968">
        <v>286</v>
      </c>
    </row>
    <row r="58969" spans="1:19" x14ac:dyDescent="0.3">
      <c r="A58969" t="s">
        <v>8168</v>
      </c>
      <c r="B58969" s="1">
        <v>45105</v>
      </c>
      <c r="C58969">
        <v>92928</v>
      </c>
      <c r="D58969" t="s">
        <v>3434</v>
      </c>
      <c r="E58969" t="s">
        <v>16</v>
      </c>
      <c r="F58969" t="s">
        <v>6</v>
      </c>
      <c r="G58969" t="s">
        <v>7212</v>
      </c>
      <c r="H58969" t="s">
        <v>16</v>
      </c>
      <c r="I58969" t="s">
        <v>6</v>
      </c>
      <c r="J58969" t="s">
        <v>4874</v>
      </c>
      <c r="Q58969" t="s">
        <v>8</v>
      </c>
      <c r="R58969" s="2">
        <v>400092</v>
      </c>
      <c r="S58969">
        <v>286</v>
      </c>
    </row>
    <row r="58970" spans="1:19" x14ac:dyDescent="0.3">
      <c r="A58970" t="s">
        <v>8168</v>
      </c>
      <c r="B58970" s="1">
        <v>45105</v>
      </c>
      <c r="C58970">
        <v>47716</v>
      </c>
      <c r="D58970" t="s">
        <v>2232</v>
      </c>
      <c r="H58970" t="s">
        <v>16</v>
      </c>
      <c r="I58970" t="s">
        <v>6</v>
      </c>
      <c r="J58970" t="s">
        <v>4874</v>
      </c>
      <c r="N58970" t="s">
        <v>16</v>
      </c>
      <c r="O58970" t="s">
        <v>6</v>
      </c>
      <c r="P58970" t="s">
        <v>7572</v>
      </c>
      <c r="Q58970" t="s">
        <v>8</v>
      </c>
      <c r="R58970" s="2">
        <v>400081</v>
      </c>
      <c r="S58970">
        <v>286</v>
      </c>
    </row>
    <row r="58971" spans="1:19" x14ac:dyDescent="0.3">
      <c r="A58971" t="s">
        <v>8168</v>
      </c>
      <c r="B58971" s="1">
        <v>45105</v>
      </c>
      <c r="C58971">
        <v>89394</v>
      </c>
      <c r="D58971" t="s">
        <v>1622</v>
      </c>
      <c r="E58971" t="s">
        <v>16</v>
      </c>
      <c r="F58971" t="s">
        <v>6</v>
      </c>
      <c r="G58971" t="s">
        <v>7212</v>
      </c>
      <c r="H58971" t="s">
        <v>16</v>
      </c>
      <c r="I58971" t="s">
        <v>6</v>
      </c>
      <c r="J58971" t="s">
        <v>4263</v>
      </c>
      <c r="K58971" t="s">
        <v>16</v>
      </c>
      <c r="L58971" t="s">
        <v>6</v>
      </c>
      <c r="M58971" t="s">
        <v>7213</v>
      </c>
      <c r="N58971" t="s">
        <v>16</v>
      </c>
      <c r="O58971" t="s">
        <v>6</v>
      </c>
      <c r="P58971" t="s">
        <v>7572</v>
      </c>
      <c r="Q58971" t="s">
        <v>39</v>
      </c>
      <c r="R58971" s="2">
        <v>560102</v>
      </c>
      <c r="S58971">
        <v>572</v>
      </c>
    </row>
    <row r="58972" spans="1:19" x14ac:dyDescent="0.3">
      <c r="A58972" t="s">
        <v>8168</v>
      </c>
      <c r="B58972" s="1">
        <v>45105</v>
      </c>
      <c r="C58972">
        <v>72469</v>
      </c>
      <c r="D58972" t="s">
        <v>848</v>
      </c>
      <c r="H58972" t="s">
        <v>10</v>
      </c>
      <c r="I58972" t="s">
        <v>23</v>
      </c>
      <c r="J58972" t="s">
        <v>7224</v>
      </c>
      <c r="N58972" t="s">
        <v>10</v>
      </c>
      <c r="O58972" t="s">
        <v>23</v>
      </c>
      <c r="P58972" t="s">
        <v>7219</v>
      </c>
      <c r="Q58972" t="s">
        <v>27</v>
      </c>
      <c r="R58972" s="2">
        <v>110033</v>
      </c>
      <c r="S58972">
        <v>286</v>
      </c>
    </row>
    <row r="58973" spans="1:19" x14ac:dyDescent="0.3">
      <c r="A58973" t="s">
        <v>8168</v>
      </c>
      <c r="B58973" s="1">
        <v>45105</v>
      </c>
      <c r="C58973">
        <v>41898</v>
      </c>
      <c r="D58973" t="s">
        <v>4457</v>
      </c>
      <c r="N58973" t="s">
        <v>16</v>
      </c>
      <c r="O58973" t="s">
        <v>6</v>
      </c>
      <c r="P58973" t="s">
        <v>7572</v>
      </c>
      <c r="Q58973" t="s">
        <v>8</v>
      </c>
      <c r="R58973" s="2">
        <v>400053</v>
      </c>
      <c r="S58973">
        <v>143</v>
      </c>
    </row>
    <row r="58974" spans="1:19" x14ac:dyDescent="0.3">
      <c r="A58974" t="s">
        <v>8168</v>
      </c>
      <c r="B58974" s="1">
        <v>45105</v>
      </c>
      <c r="C58974">
        <v>84752</v>
      </c>
      <c r="D58974" t="s">
        <v>1271</v>
      </c>
      <c r="E58974" t="s">
        <v>10</v>
      </c>
      <c r="F58974" t="s">
        <v>6</v>
      </c>
      <c r="G58974" t="s">
        <v>7212</v>
      </c>
      <c r="H58974" t="s">
        <v>10</v>
      </c>
      <c r="I58974" t="s">
        <v>6</v>
      </c>
      <c r="J58974" t="s">
        <v>7214</v>
      </c>
      <c r="N58974" t="s">
        <v>10</v>
      </c>
      <c r="O58974" t="s">
        <v>6</v>
      </c>
      <c r="P58974" t="s">
        <v>8159</v>
      </c>
      <c r="Q58974" t="s">
        <v>27</v>
      </c>
      <c r="R58974" s="2">
        <v>110048</v>
      </c>
      <c r="S58974">
        <v>429</v>
      </c>
    </row>
    <row r="58975" spans="1:19" x14ac:dyDescent="0.3">
      <c r="A58975" t="s">
        <v>8168</v>
      </c>
      <c r="B58975" s="1">
        <v>45105</v>
      </c>
      <c r="C58975">
        <v>73672</v>
      </c>
      <c r="D58975" t="s">
        <v>2368</v>
      </c>
      <c r="H58975" t="s">
        <v>10</v>
      </c>
      <c r="I58975" t="s">
        <v>6</v>
      </c>
      <c r="J58975" t="s">
        <v>7224</v>
      </c>
      <c r="N58975" t="s">
        <v>10</v>
      </c>
      <c r="O58975" t="s">
        <v>6</v>
      </c>
      <c r="P58975" t="s">
        <v>3489</v>
      </c>
      <c r="Q58975" t="s">
        <v>27</v>
      </c>
      <c r="R58975" s="2">
        <v>122018</v>
      </c>
      <c r="S58975">
        <v>286</v>
      </c>
    </row>
    <row r="58976" spans="1:19" x14ac:dyDescent="0.3">
      <c r="A58976" t="s">
        <v>8168</v>
      </c>
      <c r="B58976" s="1">
        <v>45105</v>
      </c>
      <c r="C58976">
        <v>28804</v>
      </c>
      <c r="D58976" t="s">
        <v>157</v>
      </c>
      <c r="H58976" t="s">
        <v>16</v>
      </c>
      <c r="I58976" t="s">
        <v>6</v>
      </c>
      <c r="J58976" t="s">
        <v>4263</v>
      </c>
      <c r="Q58976" t="s">
        <v>8</v>
      </c>
      <c r="R58976" s="2">
        <v>400104</v>
      </c>
      <c r="S58976">
        <v>143</v>
      </c>
    </row>
    <row r="58977" spans="1:19" x14ac:dyDescent="0.3">
      <c r="A58977" t="s">
        <v>8168</v>
      </c>
      <c r="B58977" s="1">
        <v>45105</v>
      </c>
      <c r="C58977">
        <v>74143</v>
      </c>
      <c r="D58977" t="s">
        <v>6676</v>
      </c>
      <c r="H58977" t="s">
        <v>16</v>
      </c>
      <c r="I58977" t="s">
        <v>6</v>
      </c>
      <c r="J58977" t="s">
        <v>4874</v>
      </c>
      <c r="N58977" t="s">
        <v>16</v>
      </c>
      <c r="O58977" t="s">
        <v>6</v>
      </c>
      <c r="P58977" t="s">
        <v>7572</v>
      </c>
      <c r="Q58977" t="s">
        <v>39</v>
      </c>
      <c r="R58977" s="2">
        <v>560103</v>
      </c>
      <c r="S58977">
        <v>286</v>
      </c>
    </row>
    <row r="58978" spans="1:19" x14ac:dyDescent="0.3">
      <c r="A58978" t="s">
        <v>8168</v>
      </c>
      <c r="B58978" s="1">
        <v>45105</v>
      </c>
      <c r="C58978">
        <v>92927</v>
      </c>
      <c r="D58978" t="s">
        <v>3433</v>
      </c>
      <c r="H58978" t="s">
        <v>16</v>
      </c>
      <c r="I58978" t="s">
        <v>23</v>
      </c>
      <c r="J58978" t="s">
        <v>4263</v>
      </c>
      <c r="Q58978" t="s">
        <v>86</v>
      </c>
      <c r="R58978" s="2">
        <v>600089</v>
      </c>
      <c r="S58978">
        <v>143</v>
      </c>
    </row>
    <row r="58979" spans="1:19" x14ac:dyDescent="0.3">
      <c r="A58979" t="s">
        <v>8168</v>
      </c>
      <c r="B58979" s="1">
        <v>45105</v>
      </c>
      <c r="C58979">
        <v>94742</v>
      </c>
      <c r="D58979" t="s">
        <v>7055</v>
      </c>
      <c r="E58979" t="s">
        <v>16</v>
      </c>
      <c r="F58979" t="s">
        <v>11</v>
      </c>
      <c r="G58979" t="s">
        <v>3954</v>
      </c>
      <c r="H58979" t="s">
        <v>16</v>
      </c>
      <c r="I58979" t="s">
        <v>11</v>
      </c>
      <c r="J58979" t="s">
        <v>7216</v>
      </c>
      <c r="K58979" t="s">
        <v>16</v>
      </c>
      <c r="L58979" t="s">
        <v>11</v>
      </c>
      <c r="M58979" t="s">
        <v>7221</v>
      </c>
      <c r="N58979" t="s">
        <v>16</v>
      </c>
      <c r="O58979" t="s">
        <v>11</v>
      </c>
      <c r="P58979" t="s">
        <v>7220</v>
      </c>
      <c r="Q58979" t="s">
        <v>39</v>
      </c>
      <c r="R58979" s="2">
        <v>560085</v>
      </c>
      <c r="S58979">
        <v>572</v>
      </c>
    </row>
    <row r="58980" spans="1:19" x14ac:dyDescent="0.3">
      <c r="A58980" t="s">
        <v>8168</v>
      </c>
      <c r="B58980" s="1">
        <v>45105</v>
      </c>
      <c r="C58980">
        <v>87965</v>
      </c>
      <c r="D58980" t="s">
        <v>4414</v>
      </c>
      <c r="H58980" t="s">
        <v>16</v>
      </c>
      <c r="I58980" t="s">
        <v>11</v>
      </c>
      <c r="J58980" t="s">
        <v>7216</v>
      </c>
      <c r="N58980" t="s">
        <v>16</v>
      </c>
      <c r="O58980" t="s">
        <v>11</v>
      </c>
      <c r="P58980" t="s">
        <v>7220</v>
      </c>
      <c r="Q58980" t="s">
        <v>188</v>
      </c>
      <c r="R58980" s="2">
        <v>500089</v>
      </c>
      <c r="S58980">
        <v>286</v>
      </c>
    </row>
    <row r="58981" spans="1:19" x14ac:dyDescent="0.3">
      <c r="A58981" t="s">
        <v>8168</v>
      </c>
      <c r="B58981" s="1">
        <v>45105</v>
      </c>
      <c r="C58981">
        <v>86342</v>
      </c>
      <c r="D58981" t="s">
        <v>1380</v>
      </c>
      <c r="H58981" t="s">
        <v>16</v>
      </c>
      <c r="I58981" t="s">
        <v>23</v>
      </c>
      <c r="J58981" t="s">
        <v>4874</v>
      </c>
      <c r="N58981" t="s">
        <v>16</v>
      </c>
      <c r="O58981" t="s">
        <v>23</v>
      </c>
      <c r="P58981" t="s">
        <v>7572</v>
      </c>
      <c r="Q58981" t="s">
        <v>27</v>
      </c>
      <c r="R58981" s="2">
        <v>110070</v>
      </c>
      <c r="S58981">
        <v>286</v>
      </c>
    </row>
    <row r="58982" spans="1:19" x14ac:dyDescent="0.3">
      <c r="A58982" t="s">
        <v>8168</v>
      </c>
      <c r="B58982" s="1">
        <v>45105</v>
      </c>
      <c r="C58982">
        <v>95596</v>
      </c>
      <c r="D58982" t="s">
        <v>7177</v>
      </c>
      <c r="E58982" t="s">
        <v>16</v>
      </c>
      <c r="F58982" t="s">
        <v>6</v>
      </c>
      <c r="G58982" t="s">
        <v>7212</v>
      </c>
      <c r="H58982" t="s">
        <v>16</v>
      </c>
      <c r="I58982" t="s">
        <v>6</v>
      </c>
      <c r="J58982" t="s">
        <v>4263</v>
      </c>
      <c r="K58982" t="s">
        <v>16</v>
      </c>
      <c r="L58982" t="s">
        <v>6</v>
      </c>
      <c r="M58982" t="s">
        <v>7213</v>
      </c>
      <c r="N58982" t="s">
        <v>16</v>
      </c>
      <c r="O58982" t="s">
        <v>6</v>
      </c>
      <c r="P58982" t="s">
        <v>7572</v>
      </c>
      <c r="Q58982" t="s">
        <v>27</v>
      </c>
      <c r="R58982" s="2">
        <v>110075</v>
      </c>
      <c r="S58982">
        <v>572</v>
      </c>
    </row>
    <row r="58983" spans="1:19" x14ac:dyDescent="0.3">
      <c r="A58983" t="s">
        <v>8168</v>
      </c>
      <c r="B58983" s="1">
        <v>45105</v>
      </c>
      <c r="C58983">
        <v>4153</v>
      </c>
      <c r="D58983" t="s">
        <v>5584</v>
      </c>
      <c r="E58983" t="s">
        <v>16</v>
      </c>
      <c r="F58983" t="s">
        <v>23</v>
      </c>
      <c r="G58983" t="s">
        <v>7212</v>
      </c>
      <c r="H58983" t="s">
        <v>16</v>
      </c>
      <c r="I58983" t="s">
        <v>23</v>
      </c>
      <c r="J58983" t="s">
        <v>4874</v>
      </c>
      <c r="K58983" t="s">
        <v>16</v>
      </c>
      <c r="L58983" t="s">
        <v>23</v>
      </c>
      <c r="M58983" t="s">
        <v>7213</v>
      </c>
      <c r="N58983" t="s">
        <v>16</v>
      </c>
      <c r="O58983" t="s">
        <v>23</v>
      </c>
      <c r="P58983" t="s">
        <v>7572</v>
      </c>
      <c r="Q58983" t="s">
        <v>8</v>
      </c>
      <c r="R58983" s="2">
        <v>400064</v>
      </c>
      <c r="S58983">
        <v>572</v>
      </c>
    </row>
    <row r="58984" spans="1:19" x14ac:dyDescent="0.3">
      <c r="A58984" t="s">
        <v>8168</v>
      </c>
      <c r="B58984" s="1">
        <v>45105</v>
      </c>
      <c r="C58984">
        <v>94986</v>
      </c>
      <c r="D58984" t="s">
        <v>6388</v>
      </c>
      <c r="H58984" t="s">
        <v>10</v>
      </c>
      <c r="I58984" t="s">
        <v>6</v>
      </c>
      <c r="J58984" t="s">
        <v>7214</v>
      </c>
      <c r="Q58984" t="s">
        <v>8</v>
      </c>
      <c r="R58984" s="2">
        <v>400093</v>
      </c>
      <c r="S58984">
        <v>143</v>
      </c>
    </row>
    <row r="58985" spans="1:19" x14ac:dyDescent="0.3">
      <c r="A58985" t="s">
        <v>8168</v>
      </c>
      <c r="B58985" s="1">
        <v>45105</v>
      </c>
      <c r="C58985">
        <v>95598</v>
      </c>
      <c r="D58985" t="s">
        <v>7286</v>
      </c>
      <c r="E58985" t="s">
        <v>5</v>
      </c>
      <c r="F58985" t="s">
        <v>23</v>
      </c>
      <c r="G58985" t="s">
        <v>7212</v>
      </c>
      <c r="H58985" t="s">
        <v>5</v>
      </c>
      <c r="I58985" t="s">
        <v>23</v>
      </c>
      <c r="J58985" t="s">
        <v>7214</v>
      </c>
      <c r="K58985" t="s">
        <v>5</v>
      </c>
      <c r="L58985" t="s">
        <v>23</v>
      </c>
      <c r="M58985" t="s">
        <v>7213</v>
      </c>
      <c r="N58985" t="s">
        <v>5</v>
      </c>
      <c r="O58985" t="s">
        <v>23</v>
      </c>
      <c r="P58985" t="s">
        <v>3500</v>
      </c>
      <c r="Q58985" t="s">
        <v>39</v>
      </c>
      <c r="R58985" s="2">
        <v>560048</v>
      </c>
      <c r="S58985">
        <v>572</v>
      </c>
    </row>
    <row r="58986" spans="1:19" x14ac:dyDescent="0.3">
      <c r="A58986" t="s">
        <v>8168</v>
      </c>
      <c r="B58986" s="1">
        <v>45105</v>
      </c>
      <c r="C58986">
        <v>94348</v>
      </c>
      <c r="D58986" t="s">
        <v>5515</v>
      </c>
      <c r="E58986" t="s">
        <v>16</v>
      </c>
      <c r="F58986" t="s">
        <v>23</v>
      </c>
      <c r="G58986" t="s">
        <v>2268</v>
      </c>
      <c r="N58986" t="s">
        <v>16</v>
      </c>
      <c r="O58986" t="s">
        <v>23</v>
      </c>
      <c r="P58986" t="s">
        <v>7572</v>
      </c>
      <c r="Q58986" t="s">
        <v>39</v>
      </c>
      <c r="R58986" s="2">
        <v>560100</v>
      </c>
      <c r="S58986">
        <v>286</v>
      </c>
    </row>
    <row r="58987" spans="1:19" x14ac:dyDescent="0.3">
      <c r="A58987" t="s">
        <v>8168</v>
      </c>
      <c r="B58987" s="1">
        <v>45105</v>
      </c>
      <c r="C58987">
        <v>93516</v>
      </c>
      <c r="D58987" t="s">
        <v>4562</v>
      </c>
      <c r="E58987" t="s">
        <v>5</v>
      </c>
      <c r="F58987" t="s">
        <v>11</v>
      </c>
      <c r="G58987" t="s">
        <v>3944</v>
      </c>
      <c r="H58987" t="s">
        <v>5</v>
      </c>
      <c r="I58987" t="s">
        <v>11</v>
      </c>
      <c r="J58987" t="s">
        <v>3746</v>
      </c>
      <c r="N58987" t="s">
        <v>5</v>
      </c>
      <c r="O58987" t="s">
        <v>11</v>
      </c>
      <c r="P58987" t="s">
        <v>7219</v>
      </c>
      <c r="Q58987" t="s">
        <v>8</v>
      </c>
      <c r="R58987" s="2">
        <v>400030</v>
      </c>
      <c r="S58987">
        <v>429</v>
      </c>
    </row>
    <row r="58988" spans="1:19" x14ac:dyDescent="0.3">
      <c r="A58988" t="s">
        <v>8168</v>
      </c>
      <c r="B58988" s="1">
        <v>45105</v>
      </c>
      <c r="C58988">
        <v>94611</v>
      </c>
      <c r="D58988" t="s">
        <v>6743</v>
      </c>
      <c r="E58988" t="s">
        <v>10</v>
      </c>
      <c r="F58988" t="s">
        <v>6</v>
      </c>
      <c r="G58988" t="s">
        <v>7212</v>
      </c>
      <c r="H58988" t="s">
        <v>10</v>
      </c>
      <c r="I58988" t="s">
        <v>6</v>
      </c>
      <c r="J58988" t="s">
        <v>7214</v>
      </c>
      <c r="K58988" t="s">
        <v>10</v>
      </c>
      <c r="L58988" t="s">
        <v>6</v>
      </c>
      <c r="M58988" t="s">
        <v>7213</v>
      </c>
      <c r="N58988" t="s">
        <v>10</v>
      </c>
      <c r="O58988" t="s">
        <v>6</v>
      </c>
      <c r="P58988" t="s">
        <v>8159</v>
      </c>
      <c r="Q58988" t="s">
        <v>8</v>
      </c>
      <c r="R58988" s="2">
        <v>400001</v>
      </c>
      <c r="S58988">
        <v>572</v>
      </c>
    </row>
    <row r="58989" spans="1:19" x14ac:dyDescent="0.3">
      <c r="A58989" t="s">
        <v>8168</v>
      </c>
      <c r="B58989" s="1">
        <v>45105</v>
      </c>
      <c r="C58989">
        <v>40935</v>
      </c>
      <c r="D58989" t="s">
        <v>3761</v>
      </c>
      <c r="E58989" t="s">
        <v>16</v>
      </c>
      <c r="F58989" t="s">
        <v>6</v>
      </c>
      <c r="G58989" t="s">
        <v>7212</v>
      </c>
      <c r="H58989" t="s">
        <v>16</v>
      </c>
      <c r="I58989" t="s">
        <v>6</v>
      </c>
      <c r="J58989" t="s">
        <v>4874</v>
      </c>
      <c r="K58989" t="s">
        <v>16</v>
      </c>
      <c r="L58989" t="s">
        <v>6</v>
      </c>
      <c r="M58989" t="s">
        <v>7213</v>
      </c>
      <c r="N58989" t="s">
        <v>16</v>
      </c>
      <c r="O58989" t="s">
        <v>6</v>
      </c>
      <c r="P58989" t="s">
        <v>7572</v>
      </c>
      <c r="Q58989" t="s">
        <v>8</v>
      </c>
      <c r="R58989" s="2">
        <v>400080</v>
      </c>
      <c r="S58989">
        <v>572</v>
      </c>
    </row>
    <row r="58990" spans="1:19" x14ac:dyDescent="0.3">
      <c r="A58990" t="s">
        <v>8168</v>
      </c>
      <c r="B58990" s="1">
        <v>45105</v>
      </c>
      <c r="C58990">
        <v>83032</v>
      </c>
      <c r="D58990" t="s">
        <v>4162</v>
      </c>
      <c r="H58990" t="s">
        <v>10</v>
      </c>
      <c r="I58990" t="s">
        <v>23</v>
      </c>
      <c r="J58990" t="s">
        <v>7214</v>
      </c>
      <c r="N58990" t="s">
        <v>10</v>
      </c>
      <c r="O58990" t="s">
        <v>23</v>
      </c>
      <c r="P58990" t="s">
        <v>7227</v>
      </c>
      <c r="Q58990" t="s">
        <v>39</v>
      </c>
      <c r="R58990" s="2">
        <v>560066</v>
      </c>
      <c r="S58990">
        <v>286</v>
      </c>
    </row>
    <row r="58991" spans="1:19" x14ac:dyDescent="0.3">
      <c r="A58991" t="s">
        <v>8168</v>
      </c>
      <c r="B58991" s="1">
        <v>45105</v>
      </c>
      <c r="C58991">
        <v>95823</v>
      </c>
      <c r="D58991" t="s">
        <v>7396</v>
      </c>
      <c r="E58991" t="s">
        <v>16</v>
      </c>
      <c r="F58991" t="s">
        <v>23</v>
      </c>
      <c r="G58991" t="s">
        <v>7212</v>
      </c>
      <c r="H58991" t="s">
        <v>16</v>
      </c>
      <c r="I58991" t="s">
        <v>23</v>
      </c>
      <c r="J58991" t="s">
        <v>4874</v>
      </c>
      <c r="Q58991" t="s">
        <v>8</v>
      </c>
      <c r="R58991" s="2">
        <v>421505</v>
      </c>
      <c r="S58991">
        <v>286</v>
      </c>
    </row>
    <row r="58992" spans="1:19" x14ac:dyDescent="0.3">
      <c r="A58992" t="s">
        <v>8168</v>
      </c>
      <c r="B58992" s="1">
        <v>45105</v>
      </c>
      <c r="C58992">
        <v>90914</v>
      </c>
      <c r="D58992" t="s">
        <v>3996</v>
      </c>
      <c r="E58992" t="s">
        <v>10</v>
      </c>
      <c r="F58992" t="s">
        <v>367</v>
      </c>
      <c r="G58992" t="s">
        <v>7226</v>
      </c>
      <c r="H58992" t="s">
        <v>10</v>
      </c>
      <c r="I58992" t="s">
        <v>367</v>
      </c>
      <c r="J58992" t="s">
        <v>7214</v>
      </c>
      <c r="K58992" t="s">
        <v>10</v>
      </c>
      <c r="L58992" t="s">
        <v>367</v>
      </c>
      <c r="M58992" t="s">
        <v>7213</v>
      </c>
      <c r="N58992" t="s">
        <v>10</v>
      </c>
      <c r="O58992" t="s">
        <v>367</v>
      </c>
      <c r="P58992" t="s">
        <v>7222</v>
      </c>
      <c r="Q58992" t="s">
        <v>188</v>
      </c>
      <c r="R58992" s="2">
        <v>500039</v>
      </c>
      <c r="S58992">
        <v>572</v>
      </c>
    </row>
    <row r="58993" spans="1:19" x14ac:dyDescent="0.3">
      <c r="A58993" t="s">
        <v>8168</v>
      </c>
      <c r="B58993" s="1">
        <v>45105</v>
      </c>
      <c r="C58993">
        <v>94202</v>
      </c>
      <c r="D58993" t="s">
        <v>5369</v>
      </c>
      <c r="H58993" t="s">
        <v>16</v>
      </c>
      <c r="I58993" t="s">
        <v>6</v>
      </c>
      <c r="J58993" t="s">
        <v>4874</v>
      </c>
      <c r="N58993" t="s">
        <v>16</v>
      </c>
      <c r="O58993" t="s">
        <v>6</v>
      </c>
      <c r="P58993" t="s">
        <v>7572</v>
      </c>
      <c r="Q58993" t="s">
        <v>188</v>
      </c>
      <c r="R58993" s="2">
        <v>500072</v>
      </c>
      <c r="S58993">
        <v>286</v>
      </c>
    </row>
    <row r="58994" spans="1:19" x14ac:dyDescent="0.3">
      <c r="A58994" t="s">
        <v>8168</v>
      </c>
      <c r="B58994" s="1">
        <v>45105</v>
      </c>
      <c r="C58994">
        <v>95605</v>
      </c>
      <c r="D58994" t="s">
        <v>7183</v>
      </c>
      <c r="H58994" t="s">
        <v>5</v>
      </c>
      <c r="I58994" t="s">
        <v>23</v>
      </c>
      <c r="J58994" t="s">
        <v>4874</v>
      </c>
      <c r="Q58994" t="s">
        <v>39</v>
      </c>
      <c r="R58994" s="2">
        <v>560066</v>
      </c>
      <c r="S58994">
        <v>143</v>
      </c>
    </row>
    <row r="58995" spans="1:19" x14ac:dyDescent="0.3">
      <c r="A58995" t="s">
        <v>8168</v>
      </c>
      <c r="B58995" s="1">
        <v>45105</v>
      </c>
      <c r="C58995">
        <v>66732</v>
      </c>
      <c r="D58995" t="s">
        <v>719</v>
      </c>
      <c r="E58995" t="s">
        <v>10</v>
      </c>
      <c r="F58995" t="s">
        <v>6</v>
      </c>
      <c r="G58995" t="s">
        <v>7212</v>
      </c>
      <c r="H58995" t="s">
        <v>10</v>
      </c>
      <c r="I58995" t="s">
        <v>6</v>
      </c>
      <c r="J58995" t="s">
        <v>7214</v>
      </c>
      <c r="N58995" t="s">
        <v>10</v>
      </c>
      <c r="O58995" t="s">
        <v>6</v>
      </c>
      <c r="P58995" t="s">
        <v>8159</v>
      </c>
      <c r="Q58995" t="s">
        <v>39</v>
      </c>
      <c r="R58995" s="2">
        <v>560043</v>
      </c>
      <c r="S58995">
        <v>429</v>
      </c>
    </row>
    <row r="58996" spans="1:19" x14ac:dyDescent="0.3">
      <c r="A58996" t="s">
        <v>8168</v>
      </c>
      <c r="B58996" s="1">
        <v>45105</v>
      </c>
      <c r="C58996">
        <v>56618</v>
      </c>
      <c r="D58996" t="s">
        <v>559</v>
      </c>
      <c r="E58996" t="s">
        <v>10</v>
      </c>
      <c r="F58996" t="s">
        <v>23</v>
      </c>
      <c r="G58996" t="s">
        <v>7212</v>
      </c>
      <c r="H58996" t="s">
        <v>10</v>
      </c>
      <c r="I58996" t="s">
        <v>23</v>
      </c>
      <c r="J58996" t="s">
        <v>4266</v>
      </c>
      <c r="K58996" t="s">
        <v>10</v>
      </c>
      <c r="L58996" t="s">
        <v>23</v>
      </c>
      <c r="M58996" t="s">
        <v>6981</v>
      </c>
      <c r="N58996" t="s">
        <v>10</v>
      </c>
      <c r="O58996" t="s">
        <v>23</v>
      </c>
      <c r="P58996" t="s">
        <v>8159</v>
      </c>
      <c r="Q58996" t="s">
        <v>27</v>
      </c>
      <c r="R58996" s="2">
        <v>110085</v>
      </c>
      <c r="S58996">
        <v>572</v>
      </c>
    </row>
    <row r="58997" spans="1:19" x14ac:dyDescent="0.3">
      <c r="A58997" t="s">
        <v>8168</v>
      </c>
      <c r="B58997" s="1">
        <v>45105</v>
      </c>
      <c r="C58997">
        <v>54567</v>
      </c>
      <c r="D58997" t="s">
        <v>4632</v>
      </c>
      <c r="E58997" t="s">
        <v>16</v>
      </c>
      <c r="F58997" t="s">
        <v>6</v>
      </c>
      <c r="G58997" t="s">
        <v>7212</v>
      </c>
      <c r="H58997" t="s">
        <v>16</v>
      </c>
      <c r="I58997" t="s">
        <v>6</v>
      </c>
      <c r="J58997" t="s">
        <v>4263</v>
      </c>
      <c r="K58997" t="s">
        <v>16</v>
      </c>
      <c r="L58997" t="s">
        <v>6</v>
      </c>
      <c r="M58997" t="s">
        <v>7213</v>
      </c>
      <c r="N58997" t="s">
        <v>16</v>
      </c>
      <c r="O58997" t="s">
        <v>6</v>
      </c>
      <c r="P58997" t="s">
        <v>7572</v>
      </c>
      <c r="Q58997" t="s">
        <v>8</v>
      </c>
      <c r="R58997" s="2">
        <v>400703</v>
      </c>
      <c r="S58997">
        <v>572</v>
      </c>
    </row>
    <row r="58998" spans="1:19" x14ac:dyDescent="0.3">
      <c r="A58998" t="s">
        <v>8168</v>
      </c>
      <c r="B58998" s="1">
        <v>45105</v>
      </c>
      <c r="C58998">
        <v>93318</v>
      </c>
      <c r="D58998" t="s">
        <v>4060</v>
      </c>
      <c r="E58998" t="s">
        <v>10</v>
      </c>
      <c r="F58998" t="s">
        <v>23</v>
      </c>
      <c r="G58998" t="s">
        <v>5280</v>
      </c>
      <c r="H58998" t="s">
        <v>10</v>
      </c>
      <c r="I58998" t="s">
        <v>23</v>
      </c>
      <c r="J58998" t="s">
        <v>7214</v>
      </c>
      <c r="K58998" t="s">
        <v>10</v>
      </c>
      <c r="L58998" t="s">
        <v>23</v>
      </c>
      <c r="M58998" t="s">
        <v>7213</v>
      </c>
      <c r="N58998" t="s">
        <v>10</v>
      </c>
      <c r="O58998" t="s">
        <v>23</v>
      </c>
      <c r="P58998" t="s">
        <v>8159</v>
      </c>
      <c r="Q58998" t="s">
        <v>27</v>
      </c>
      <c r="R58998" s="2">
        <v>201014</v>
      </c>
      <c r="S58998">
        <v>572</v>
      </c>
    </row>
    <row r="58999" spans="1:19" x14ac:dyDescent="0.3">
      <c r="A58999" t="s">
        <v>8168</v>
      </c>
      <c r="B58999" s="1">
        <v>45105</v>
      </c>
      <c r="C58999">
        <v>45022</v>
      </c>
      <c r="D58999" t="s">
        <v>381</v>
      </c>
      <c r="H58999" t="s">
        <v>16</v>
      </c>
      <c r="I58999" t="s">
        <v>23</v>
      </c>
      <c r="J58999" t="s">
        <v>4874</v>
      </c>
      <c r="Q58999" t="s">
        <v>39</v>
      </c>
      <c r="R58999" s="2">
        <v>560103</v>
      </c>
      <c r="S58999">
        <v>143</v>
      </c>
    </row>
    <row r="59000" spans="1:19" x14ac:dyDescent="0.3">
      <c r="A59000" t="s">
        <v>8168</v>
      </c>
      <c r="B59000" s="1">
        <v>45105</v>
      </c>
      <c r="C59000">
        <v>95678</v>
      </c>
      <c r="D59000" t="s">
        <v>7317</v>
      </c>
      <c r="E59000" t="s">
        <v>10</v>
      </c>
      <c r="F59000" t="s">
        <v>6</v>
      </c>
      <c r="G59000" t="s">
        <v>70</v>
      </c>
      <c r="N59000" t="s">
        <v>10</v>
      </c>
      <c r="O59000" t="s">
        <v>6</v>
      </c>
      <c r="P59000" t="s">
        <v>8159</v>
      </c>
      <c r="Q59000" t="s">
        <v>27</v>
      </c>
      <c r="R59000" s="2">
        <v>122021</v>
      </c>
      <c r="S59000">
        <v>286</v>
      </c>
    </row>
    <row r="59001" spans="1:19" x14ac:dyDescent="0.3">
      <c r="A59001" t="s">
        <v>8168</v>
      </c>
      <c r="B59001" s="1">
        <v>45105</v>
      </c>
      <c r="C59001">
        <v>49542</v>
      </c>
      <c r="D59001" t="s">
        <v>6613</v>
      </c>
      <c r="E59001" t="s">
        <v>10</v>
      </c>
      <c r="F59001" t="s">
        <v>23</v>
      </c>
      <c r="G59001" t="s">
        <v>7212</v>
      </c>
      <c r="N59001" t="s">
        <v>10</v>
      </c>
      <c r="O59001" t="s">
        <v>23</v>
      </c>
      <c r="P59001" t="s">
        <v>8159</v>
      </c>
      <c r="Q59001" t="s">
        <v>8</v>
      </c>
      <c r="R59001" s="2">
        <v>400076</v>
      </c>
      <c r="S59001">
        <v>286</v>
      </c>
    </row>
    <row r="59002" spans="1:19" x14ac:dyDescent="0.3">
      <c r="A59002" t="s">
        <v>8168</v>
      </c>
      <c r="B59002" s="1">
        <v>45105</v>
      </c>
      <c r="C59002">
        <v>94411</v>
      </c>
      <c r="D59002" t="s">
        <v>5821</v>
      </c>
      <c r="E59002" t="s">
        <v>16</v>
      </c>
      <c r="F59002" t="s">
        <v>6</v>
      </c>
      <c r="G59002" t="s">
        <v>7212</v>
      </c>
      <c r="Q59002" t="s">
        <v>8</v>
      </c>
      <c r="R59002" s="2">
        <v>400615</v>
      </c>
      <c r="S59002">
        <v>143</v>
      </c>
    </row>
    <row r="59003" spans="1:19" x14ac:dyDescent="0.3">
      <c r="A59003" t="s">
        <v>8168</v>
      </c>
      <c r="B59003" s="1">
        <v>45105</v>
      </c>
      <c r="C59003">
        <v>65783</v>
      </c>
      <c r="D59003" t="s">
        <v>5302</v>
      </c>
      <c r="H59003" t="s">
        <v>16</v>
      </c>
      <c r="I59003" t="s">
        <v>11</v>
      </c>
      <c r="J59003" t="s">
        <v>2268</v>
      </c>
      <c r="N59003" t="s">
        <v>16</v>
      </c>
      <c r="O59003" t="s">
        <v>11</v>
      </c>
      <c r="P59003" t="s">
        <v>7220</v>
      </c>
      <c r="Q59003" t="s">
        <v>8</v>
      </c>
      <c r="R59003" s="2">
        <v>400053</v>
      </c>
      <c r="S59003">
        <v>286</v>
      </c>
    </row>
    <row r="59004" spans="1:19" x14ac:dyDescent="0.3">
      <c r="A59004" t="s">
        <v>8168</v>
      </c>
      <c r="B59004" s="1">
        <v>45105</v>
      </c>
      <c r="C59004">
        <v>95726</v>
      </c>
      <c r="D59004" t="s">
        <v>7353</v>
      </c>
      <c r="E59004" t="s">
        <v>16</v>
      </c>
      <c r="F59004" t="s">
        <v>6</v>
      </c>
      <c r="G59004" t="s">
        <v>70</v>
      </c>
      <c r="N59004" t="s">
        <v>16</v>
      </c>
      <c r="O59004" t="s">
        <v>6</v>
      </c>
      <c r="P59004" t="s">
        <v>4422</v>
      </c>
      <c r="Q59004" t="s">
        <v>112</v>
      </c>
      <c r="R59004" s="2">
        <v>411028</v>
      </c>
      <c r="S59004">
        <v>286</v>
      </c>
    </row>
    <row r="59005" spans="1:19" x14ac:dyDescent="0.3">
      <c r="A59005" t="s">
        <v>8168</v>
      </c>
      <c r="B59005" s="1">
        <v>45105</v>
      </c>
      <c r="C59005">
        <v>94569</v>
      </c>
      <c r="D59005" t="s">
        <v>5716</v>
      </c>
      <c r="H59005" t="s">
        <v>16</v>
      </c>
      <c r="I59005" t="s">
        <v>6</v>
      </c>
      <c r="J59005" t="s">
        <v>4874</v>
      </c>
      <c r="N59005" t="s">
        <v>16</v>
      </c>
      <c r="O59005" t="s">
        <v>6</v>
      </c>
      <c r="P59005" t="s">
        <v>7572</v>
      </c>
      <c r="Q59005" t="s">
        <v>188</v>
      </c>
      <c r="R59005" s="2">
        <v>500018</v>
      </c>
      <c r="S59005">
        <v>286</v>
      </c>
    </row>
    <row r="59006" spans="1:19" x14ac:dyDescent="0.3">
      <c r="A59006" t="s">
        <v>8168</v>
      </c>
      <c r="B59006" s="1">
        <v>45105</v>
      </c>
      <c r="C59006">
        <v>93593</v>
      </c>
      <c r="D59006" t="s">
        <v>4688</v>
      </c>
      <c r="E59006" t="s">
        <v>16</v>
      </c>
      <c r="F59006" t="s">
        <v>23</v>
      </c>
      <c r="G59006" t="s">
        <v>5275</v>
      </c>
      <c r="N59006" t="s">
        <v>16</v>
      </c>
      <c r="O59006" t="s">
        <v>23</v>
      </c>
      <c r="P59006" t="s">
        <v>3477</v>
      </c>
      <c r="Q59006" t="s">
        <v>27</v>
      </c>
      <c r="R59006" s="2">
        <v>110027</v>
      </c>
      <c r="S59006">
        <v>286</v>
      </c>
    </row>
    <row r="59007" spans="1:19" x14ac:dyDescent="0.3">
      <c r="A59007" t="s">
        <v>8168</v>
      </c>
      <c r="B59007" s="1">
        <v>45105</v>
      </c>
      <c r="C59007">
        <v>3195</v>
      </c>
      <c r="D59007" t="s">
        <v>4602</v>
      </c>
      <c r="E59007" t="s">
        <v>10</v>
      </c>
      <c r="F59007" t="s">
        <v>11</v>
      </c>
      <c r="G59007" t="s">
        <v>3099</v>
      </c>
      <c r="H59007" t="s">
        <v>10</v>
      </c>
      <c r="I59007" t="s">
        <v>11</v>
      </c>
      <c r="J59007" t="s">
        <v>3746</v>
      </c>
      <c r="N59007" t="s">
        <v>10</v>
      </c>
      <c r="O59007" t="s">
        <v>11</v>
      </c>
      <c r="P59007" t="s">
        <v>7219</v>
      </c>
      <c r="Q59007" t="s">
        <v>8</v>
      </c>
      <c r="R59007" s="2">
        <v>400013</v>
      </c>
      <c r="S59007">
        <v>429</v>
      </c>
    </row>
    <row r="59008" spans="1:19" x14ac:dyDescent="0.3">
      <c r="A59008" t="s">
        <v>8168</v>
      </c>
      <c r="B59008" s="1">
        <v>45105</v>
      </c>
      <c r="C59008">
        <v>91783</v>
      </c>
      <c r="D59008" t="s">
        <v>2617</v>
      </c>
      <c r="H59008" t="s">
        <v>10</v>
      </c>
      <c r="I59008" t="s">
        <v>367</v>
      </c>
      <c r="J59008" t="s">
        <v>7214</v>
      </c>
      <c r="Q59008" t="s">
        <v>27</v>
      </c>
      <c r="R59008" s="2">
        <v>122009</v>
      </c>
      <c r="S59008">
        <v>143</v>
      </c>
    </row>
    <row r="59009" spans="1:19" x14ac:dyDescent="0.3">
      <c r="A59009" t="s">
        <v>8168</v>
      </c>
      <c r="B59009" s="1">
        <v>45105</v>
      </c>
      <c r="C59009">
        <v>43510</v>
      </c>
      <c r="D59009" t="s">
        <v>356</v>
      </c>
      <c r="H59009" t="s">
        <v>10</v>
      </c>
      <c r="I59009" t="s">
        <v>6</v>
      </c>
      <c r="J59009" t="s">
        <v>7214</v>
      </c>
      <c r="N59009" t="s">
        <v>10</v>
      </c>
      <c r="O59009" t="s">
        <v>6</v>
      </c>
      <c r="P59009" t="s">
        <v>8159</v>
      </c>
      <c r="Q59009" t="s">
        <v>39</v>
      </c>
      <c r="R59009" s="2">
        <v>560083</v>
      </c>
      <c r="S59009">
        <v>286</v>
      </c>
    </row>
    <row r="59010" spans="1:19" x14ac:dyDescent="0.3">
      <c r="A59010" t="s">
        <v>8168</v>
      </c>
      <c r="B59010" s="1">
        <v>45105</v>
      </c>
      <c r="C59010">
        <v>93750</v>
      </c>
      <c r="D59010" t="s">
        <v>4789</v>
      </c>
      <c r="H59010" t="s">
        <v>10</v>
      </c>
      <c r="I59010" t="s">
        <v>11</v>
      </c>
      <c r="J59010" t="s">
        <v>3746</v>
      </c>
      <c r="K59010" t="s">
        <v>10</v>
      </c>
      <c r="L59010" t="s">
        <v>11</v>
      </c>
      <c r="M59010" t="s">
        <v>2268</v>
      </c>
      <c r="Q59010" t="s">
        <v>39</v>
      </c>
      <c r="R59010" s="2">
        <v>560037</v>
      </c>
      <c r="S59010">
        <v>286</v>
      </c>
    </row>
    <row r="59011" spans="1:19" x14ac:dyDescent="0.3">
      <c r="A59011" t="s">
        <v>8168</v>
      </c>
      <c r="B59011" s="1">
        <v>45105</v>
      </c>
      <c r="C59011">
        <v>86597</v>
      </c>
      <c r="D59011" t="s">
        <v>4169</v>
      </c>
      <c r="H59011" t="s">
        <v>10</v>
      </c>
      <c r="I59011" t="s">
        <v>6</v>
      </c>
      <c r="J59011" t="s">
        <v>7214</v>
      </c>
      <c r="Q59011" t="s">
        <v>188</v>
      </c>
      <c r="R59011" s="2">
        <v>500075</v>
      </c>
      <c r="S59011">
        <v>143</v>
      </c>
    </row>
    <row r="59012" spans="1:19" x14ac:dyDescent="0.3">
      <c r="A59012" t="s">
        <v>8168</v>
      </c>
      <c r="B59012" s="1">
        <v>45105</v>
      </c>
      <c r="C59012">
        <v>62312</v>
      </c>
      <c r="D59012" t="s">
        <v>4139</v>
      </c>
      <c r="N59012" t="s">
        <v>10</v>
      </c>
      <c r="O59012" t="s">
        <v>23</v>
      </c>
      <c r="P59012" t="s">
        <v>3489</v>
      </c>
      <c r="Q59012" t="s">
        <v>112</v>
      </c>
      <c r="R59012" s="2">
        <v>411002</v>
      </c>
      <c r="S59012">
        <v>143</v>
      </c>
    </row>
    <row r="59013" spans="1:19" x14ac:dyDescent="0.3">
      <c r="A59013" t="s">
        <v>8168</v>
      </c>
      <c r="B59013" s="1">
        <v>45105</v>
      </c>
      <c r="C59013">
        <v>71985</v>
      </c>
      <c r="D59013" t="s">
        <v>838</v>
      </c>
      <c r="N59013" t="s">
        <v>16</v>
      </c>
      <c r="O59013" t="s">
        <v>23</v>
      </c>
      <c r="P59013" t="s">
        <v>7572</v>
      </c>
      <c r="Q59013" t="s">
        <v>8</v>
      </c>
      <c r="R59013" s="2">
        <v>400037</v>
      </c>
      <c r="S59013">
        <v>143</v>
      </c>
    </row>
    <row r="59014" spans="1:19" x14ac:dyDescent="0.3">
      <c r="A59014" t="s">
        <v>8168</v>
      </c>
      <c r="B59014" s="1">
        <v>45105</v>
      </c>
      <c r="C59014">
        <v>76783</v>
      </c>
      <c r="D59014" t="s">
        <v>948</v>
      </c>
      <c r="E59014" t="s">
        <v>16</v>
      </c>
      <c r="F59014" t="s">
        <v>6</v>
      </c>
      <c r="G59014" t="s">
        <v>7212</v>
      </c>
      <c r="H59014" t="s">
        <v>16</v>
      </c>
      <c r="I59014" t="s">
        <v>6</v>
      </c>
      <c r="J59014" t="s">
        <v>4874</v>
      </c>
      <c r="N59014" t="s">
        <v>16</v>
      </c>
      <c r="O59014" t="s">
        <v>6</v>
      </c>
      <c r="P59014" t="s">
        <v>7572</v>
      </c>
      <c r="Q59014" t="s">
        <v>39</v>
      </c>
      <c r="R59014" s="2">
        <v>560027</v>
      </c>
      <c r="S59014">
        <v>429</v>
      </c>
    </row>
    <row r="59015" spans="1:19" x14ac:dyDescent="0.3">
      <c r="A59015" t="s">
        <v>8168</v>
      </c>
      <c r="B59015" s="1">
        <v>45105</v>
      </c>
      <c r="C59015">
        <v>93026</v>
      </c>
      <c r="D59015" t="s">
        <v>3642</v>
      </c>
      <c r="H59015" t="s">
        <v>16</v>
      </c>
      <c r="I59015" t="s">
        <v>6</v>
      </c>
      <c r="J59015" t="s">
        <v>4874</v>
      </c>
      <c r="K59015" t="s">
        <v>16</v>
      </c>
      <c r="L59015" t="s">
        <v>6</v>
      </c>
      <c r="M59015" t="s">
        <v>7213</v>
      </c>
      <c r="N59015" t="s">
        <v>10</v>
      </c>
      <c r="O59015" t="s">
        <v>6</v>
      </c>
      <c r="P59015" t="s">
        <v>8159</v>
      </c>
      <c r="Q59015" t="s">
        <v>39</v>
      </c>
      <c r="R59015" s="2">
        <v>560001</v>
      </c>
      <c r="S59015">
        <v>429</v>
      </c>
    </row>
    <row r="59016" spans="1:19" x14ac:dyDescent="0.3">
      <c r="A59016" t="s">
        <v>8168</v>
      </c>
      <c r="B59016" s="1">
        <v>45105</v>
      </c>
      <c r="C59016">
        <v>89866</v>
      </c>
      <c r="D59016" t="s">
        <v>1693</v>
      </c>
      <c r="E59016" t="s">
        <v>16</v>
      </c>
      <c r="F59016" t="s">
        <v>6</v>
      </c>
      <c r="G59016" t="s">
        <v>7212</v>
      </c>
      <c r="H59016" t="s">
        <v>16</v>
      </c>
      <c r="I59016" t="s">
        <v>6</v>
      </c>
      <c r="J59016" t="s">
        <v>4874</v>
      </c>
      <c r="N59016" t="s">
        <v>16</v>
      </c>
      <c r="O59016" t="s">
        <v>6</v>
      </c>
      <c r="P59016" t="s">
        <v>7572</v>
      </c>
      <c r="Q59016" t="s">
        <v>27</v>
      </c>
      <c r="R59016" s="2">
        <v>122002</v>
      </c>
      <c r="S59016">
        <v>429</v>
      </c>
    </row>
    <row r="59017" spans="1:19" x14ac:dyDescent="0.3">
      <c r="A59017" t="s">
        <v>8168</v>
      </c>
      <c r="B59017" s="1">
        <v>45105</v>
      </c>
      <c r="C59017">
        <v>94567</v>
      </c>
      <c r="D59017" t="s">
        <v>5952</v>
      </c>
      <c r="K59017" t="s">
        <v>5</v>
      </c>
      <c r="L59017" t="s">
        <v>6</v>
      </c>
      <c r="M59017" t="s">
        <v>7213</v>
      </c>
      <c r="Q59017" t="s">
        <v>8</v>
      </c>
      <c r="R59017" s="2">
        <v>400049</v>
      </c>
      <c r="S59017">
        <v>143</v>
      </c>
    </row>
    <row r="59018" spans="1:19" x14ac:dyDescent="0.3">
      <c r="A59018" t="s">
        <v>8168</v>
      </c>
      <c r="B59018" s="1">
        <v>45105</v>
      </c>
      <c r="C59018">
        <v>82643</v>
      </c>
      <c r="D59018" t="s">
        <v>1167</v>
      </c>
      <c r="E59018" t="s">
        <v>16</v>
      </c>
      <c r="F59018" t="s">
        <v>6</v>
      </c>
      <c r="G59018" t="s">
        <v>2268</v>
      </c>
      <c r="H59018" t="s">
        <v>16</v>
      </c>
      <c r="I59018" t="s">
        <v>6</v>
      </c>
      <c r="J59018" t="s">
        <v>4263</v>
      </c>
      <c r="K59018" t="s">
        <v>16</v>
      </c>
      <c r="L59018" t="s">
        <v>6</v>
      </c>
      <c r="M59018" t="s">
        <v>7217</v>
      </c>
      <c r="N59018" t="s">
        <v>16</v>
      </c>
      <c r="O59018" t="s">
        <v>6</v>
      </c>
      <c r="P59018" t="s">
        <v>7572</v>
      </c>
      <c r="Q59018" t="s">
        <v>8</v>
      </c>
      <c r="R59018" s="2">
        <v>400012</v>
      </c>
      <c r="S59018">
        <v>572</v>
      </c>
    </row>
    <row r="59019" spans="1:19" x14ac:dyDescent="0.3">
      <c r="A59019" t="s">
        <v>8168</v>
      </c>
      <c r="B59019" s="1">
        <v>45105</v>
      </c>
      <c r="C59019">
        <v>91635</v>
      </c>
      <c r="D59019" t="s">
        <v>1970</v>
      </c>
      <c r="H59019" t="s">
        <v>16</v>
      </c>
      <c r="I59019" t="s">
        <v>23</v>
      </c>
      <c r="J59019" t="s">
        <v>4263</v>
      </c>
      <c r="N59019" t="s">
        <v>16</v>
      </c>
      <c r="O59019" t="s">
        <v>23</v>
      </c>
      <c r="P59019" t="s">
        <v>7572</v>
      </c>
      <c r="Q59019" t="s">
        <v>8</v>
      </c>
      <c r="R59019" s="2">
        <v>400604</v>
      </c>
      <c r="S59019">
        <v>286</v>
      </c>
    </row>
    <row r="59020" spans="1:19" x14ac:dyDescent="0.3">
      <c r="A59020" t="s">
        <v>8168</v>
      </c>
      <c r="B59020" s="1">
        <v>45105</v>
      </c>
      <c r="C59020">
        <v>95419</v>
      </c>
      <c r="D59020" t="s">
        <v>7064</v>
      </c>
      <c r="N59020" t="s">
        <v>10</v>
      </c>
      <c r="O59020" t="s">
        <v>6</v>
      </c>
      <c r="P59020" t="s">
        <v>8159</v>
      </c>
      <c r="Q59020" t="s">
        <v>8</v>
      </c>
      <c r="R59020" s="2">
        <v>400081</v>
      </c>
      <c r="S59020">
        <v>143</v>
      </c>
    </row>
    <row r="59021" spans="1:19" x14ac:dyDescent="0.3">
      <c r="A59021" t="s">
        <v>8168</v>
      </c>
      <c r="B59021" s="1">
        <v>45105</v>
      </c>
      <c r="C59021">
        <v>88482</v>
      </c>
      <c r="D59021" t="s">
        <v>1532</v>
      </c>
      <c r="H59021" t="s">
        <v>5</v>
      </c>
      <c r="I59021" t="s">
        <v>23</v>
      </c>
      <c r="J59021" t="s">
        <v>7214</v>
      </c>
      <c r="N59021" t="s">
        <v>5</v>
      </c>
      <c r="O59021" t="s">
        <v>23</v>
      </c>
      <c r="P59021" t="s">
        <v>7572</v>
      </c>
      <c r="Q59021" t="s">
        <v>27</v>
      </c>
      <c r="R59021" s="2">
        <v>201304</v>
      </c>
      <c r="S59021">
        <v>286</v>
      </c>
    </row>
    <row r="59022" spans="1:19" x14ac:dyDescent="0.3">
      <c r="A59022" t="s">
        <v>8168</v>
      </c>
      <c r="B59022" s="1">
        <v>45105</v>
      </c>
      <c r="C59022">
        <v>76809</v>
      </c>
      <c r="D59022" t="s">
        <v>950</v>
      </c>
      <c r="H59022" t="s">
        <v>16</v>
      </c>
      <c r="I59022" t="s">
        <v>6</v>
      </c>
      <c r="J59022" t="s">
        <v>4266</v>
      </c>
      <c r="N59022" t="s">
        <v>16</v>
      </c>
      <c r="O59022" t="s">
        <v>6</v>
      </c>
      <c r="P59022" t="s">
        <v>7572</v>
      </c>
      <c r="Q59022" t="s">
        <v>39</v>
      </c>
      <c r="R59022" s="2">
        <v>560035</v>
      </c>
      <c r="S59022">
        <v>286</v>
      </c>
    </row>
    <row r="59023" spans="1:19" x14ac:dyDescent="0.3">
      <c r="A59023" t="s">
        <v>8168</v>
      </c>
      <c r="B59023" s="1">
        <v>45105</v>
      </c>
      <c r="C59023">
        <v>65051</v>
      </c>
      <c r="D59023" t="s">
        <v>7030</v>
      </c>
      <c r="E59023" t="s">
        <v>10</v>
      </c>
      <c r="F59023" t="s">
        <v>6</v>
      </c>
      <c r="G59023" t="s">
        <v>7212</v>
      </c>
      <c r="H59023" t="s">
        <v>10</v>
      </c>
      <c r="I59023" t="s">
        <v>6</v>
      </c>
      <c r="J59023" t="s">
        <v>7214</v>
      </c>
      <c r="K59023" t="s">
        <v>10</v>
      </c>
      <c r="L59023" t="s">
        <v>6</v>
      </c>
      <c r="M59023" t="s">
        <v>7213</v>
      </c>
      <c r="N59023" t="s">
        <v>10</v>
      </c>
      <c r="O59023" t="s">
        <v>6</v>
      </c>
      <c r="P59023" t="s">
        <v>8159</v>
      </c>
      <c r="Q59023" t="s">
        <v>8</v>
      </c>
      <c r="R59023" s="2">
        <v>400055</v>
      </c>
      <c r="S59023">
        <v>572</v>
      </c>
    </row>
    <row r="59024" spans="1:19" x14ac:dyDescent="0.3">
      <c r="A59024" t="s">
        <v>8168</v>
      </c>
      <c r="B59024" s="1">
        <v>45105</v>
      </c>
      <c r="C59024">
        <v>84275</v>
      </c>
      <c r="D59024" t="s">
        <v>3987</v>
      </c>
      <c r="H59024" t="s">
        <v>10</v>
      </c>
      <c r="I59024" t="s">
        <v>23</v>
      </c>
      <c r="J59024" t="s">
        <v>7214</v>
      </c>
      <c r="N59024" t="s">
        <v>10</v>
      </c>
      <c r="O59024" t="s">
        <v>23</v>
      </c>
      <c r="P59024" t="s">
        <v>8159</v>
      </c>
      <c r="Q59024" t="s">
        <v>8</v>
      </c>
      <c r="R59024" s="2">
        <v>400706</v>
      </c>
      <c r="S59024">
        <v>286</v>
      </c>
    </row>
    <row r="59025" spans="1:19" x14ac:dyDescent="0.3">
      <c r="A59025" t="s">
        <v>8168</v>
      </c>
      <c r="B59025" s="1">
        <v>45105</v>
      </c>
      <c r="C59025">
        <v>93730</v>
      </c>
      <c r="D59025" t="s">
        <v>4771</v>
      </c>
      <c r="E59025" t="s">
        <v>10</v>
      </c>
      <c r="F59025" t="s">
        <v>6</v>
      </c>
      <c r="G59025" t="s">
        <v>7212</v>
      </c>
      <c r="H59025" t="s">
        <v>10</v>
      </c>
      <c r="I59025" t="s">
        <v>6</v>
      </c>
      <c r="J59025" t="s">
        <v>7214</v>
      </c>
      <c r="K59025" t="s">
        <v>10</v>
      </c>
      <c r="L59025" t="s">
        <v>6</v>
      </c>
      <c r="M59025" t="s">
        <v>7213</v>
      </c>
      <c r="N59025" t="s">
        <v>10</v>
      </c>
      <c r="O59025" t="s">
        <v>6</v>
      </c>
      <c r="P59025" t="s">
        <v>8159</v>
      </c>
      <c r="Q59025" t="s">
        <v>112</v>
      </c>
      <c r="R59025" s="2">
        <v>411016</v>
      </c>
      <c r="S59025">
        <v>572</v>
      </c>
    </row>
    <row r="59026" spans="1:19" x14ac:dyDescent="0.3">
      <c r="A59026" t="s">
        <v>8168</v>
      </c>
      <c r="B59026" s="1">
        <v>45105</v>
      </c>
      <c r="C59026">
        <v>94740</v>
      </c>
      <c r="D59026" t="s">
        <v>6063</v>
      </c>
      <c r="H59026" t="s">
        <v>16</v>
      </c>
      <c r="I59026" t="s">
        <v>6</v>
      </c>
      <c r="J59026" t="s">
        <v>4874</v>
      </c>
      <c r="Q59026" t="s">
        <v>8</v>
      </c>
      <c r="R59026" s="2">
        <v>410210</v>
      </c>
      <c r="S59026">
        <v>143</v>
      </c>
    </row>
    <row r="59027" spans="1:19" x14ac:dyDescent="0.3">
      <c r="A59027" t="s">
        <v>8168</v>
      </c>
      <c r="B59027" s="1">
        <v>45105</v>
      </c>
      <c r="C59027">
        <v>95665</v>
      </c>
      <c r="D59027" t="s">
        <v>7204</v>
      </c>
      <c r="E59027" t="s">
        <v>10</v>
      </c>
      <c r="F59027" t="s">
        <v>6</v>
      </c>
      <c r="G59027" t="s">
        <v>7212</v>
      </c>
      <c r="H59027" t="s">
        <v>10</v>
      </c>
      <c r="I59027" t="s">
        <v>6</v>
      </c>
      <c r="J59027" t="s">
        <v>7214</v>
      </c>
      <c r="K59027" t="s">
        <v>10</v>
      </c>
      <c r="L59027" t="s">
        <v>6</v>
      </c>
      <c r="M59027" t="s">
        <v>7213</v>
      </c>
      <c r="N59027" t="s">
        <v>10</v>
      </c>
      <c r="O59027" t="s">
        <v>6</v>
      </c>
      <c r="P59027" t="s">
        <v>8159</v>
      </c>
      <c r="Q59027" t="s">
        <v>27</v>
      </c>
      <c r="R59027" s="2">
        <v>110085</v>
      </c>
      <c r="S59027">
        <v>572</v>
      </c>
    </row>
    <row r="59028" spans="1:19" x14ac:dyDescent="0.3">
      <c r="A59028" t="s">
        <v>8168</v>
      </c>
      <c r="B59028" s="1">
        <v>45105</v>
      </c>
      <c r="C59028">
        <v>36</v>
      </c>
      <c r="D59028" t="s">
        <v>3722</v>
      </c>
      <c r="E59028" t="s">
        <v>16</v>
      </c>
      <c r="F59028" t="s">
        <v>6</v>
      </c>
      <c r="G59028" t="s">
        <v>7212</v>
      </c>
      <c r="H59028" t="s">
        <v>16</v>
      </c>
      <c r="I59028" t="s">
        <v>6</v>
      </c>
      <c r="J59028" t="s">
        <v>4263</v>
      </c>
      <c r="K59028" t="s">
        <v>16</v>
      </c>
      <c r="L59028" t="s">
        <v>6</v>
      </c>
      <c r="M59028" t="s">
        <v>7213</v>
      </c>
      <c r="N59028" t="s">
        <v>16</v>
      </c>
      <c r="O59028" t="s">
        <v>6</v>
      </c>
      <c r="P59028" t="s">
        <v>7572</v>
      </c>
      <c r="Q59028" t="s">
        <v>39</v>
      </c>
      <c r="R59028" s="2">
        <v>560038</v>
      </c>
      <c r="S59028">
        <v>572</v>
      </c>
    </row>
    <row r="59029" spans="1:19" x14ac:dyDescent="0.3">
      <c r="A59029" t="s">
        <v>8168</v>
      </c>
      <c r="B59029" s="1">
        <v>45105</v>
      </c>
      <c r="C59029">
        <v>60290</v>
      </c>
      <c r="D59029" t="s">
        <v>3175</v>
      </c>
      <c r="E59029" t="s">
        <v>16</v>
      </c>
      <c r="F59029" t="s">
        <v>6</v>
      </c>
      <c r="G59029" t="s">
        <v>2522</v>
      </c>
      <c r="H59029" t="s">
        <v>16</v>
      </c>
      <c r="I59029" t="s">
        <v>6</v>
      </c>
      <c r="J59029" t="s">
        <v>4874</v>
      </c>
      <c r="K59029" t="s">
        <v>16</v>
      </c>
      <c r="L59029" t="s">
        <v>6</v>
      </c>
      <c r="M59029" t="s">
        <v>7213</v>
      </c>
      <c r="N59029" t="s">
        <v>16</v>
      </c>
      <c r="O59029" t="s">
        <v>6</v>
      </c>
      <c r="P59029" t="s">
        <v>7572</v>
      </c>
      <c r="Q59029" t="s">
        <v>39</v>
      </c>
      <c r="R59029" s="2">
        <v>560066</v>
      </c>
      <c r="S59029">
        <v>572</v>
      </c>
    </row>
    <row r="59030" spans="1:19" x14ac:dyDescent="0.3">
      <c r="A59030" t="s">
        <v>8168</v>
      </c>
      <c r="B59030" s="1">
        <v>45105</v>
      </c>
      <c r="C59030">
        <v>90785</v>
      </c>
      <c r="D59030" t="s">
        <v>1827</v>
      </c>
      <c r="H59030" t="s">
        <v>16</v>
      </c>
      <c r="I59030" t="s">
        <v>23</v>
      </c>
      <c r="J59030" t="s">
        <v>4874</v>
      </c>
      <c r="N59030" t="s">
        <v>16</v>
      </c>
      <c r="O59030" t="s">
        <v>23</v>
      </c>
      <c r="P59030" t="s">
        <v>7572</v>
      </c>
      <c r="Q59030" t="s">
        <v>8</v>
      </c>
      <c r="R59030" s="2">
        <v>400064</v>
      </c>
      <c r="S59030">
        <v>286</v>
      </c>
    </row>
    <row r="59031" spans="1:19" x14ac:dyDescent="0.3">
      <c r="A59031" t="s">
        <v>8168</v>
      </c>
      <c r="B59031" s="1">
        <v>45105</v>
      </c>
      <c r="C59031">
        <v>61636</v>
      </c>
      <c r="D59031" t="s">
        <v>3532</v>
      </c>
      <c r="H59031" t="s">
        <v>16</v>
      </c>
      <c r="I59031" t="s">
        <v>6</v>
      </c>
      <c r="J59031" t="s">
        <v>4874</v>
      </c>
      <c r="N59031" t="s">
        <v>16</v>
      </c>
      <c r="O59031" t="s">
        <v>6</v>
      </c>
      <c r="P59031" t="s">
        <v>7572</v>
      </c>
      <c r="Q59031" t="s">
        <v>39</v>
      </c>
      <c r="R59031" s="2">
        <v>560035</v>
      </c>
      <c r="S59031">
        <v>286</v>
      </c>
    </row>
    <row r="59032" spans="1:19" x14ac:dyDescent="0.3">
      <c r="A59032" t="s">
        <v>8168</v>
      </c>
      <c r="B59032" s="1">
        <v>45105</v>
      </c>
      <c r="C59032">
        <v>82533</v>
      </c>
      <c r="D59032" t="s">
        <v>4658</v>
      </c>
      <c r="H59032" t="s">
        <v>16</v>
      </c>
      <c r="I59032" t="s">
        <v>23</v>
      </c>
      <c r="J59032" t="s">
        <v>4874</v>
      </c>
      <c r="N59032" t="s">
        <v>16</v>
      </c>
      <c r="O59032" t="s">
        <v>23</v>
      </c>
      <c r="P59032" t="s">
        <v>7572</v>
      </c>
      <c r="Q59032" t="s">
        <v>8</v>
      </c>
      <c r="R59032" s="2">
        <v>400050</v>
      </c>
      <c r="S59032">
        <v>286</v>
      </c>
    </row>
    <row r="59033" spans="1:19" x14ac:dyDescent="0.3">
      <c r="A59033" t="s">
        <v>8168</v>
      </c>
      <c r="B59033" s="1">
        <v>45105</v>
      </c>
      <c r="C59033">
        <v>85706</v>
      </c>
      <c r="D59033" t="s">
        <v>2598</v>
      </c>
      <c r="E59033" t="s">
        <v>10</v>
      </c>
      <c r="F59033" t="s">
        <v>6</v>
      </c>
      <c r="G59033" t="s">
        <v>7212</v>
      </c>
      <c r="H59033" t="s">
        <v>10</v>
      </c>
      <c r="I59033" t="s">
        <v>6</v>
      </c>
      <c r="J59033" t="s">
        <v>4266</v>
      </c>
      <c r="K59033" t="s">
        <v>10</v>
      </c>
      <c r="L59033" t="s">
        <v>6</v>
      </c>
      <c r="M59033" t="s">
        <v>3732</v>
      </c>
      <c r="Q59033" t="s">
        <v>39</v>
      </c>
      <c r="R59033" s="2">
        <v>560103</v>
      </c>
      <c r="S59033">
        <v>429</v>
      </c>
    </row>
    <row r="59034" spans="1:19" x14ac:dyDescent="0.3">
      <c r="A59034" t="s">
        <v>8168</v>
      </c>
      <c r="B59034" s="1">
        <v>45105</v>
      </c>
      <c r="C59034">
        <v>93463</v>
      </c>
      <c r="D59034" t="s">
        <v>4238</v>
      </c>
      <c r="E59034" t="s">
        <v>16</v>
      </c>
      <c r="F59034" t="s">
        <v>23</v>
      </c>
      <c r="G59034" t="s">
        <v>2522</v>
      </c>
      <c r="H59034" t="s">
        <v>16</v>
      </c>
      <c r="I59034" t="s">
        <v>23</v>
      </c>
      <c r="J59034" t="s">
        <v>4874</v>
      </c>
      <c r="K59034" t="s">
        <v>16</v>
      </c>
      <c r="L59034" t="s">
        <v>23</v>
      </c>
      <c r="M59034" t="s">
        <v>7213</v>
      </c>
      <c r="N59034" t="s">
        <v>16</v>
      </c>
      <c r="O59034" t="s">
        <v>23</v>
      </c>
      <c r="P59034" t="s">
        <v>7572</v>
      </c>
      <c r="Q59034" t="s">
        <v>27</v>
      </c>
      <c r="R59034" s="2">
        <v>121009</v>
      </c>
      <c r="S59034">
        <v>572</v>
      </c>
    </row>
    <row r="59035" spans="1:19" x14ac:dyDescent="0.3">
      <c r="A59035" t="s">
        <v>8168</v>
      </c>
      <c r="B59035" s="1">
        <v>45105</v>
      </c>
      <c r="C59035">
        <v>72744</v>
      </c>
      <c r="D59035" t="s">
        <v>855</v>
      </c>
      <c r="E59035" t="s">
        <v>10</v>
      </c>
      <c r="F59035" t="s">
        <v>6</v>
      </c>
      <c r="G59035" t="s">
        <v>7212</v>
      </c>
      <c r="Q59035" t="s">
        <v>39</v>
      </c>
      <c r="R59035" s="2">
        <v>560022</v>
      </c>
      <c r="S59035">
        <v>143</v>
      </c>
    </row>
    <row r="59036" spans="1:19" x14ac:dyDescent="0.3">
      <c r="A59036" t="s">
        <v>8168</v>
      </c>
      <c r="B59036" s="1">
        <v>45105</v>
      </c>
      <c r="C59036">
        <v>89667</v>
      </c>
      <c r="D59036" t="s">
        <v>2420</v>
      </c>
      <c r="N59036" t="s">
        <v>10</v>
      </c>
      <c r="O59036" t="s">
        <v>6</v>
      </c>
      <c r="P59036" t="s">
        <v>8159</v>
      </c>
      <c r="Q59036" t="s">
        <v>8</v>
      </c>
      <c r="R59036" s="2">
        <v>400050</v>
      </c>
      <c r="S59036">
        <v>143</v>
      </c>
    </row>
    <row r="59037" spans="1:19" x14ac:dyDescent="0.3">
      <c r="A59037" t="s">
        <v>8168</v>
      </c>
      <c r="B59037" s="1">
        <v>45105</v>
      </c>
      <c r="C59037">
        <v>94924</v>
      </c>
      <c r="D59037" t="s">
        <v>6356</v>
      </c>
      <c r="N59037" t="s">
        <v>16</v>
      </c>
      <c r="O59037" t="s">
        <v>6</v>
      </c>
      <c r="P59037" t="s">
        <v>7572</v>
      </c>
      <c r="Q59037" t="s">
        <v>8</v>
      </c>
      <c r="R59037" s="2">
        <v>460050</v>
      </c>
      <c r="S59037">
        <v>143</v>
      </c>
    </row>
    <row r="59038" spans="1:19" x14ac:dyDescent="0.3">
      <c r="A59038" t="s">
        <v>8168</v>
      </c>
      <c r="B59038" s="1">
        <v>45105</v>
      </c>
      <c r="C59038">
        <v>70310</v>
      </c>
      <c r="D59038" t="s">
        <v>795</v>
      </c>
      <c r="E59038" t="s">
        <v>16</v>
      </c>
      <c r="F59038" t="s">
        <v>6</v>
      </c>
      <c r="G59038" t="s">
        <v>5280</v>
      </c>
      <c r="H59038" t="s">
        <v>16</v>
      </c>
      <c r="I59038" t="s">
        <v>6</v>
      </c>
      <c r="J59038" t="s">
        <v>4874</v>
      </c>
      <c r="N59038" t="s">
        <v>16</v>
      </c>
      <c r="O59038" t="s">
        <v>6</v>
      </c>
      <c r="P59038" t="s">
        <v>7572</v>
      </c>
      <c r="Q59038" t="s">
        <v>8</v>
      </c>
      <c r="R59038" s="2">
        <v>400069</v>
      </c>
      <c r="S59038">
        <v>429</v>
      </c>
    </row>
    <row r="59039" spans="1:19" x14ac:dyDescent="0.3">
      <c r="A59039" t="s">
        <v>8168</v>
      </c>
      <c r="B59039" s="1">
        <v>45105</v>
      </c>
      <c r="C59039">
        <v>34531</v>
      </c>
      <c r="D59039" t="s">
        <v>5891</v>
      </c>
      <c r="H59039" t="s">
        <v>16</v>
      </c>
      <c r="I59039" t="s">
        <v>23</v>
      </c>
      <c r="J59039" t="s">
        <v>4874</v>
      </c>
      <c r="Q59039" t="s">
        <v>39</v>
      </c>
      <c r="R59039" s="2">
        <v>560100</v>
      </c>
      <c r="S59039">
        <v>143</v>
      </c>
    </row>
    <row r="59040" spans="1:19" x14ac:dyDescent="0.3">
      <c r="A59040" t="s">
        <v>8168</v>
      </c>
      <c r="B59040" s="1">
        <v>45105</v>
      </c>
      <c r="C59040">
        <v>92146</v>
      </c>
      <c r="D59040" t="s">
        <v>2089</v>
      </c>
      <c r="E59040" t="s">
        <v>16</v>
      </c>
      <c r="F59040" t="s">
        <v>23</v>
      </c>
      <c r="G59040" t="s">
        <v>7212</v>
      </c>
      <c r="H59040" t="s">
        <v>16</v>
      </c>
      <c r="I59040" t="s">
        <v>23</v>
      </c>
      <c r="J59040" t="s">
        <v>4263</v>
      </c>
      <c r="K59040" t="s">
        <v>16</v>
      </c>
      <c r="L59040" t="s">
        <v>23</v>
      </c>
      <c r="M59040" t="s">
        <v>7213</v>
      </c>
      <c r="N59040" t="s">
        <v>16</v>
      </c>
      <c r="O59040" t="s">
        <v>23</v>
      </c>
      <c r="P59040" t="s">
        <v>8159</v>
      </c>
      <c r="Q59040" t="s">
        <v>27</v>
      </c>
      <c r="R59040" s="2">
        <v>110026</v>
      </c>
      <c r="S59040">
        <v>572</v>
      </c>
    </row>
    <row r="59041" spans="1:19" x14ac:dyDescent="0.3">
      <c r="A59041" t="s">
        <v>8168</v>
      </c>
      <c r="B59041" s="1">
        <v>45105</v>
      </c>
      <c r="C59041">
        <v>94578</v>
      </c>
      <c r="D59041" t="s">
        <v>6186</v>
      </c>
      <c r="H59041" t="s">
        <v>16</v>
      </c>
      <c r="I59041" t="s">
        <v>6</v>
      </c>
      <c r="J59041" t="s">
        <v>4874</v>
      </c>
      <c r="Q59041" t="s">
        <v>8</v>
      </c>
      <c r="R59041" s="2">
        <v>400039</v>
      </c>
      <c r="S59041">
        <v>143</v>
      </c>
    </row>
    <row r="59042" spans="1:19" x14ac:dyDescent="0.3">
      <c r="A59042" t="s">
        <v>8168</v>
      </c>
      <c r="B59042" s="1">
        <v>45105</v>
      </c>
      <c r="C59042">
        <v>76391</v>
      </c>
      <c r="D59042" t="s">
        <v>3210</v>
      </c>
      <c r="E59042" t="s">
        <v>16</v>
      </c>
      <c r="F59042" t="s">
        <v>6</v>
      </c>
      <c r="G59042" t="s">
        <v>7212</v>
      </c>
      <c r="H59042" t="s">
        <v>16</v>
      </c>
      <c r="I59042" t="s">
        <v>6</v>
      </c>
      <c r="J59042" t="s">
        <v>4874</v>
      </c>
      <c r="K59042" t="s">
        <v>16</v>
      </c>
      <c r="L59042" t="s">
        <v>6</v>
      </c>
      <c r="M59042" t="s">
        <v>7213</v>
      </c>
      <c r="N59042" t="s">
        <v>16</v>
      </c>
      <c r="O59042" t="s">
        <v>6</v>
      </c>
      <c r="P59042" t="s">
        <v>7572</v>
      </c>
      <c r="Q59042" t="s">
        <v>39</v>
      </c>
      <c r="R59042" s="2">
        <v>560066</v>
      </c>
      <c r="S59042">
        <v>572</v>
      </c>
    </row>
    <row r="59043" spans="1:19" x14ac:dyDescent="0.3">
      <c r="A59043" t="s">
        <v>8168</v>
      </c>
      <c r="B59043" s="1">
        <v>45105</v>
      </c>
      <c r="C59043">
        <v>93239</v>
      </c>
      <c r="D59043" t="s">
        <v>4014</v>
      </c>
      <c r="E59043" t="s">
        <v>16</v>
      </c>
      <c r="F59043" t="s">
        <v>6</v>
      </c>
      <c r="G59043" t="s">
        <v>7212</v>
      </c>
      <c r="H59043" t="s">
        <v>16</v>
      </c>
      <c r="I59043" t="s">
        <v>6</v>
      </c>
      <c r="J59043" t="s">
        <v>4874</v>
      </c>
      <c r="K59043" t="s">
        <v>16</v>
      </c>
      <c r="L59043" t="s">
        <v>6</v>
      </c>
      <c r="M59043" t="s">
        <v>7213</v>
      </c>
      <c r="N59043" t="s">
        <v>16</v>
      </c>
      <c r="O59043" t="s">
        <v>6</v>
      </c>
      <c r="P59043" t="s">
        <v>7572</v>
      </c>
      <c r="Q59043" t="s">
        <v>8</v>
      </c>
      <c r="R59043" s="2">
        <v>400055</v>
      </c>
      <c r="S59043">
        <v>572</v>
      </c>
    </row>
    <row r="59044" spans="1:19" x14ac:dyDescent="0.3">
      <c r="A59044" t="s">
        <v>8168</v>
      </c>
      <c r="B59044" s="1">
        <v>45105</v>
      </c>
      <c r="C59044">
        <v>88513</v>
      </c>
      <c r="D59044" t="s">
        <v>1536</v>
      </c>
      <c r="H59044" t="s">
        <v>5</v>
      </c>
      <c r="I59044" t="s">
        <v>6</v>
      </c>
      <c r="J59044" t="s">
        <v>7214</v>
      </c>
      <c r="N59044" t="s">
        <v>5</v>
      </c>
      <c r="O59044" t="s">
        <v>6</v>
      </c>
      <c r="P59044" t="s">
        <v>8159</v>
      </c>
      <c r="Q59044" t="s">
        <v>8</v>
      </c>
      <c r="R59044" s="2">
        <v>400050</v>
      </c>
      <c r="S59044">
        <v>286</v>
      </c>
    </row>
    <row r="59045" spans="1:19" x14ac:dyDescent="0.3">
      <c r="A59045" t="s">
        <v>8168</v>
      </c>
      <c r="B59045" s="1">
        <v>45105</v>
      </c>
      <c r="C59045">
        <v>39071</v>
      </c>
      <c r="D59045" t="s">
        <v>6872</v>
      </c>
      <c r="H59045" t="s">
        <v>16</v>
      </c>
      <c r="I59045" t="s">
        <v>160</v>
      </c>
      <c r="J59045" t="s">
        <v>4874</v>
      </c>
      <c r="Q59045" t="s">
        <v>27</v>
      </c>
      <c r="R59045" s="2">
        <v>122011</v>
      </c>
      <c r="S59045">
        <v>143</v>
      </c>
    </row>
    <row r="59046" spans="1:19" x14ac:dyDescent="0.3">
      <c r="A59046" t="s">
        <v>8168</v>
      </c>
      <c r="B59046" s="1">
        <v>45105</v>
      </c>
      <c r="C59046">
        <v>92944</v>
      </c>
      <c r="D59046" t="s">
        <v>3445</v>
      </c>
      <c r="N59046" t="s">
        <v>16</v>
      </c>
      <c r="O59046" t="s">
        <v>23</v>
      </c>
      <c r="P59046" t="s">
        <v>7572</v>
      </c>
      <c r="Q59046" t="s">
        <v>27</v>
      </c>
      <c r="R59046" s="2">
        <v>122002</v>
      </c>
      <c r="S59046">
        <v>143</v>
      </c>
    </row>
    <row r="59047" spans="1:19" x14ac:dyDescent="0.3">
      <c r="A59047" t="s">
        <v>8168</v>
      </c>
      <c r="B59047" s="1">
        <v>45105</v>
      </c>
      <c r="C59047">
        <v>88325</v>
      </c>
      <c r="D59047" t="s">
        <v>3243</v>
      </c>
      <c r="E59047" t="s">
        <v>5</v>
      </c>
      <c r="F59047" t="s">
        <v>6</v>
      </c>
      <c r="G59047" t="s">
        <v>7212</v>
      </c>
      <c r="H59047" t="s">
        <v>5</v>
      </c>
      <c r="I59047" t="s">
        <v>6</v>
      </c>
      <c r="J59047" t="s">
        <v>7214</v>
      </c>
      <c r="K59047" t="s">
        <v>5</v>
      </c>
      <c r="L59047" t="s">
        <v>6</v>
      </c>
      <c r="M59047" t="s">
        <v>7213</v>
      </c>
      <c r="Q59047" t="s">
        <v>27</v>
      </c>
      <c r="R59047" s="2">
        <v>122002</v>
      </c>
      <c r="S59047">
        <v>429</v>
      </c>
    </row>
    <row r="59048" spans="1:19" x14ac:dyDescent="0.3">
      <c r="A59048" t="s">
        <v>8168</v>
      </c>
      <c r="B59048" s="1">
        <v>45105</v>
      </c>
      <c r="C59048">
        <v>92700</v>
      </c>
      <c r="D59048" t="s">
        <v>2826</v>
      </c>
      <c r="N59048" t="s">
        <v>16</v>
      </c>
      <c r="O59048" t="s">
        <v>23</v>
      </c>
      <c r="P59048" t="s">
        <v>7572</v>
      </c>
      <c r="Q59048" t="s">
        <v>8</v>
      </c>
      <c r="R59048" s="2">
        <v>400053</v>
      </c>
      <c r="S59048">
        <v>143</v>
      </c>
    </row>
    <row r="59049" spans="1:19" x14ac:dyDescent="0.3">
      <c r="A59049" t="s">
        <v>8168</v>
      </c>
      <c r="B59049" s="1">
        <v>45105</v>
      </c>
      <c r="C59049">
        <v>51981</v>
      </c>
      <c r="D59049" t="s">
        <v>478</v>
      </c>
      <c r="H59049" t="s">
        <v>5</v>
      </c>
      <c r="I59049" t="s">
        <v>6</v>
      </c>
      <c r="J59049" t="s">
        <v>7214</v>
      </c>
      <c r="N59049" t="s">
        <v>5</v>
      </c>
      <c r="O59049" t="s">
        <v>6</v>
      </c>
      <c r="P59049" t="s">
        <v>8159</v>
      </c>
      <c r="Q59049" t="s">
        <v>112</v>
      </c>
      <c r="R59049" s="2">
        <v>411028</v>
      </c>
      <c r="S59049">
        <v>286</v>
      </c>
    </row>
    <row r="59050" spans="1:19" x14ac:dyDescent="0.3">
      <c r="A59050" t="s">
        <v>8168</v>
      </c>
      <c r="B59050" s="1">
        <v>45105</v>
      </c>
      <c r="C59050">
        <v>82440</v>
      </c>
      <c r="D59050" t="s">
        <v>5770</v>
      </c>
      <c r="E59050" t="s">
        <v>16</v>
      </c>
      <c r="F59050" t="s">
        <v>6</v>
      </c>
      <c r="G59050" t="s">
        <v>7212</v>
      </c>
      <c r="N59050" t="s">
        <v>16</v>
      </c>
      <c r="O59050" t="s">
        <v>6</v>
      </c>
      <c r="P59050" t="s">
        <v>7572</v>
      </c>
      <c r="Q59050" t="s">
        <v>8</v>
      </c>
      <c r="R59050" s="2">
        <v>400054</v>
      </c>
      <c r="S59050">
        <v>286</v>
      </c>
    </row>
    <row r="59051" spans="1:19" x14ac:dyDescent="0.3">
      <c r="A59051" t="s">
        <v>8168</v>
      </c>
      <c r="B59051" s="1">
        <v>45105</v>
      </c>
      <c r="C59051">
        <v>33061</v>
      </c>
      <c r="D59051" t="s">
        <v>2295</v>
      </c>
      <c r="H59051" t="s">
        <v>16</v>
      </c>
      <c r="I59051" t="s">
        <v>6</v>
      </c>
      <c r="J59051" t="s">
        <v>4874</v>
      </c>
      <c r="N59051" t="s">
        <v>16</v>
      </c>
      <c r="O59051" t="s">
        <v>6</v>
      </c>
      <c r="P59051" t="s">
        <v>3477</v>
      </c>
      <c r="Q59051" t="s">
        <v>8</v>
      </c>
      <c r="R59051" s="2">
        <v>400011</v>
      </c>
      <c r="S59051">
        <v>286</v>
      </c>
    </row>
    <row r="59052" spans="1:19" x14ac:dyDescent="0.3">
      <c r="A59052" t="s">
        <v>8168</v>
      </c>
      <c r="B59052" s="1">
        <v>45105</v>
      </c>
      <c r="C59052">
        <v>91446</v>
      </c>
      <c r="D59052" t="s">
        <v>1933</v>
      </c>
      <c r="H59052" t="s">
        <v>10</v>
      </c>
      <c r="I59052" t="s">
        <v>6</v>
      </c>
      <c r="J59052" t="s">
        <v>7214</v>
      </c>
      <c r="Q59052" t="s">
        <v>8</v>
      </c>
      <c r="R59052" s="2">
        <v>400056</v>
      </c>
      <c r="S59052">
        <v>143</v>
      </c>
    </row>
    <row r="59053" spans="1:19" x14ac:dyDescent="0.3">
      <c r="A59053" t="s">
        <v>8168</v>
      </c>
      <c r="B59053" s="1">
        <v>45105</v>
      </c>
      <c r="C59053">
        <v>94247</v>
      </c>
      <c r="D59053" t="s">
        <v>5799</v>
      </c>
      <c r="E59053" t="s">
        <v>16</v>
      </c>
      <c r="F59053" t="s">
        <v>6</v>
      </c>
      <c r="G59053" t="s">
        <v>7212</v>
      </c>
      <c r="H59053" t="s">
        <v>16</v>
      </c>
      <c r="I59053" t="s">
        <v>6</v>
      </c>
      <c r="J59053" t="s">
        <v>4263</v>
      </c>
      <c r="K59053" t="s">
        <v>16</v>
      </c>
      <c r="L59053" t="s">
        <v>6</v>
      </c>
      <c r="M59053" t="s">
        <v>7217</v>
      </c>
      <c r="N59053" t="s">
        <v>16</v>
      </c>
      <c r="O59053" t="s">
        <v>6</v>
      </c>
      <c r="P59053" t="s">
        <v>7572</v>
      </c>
      <c r="Q59053" t="s">
        <v>39</v>
      </c>
      <c r="R59053" s="2">
        <v>560023</v>
      </c>
      <c r="S59053">
        <v>572</v>
      </c>
    </row>
    <row r="59054" spans="1:19" x14ac:dyDescent="0.3">
      <c r="A59054" t="s">
        <v>8168</v>
      </c>
      <c r="B59054" s="1">
        <v>45105</v>
      </c>
      <c r="C59054">
        <v>88438</v>
      </c>
      <c r="D59054" t="s">
        <v>1526</v>
      </c>
      <c r="H59054" t="s">
        <v>16</v>
      </c>
      <c r="I59054" t="s">
        <v>23</v>
      </c>
      <c r="J59054" t="s">
        <v>4874</v>
      </c>
      <c r="Q59054" t="s">
        <v>8</v>
      </c>
      <c r="R59054" s="2">
        <v>400021</v>
      </c>
      <c r="S59054">
        <v>143</v>
      </c>
    </row>
    <row r="59055" spans="1:19" x14ac:dyDescent="0.3">
      <c r="A59055" t="s">
        <v>8168</v>
      </c>
      <c r="B59055" s="1">
        <v>45105</v>
      </c>
      <c r="C59055">
        <v>47297</v>
      </c>
      <c r="D59055" t="s">
        <v>2908</v>
      </c>
      <c r="H59055" t="s">
        <v>10</v>
      </c>
      <c r="I59055" t="s">
        <v>6</v>
      </c>
      <c r="J59055" t="s">
        <v>7214</v>
      </c>
      <c r="Q59055" t="s">
        <v>27</v>
      </c>
      <c r="R59055" s="2">
        <v>122002</v>
      </c>
      <c r="S59055">
        <v>143</v>
      </c>
    </row>
    <row r="59056" spans="1:19" x14ac:dyDescent="0.3">
      <c r="A59056" t="s">
        <v>8168</v>
      </c>
      <c r="B59056" s="1">
        <v>45105</v>
      </c>
      <c r="C59056">
        <v>87741</v>
      </c>
      <c r="D59056" t="s">
        <v>1472</v>
      </c>
      <c r="H59056" t="s">
        <v>16</v>
      </c>
      <c r="I59056" t="s">
        <v>6</v>
      </c>
      <c r="J59056" t="s">
        <v>4874</v>
      </c>
      <c r="N59056" t="s">
        <v>16</v>
      </c>
      <c r="O59056" t="s">
        <v>6</v>
      </c>
      <c r="P59056" t="s">
        <v>7572</v>
      </c>
      <c r="Q59056" t="s">
        <v>39</v>
      </c>
      <c r="R59056" s="2">
        <v>560034</v>
      </c>
      <c r="S59056">
        <v>286</v>
      </c>
    </row>
    <row r="59057" spans="1:19" x14ac:dyDescent="0.3">
      <c r="A59057" t="s">
        <v>8168</v>
      </c>
      <c r="B59057" s="1">
        <v>45105</v>
      </c>
      <c r="C59057">
        <v>63269</v>
      </c>
      <c r="D59057" t="s">
        <v>6155</v>
      </c>
      <c r="H59057" t="s">
        <v>10</v>
      </c>
      <c r="I59057" t="s">
        <v>6</v>
      </c>
      <c r="J59057" t="s">
        <v>4289</v>
      </c>
      <c r="Q59057" t="s">
        <v>8</v>
      </c>
      <c r="R59057" s="2">
        <v>400080</v>
      </c>
      <c r="S59057">
        <v>143</v>
      </c>
    </row>
    <row r="59058" spans="1:19" x14ac:dyDescent="0.3">
      <c r="A59058" t="s">
        <v>8168</v>
      </c>
      <c r="B59058" s="1">
        <v>45105</v>
      </c>
      <c r="C59058">
        <v>76665</v>
      </c>
      <c r="D59058" t="s">
        <v>946</v>
      </c>
      <c r="H59058" t="s">
        <v>16</v>
      </c>
      <c r="I59058" t="s">
        <v>23</v>
      </c>
      <c r="J59058" t="s">
        <v>4874</v>
      </c>
      <c r="N59058" t="s">
        <v>16</v>
      </c>
      <c r="O59058" t="s">
        <v>23</v>
      </c>
      <c r="P59058" t="s">
        <v>7572</v>
      </c>
      <c r="Q59058" t="s">
        <v>39</v>
      </c>
      <c r="R59058" s="2">
        <v>560076</v>
      </c>
      <c r="S59058">
        <v>286</v>
      </c>
    </row>
    <row r="59059" spans="1:19" x14ac:dyDescent="0.3">
      <c r="A59059" t="s">
        <v>8168</v>
      </c>
      <c r="B59059" s="1">
        <v>45105</v>
      </c>
      <c r="C59059">
        <v>91434</v>
      </c>
      <c r="D59059" t="s">
        <v>1930</v>
      </c>
      <c r="E59059" t="s">
        <v>16</v>
      </c>
      <c r="F59059" t="s">
        <v>6</v>
      </c>
      <c r="G59059" t="s">
        <v>7212</v>
      </c>
      <c r="H59059" t="s">
        <v>16</v>
      </c>
      <c r="I59059" t="s">
        <v>6</v>
      </c>
      <c r="J59059" t="s">
        <v>4874</v>
      </c>
      <c r="N59059" t="s">
        <v>16</v>
      </c>
      <c r="O59059" t="s">
        <v>6</v>
      </c>
      <c r="P59059" t="s">
        <v>7572</v>
      </c>
      <c r="Q59059" t="s">
        <v>39</v>
      </c>
      <c r="R59059" s="2">
        <v>560043</v>
      </c>
      <c r="S59059">
        <v>429</v>
      </c>
    </row>
    <row r="59060" spans="1:19" x14ac:dyDescent="0.3">
      <c r="A59060" t="s">
        <v>8168</v>
      </c>
      <c r="B59060" s="1">
        <v>45105</v>
      </c>
      <c r="C59060">
        <v>46182</v>
      </c>
      <c r="D59060" t="s">
        <v>401</v>
      </c>
      <c r="H59060" t="s">
        <v>5</v>
      </c>
      <c r="I59060" t="s">
        <v>23</v>
      </c>
      <c r="J59060" t="s">
        <v>4266</v>
      </c>
      <c r="K59060" t="s">
        <v>5</v>
      </c>
      <c r="L59060" t="s">
        <v>23</v>
      </c>
      <c r="M59060" t="s">
        <v>7213</v>
      </c>
      <c r="N59060" t="s">
        <v>5</v>
      </c>
      <c r="O59060" t="s">
        <v>23</v>
      </c>
      <c r="P59060" t="s">
        <v>3489</v>
      </c>
      <c r="Q59060" t="s">
        <v>39</v>
      </c>
      <c r="R59060" s="2">
        <v>560100</v>
      </c>
      <c r="S59060">
        <v>429</v>
      </c>
    </row>
    <row r="59061" spans="1:19" x14ac:dyDescent="0.3">
      <c r="A59061" t="s">
        <v>8168</v>
      </c>
      <c r="B59061" s="1">
        <v>45105</v>
      </c>
      <c r="C59061">
        <v>80279</v>
      </c>
      <c r="D59061" t="s">
        <v>1062</v>
      </c>
      <c r="N59061" t="s">
        <v>16</v>
      </c>
      <c r="O59061" t="s">
        <v>23</v>
      </c>
      <c r="P59061" t="s">
        <v>3477</v>
      </c>
      <c r="Q59061" t="s">
        <v>112</v>
      </c>
      <c r="R59061" s="2">
        <v>411045</v>
      </c>
      <c r="S59061">
        <v>143</v>
      </c>
    </row>
    <row r="59062" spans="1:19" x14ac:dyDescent="0.3">
      <c r="A59062" t="s">
        <v>8168</v>
      </c>
      <c r="B59062" s="1">
        <v>45105</v>
      </c>
      <c r="C59062">
        <v>94039</v>
      </c>
      <c r="D59062" t="s">
        <v>5181</v>
      </c>
      <c r="E59062" t="s">
        <v>10</v>
      </c>
      <c r="F59062" t="s">
        <v>23</v>
      </c>
      <c r="G59062" t="s">
        <v>7212</v>
      </c>
      <c r="H59062" t="s">
        <v>10</v>
      </c>
      <c r="I59062" t="s">
        <v>23</v>
      </c>
      <c r="J59062" t="s">
        <v>7214</v>
      </c>
      <c r="K59062" t="s">
        <v>10</v>
      </c>
      <c r="L59062" t="s">
        <v>23</v>
      </c>
      <c r="M59062" t="s">
        <v>7213</v>
      </c>
      <c r="N59062" t="s">
        <v>10</v>
      </c>
      <c r="O59062" t="s">
        <v>23</v>
      </c>
      <c r="P59062" t="s">
        <v>8159</v>
      </c>
      <c r="Q59062" t="s">
        <v>27</v>
      </c>
      <c r="R59062" s="2">
        <v>110005</v>
      </c>
      <c r="S59062">
        <v>572</v>
      </c>
    </row>
    <row r="59063" spans="1:19" x14ac:dyDescent="0.3">
      <c r="A59063" t="s">
        <v>8168</v>
      </c>
      <c r="B59063" s="1">
        <v>45105</v>
      </c>
      <c r="C59063">
        <v>80912</v>
      </c>
      <c r="D59063" t="s">
        <v>2969</v>
      </c>
      <c r="E59063" t="s">
        <v>16</v>
      </c>
      <c r="F59063" t="s">
        <v>6</v>
      </c>
      <c r="G59063" t="s">
        <v>5275</v>
      </c>
      <c r="H59063" t="s">
        <v>16</v>
      </c>
      <c r="I59063" t="s">
        <v>6</v>
      </c>
      <c r="J59063" t="s">
        <v>4874</v>
      </c>
      <c r="N59063" t="s">
        <v>16</v>
      </c>
      <c r="O59063" t="s">
        <v>6</v>
      </c>
      <c r="P59063" t="s">
        <v>7572</v>
      </c>
      <c r="Q59063" t="s">
        <v>8</v>
      </c>
      <c r="R59063" s="2">
        <v>400076</v>
      </c>
      <c r="S59063">
        <v>429</v>
      </c>
    </row>
    <row r="59064" spans="1:19" x14ac:dyDescent="0.3">
      <c r="A59064" t="s">
        <v>8168</v>
      </c>
      <c r="B59064" s="1">
        <v>45105</v>
      </c>
      <c r="C59064">
        <v>80192</v>
      </c>
      <c r="D59064" t="s">
        <v>2388</v>
      </c>
      <c r="N59064" t="s">
        <v>16</v>
      </c>
      <c r="O59064" t="s">
        <v>6</v>
      </c>
      <c r="P59064" t="s">
        <v>7247</v>
      </c>
      <c r="Q59064" t="s">
        <v>27</v>
      </c>
      <c r="R59064" s="2">
        <v>110005</v>
      </c>
      <c r="S59064">
        <v>143</v>
      </c>
    </row>
    <row r="59065" spans="1:19" x14ac:dyDescent="0.3">
      <c r="A59065" t="s">
        <v>8168</v>
      </c>
      <c r="B59065" s="1">
        <v>45105</v>
      </c>
      <c r="C59065">
        <v>87740</v>
      </c>
      <c r="D59065" t="s">
        <v>5320</v>
      </c>
      <c r="E59065" t="s">
        <v>10</v>
      </c>
      <c r="F59065" t="s">
        <v>23</v>
      </c>
      <c r="G59065" t="s">
        <v>7212</v>
      </c>
      <c r="H59065" t="s">
        <v>10</v>
      </c>
      <c r="I59065" t="s">
        <v>23</v>
      </c>
      <c r="J59065" t="s">
        <v>7214</v>
      </c>
      <c r="K59065" t="s">
        <v>10</v>
      </c>
      <c r="L59065" t="s">
        <v>23</v>
      </c>
      <c r="M59065" t="s">
        <v>7213</v>
      </c>
      <c r="N59065" t="s">
        <v>10</v>
      </c>
      <c r="O59065" t="s">
        <v>23</v>
      </c>
      <c r="P59065" t="s">
        <v>8159</v>
      </c>
      <c r="Q59065" t="s">
        <v>27</v>
      </c>
      <c r="R59065" s="2">
        <v>110076</v>
      </c>
      <c r="S59065">
        <v>572</v>
      </c>
    </row>
    <row r="59066" spans="1:19" x14ac:dyDescent="0.3">
      <c r="A59066" t="s">
        <v>8168</v>
      </c>
      <c r="B59066" s="1">
        <v>45105</v>
      </c>
      <c r="C59066">
        <v>94448</v>
      </c>
      <c r="D59066" t="s">
        <v>5661</v>
      </c>
      <c r="E59066" t="s">
        <v>5</v>
      </c>
      <c r="F59066" t="s">
        <v>6</v>
      </c>
      <c r="G59066" t="s">
        <v>5275</v>
      </c>
      <c r="H59066" t="s">
        <v>5</v>
      </c>
      <c r="I59066" t="s">
        <v>6</v>
      </c>
      <c r="J59066" t="s">
        <v>7214</v>
      </c>
      <c r="K59066" t="s">
        <v>5</v>
      </c>
      <c r="L59066" t="s">
        <v>6</v>
      </c>
      <c r="M59066" t="s">
        <v>7213</v>
      </c>
      <c r="N59066" t="s">
        <v>5</v>
      </c>
      <c r="O59066" t="s">
        <v>6</v>
      </c>
      <c r="P59066" t="s">
        <v>8159</v>
      </c>
      <c r="Q59066" t="s">
        <v>86</v>
      </c>
      <c r="R59066" s="2">
        <v>600033</v>
      </c>
      <c r="S59066">
        <v>572</v>
      </c>
    </row>
    <row r="59067" spans="1:19" x14ac:dyDescent="0.3">
      <c r="A59067" t="s">
        <v>8168</v>
      </c>
      <c r="B59067" s="1">
        <v>45105</v>
      </c>
      <c r="C59067">
        <v>95343</v>
      </c>
      <c r="D59067" t="s">
        <v>6807</v>
      </c>
      <c r="N59067" t="s">
        <v>16</v>
      </c>
      <c r="O59067" t="s">
        <v>6</v>
      </c>
      <c r="P59067" t="s">
        <v>7572</v>
      </c>
      <c r="Q59067" t="s">
        <v>8</v>
      </c>
      <c r="R59067" s="2">
        <v>400067</v>
      </c>
      <c r="S59067">
        <v>143</v>
      </c>
    </row>
    <row r="59068" spans="1:19" x14ac:dyDescent="0.3">
      <c r="A59068" t="s">
        <v>8168</v>
      </c>
      <c r="B59068" s="1">
        <v>45105</v>
      </c>
      <c r="C59068">
        <v>84550</v>
      </c>
      <c r="D59068" t="s">
        <v>1257</v>
      </c>
      <c r="E59068" t="s">
        <v>16</v>
      </c>
      <c r="F59068" t="s">
        <v>6</v>
      </c>
      <c r="G59068" t="s">
        <v>5275</v>
      </c>
      <c r="N59068" t="s">
        <v>16</v>
      </c>
      <c r="O59068" t="s">
        <v>6</v>
      </c>
      <c r="P59068" t="s">
        <v>7572</v>
      </c>
      <c r="Q59068" t="s">
        <v>8</v>
      </c>
      <c r="R59068" s="2">
        <v>400061</v>
      </c>
      <c r="S59068">
        <v>286</v>
      </c>
    </row>
    <row r="59069" spans="1:19" x14ac:dyDescent="0.3">
      <c r="A59069" t="s">
        <v>8168</v>
      </c>
      <c r="B59069" s="1">
        <v>45105</v>
      </c>
      <c r="C59069">
        <v>63197</v>
      </c>
      <c r="D59069" t="s">
        <v>645</v>
      </c>
      <c r="E59069" t="s">
        <v>5</v>
      </c>
      <c r="F59069" t="s">
        <v>23</v>
      </c>
      <c r="G59069" t="s">
        <v>2522</v>
      </c>
      <c r="H59069" t="s">
        <v>5</v>
      </c>
      <c r="I59069" t="s">
        <v>23</v>
      </c>
      <c r="J59069" t="s">
        <v>4266</v>
      </c>
      <c r="N59069" t="s">
        <v>5</v>
      </c>
      <c r="O59069" t="s">
        <v>23</v>
      </c>
      <c r="P59069" t="s">
        <v>3489</v>
      </c>
      <c r="Q59069" t="s">
        <v>8</v>
      </c>
      <c r="R59069" s="2">
        <v>400610</v>
      </c>
      <c r="S59069">
        <v>429</v>
      </c>
    </row>
    <row r="59070" spans="1:19" x14ac:dyDescent="0.3">
      <c r="A59070" t="s">
        <v>8168</v>
      </c>
      <c r="B59070" s="1">
        <v>45105</v>
      </c>
      <c r="C59070">
        <v>94323</v>
      </c>
      <c r="D59070" t="s">
        <v>5502</v>
      </c>
      <c r="E59070" t="s">
        <v>16</v>
      </c>
      <c r="F59070" t="s">
        <v>6</v>
      </c>
      <c r="G59070" t="s">
        <v>7212</v>
      </c>
      <c r="H59070" t="s">
        <v>16</v>
      </c>
      <c r="I59070" t="s">
        <v>6</v>
      </c>
      <c r="J59070" t="s">
        <v>4874</v>
      </c>
      <c r="K59070" t="s">
        <v>16</v>
      </c>
      <c r="L59070" t="s">
        <v>6</v>
      </c>
      <c r="M59070" t="s">
        <v>7213</v>
      </c>
      <c r="N59070" t="s">
        <v>16</v>
      </c>
      <c r="O59070" t="s">
        <v>6</v>
      </c>
      <c r="P59070" t="s">
        <v>7572</v>
      </c>
      <c r="Q59070" t="s">
        <v>39</v>
      </c>
      <c r="R59070" s="2">
        <v>560102</v>
      </c>
      <c r="S59070">
        <v>572</v>
      </c>
    </row>
    <row r="59071" spans="1:19" x14ac:dyDescent="0.3">
      <c r="A59071" t="s">
        <v>8168</v>
      </c>
      <c r="B59071" s="1">
        <v>45105</v>
      </c>
      <c r="C59071">
        <v>91953</v>
      </c>
      <c r="D59071" t="s">
        <v>2045</v>
      </c>
      <c r="E59071" t="s">
        <v>16</v>
      </c>
      <c r="F59071" t="s">
        <v>6</v>
      </c>
      <c r="G59071" t="s">
        <v>5275</v>
      </c>
      <c r="Q59071" t="s">
        <v>8</v>
      </c>
      <c r="R59071" s="2">
        <v>400037</v>
      </c>
      <c r="S59071">
        <v>143</v>
      </c>
    </row>
    <row r="59072" spans="1:19" x14ac:dyDescent="0.3">
      <c r="A59072" t="s">
        <v>8168</v>
      </c>
      <c r="B59072" s="1">
        <v>45105</v>
      </c>
      <c r="C59072">
        <v>70505</v>
      </c>
      <c r="D59072" t="s">
        <v>804</v>
      </c>
      <c r="E59072" t="s">
        <v>16</v>
      </c>
      <c r="F59072" t="s">
        <v>23</v>
      </c>
      <c r="G59072" t="s">
        <v>2522</v>
      </c>
      <c r="H59072" t="s">
        <v>16</v>
      </c>
      <c r="I59072" t="s">
        <v>23</v>
      </c>
      <c r="J59072" t="s">
        <v>4874</v>
      </c>
      <c r="N59072" t="s">
        <v>16</v>
      </c>
      <c r="O59072" t="s">
        <v>23</v>
      </c>
      <c r="P59072" t="s">
        <v>7572</v>
      </c>
      <c r="Q59072" t="s">
        <v>8</v>
      </c>
      <c r="R59072" s="2">
        <v>400053</v>
      </c>
      <c r="S59072">
        <v>429</v>
      </c>
    </row>
    <row r="59073" spans="1:19" x14ac:dyDescent="0.3">
      <c r="A59073" t="s">
        <v>8168</v>
      </c>
      <c r="B59073" s="1">
        <v>45105</v>
      </c>
      <c r="C59073">
        <v>95315</v>
      </c>
      <c r="D59073" t="s">
        <v>6944</v>
      </c>
      <c r="E59073" t="s">
        <v>10</v>
      </c>
      <c r="F59073" t="s">
        <v>6</v>
      </c>
      <c r="G59073" t="s">
        <v>7212</v>
      </c>
      <c r="H59073" t="s">
        <v>10</v>
      </c>
      <c r="I59073" t="s">
        <v>6</v>
      </c>
      <c r="J59073" t="s">
        <v>7214</v>
      </c>
      <c r="Q59073" t="s">
        <v>27</v>
      </c>
      <c r="R59073" s="2">
        <v>110075</v>
      </c>
      <c r="S59073">
        <v>286</v>
      </c>
    </row>
    <row r="59074" spans="1:19" x14ac:dyDescent="0.3">
      <c r="A59074" t="s">
        <v>8168</v>
      </c>
      <c r="B59074" s="1">
        <v>45105</v>
      </c>
      <c r="C59074">
        <v>46948</v>
      </c>
      <c r="D59074" t="s">
        <v>5599</v>
      </c>
      <c r="H59074" t="s">
        <v>10</v>
      </c>
      <c r="I59074" t="s">
        <v>6</v>
      </c>
      <c r="J59074" t="s">
        <v>7214</v>
      </c>
      <c r="K59074" t="s">
        <v>10</v>
      </c>
      <c r="L59074" t="s">
        <v>6</v>
      </c>
      <c r="M59074" t="s">
        <v>7213</v>
      </c>
      <c r="N59074" t="s">
        <v>10</v>
      </c>
      <c r="O59074" t="s">
        <v>6</v>
      </c>
      <c r="P59074" t="s">
        <v>8159</v>
      </c>
      <c r="Q59074" t="s">
        <v>27</v>
      </c>
      <c r="R59074" s="2">
        <v>110045</v>
      </c>
      <c r="S59074">
        <v>429</v>
      </c>
    </row>
    <row r="59075" spans="1:19" x14ac:dyDescent="0.3">
      <c r="A59075" t="s">
        <v>8168</v>
      </c>
      <c r="B59075" s="1">
        <v>45105</v>
      </c>
      <c r="C59075">
        <v>85522</v>
      </c>
      <c r="D59075" t="s">
        <v>3564</v>
      </c>
      <c r="N59075" t="s">
        <v>10</v>
      </c>
      <c r="O59075" t="s">
        <v>23</v>
      </c>
      <c r="P59075" t="s">
        <v>8159</v>
      </c>
      <c r="Q59075" t="s">
        <v>8</v>
      </c>
      <c r="R59075" s="2">
        <v>400008</v>
      </c>
      <c r="S59075">
        <v>143</v>
      </c>
    </row>
    <row r="59076" spans="1:19" x14ac:dyDescent="0.3">
      <c r="A59076" t="s">
        <v>8168</v>
      </c>
      <c r="B59076" s="1">
        <v>45105</v>
      </c>
      <c r="C59076">
        <v>91756</v>
      </c>
      <c r="D59076" t="s">
        <v>1997</v>
      </c>
      <c r="E59076" t="s">
        <v>16</v>
      </c>
      <c r="F59076" t="s">
        <v>6</v>
      </c>
      <c r="G59076" t="s">
        <v>7212</v>
      </c>
      <c r="N59076" t="s">
        <v>16</v>
      </c>
      <c r="O59076" t="s">
        <v>6</v>
      </c>
      <c r="P59076" t="s">
        <v>7572</v>
      </c>
      <c r="Q59076" t="s">
        <v>86</v>
      </c>
      <c r="R59076" s="2">
        <v>600102</v>
      </c>
      <c r="S59076">
        <v>286</v>
      </c>
    </row>
    <row r="59077" spans="1:19" x14ac:dyDescent="0.3">
      <c r="A59077" t="s">
        <v>8168</v>
      </c>
      <c r="B59077" s="1">
        <v>45105</v>
      </c>
      <c r="C59077">
        <v>94068</v>
      </c>
      <c r="D59077" t="s">
        <v>5202</v>
      </c>
      <c r="N59077" t="s">
        <v>10</v>
      </c>
      <c r="O59077" t="s">
        <v>23</v>
      </c>
      <c r="P59077" t="s">
        <v>8159</v>
      </c>
      <c r="Q59077" t="s">
        <v>27</v>
      </c>
      <c r="R59077" s="2">
        <v>201309</v>
      </c>
      <c r="S59077">
        <v>143</v>
      </c>
    </row>
    <row r="59078" spans="1:19" x14ac:dyDescent="0.3">
      <c r="A59078" t="s">
        <v>8168</v>
      </c>
      <c r="B59078" s="1">
        <v>45105</v>
      </c>
      <c r="C59078">
        <v>84511</v>
      </c>
      <c r="D59078" t="s">
        <v>2743</v>
      </c>
      <c r="E59078" t="s">
        <v>16</v>
      </c>
      <c r="F59078" t="s">
        <v>6</v>
      </c>
      <c r="G59078" t="s">
        <v>2268</v>
      </c>
      <c r="N59078" t="s">
        <v>16</v>
      </c>
      <c r="O59078" t="s">
        <v>6</v>
      </c>
      <c r="P59078" t="s">
        <v>7572</v>
      </c>
      <c r="Q59078" t="s">
        <v>112</v>
      </c>
      <c r="R59078" s="2">
        <v>411014</v>
      </c>
      <c r="S59078">
        <v>286</v>
      </c>
    </row>
    <row r="59079" spans="1:19" x14ac:dyDescent="0.3">
      <c r="A59079" t="s">
        <v>8168</v>
      </c>
      <c r="B59079" s="1">
        <v>45105</v>
      </c>
      <c r="C59079">
        <v>91766</v>
      </c>
      <c r="D59079" t="s">
        <v>2000</v>
      </c>
      <c r="E59079" t="s">
        <v>10</v>
      </c>
      <c r="F59079" t="s">
        <v>6</v>
      </c>
      <c r="G59079" t="s">
        <v>7212</v>
      </c>
      <c r="H59079" t="s">
        <v>10</v>
      </c>
      <c r="I59079" t="s">
        <v>6</v>
      </c>
      <c r="J59079" t="s">
        <v>7214</v>
      </c>
      <c r="K59079" t="s">
        <v>10</v>
      </c>
      <c r="L59079" t="s">
        <v>6</v>
      </c>
      <c r="M59079" t="s">
        <v>7213</v>
      </c>
      <c r="N59079" t="s">
        <v>10</v>
      </c>
      <c r="O59079" t="s">
        <v>6</v>
      </c>
      <c r="P59079" t="s">
        <v>8159</v>
      </c>
      <c r="Q59079" t="s">
        <v>27</v>
      </c>
      <c r="R59079" s="2">
        <v>122003</v>
      </c>
      <c r="S59079">
        <v>572</v>
      </c>
    </row>
    <row r="59080" spans="1:19" x14ac:dyDescent="0.3">
      <c r="A59080" t="s">
        <v>8168</v>
      </c>
      <c r="B59080" s="1">
        <v>45105</v>
      </c>
      <c r="C59080">
        <v>89509</v>
      </c>
      <c r="D59080" t="s">
        <v>5142</v>
      </c>
      <c r="E59080" t="s">
        <v>16</v>
      </c>
      <c r="F59080" t="s">
        <v>23</v>
      </c>
      <c r="G59080" t="s">
        <v>5275</v>
      </c>
      <c r="N59080" t="s">
        <v>16</v>
      </c>
      <c r="O59080" t="s">
        <v>23</v>
      </c>
      <c r="P59080" t="s">
        <v>7572</v>
      </c>
      <c r="Q59080" t="s">
        <v>8</v>
      </c>
      <c r="R59080" s="2">
        <v>400706</v>
      </c>
      <c r="S59080">
        <v>286</v>
      </c>
    </row>
    <row r="59081" spans="1:19" x14ac:dyDescent="0.3">
      <c r="A59081" t="s">
        <v>8168</v>
      </c>
      <c r="B59081" s="1">
        <v>45105</v>
      </c>
      <c r="C59081">
        <v>94303</v>
      </c>
      <c r="D59081" t="s">
        <v>5428</v>
      </c>
      <c r="E59081" t="s">
        <v>16</v>
      </c>
      <c r="F59081" t="s">
        <v>6</v>
      </c>
      <c r="G59081" t="s">
        <v>2268</v>
      </c>
      <c r="H59081" t="s">
        <v>16</v>
      </c>
      <c r="I59081" t="s">
        <v>6</v>
      </c>
      <c r="J59081" t="s">
        <v>4874</v>
      </c>
      <c r="Q59081" t="s">
        <v>39</v>
      </c>
      <c r="R59081" s="2">
        <v>560032</v>
      </c>
      <c r="S59081">
        <v>286</v>
      </c>
    </row>
    <row r="59082" spans="1:19" x14ac:dyDescent="0.3">
      <c r="A59082" t="s">
        <v>8168</v>
      </c>
      <c r="B59082" s="1">
        <v>45105</v>
      </c>
      <c r="C59082">
        <v>94018</v>
      </c>
      <c r="D59082" t="s">
        <v>5631</v>
      </c>
      <c r="E59082" t="s">
        <v>16</v>
      </c>
      <c r="F59082" t="s">
        <v>6</v>
      </c>
      <c r="G59082" t="s">
        <v>7212</v>
      </c>
      <c r="H59082" t="s">
        <v>16</v>
      </c>
      <c r="I59082" t="s">
        <v>6</v>
      </c>
      <c r="J59082" t="s">
        <v>4266</v>
      </c>
      <c r="K59082" t="s">
        <v>16</v>
      </c>
      <c r="L59082" t="s">
        <v>6</v>
      </c>
      <c r="M59082" t="s">
        <v>7213</v>
      </c>
      <c r="N59082" t="s">
        <v>16</v>
      </c>
      <c r="O59082" t="s">
        <v>6</v>
      </c>
      <c r="P59082" t="s">
        <v>3500</v>
      </c>
      <c r="Q59082" t="s">
        <v>27</v>
      </c>
      <c r="R59082" s="2">
        <v>201305</v>
      </c>
      <c r="S59082">
        <v>572</v>
      </c>
    </row>
    <row r="59083" spans="1:19" x14ac:dyDescent="0.3">
      <c r="A59083" t="s">
        <v>8168</v>
      </c>
      <c r="B59083" s="1">
        <v>45105</v>
      </c>
      <c r="C59083">
        <v>95693</v>
      </c>
      <c r="D59083" t="s">
        <v>7329</v>
      </c>
      <c r="H59083" t="s">
        <v>10</v>
      </c>
      <c r="I59083" t="s">
        <v>6</v>
      </c>
      <c r="J59083" t="s">
        <v>71</v>
      </c>
      <c r="K59083" t="s">
        <v>10</v>
      </c>
      <c r="L59083" t="s">
        <v>6</v>
      </c>
      <c r="M59083" t="s">
        <v>5098</v>
      </c>
      <c r="N59083" t="s">
        <v>10</v>
      </c>
      <c r="O59083" t="s">
        <v>6</v>
      </c>
      <c r="P59083" t="s">
        <v>2187</v>
      </c>
      <c r="Q59083" t="s">
        <v>27</v>
      </c>
      <c r="R59083" s="2">
        <v>110052</v>
      </c>
      <c r="S59083">
        <v>429</v>
      </c>
    </row>
    <row r="59084" spans="1:19" x14ac:dyDescent="0.3">
      <c r="A59084" t="s">
        <v>8168</v>
      </c>
      <c r="B59084" s="1">
        <v>45105</v>
      </c>
      <c r="C59084">
        <v>3598</v>
      </c>
      <c r="D59084" t="s">
        <v>77</v>
      </c>
      <c r="N59084" t="s">
        <v>16</v>
      </c>
      <c r="O59084" t="s">
        <v>11</v>
      </c>
      <c r="P59084" t="s">
        <v>7220</v>
      </c>
      <c r="Q59084" t="s">
        <v>8</v>
      </c>
      <c r="R59084" s="2">
        <v>400005</v>
      </c>
      <c r="S59084">
        <v>143</v>
      </c>
    </row>
    <row r="59085" spans="1:19" x14ac:dyDescent="0.3">
      <c r="A59085" t="s">
        <v>8168</v>
      </c>
      <c r="B59085" s="1">
        <v>45105</v>
      </c>
      <c r="C59085">
        <v>86948</v>
      </c>
      <c r="D59085" t="s">
        <v>5141</v>
      </c>
      <c r="H59085" t="s">
        <v>16</v>
      </c>
      <c r="I59085" t="s">
        <v>11</v>
      </c>
      <c r="J59085" t="s">
        <v>7216</v>
      </c>
      <c r="N59085" t="s">
        <v>16</v>
      </c>
      <c r="O59085" t="s">
        <v>11</v>
      </c>
      <c r="P59085" t="s">
        <v>7220</v>
      </c>
      <c r="Q59085" t="s">
        <v>8</v>
      </c>
      <c r="R59085" s="2">
        <v>400003</v>
      </c>
      <c r="S59085">
        <v>286</v>
      </c>
    </row>
    <row r="59086" spans="1:19" x14ac:dyDescent="0.3">
      <c r="A59086" t="s">
        <v>8168</v>
      </c>
      <c r="B59086" s="1">
        <v>45105</v>
      </c>
      <c r="C59086">
        <v>94598</v>
      </c>
      <c r="D59086" t="s">
        <v>5973</v>
      </c>
      <c r="H59086" t="s">
        <v>16</v>
      </c>
      <c r="I59086" t="s">
        <v>23</v>
      </c>
      <c r="J59086" t="s">
        <v>4874</v>
      </c>
      <c r="Q59086" t="s">
        <v>8</v>
      </c>
      <c r="R59086" s="2">
        <v>400706</v>
      </c>
      <c r="S59086">
        <v>143</v>
      </c>
    </row>
    <row r="59087" spans="1:19" x14ac:dyDescent="0.3">
      <c r="A59087" t="s">
        <v>8168</v>
      </c>
      <c r="B59087" s="1">
        <v>45105</v>
      </c>
      <c r="C59087">
        <v>39612</v>
      </c>
      <c r="D59087" t="s">
        <v>6725</v>
      </c>
      <c r="H59087" t="s">
        <v>10</v>
      </c>
      <c r="I59087" t="s">
        <v>11</v>
      </c>
      <c r="J59087" t="s">
        <v>8097</v>
      </c>
      <c r="Q59087" t="s">
        <v>39</v>
      </c>
      <c r="R59087" s="2">
        <v>560008</v>
      </c>
      <c r="S59087">
        <v>143</v>
      </c>
    </row>
    <row r="59088" spans="1:19" x14ac:dyDescent="0.3">
      <c r="A59088" t="s">
        <v>8168</v>
      </c>
      <c r="B59088" s="1">
        <v>45105</v>
      </c>
      <c r="C59088">
        <v>95704</v>
      </c>
      <c r="D59088" t="s">
        <v>7338</v>
      </c>
      <c r="H59088" t="s">
        <v>10</v>
      </c>
      <c r="I59088" t="s">
        <v>23</v>
      </c>
      <c r="J59088" t="s">
        <v>71</v>
      </c>
      <c r="Q59088" t="s">
        <v>112</v>
      </c>
      <c r="R59088" s="2">
        <v>411038</v>
      </c>
      <c r="S59088">
        <v>143</v>
      </c>
    </row>
    <row r="59089" spans="1:19" x14ac:dyDescent="0.3">
      <c r="A59089" t="s">
        <v>8168</v>
      </c>
      <c r="B59089" s="1">
        <v>45105</v>
      </c>
      <c r="C59089">
        <v>90537</v>
      </c>
      <c r="D59089" t="s">
        <v>1777</v>
      </c>
      <c r="E59089" t="s">
        <v>16</v>
      </c>
      <c r="F59089" t="s">
        <v>6</v>
      </c>
      <c r="G59089" t="s">
        <v>7212</v>
      </c>
      <c r="H59089" t="s">
        <v>10</v>
      </c>
      <c r="I59089" t="s">
        <v>6</v>
      </c>
      <c r="J59089" t="s">
        <v>7214</v>
      </c>
      <c r="K59089" t="s">
        <v>16</v>
      </c>
      <c r="L59089" t="s">
        <v>6</v>
      </c>
      <c r="M59089" t="s">
        <v>7213</v>
      </c>
      <c r="N59089" t="s">
        <v>16</v>
      </c>
      <c r="O59089" t="s">
        <v>6</v>
      </c>
      <c r="P59089" t="s">
        <v>7572</v>
      </c>
      <c r="Q59089" t="s">
        <v>8</v>
      </c>
      <c r="R59089" s="2">
        <v>400057</v>
      </c>
      <c r="S59089">
        <v>572</v>
      </c>
    </row>
    <row r="59090" spans="1:19" x14ac:dyDescent="0.3">
      <c r="A59090" t="s">
        <v>8168</v>
      </c>
      <c r="B59090" s="1">
        <v>45105</v>
      </c>
      <c r="C59090">
        <v>78645</v>
      </c>
      <c r="D59090" t="s">
        <v>2573</v>
      </c>
      <c r="H59090" t="s">
        <v>16</v>
      </c>
      <c r="I59090" t="s">
        <v>6</v>
      </c>
      <c r="J59090" t="s">
        <v>4874</v>
      </c>
      <c r="Q59090" t="s">
        <v>39</v>
      </c>
      <c r="R59090" s="2">
        <v>560075</v>
      </c>
      <c r="S59090">
        <v>143</v>
      </c>
    </row>
    <row r="59091" spans="1:19" x14ac:dyDescent="0.3">
      <c r="A59091" t="s">
        <v>8168</v>
      </c>
      <c r="B59091" s="1">
        <v>45105</v>
      </c>
      <c r="C59091">
        <v>66173</v>
      </c>
      <c r="D59091" t="s">
        <v>3189</v>
      </c>
      <c r="H59091" t="s">
        <v>16</v>
      </c>
      <c r="I59091" t="s">
        <v>11</v>
      </c>
      <c r="J59091" t="s">
        <v>7216</v>
      </c>
      <c r="N59091" t="s">
        <v>16</v>
      </c>
      <c r="O59091" t="s">
        <v>11</v>
      </c>
      <c r="P59091" t="s">
        <v>7220</v>
      </c>
      <c r="Q59091" t="s">
        <v>27</v>
      </c>
      <c r="R59091" s="2">
        <v>110060</v>
      </c>
      <c r="S59091">
        <v>286</v>
      </c>
    </row>
    <row r="59092" spans="1:19" x14ac:dyDescent="0.3">
      <c r="A59092" t="s">
        <v>8168</v>
      </c>
      <c r="B59092" s="1">
        <v>45105</v>
      </c>
      <c r="C59092">
        <v>85000</v>
      </c>
      <c r="D59092" t="s">
        <v>1291</v>
      </c>
      <c r="H59092" t="s">
        <v>10</v>
      </c>
      <c r="I59092" t="s">
        <v>6</v>
      </c>
      <c r="J59092" t="s">
        <v>7214</v>
      </c>
      <c r="Q59092" t="s">
        <v>8</v>
      </c>
      <c r="R59092" s="2">
        <v>400703</v>
      </c>
      <c r="S59092">
        <v>143</v>
      </c>
    </row>
    <row r="59093" spans="1:19" x14ac:dyDescent="0.3">
      <c r="A59093" t="s">
        <v>8168</v>
      </c>
      <c r="B59093" s="1">
        <v>45105</v>
      </c>
      <c r="C59093">
        <v>77864</v>
      </c>
      <c r="D59093" t="s">
        <v>985</v>
      </c>
      <c r="H59093" t="s">
        <v>10</v>
      </c>
      <c r="I59093" t="s">
        <v>6</v>
      </c>
      <c r="J59093" t="s">
        <v>7214</v>
      </c>
      <c r="Q59093" t="s">
        <v>112</v>
      </c>
      <c r="R59093" s="2">
        <v>411006</v>
      </c>
      <c r="S59093">
        <v>143</v>
      </c>
    </row>
    <row r="59094" spans="1:19" x14ac:dyDescent="0.3">
      <c r="A59094" t="s">
        <v>8168</v>
      </c>
      <c r="B59094" s="1">
        <v>45105</v>
      </c>
      <c r="C59094">
        <v>62395</v>
      </c>
      <c r="D59094" t="s">
        <v>5907</v>
      </c>
      <c r="H59094" t="s">
        <v>16</v>
      </c>
      <c r="I59094" t="s">
        <v>6</v>
      </c>
      <c r="J59094" t="s">
        <v>4874</v>
      </c>
      <c r="Q59094" t="s">
        <v>8</v>
      </c>
      <c r="R59094" s="2">
        <v>400053</v>
      </c>
      <c r="S59094">
        <v>143</v>
      </c>
    </row>
    <row r="59095" spans="1:19" x14ac:dyDescent="0.3">
      <c r="A59095" t="s">
        <v>8168</v>
      </c>
      <c r="B59095" s="1">
        <v>45105</v>
      </c>
      <c r="C59095">
        <v>41057</v>
      </c>
      <c r="D59095" t="s">
        <v>324</v>
      </c>
      <c r="H59095" t="s">
        <v>16</v>
      </c>
      <c r="I59095" t="s">
        <v>23</v>
      </c>
      <c r="J59095" t="s">
        <v>4263</v>
      </c>
      <c r="N59095" t="s">
        <v>16</v>
      </c>
      <c r="O59095" t="s">
        <v>23</v>
      </c>
      <c r="P59095" t="s">
        <v>7572</v>
      </c>
      <c r="Q59095" t="s">
        <v>8</v>
      </c>
      <c r="R59095" s="2">
        <v>400071</v>
      </c>
      <c r="S59095">
        <v>286</v>
      </c>
    </row>
    <row r="59096" spans="1:19" x14ac:dyDescent="0.3">
      <c r="A59096" t="s">
        <v>8168</v>
      </c>
      <c r="B59096" s="1">
        <v>45105</v>
      </c>
      <c r="C59096">
        <v>88952</v>
      </c>
      <c r="D59096" t="s">
        <v>3248</v>
      </c>
      <c r="E59096" t="s">
        <v>16</v>
      </c>
      <c r="F59096" t="s">
        <v>23</v>
      </c>
      <c r="G59096" t="s">
        <v>7212</v>
      </c>
      <c r="H59096" t="s">
        <v>16</v>
      </c>
      <c r="I59096" t="s">
        <v>23</v>
      </c>
      <c r="J59096" t="s">
        <v>4874</v>
      </c>
      <c r="K59096" t="s">
        <v>16</v>
      </c>
      <c r="L59096" t="s">
        <v>23</v>
      </c>
      <c r="M59096" t="s">
        <v>7213</v>
      </c>
      <c r="N59096" t="s">
        <v>16</v>
      </c>
      <c r="O59096" t="s">
        <v>23</v>
      </c>
      <c r="P59096" t="s">
        <v>7572</v>
      </c>
      <c r="Q59096" t="s">
        <v>39</v>
      </c>
      <c r="R59096" s="2">
        <v>560098</v>
      </c>
      <c r="S59096">
        <v>572</v>
      </c>
    </row>
    <row r="59097" spans="1:19" x14ac:dyDescent="0.3">
      <c r="A59097" t="s">
        <v>8168</v>
      </c>
      <c r="B59097" s="1">
        <v>45105</v>
      </c>
      <c r="C59097">
        <v>82008</v>
      </c>
      <c r="D59097" t="s">
        <v>2973</v>
      </c>
      <c r="E59097" t="s">
        <v>16</v>
      </c>
      <c r="F59097" t="s">
        <v>11</v>
      </c>
      <c r="G59097" t="s">
        <v>3954</v>
      </c>
      <c r="H59097" t="s">
        <v>16</v>
      </c>
      <c r="I59097" t="s">
        <v>11</v>
      </c>
      <c r="J59097" t="s">
        <v>7216</v>
      </c>
      <c r="K59097" t="s">
        <v>16</v>
      </c>
      <c r="L59097" t="s">
        <v>11</v>
      </c>
      <c r="M59097" t="s">
        <v>7221</v>
      </c>
      <c r="N59097" t="s">
        <v>16</v>
      </c>
      <c r="O59097" t="s">
        <v>11</v>
      </c>
      <c r="P59097" t="s">
        <v>7220</v>
      </c>
      <c r="Q59097" t="s">
        <v>8</v>
      </c>
      <c r="R59097" s="2">
        <v>400050</v>
      </c>
      <c r="S59097">
        <v>572</v>
      </c>
    </row>
    <row r="59098" spans="1:19" x14ac:dyDescent="0.3">
      <c r="A59098" t="s">
        <v>8168</v>
      </c>
      <c r="B59098" s="1">
        <v>45105</v>
      </c>
      <c r="C59098">
        <v>29106</v>
      </c>
      <c r="D59098" t="s">
        <v>2289</v>
      </c>
      <c r="H59098" t="s">
        <v>10</v>
      </c>
      <c r="I59098" t="s">
        <v>23</v>
      </c>
      <c r="J59098" t="s">
        <v>7214</v>
      </c>
      <c r="N59098" t="s">
        <v>10</v>
      </c>
      <c r="O59098" t="s">
        <v>23</v>
      </c>
      <c r="P59098" t="s">
        <v>3489</v>
      </c>
      <c r="Q59098" t="s">
        <v>27</v>
      </c>
      <c r="R59098" s="2">
        <v>201301</v>
      </c>
      <c r="S59098">
        <v>286</v>
      </c>
    </row>
    <row r="59099" spans="1:19" x14ac:dyDescent="0.3">
      <c r="A59099" t="s">
        <v>8168</v>
      </c>
      <c r="B59099" s="1">
        <v>45105</v>
      </c>
      <c r="C59099">
        <v>80245</v>
      </c>
      <c r="D59099" t="s">
        <v>5306</v>
      </c>
      <c r="N59099" t="s">
        <v>10</v>
      </c>
      <c r="O59099" t="s">
        <v>6</v>
      </c>
      <c r="P59099" t="s">
        <v>8160</v>
      </c>
      <c r="Q59099" t="s">
        <v>39</v>
      </c>
      <c r="R59099" s="2">
        <v>560078</v>
      </c>
      <c r="S59099">
        <v>143</v>
      </c>
    </row>
    <row r="59100" spans="1:19" x14ac:dyDescent="0.3">
      <c r="A59100" t="s">
        <v>8168</v>
      </c>
      <c r="B59100" s="1">
        <v>45105</v>
      </c>
      <c r="C59100">
        <v>45167</v>
      </c>
      <c r="D59100" t="s">
        <v>384</v>
      </c>
      <c r="H59100" t="s">
        <v>16</v>
      </c>
      <c r="I59100" t="s">
        <v>6</v>
      </c>
      <c r="J59100" t="s">
        <v>4874</v>
      </c>
      <c r="N59100" t="s">
        <v>16</v>
      </c>
      <c r="O59100" t="s">
        <v>6</v>
      </c>
      <c r="P59100" t="s">
        <v>7572</v>
      </c>
      <c r="Q59100" t="s">
        <v>86</v>
      </c>
      <c r="R59100" s="2">
        <v>600031</v>
      </c>
      <c r="S59100">
        <v>286</v>
      </c>
    </row>
    <row r="59101" spans="1:19" x14ac:dyDescent="0.3">
      <c r="A59101" t="s">
        <v>8168</v>
      </c>
      <c r="B59101" s="1">
        <v>45105</v>
      </c>
      <c r="C59101">
        <v>94500</v>
      </c>
      <c r="D59101" t="s">
        <v>5690</v>
      </c>
      <c r="N59101" t="s">
        <v>16</v>
      </c>
      <c r="O59101" t="s">
        <v>6</v>
      </c>
      <c r="P59101" t="s">
        <v>3477</v>
      </c>
      <c r="Q59101" t="s">
        <v>27</v>
      </c>
      <c r="R59101" s="2">
        <v>201014</v>
      </c>
      <c r="S59101">
        <v>143</v>
      </c>
    </row>
    <row r="59102" spans="1:19" x14ac:dyDescent="0.3">
      <c r="A59102" t="s">
        <v>8168</v>
      </c>
      <c r="B59102" s="1">
        <v>45105</v>
      </c>
      <c r="C59102">
        <v>37694</v>
      </c>
      <c r="D59102" t="s">
        <v>5743</v>
      </c>
      <c r="H59102" t="s">
        <v>5</v>
      </c>
      <c r="I59102" t="s">
        <v>6</v>
      </c>
      <c r="J59102" t="s">
        <v>7214</v>
      </c>
      <c r="Q59102" t="s">
        <v>8</v>
      </c>
      <c r="R59102" s="2">
        <v>400070</v>
      </c>
      <c r="S59102">
        <v>143</v>
      </c>
    </row>
    <row r="59103" spans="1:19" x14ac:dyDescent="0.3">
      <c r="A59103" t="s">
        <v>8168</v>
      </c>
      <c r="B59103" s="1">
        <v>45105</v>
      </c>
      <c r="C59103">
        <v>91073</v>
      </c>
      <c r="D59103" t="s">
        <v>3024</v>
      </c>
      <c r="E59103" t="s">
        <v>10</v>
      </c>
      <c r="F59103" t="s">
        <v>6</v>
      </c>
      <c r="G59103" t="s">
        <v>7212</v>
      </c>
      <c r="H59103" t="s">
        <v>10</v>
      </c>
      <c r="I59103" t="s">
        <v>6</v>
      </c>
      <c r="J59103" t="s">
        <v>7214</v>
      </c>
      <c r="Q59103" t="s">
        <v>8</v>
      </c>
      <c r="R59103" s="2">
        <v>400002</v>
      </c>
      <c r="S59103">
        <v>286</v>
      </c>
    </row>
    <row r="59104" spans="1:19" x14ac:dyDescent="0.3">
      <c r="A59104" t="s">
        <v>8168</v>
      </c>
      <c r="B59104" s="1">
        <v>45105</v>
      </c>
      <c r="C59104">
        <v>95447</v>
      </c>
      <c r="D59104" t="s">
        <v>7079</v>
      </c>
      <c r="E59104" t="s">
        <v>16</v>
      </c>
      <c r="F59104" t="s">
        <v>6</v>
      </c>
      <c r="G59104" t="s">
        <v>7212</v>
      </c>
      <c r="H59104" t="s">
        <v>16</v>
      </c>
      <c r="I59104" t="s">
        <v>6</v>
      </c>
      <c r="J59104" t="s">
        <v>4874</v>
      </c>
      <c r="K59104" t="s">
        <v>16</v>
      </c>
      <c r="L59104" t="s">
        <v>6</v>
      </c>
      <c r="M59104" t="s">
        <v>7213</v>
      </c>
      <c r="N59104" t="s">
        <v>16</v>
      </c>
      <c r="O59104" t="s">
        <v>6</v>
      </c>
      <c r="P59104" t="s">
        <v>7572</v>
      </c>
      <c r="Q59104" t="s">
        <v>86</v>
      </c>
      <c r="R59104" s="2">
        <v>600095</v>
      </c>
      <c r="S59104">
        <v>572</v>
      </c>
    </row>
    <row r="59105" spans="1:19" x14ac:dyDescent="0.3">
      <c r="A59105" t="s">
        <v>8168</v>
      </c>
      <c r="B59105" s="1">
        <v>45105</v>
      </c>
      <c r="C59105">
        <v>83455</v>
      </c>
      <c r="D59105" t="s">
        <v>3562</v>
      </c>
      <c r="E59105" t="s">
        <v>5</v>
      </c>
      <c r="F59105" t="s">
        <v>6</v>
      </c>
      <c r="G59105" t="s">
        <v>7212</v>
      </c>
      <c r="H59105" t="s">
        <v>5</v>
      </c>
      <c r="I59105" t="s">
        <v>6</v>
      </c>
      <c r="J59105" t="s">
        <v>7214</v>
      </c>
      <c r="K59105" t="s">
        <v>5</v>
      </c>
      <c r="L59105" t="s">
        <v>6</v>
      </c>
      <c r="M59105" t="s">
        <v>7213</v>
      </c>
      <c r="Q59105" t="s">
        <v>27</v>
      </c>
      <c r="R59105" s="2">
        <v>110015</v>
      </c>
      <c r="S59105">
        <v>429</v>
      </c>
    </row>
    <row r="59106" spans="1:19" x14ac:dyDescent="0.3">
      <c r="A59106" t="s">
        <v>8168</v>
      </c>
      <c r="B59106" s="1">
        <v>45105</v>
      </c>
      <c r="C59106">
        <v>94483</v>
      </c>
      <c r="D59106" t="s">
        <v>5679</v>
      </c>
      <c r="E59106" t="s">
        <v>10</v>
      </c>
      <c r="F59106" t="s">
        <v>367</v>
      </c>
      <c r="G59106" t="s">
        <v>7226</v>
      </c>
      <c r="H59106" t="s">
        <v>10</v>
      </c>
      <c r="I59106" t="s">
        <v>367</v>
      </c>
      <c r="J59106" t="s">
        <v>7214</v>
      </c>
      <c r="N59106" t="s">
        <v>10</v>
      </c>
      <c r="O59106" t="s">
        <v>367</v>
      </c>
      <c r="P59106" t="s">
        <v>7222</v>
      </c>
      <c r="Q59106" t="s">
        <v>188</v>
      </c>
      <c r="R59106" s="2">
        <v>500035</v>
      </c>
      <c r="S59106">
        <v>429</v>
      </c>
    </row>
    <row r="59107" spans="1:19" x14ac:dyDescent="0.3">
      <c r="A59107" t="s">
        <v>8168</v>
      </c>
      <c r="B59107" s="1">
        <v>45105</v>
      </c>
      <c r="C59107">
        <v>94119</v>
      </c>
      <c r="D59107" t="s">
        <v>5231</v>
      </c>
      <c r="E59107" t="s">
        <v>16</v>
      </c>
      <c r="F59107" t="s">
        <v>6</v>
      </c>
      <c r="G59107" t="s">
        <v>7212</v>
      </c>
      <c r="H59107" t="s">
        <v>16</v>
      </c>
      <c r="I59107" t="s">
        <v>6</v>
      </c>
      <c r="J59107" t="s">
        <v>4874</v>
      </c>
      <c r="K59107" t="s">
        <v>16</v>
      </c>
      <c r="L59107" t="s">
        <v>6</v>
      </c>
      <c r="M59107" t="s">
        <v>7213</v>
      </c>
      <c r="N59107" t="s">
        <v>16</v>
      </c>
      <c r="O59107" t="s">
        <v>6</v>
      </c>
      <c r="P59107" t="s">
        <v>7572</v>
      </c>
      <c r="Q59107" t="s">
        <v>8</v>
      </c>
      <c r="R59107" s="2">
        <v>400052</v>
      </c>
      <c r="S59107">
        <v>572</v>
      </c>
    </row>
    <row r="59108" spans="1:19" x14ac:dyDescent="0.3">
      <c r="A59108" t="s">
        <v>8168</v>
      </c>
      <c r="B59108" s="1">
        <v>45105</v>
      </c>
      <c r="C59108">
        <v>91118</v>
      </c>
      <c r="D59108" t="s">
        <v>2236</v>
      </c>
      <c r="E59108" t="s">
        <v>10</v>
      </c>
      <c r="F59108" t="s">
        <v>6</v>
      </c>
      <c r="G59108" t="s">
        <v>7212</v>
      </c>
      <c r="H59108" t="s">
        <v>10</v>
      </c>
      <c r="I59108" t="s">
        <v>6</v>
      </c>
      <c r="J59108" t="s">
        <v>7214</v>
      </c>
      <c r="K59108" t="s">
        <v>10</v>
      </c>
      <c r="L59108" t="s">
        <v>6</v>
      </c>
      <c r="M59108" t="s">
        <v>7213</v>
      </c>
      <c r="N59108" t="s">
        <v>10</v>
      </c>
      <c r="O59108" t="s">
        <v>6</v>
      </c>
      <c r="P59108" t="s">
        <v>8159</v>
      </c>
      <c r="Q59108" t="s">
        <v>8</v>
      </c>
      <c r="R59108" s="2">
        <v>400052</v>
      </c>
      <c r="S59108">
        <v>572</v>
      </c>
    </row>
    <row r="59109" spans="1:19" x14ac:dyDescent="0.3">
      <c r="A59109" t="s">
        <v>8168</v>
      </c>
      <c r="B59109" s="1">
        <v>45105</v>
      </c>
      <c r="C59109">
        <v>55416</v>
      </c>
      <c r="D59109" t="s">
        <v>6883</v>
      </c>
      <c r="E59109" t="s">
        <v>16</v>
      </c>
      <c r="F59109" t="s">
        <v>23</v>
      </c>
      <c r="G59109" t="s">
        <v>7212</v>
      </c>
      <c r="H59109" t="s">
        <v>16</v>
      </c>
      <c r="I59109" t="s">
        <v>23</v>
      </c>
      <c r="J59109" t="s">
        <v>4874</v>
      </c>
      <c r="K59109" t="s">
        <v>16</v>
      </c>
      <c r="L59109" t="s">
        <v>23</v>
      </c>
      <c r="M59109" t="s">
        <v>7213</v>
      </c>
      <c r="N59109" t="s">
        <v>16</v>
      </c>
      <c r="O59109" t="s">
        <v>23</v>
      </c>
      <c r="P59109" t="s">
        <v>7572</v>
      </c>
      <c r="Q59109" t="s">
        <v>8</v>
      </c>
      <c r="R59109" s="2">
        <v>400006</v>
      </c>
      <c r="S59109">
        <v>572</v>
      </c>
    </row>
    <row r="59110" spans="1:19" x14ac:dyDescent="0.3">
      <c r="A59110" t="s">
        <v>8168</v>
      </c>
      <c r="B59110" s="1">
        <v>45105</v>
      </c>
      <c r="C59110">
        <v>95548</v>
      </c>
      <c r="D59110" t="s">
        <v>7146</v>
      </c>
      <c r="E59110" t="s">
        <v>16</v>
      </c>
      <c r="F59110" t="s">
        <v>6</v>
      </c>
      <c r="G59110" t="s">
        <v>2522</v>
      </c>
      <c r="K59110" t="s">
        <v>16</v>
      </c>
      <c r="L59110" t="s">
        <v>6</v>
      </c>
      <c r="M59110" t="s">
        <v>7218</v>
      </c>
      <c r="N59110" t="s">
        <v>16</v>
      </c>
      <c r="O59110" t="s">
        <v>6</v>
      </c>
      <c r="P59110" t="s">
        <v>7572</v>
      </c>
      <c r="Q59110" t="s">
        <v>27</v>
      </c>
      <c r="R59110" s="2">
        <v>110076</v>
      </c>
      <c r="S59110">
        <v>429</v>
      </c>
    </row>
    <row r="59111" spans="1:19" x14ac:dyDescent="0.3">
      <c r="A59111" t="s">
        <v>8168</v>
      </c>
      <c r="B59111" s="1">
        <v>45105</v>
      </c>
      <c r="C59111">
        <v>34337</v>
      </c>
      <c r="D59111" t="s">
        <v>242</v>
      </c>
      <c r="N59111" t="s">
        <v>16</v>
      </c>
      <c r="O59111" t="s">
        <v>6</v>
      </c>
      <c r="P59111" t="s">
        <v>3477</v>
      </c>
      <c r="Q59111" t="s">
        <v>8</v>
      </c>
      <c r="R59111" s="2">
        <v>400053</v>
      </c>
      <c r="S59111">
        <v>143</v>
      </c>
    </row>
    <row r="59112" spans="1:19" x14ac:dyDescent="0.3">
      <c r="A59112" t="s">
        <v>8168</v>
      </c>
      <c r="B59112" s="1">
        <v>45105</v>
      </c>
      <c r="C59112">
        <v>95269</v>
      </c>
      <c r="D59112" t="s">
        <v>6694</v>
      </c>
      <c r="E59112" t="s">
        <v>16</v>
      </c>
      <c r="F59112" t="s">
        <v>6</v>
      </c>
      <c r="G59112" t="s">
        <v>7212</v>
      </c>
      <c r="H59112" t="s">
        <v>16</v>
      </c>
      <c r="I59112" t="s">
        <v>6</v>
      </c>
      <c r="J59112" t="s">
        <v>4874</v>
      </c>
      <c r="K59112" t="s">
        <v>16</v>
      </c>
      <c r="L59112" t="s">
        <v>6</v>
      </c>
      <c r="M59112" t="s">
        <v>7213</v>
      </c>
      <c r="N59112" t="s">
        <v>16</v>
      </c>
      <c r="O59112" t="s">
        <v>6</v>
      </c>
      <c r="P59112" t="s">
        <v>7572</v>
      </c>
      <c r="Q59112" t="s">
        <v>188</v>
      </c>
      <c r="R59112" s="2">
        <v>500016</v>
      </c>
      <c r="S59112">
        <v>572</v>
      </c>
    </row>
    <row r="59113" spans="1:19" x14ac:dyDescent="0.3">
      <c r="A59113" t="s">
        <v>8168</v>
      </c>
      <c r="B59113" s="1">
        <v>45105</v>
      </c>
      <c r="C59113">
        <v>86134</v>
      </c>
      <c r="D59113" t="s">
        <v>7043</v>
      </c>
      <c r="N59113" t="s">
        <v>16</v>
      </c>
      <c r="O59113" t="s">
        <v>6</v>
      </c>
      <c r="P59113" t="s">
        <v>3477</v>
      </c>
      <c r="Q59113" t="s">
        <v>8</v>
      </c>
      <c r="R59113" s="2">
        <v>400104</v>
      </c>
      <c r="S59113">
        <v>143</v>
      </c>
    </row>
    <row r="59114" spans="1:19" x14ac:dyDescent="0.3">
      <c r="A59114" t="s">
        <v>8168</v>
      </c>
      <c r="B59114" s="1">
        <v>45105</v>
      </c>
      <c r="C59114">
        <v>93594</v>
      </c>
      <c r="D59114" t="s">
        <v>4408</v>
      </c>
      <c r="E59114" t="s">
        <v>16</v>
      </c>
      <c r="F59114" t="s">
        <v>6</v>
      </c>
      <c r="G59114" t="s">
        <v>7212</v>
      </c>
      <c r="H59114" t="s">
        <v>16</v>
      </c>
      <c r="I59114" t="s">
        <v>6</v>
      </c>
      <c r="J59114" t="s">
        <v>4874</v>
      </c>
      <c r="K59114" t="s">
        <v>16</v>
      </c>
      <c r="L59114" t="s">
        <v>6</v>
      </c>
      <c r="M59114" t="s">
        <v>7213</v>
      </c>
      <c r="N59114" t="s">
        <v>16</v>
      </c>
      <c r="O59114" t="s">
        <v>6</v>
      </c>
      <c r="P59114" t="s">
        <v>7572</v>
      </c>
      <c r="Q59114" t="s">
        <v>27</v>
      </c>
      <c r="R59114" s="2">
        <v>122017</v>
      </c>
      <c r="S59114">
        <v>572</v>
      </c>
    </row>
    <row r="59115" spans="1:19" x14ac:dyDescent="0.3">
      <c r="A59115" t="s">
        <v>8168</v>
      </c>
      <c r="B59115" s="1">
        <v>45105</v>
      </c>
      <c r="C59115">
        <v>40800</v>
      </c>
      <c r="D59115" t="s">
        <v>7241</v>
      </c>
      <c r="E59115" t="s">
        <v>16</v>
      </c>
      <c r="F59115" t="s">
        <v>6</v>
      </c>
      <c r="G59115" t="s">
        <v>7212</v>
      </c>
      <c r="H59115" t="s">
        <v>16</v>
      </c>
      <c r="I59115" t="s">
        <v>6</v>
      </c>
      <c r="J59115" t="s">
        <v>4263</v>
      </c>
      <c r="N59115" t="s">
        <v>16</v>
      </c>
      <c r="O59115" t="s">
        <v>6</v>
      </c>
      <c r="P59115" t="s">
        <v>3477</v>
      </c>
      <c r="Q59115" t="s">
        <v>39</v>
      </c>
      <c r="R59115" s="2">
        <v>560038</v>
      </c>
      <c r="S59115">
        <v>429</v>
      </c>
    </row>
    <row r="59116" spans="1:19" x14ac:dyDescent="0.3">
      <c r="A59116" t="s">
        <v>8168</v>
      </c>
      <c r="B59116" s="1">
        <v>45105</v>
      </c>
      <c r="C59116">
        <v>95614</v>
      </c>
      <c r="D59116" t="s">
        <v>7189</v>
      </c>
      <c r="N59116" t="s">
        <v>16</v>
      </c>
      <c r="O59116" t="s">
        <v>6</v>
      </c>
      <c r="P59116" t="s">
        <v>7572</v>
      </c>
      <c r="Q59116" t="s">
        <v>8</v>
      </c>
      <c r="R59116" s="2">
        <v>400080</v>
      </c>
      <c r="S59116">
        <v>143</v>
      </c>
    </row>
    <row r="59117" spans="1:19" x14ac:dyDescent="0.3">
      <c r="A59117" t="s">
        <v>8168</v>
      </c>
      <c r="B59117" s="1">
        <v>45105</v>
      </c>
      <c r="C59117">
        <v>92238</v>
      </c>
      <c r="D59117" t="s">
        <v>2449</v>
      </c>
      <c r="E59117" t="s">
        <v>5</v>
      </c>
      <c r="F59117" t="s">
        <v>6</v>
      </c>
      <c r="G59117" t="s">
        <v>5280</v>
      </c>
      <c r="H59117" t="s">
        <v>5</v>
      </c>
      <c r="I59117" t="s">
        <v>6</v>
      </c>
      <c r="J59117" t="s">
        <v>7214</v>
      </c>
      <c r="K59117" t="s">
        <v>5</v>
      </c>
      <c r="L59117" t="s">
        <v>6</v>
      </c>
      <c r="M59117" t="s">
        <v>7213</v>
      </c>
      <c r="N59117" t="s">
        <v>5</v>
      </c>
      <c r="O59117" t="s">
        <v>6</v>
      </c>
      <c r="P59117" t="s">
        <v>3489</v>
      </c>
      <c r="Q59117" t="s">
        <v>8</v>
      </c>
      <c r="R59117" s="2">
        <v>400014</v>
      </c>
      <c r="S59117">
        <v>572</v>
      </c>
    </row>
    <row r="59118" spans="1:19" x14ac:dyDescent="0.3">
      <c r="A59118" t="s">
        <v>8168</v>
      </c>
      <c r="B59118" s="1">
        <v>45105</v>
      </c>
      <c r="C59118">
        <v>92738</v>
      </c>
      <c r="D59118" t="s">
        <v>3286</v>
      </c>
      <c r="E59118" t="s">
        <v>5</v>
      </c>
      <c r="F59118" t="s">
        <v>6</v>
      </c>
      <c r="G59118" t="s">
        <v>7212</v>
      </c>
      <c r="H59118" t="s">
        <v>5</v>
      </c>
      <c r="I59118" t="s">
        <v>6</v>
      </c>
      <c r="J59118" t="s">
        <v>7214</v>
      </c>
      <c r="K59118" t="s">
        <v>5</v>
      </c>
      <c r="L59118" t="s">
        <v>6</v>
      </c>
      <c r="M59118" t="s">
        <v>7213</v>
      </c>
      <c r="N59118" t="s">
        <v>5</v>
      </c>
      <c r="O59118" t="s">
        <v>6</v>
      </c>
      <c r="P59118" t="s">
        <v>3536</v>
      </c>
      <c r="Q59118" t="s">
        <v>86</v>
      </c>
      <c r="R59118" s="2">
        <v>600042</v>
      </c>
      <c r="S59118">
        <v>572</v>
      </c>
    </row>
    <row r="59119" spans="1:19" x14ac:dyDescent="0.3">
      <c r="A59119" t="s">
        <v>8168</v>
      </c>
      <c r="B59119" s="1">
        <v>45105</v>
      </c>
      <c r="C59119">
        <v>76403</v>
      </c>
      <c r="D59119" t="s">
        <v>5919</v>
      </c>
      <c r="E59119" t="s">
        <v>10</v>
      </c>
      <c r="F59119" t="s">
        <v>6</v>
      </c>
      <c r="G59119" t="s">
        <v>7212</v>
      </c>
      <c r="N59119" t="s">
        <v>10</v>
      </c>
      <c r="O59119" t="s">
        <v>6</v>
      </c>
      <c r="P59119" t="s">
        <v>8159</v>
      </c>
      <c r="Q59119" t="s">
        <v>8</v>
      </c>
      <c r="R59119" s="2">
        <v>400007</v>
      </c>
      <c r="S59119">
        <v>286</v>
      </c>
    </row>
    <row r="59120" spans="1:19" x14ac:dyDescent="0.3">
      <c r="A59120" t="s">
        <v>8168</v>
      </c>
      <c r="B59120" s="1">
        <v>45105</v>
      </c>
      <c r="C59120">
        <v>93987</v>
      </c>
      <c r="D59120" t="s">
        <v>5048</v>
      </c>
      <c r="E59120" t="s">
        <v>16</v>
      </c>
      <c r="F59120" t="s">
        <v>6</v>
      </c>
      <c r="G59120" t="s">
        <v>3954</v>
      </c>
      <c r="H59120" t="s">
        <v>16</v>
      </c>
      <c r="I59120" t="s">
        <v>6</v>
      </c>
      <c r="J59120" t="s">
        <v>4263</v>
      </c>
      <c r="K59120" t="s">
        <v>16</v>
      </c>
      <c r="L59120" t="s">
        <v>6</v>
      </c>
      <c r="M59120" t="s">
        <v>7217</v>
      </c>
      <c r="N59120" t="s">
        <v>16</v>
      </c>
      <c r="O59120" t="s">
        <v>6</v>
      </c>
      <c r="P59120" t="s">
        <v>7572</v>
      </c>
      <c r="Q59120" t="s">
        <v>27</v>
      </c>
      <c r="R59120" s="2">
        <v>110075</v>
      </c>
      <c r="S59120">
        <v>572</v>
      </c>
    </row>
    <row r="59121" spans="1:19" x14ac:dyDescent="0.3">
      <c r="A59121" t="s">
        <v>8168</v>
      </c>
      <c r="B59121" s="1">
        <v>45105</v>
      </c>
      <c r="C59121">
        <v>38344</v>
      </c>
      <c r="D59121" t="s">
        <v>5745</v>
      </c>
      <c r="H59121" t="s">
        <v>16</v>
      </c>
      <c r="I59121" t="s">
        <v>11</v>
      </c>
      <c r="J59121" t="s">
        <v>2899</v>
      </c>
      <c r="N59121" t="s">
        <v>16</v>
      </c>
      <c r="O59121" t="s">
        <v>11</v>
      </c>
      <c r="P59121" t="s">
        <v>3533</v>
      </c>
      <c r="Q59121" t="s">
        <v>188</v>
      </c>
      <c r="R59121" s="2">
        <v>500034</v>
      </c>
      <c r="S59121">
        <v>286</v>
      </c>
    </row>
    <row r="59122" spans="1:19" x14ac:dyDescent="0.3">
      <c r="A59122" t="s">
        <v>8168</v>
      </c>
      <c r="B59122" s="1">
        <v>45105</v>
      </c>
      <c r="C59122">
        <v>93495</v>
      </c>
      <c r="D59122" t="s">
        <v>5482</v>
      </c>
      <c r="E59122" t="s">
        <v>10</v>
      </c>
      <c r="F59122" t="s">
        <v>6</v>
      </c>
      <c r="G59122" t="s">
        <v>7212</v>
      </c>
      <c r="H59122" t="s">
        <v>10</v>
      </c>
      <c r="I59122" t="s">
        <v>6</v>
      </c>
      <c r="J59122" t="s">
        <v>7214</v>
      </c>
      <c r="K59122" t="s">
        <v>10</v>
      </c>
      <c r="L59122" t="s">
        <v>6</v>
      </c>
      <c r="M59122" t="s">
        <v>7213</v>
      </c>
      <c r="N59122" t="s">
        <v>10</v>
      </c>
      <c r="O59122" t="s">
        <v>6</v>
      </c>
      <c r="P59122" t="s">
        <v>8159</v>
      </c>
      <c r="Q59122" t="s">
        <v>8</v>
      </c>
      <c r="R59122" s="2">
        <v>400013</v>
      </c>
      <c r="S59122">
        <v>572</v>
      </c>
    </row>
    <row r="59123" spans="1:19" x14ac:dyDescent="0.3">
      <c r="A59123" t="s">
        <v>8168</v>
      </c>
      <c r="B59123" s="1">
        <v>45105</v>
      </c>
      <c r="C59123">
        <v>45373</v>
      </c>
      <c r="D59123" t="s">
        <v>387</v>
      </c>
      <c r="E59123" t="s">
        <v>10</v>
      </c>
      <c r="F59123" t="s">
        <v>23</v>
      </c>
      <c r="G59123" t="s">
        <v>7212</v>
      </c>
      <c r="H59123" t="s">
        <v>10</v>
      </c>
      <c r="I59123" t="s">
        <v>23</v>
      </c>
      <c r="J59123" t="s">
        <v>7214</v>
      </c>
      <c r="K59123" t="s">
        <v>10</v>
      </c>
      <c r="L59123" t="s">
        <v>23</v>
      </c>
      <c r="M59123" t="s">
        <v>7213</v>
      </c>
      <c r="N59123" t="s">
        <v>10</v>
      </c>
      <c r="O59123" t="s">
        <v>23</v>
      </c>
      <c r="P59123" t="s">
        <v>8159</v>
      </c>
      <c r="Q59123" t="s">
        <v>188</v>
      </c>
      <c r="R59123" s="2">
        <v>500059</v>
      </c>
      <c r="S59123">
        <v>572</v>
      </c>
    </row>
    <row r="59124" spans="1:19" x14ac:dyDescent="0.3">
      <c r="A59124" t="s">
        <v>8168</v>
      </c>
      <c r="B59124" s="1">
        <v>45105</v>
      </c>
      <c r="C59124">
        <v>95061</v>
      </c>
      <c r="D59124" t="s">
        <v>6444</v>
      </c>
      <c r="E59124" t="s">
        <v>10</v>
      </c>
      <c r="F59124" t="s">
        <v>6</v>
      </c>
      <c r="G59124" t="s">
        <v>7212</v>
      </c>
      <c r="H59124" t="s">
        <v>10</v>
      </c>
      <c r="I59124" t="s">
        <v>6</v>
      </c>
      <c r="J59124" t="s">
        <v>7214</v>
      </c>
      <c r="K59124" t="s">
        <v>10</v>
      </c>
      <c r="L59124" t="s">
        <v>6</v>
      </c>
      <c r="M59124" t="s">
        <v>7213</v>
      </c>
      <c r="N59124" t="s">
        <v>10</v>
      </c>
      <c r="O59124" t="s">
        <v>6</v>
      </c>
      <c r="P59124" t="s">
        <v>3500</v>
      </c>
      <c r="Q59124" t="s">
        <v>39</v>
      </c>
      <c r="R59124" s="2">
        <v>560036</v>
      </c>
      <c r="S59124">
        <v>572</v>
      </c>
    </row>
    <row r="59125" spans="1:19" x14ac:dyDescent="0.3">
      <c r="A59125" t="s">
        <v>8168</v>
      </c>
      <c r="B59125" s="1">
        <v>45105</v>
      </c>
      <c r="C59125">
        <v>95746</v>
      </c>
      <c r="D59125" t="s">
        <v>7369</v>
      </c>
      <c r="E59125" t="s">
        <v>5</v>
      </c>
      <c r="F59125" t="s">
        <v>6</v>
      </c>
      <c r="G59125" t="s">
        <v>5275</v>
      </c>
      <c r="H59125" t="s">
        <v>5</v>
      </c>
      <c r="I59125" t="s">
        <v>6</v>
      </c>
      <c r="J59125" t="s">
        <v>7214</v>
      </c>
      <c r="N59125" t="s">
        <v>5</v>
      </c>
      <c r="O59125" t="s">
        <v>6</v>
      </c>
      <c r="P59125" t="s">
        <v>8159</v>
      </c>
      <c r="Q59125" t="s">
        <v>8</v>
      </c>
      <c r="R59125" s="2">
        <v>400708</v>
      </c>
      <c r="S59125">
        <v>429</v>
      </c>
    </row>
    <row r="59126" spans="1:19" x14ac:dyDescent="0.3">
      <c r="A59126" t="s">
        <v>8168</v>
      </c>
      <c r="B59126" s="1">
        <v>45105</v>
      </c>
      <c r="C59126">
        <v>71430</v>
      </c>
      <c r="D59126" t="s">
        <v>6164</v>
      </c>
      <c r="N59126" t="s">
        <v>10</v>
      </c>
      <c r="O59126" t="s">
        <v>23</v>
      </c>
      <c r="P59126" t="s">
        <v>8159</v>
      </c>
      <c r="Q59126" t="s">
        <v>86</v>
      </c>
      <c r="R59126" s="2">
        <v>600040</v>
      </c>
      <c r="S59126">
        <v>143</v>
      </c>
    </row>
    <row r="59127" spans="1:19" x14ac:dyDescent="0.3">
      <c r="A59127" t="s">
        <v>8168</v>
      </c>
      <c r="B59127" s="1">
        <v>45105</v>
      </c>
      <c r="C59127">
        <v>65235</v>
      </c>
      <c r="D59127" t="s">
        <v>686</v>
      </c>
      <c r="H59127" t="s">
        <v>16</v>
      </c>
      <c r="I59127" t="s">
        <v>23</v>
      </c>
      <c r="J59127" t="s">
        <v>4263</v>
      </c>
      <c r="Q59127" t="s">
        <v>188</v>
      </c>
      <c r="R59127" s="2">
        <v>500029</v>
      </c>
      <c r="S59127">
        <v>143</v>
      </c>
    </row>
    <row r="59128" spans="1:19" x14ac:dyDescent="0.3">
      <c r="A59128" t="s">
        <v>8168</v>
      </c>
      <c r="B59128" s="1">
        <v>45105</v>
      </c>
      <c r="C59128">
        <v>75101</v>
      </c>
      <c r="D59128" t="s">
        <v>6998</v>
      </c>
      <c r="E59128" t="s">
        <v>10</v>
      </c>
      <c r="F59128" t="s">
        <v>6</v>
      </c>
      <c r="G59128" t="s">
        <v>7212</v>
      </c>
      <c r="H59128" t="s">
        <v>10</v>
      </c>
      <c r="I59128" t="s">
        <v>6</v>
      </c>
      <c r="J59128" t="s">
        <v>7214</v>
      </c>
      <c r="K59128" t="s">
        <v>10</v>
      </c>
      <c r="L59128" t="s">
        <v>6</v>
      </c>
      <c r="M59128" t="s">
        <v>7213</v>
      </c>
      <c r="N59128" t="s">
        <v>10</v>
      </c>
      <c r="O59128" t="s">
        <v>6</v>
      </c>
      <c r="P59128" t="s">
        <v>8159</v>
      </c>
      <c r="Q59128" t="s">
        <v>8</v>
      </c>
      <c r="R59128" s="2">
        <v>400071</v>
      </c>
      <c r="S59128">
        <v>572</v>
      </c>
    </row>
    <row r="59129" spans="1:19" x14ac:dyDescent="0.3">
      <c r="A59129" t="s">
        <v>8168</v>
      </c>
      <c r="B59129" s="1">
        <v>45105</v>
      </c>
      <c r="C59129">
        <v>94105</v>
      </c>
      <c r="D59129" t="s">
        <v>5225</v>
      </c>
      <c r="H59129" t="s">
        <v>10</v>
      </c>
      <c r="I59129" t="s">
        <v>11</v>
      </c>
      <c r="J59129" t="s">
        <v>2899</v>
      </c>
      <c r="K59129" t="s">
        <v>10</v>
      </c>
      <c r="L59129" t="s">
        <v>11</v>
      </c>
      <c r="M59129" t="s">
        <v>3732</v>
      </c>
      <c r="N59129" t="s">
        <v>16</v>
      </c>
      <c r="O59129" t="s">
        <v>11</v>
      </c>
      <c r="P59129" t="s">
        <v>3533</v>
      </c>
      <c r="Q59129" t="s">
        <v>27</v>
      </c>
      <c r="R59129" s="2">
        <v>110070</v>
      </c>
      <c r="S59129">
        <v>429</v>
      </c>
    </row>
    <row r="59130" spans="1:19" x14ac:dyDescent="0.3">
      <c r="A59130" t="s">
        <v>8168</v>
      </c>
      <c r="B59130" s="1">
        <v>45105</v>
      </c>
      <c r="C59130">
        <v>37410</v>
      </c>
      <c r="D59130" t="s">
        <v>7238</v>
      </c>
      <c r="H59130" t="s">
        <v>16</v>
      </c>
      <c r="I59130" t="s">
        <v>11</v>
      </c>
      <c r="J59130" t="s">
        <v>8049</v>
      </c>
      <c r="N59130" t="s">
        <v>16</v>
      </c>
      <c r="O59130" t="s">
        <v>11</v>
      </c>
      <c r="P59130" t="s">
        <v>7220</v>
      </c>
      <c r="Q59130" t="s">
        <v>8</v>
      </c>
      <c r="R59130" s="2">
        <v>400076</v>
      </c>
      <c r="S59130">
        <v>286</v>
      </c>
    </row>
    <row r="59131" spans="1:19" x14ac:dyDescent="0.3">
      <c r="A59131" t="s">
        <v>8168</v>
      </c>
      <c r="B59131" s="1">
        <v>45105</v>
      </c>
      <c r="C59131">
        <v>78565</v>
      </c>
      <c r="D59131" t="s">
        <v>1002</v>
      </c>
      <c r="H59131" t="s">
        <v>10</v>
      </c>
      <c r="I59131" t="s">
        <v>11</v>
      </c>
      <c r="J59131" t="s">
        <v>8097</v>
      </c>
      <c r="N59131" t="s">
        <v>10</v>
      </c>
      <c r="O59131" t="s">
        <v>11</v>
      </c>
      <c r="P59131" t="s">
        <v>7219</v>
      </c>
      <c r="Q59131" t="s">
        <v>112</v>
      </c>
      <c r="R59131" s="2">
        <v>411038</v>
      </c>
      <c r="S59131">
        <v>286</v>
      </c>
    </row>
    <row r="59132" spans="1:19" x14ac:dyDescent="0.3">
      <c r="A59132" t="s">
        <v>8168</v>
      </c>
      <c r="B59132" s="1">
        <v>45105</v>
      </c>
      <c r="C59132">
        <v>93977</v>
      </c>
      <c r="D59132" t="s">
        <v>5042</v>
      </c>
      <c r="H59132" t="s">
        <v>10</v>
      </c>
      <c r="I59132" t="s">
        <v>6</v>
      </c>
      <c r="J59132" t="s">
        <v>3746</v>
      </c>
      <c r="Q59132" t="s">
        <v>8</v>
      </c>
      <c r="R59132" s="2">
        <v>400104</v>
      </c>
      <c r="S59132">
        <v>143</v>
      </c>
    </row>
    <row r="59133" spans="1:19" x14ac:dyDescent="0.3">
      <c r="A59133" t="s">
        <v>8168</v>
      </c>
      <c r="B59133" s="1">
        <v>45105</v>
      </c>
      <c r="C59133">
        <v>95369</v>
      </c>
      <c r="D59133" t="s">
        <v>6826</v>
      </c>
      <c r="K59133" t="s">
        <v>10</v>
      </c>
      <c r="L59133" t="s">
        <v>6</v>
      </c>
      <c r="M59133" t="s">
        <v>7213</v>
      </c>
      <c r="N59133" t="s">
        <v>10</v>
      </c>
      <c r="O59133" t="s">
        <v>6</v>
      </c>
      <c r="P59133" t="s">
        <v>8159</v>
      </c>
      <c r="Q59133" t="s">
        <v>8</v>
      </c>
      <c r="R59133" s="2">
        <v>400076</v>
      </c>
      <c r="S59133">
        <v>286</v>
      </c>
    </row>
    <row r="59134" spans="1:19" x14ac:dyDescent="0.3">
      <c r="A59134" t="s">
        <v>8168</v>
      </c>
      <c r="B59134" s="1">
        <v>45105</v>
      </c>
      <c r="C59134">
        <v>95013</v>
      </c>
      <c r="D59134" t="s">
        <v>6410</v>
      </c>
      <c r="N59134" t="s">
        <v>16</v>
      </c>
      <c r="O59134" t="s">
        <v>6</v>
      </c>
      <c r="P59134" t="s">
        <v>7572</v>
      </c>
      <c r="Q59134" t="s">
        <v>8</v>
      </c>
      <c r="R59134" s="2">
        <v>400072</v>
      </c>
      <c r="S59134">
        <v>143</v>
      </c>
    </row>
    <row r="59135" spans="1:19" x14ac:dyDescent="0.3">
      <c r="A59135" t="s">
        <v>8168</v>
      </c>
      <c r="B59135" s="1">
        <v>45105</v>
      </c>
      <c r="C59135">
        <v>93803</v>
      </c>
      <c r="D59135" t="s">
        <v>4826</v>
      </c>
      <c r="E59135" t="s">
        <v>5</v>
      </c>
      <c r="F59135" t="s">
        <v>6</v>
      </c>
      <c r="G59135" t="s">
        <v>5275</v>
      </c>
      <c r="H59135" t="s">
        <v>5</v>
      </c>
      <c r="I59135" t="s">
        <v>6</v>
      </c>
      <c r="J59135" t="s">
        <v>7214</v>
      </c>
      <c r="K59135" t="s">
        <v>5</v>
      </c>
      <c r="L59135" t="s">
        <v>6</v>
      </c>
      <c r="M59135" t="s">
        <v>7213</v>
      </c>
      <c r="N59135" t="s">
        <v>5</v>
      </c>
      <c r="O59135" t="s">
        <v>6</v>
      </c>
      <c r="P59135" t="s">
        <v>8159</v>
      </c>
      <c r="Q59135" t="s">
        <v>8</v>
      </c>
      <c r="R59135" s="2">
        <v>400705</v>
      </c>
      <c r="S59135">
        <v>572</v>
      </c>
    </row>
    <row r="59136" spans="1:19" x14ac:dyDescent="0.3">
      <c r="A59136" t="s">
        <v>8168</v>
      </c>
      <c r="B59136" s="1">
        <v>45105</v>
      </c>
      <c r="C59136">
        <v>39230</v>
      </c>
      <c r="D59136" t="s">
        <v>299</v>
      </c>
      <c r="H59136" t="s">
        <v>16</v>
      </c>
      <c r="I59136" t="s">
        <v>11</v>
      </c>
      <c r="J59136" t="s">
        <v>3751</v>
      </c>
      <c r="N59136" t="s">
        <v>16</v>
      </c>
      <c r="O59136" t="s">
        <v>11</v>
      </c>
      <c r="P59136" t="s">
        <v>7220</v>
      </c>
      <c r="Q59136" t="s">
        <v>8</v>
      </c>
      <c r="R59136" s="2">
        <v>400061</v>
      </c>
      <c r="S59136">
        <v>286</v>
      </c>
    </row>
    <row r="59137" spans="1:19" x14ac:dyDescent="0.3">
      <c r="A59137" t="s">
        <v>8168</v>
      </c>
      <c r="B59137" s="1">
        <v>45105</v>
      </c>
      <c r="C59137">
        <v>87268</v>
      </c>
      <c r="D59137" t="s">
        <v>1440</v>
      </c>
      <c r="E59137" t="s">
        <v>16</v>
      </c>
      <c r="F59137" t="s">
        <v>6</v>
      </c>
      <c r="G59137" t="s">
        <v>7212</v>
      </c>
      <c r="Q59137" t="s">
        <v>86</v>
      </c>
      <c r="R59137" s="2">
        <v>600090</v>
      </c>
      <c r="S59137">
        <v>143</v>
      </c>
    </row>
    <row r="59138" spans="1:19" x14ac:dyDescent="0.3">
      <c r="A59138" t="s">
        <v>8168</v>
      </c>
      <c r="B59138" s="1">
        <v>45105</v>
      </c>
      <c r="C59138">
        <v>50059</v>
      </c>
      <c r="D59138" t="s">
        <v>460</v>
      </c>
      <c r="H59138" t="s">
        <v>5</v>
      </c>
      <c r="I59138" t="s">
        <v>6</v>
      </c>
      <c r="J59138" t="s">
        <v>7214</v>
      </c>
      <c r="N59138" t="s">
        <v>16</v>
      </c>
      <c r="O59138" t="s">
        <v>6</v>
      </c>
      <c r="P59138" t="s">
        <v>7572</v>
      </c>
      <c r="Q59138" t="s">
        <v>8</v>
      </c>
      <c r="R59138" s="2">
        <v>400050</v>
      </c>
      <c r="S59138">
        <v>286</v>
      </c>
    </row>
    <row r="59139" spans="1:19" x14ac:dyDescent="0.3">
      <c r="A59139" t="s">
        <v>8168</v>
      </c>
      <c r="B59139" s="1">
        <v>45105</v>
      </c>
      <c r="C59139">
        <v>93070</v>
      </c>
      <c r="D59139" t="s">
        <v>5478</v>
      </c>
      <c r="H59139" t="s">
        <v>16</v>
      </c>
      <c r="I59139" t="s">
        <v>23</v>
      </c>
      <c r="J59139" t="s">
        <v>4874</v>
      </c>
      <c r="N59139" t="s">
        <v>16</v>
      </c>
      <c r="O59139" t="s">
        <v>23</v>
      </c>
      <c r="P59139" t="s">
        <v>3477</v>
      </c>
      <c r="Q59139" t="s">
        <v>8</v>
      </c>
      <c r="R59139" s="2">
        <v>400104</v>
      </c>
      <c r="S59139">
        <v>286</v>
      </c>
    </row>
    <row r="59140" spans="1:19" x14ac:dyDescent="0.3">
      <c r="A59140" t="s">
        <v>8168</v>
      </c>
      <c r="B59140" s="1">
        <v>45105</v>
      </c>
      <c r="C59140">
        <v>55566</v>
      </c>
      <c r="D59140" t="s">
        <v>3468</v>
      </c>
      <c r="N59140" t="s">
        <v>10</v>
      </c>
      <c r="O59140" t="s">
        <v>23</v>
      </c>
      <c r="P59140" t="s">
        <v>3489</v>
      </c>
      <c r="Q59140" t="s">
        <v>86</v>
      </c>
      <c r="R59140" s="2">
        <v>600020</v>
      </c>
      <c r="S59140">
        <v>143</v>
      </c>
    </row>
    <row r="59141" spans="1:19" x14ac:dyDescent="0.3">
      <c r="A59141" t="s">
        <v>8168</v>
      </c>
      <c r="B59141" s="1">
        <v>45105</v>
      </c>
      <c r="C59141">
        <v>93015</v>
      </c>
      <c r="D59141" t="s">
        <v>3639</v>
      </c>
      <c r="E59141" t="s">
        <v>16</v>
      </c>
      <c r="F59141" t="s">
        <v>6</v>
      </c>
      <c r="G59141" t="s">
        <v>7212</v>
      </c>
      <c r="H59141" t="s">
        <v>16</v>
      </c>
      <c r="I59141" t="s">
        <v>6</v>
      </c>
      <c r="J59141" t="s">
        <v>4874</v>
      </c>
      <c r="N59141" t="s">
        <v>16</v>
      </c>
      <c r="O59141" t="s">
        <v>6</v>
      </c>
      <c r="P59141" t="s">
        <v>7572</v>
      </c>
      <c r="Q59141" t="s">
        <v>8</v>
      </c>
      <c r="R59141" s="2">
        <v>400053</v>
      </c>
      <c r="S59141">
        <v>429</v>
      </c>
    </row>
    <row r="59142" spans="1:19" x14ac:dyDescent="0.3">
      <c r="A59142" t="s">
        <v>8168</v>
      </c>
      <c r="B59142" s="1">
        <v>45105</v>
      </c>
      <c r="C59142">
        <v>93718</v>
      </c>
      <c r="D59142" t="s">
        <v>4762</v>
      </c>
      <c r="H59142" t="s">
        <v>10</v>
      </c>
      <c r="I59142" t="s">
        <v>23</v>
      </c>
      <c r="J59142" t="s">
        <v>7214</v>
      </c>
      <c r="N59142" t="s">
        <v>10</v>
      </c>
      <c r="O59142" t="s">
        <v>23</v>
      </c>
      <c r="P59142" t="s">
        <v>8159</v>
      </c>
      <c r="Q59142" t="s">
        <v>8</v>
      </c>
      <c r="R59142" s="2">
        <v>400093</v>
      </c>
      <c r="S59142">
        <v>286</v>
      </c>
    </row>
    <row r="59143" spans="1:19" x14ac:dyDescent="0.3">
      <c r="A59143" t="s">
        <v>8168</v>
      </c>
      <c r="B59143" s="1">
        <v>45105</v>
      </c>
      <c r="C59143">
        <v>83017</v>
      </c>
      <c r="D59143" t="s">
        <v>1192</v>
      </c>
      <c r="E59143" t="s">
        <v>16</v>
      </c>
      <c r="F59143" t="s">
        <v>6</v>
      </c>
      <c r="G59143" t="s">
        <v>7212</v>
      </c>
      <c r="H59143" t="s">
        <v>16</v>
      </c>
      <c r="I59143" t="s">
        <v>6</v>
      </c>
      <c r="J59143" t="s">
        <v>4263</v>
      </c>
      <c r="K59143" t="s">
        <v>16</v>
      </c>
      <c r="L59143" t="s">
        <v>6</v>
      </c>
      <c r="M59143" t="s">
        <v>6315</v>
      </c>
      <c r="N59143" t="s">
        <v>16</v>
      </c>
      <c r="O59143" t="s">
        <v>6</v>
      </c>
      <c r="P59143" t="s">
        <v>7572</v>
      </c>
      <c r="Q59143" t="s">
        <v>86</v>
      </c>
      <c r="R59143" s="2">
        <v>600018</v>
      </c>
      <c r="S59143">
        <v>572</v>
      </c>
    </row>
    <row r="59144" spans="1:19" x14ac:dyDescent="0.3">
      <c r="A59144" t="s">
        <v>8168</v>
      </c>
      <c r="B59144" s="1">
        <v>45105</v>
      </c>
      <c r="C59144">
        <v>84181</v>
      </c>
      <c r="D59144" t="s">
        <v>2590</v>
      </c>
      <c r="H59144" t="s">
        <v>5</v>
      </c>
      <c r="I59144" t="s">
        <v>6</v>
      </c>
      <c r="J59144" t="s">
        <v>7214</v>
      </c>
      <c r="N59144" t="s">
        <v>5</v>
      </c>
      <c r="O59144" t="s">
        <v>6</v>
      </c>
      <c r="P59144" t="s">
        <v>8159</v>
      </c>
      <c r="Q59144" t="s">
        <v>39</v>
      </c>
      <c r="R59144" s="2">
        <v>560077</v>
      </c>
      <c r="S59144">
        <v>286</v>
      </c>
    </row>
    <row r="59145" spans="1:19" x14ac:dyDescent="0.3">
      <c r="A59145" t="s">
        <v>8168</v>
      </c>
      <c r="B59145" s="1">
        <v>45105</v>
      </c>
      <c r="C59145">
        <v>94888</v>
      </c>
      <c r="D59145" t="s">
        <v>3406</v>
      </c>
      <c r="H59145" t="s">
        <v>16</v>
      </c>
      <c r="I59145" t="s">
        <v>6</v>
      </c>
      <c r="J59145" t="s">
        <v>4263</v>
      </c>
      <c r="N59145" t="s">
        <v>16</v>
      </c>
      <c r="O59145" t="s">
        <v>6</v>
      </c>
      <c r="P59145" t="s">
        <v>7572</v>
      </c>
      <c r="Q59145" t="s">
        <v>8</v>
      </c>
      <c r="R59145" s="2">
        <v>401107</v>
      </c>
      <c r="S59145">
        <v>286</v>
      </c>
    </row>
    <row r="59146" spans="1:19" x14ac:dyDescent="0.3">
      <c r="A59146" t="s">
        <v>8168</v>
      </c>
      <c r="B59146" s="1">
        <v>45105</v>
      </c>
      <c r="C59146">
        <v>92892</v>
      </c>
      <c r="D59146" t="s">
        <v>6176</v>
      </c>
      <c r="K59146" t="s">
        <v>10</v>
      </c>
      <c r="L59146" t="s">
        <v>367</v>
      </c>
      <c r="M59146" t="s">
        <v>2316</v>
      </c>
      <c r="N59146" t="s">
        <v>10</v>
      </c>
      <c r="O59146" t="s">
        <v>367</v>
      </c>
      <c r="P59146" t="s">
        <v>7222</v>
      </c>
      <c r="Q59146" t="s">
        <v>27</v>
      </c>
      <c r="R59146" s="2">
        <v>110085</v>
      </c>
      <c r="S59146">
        <v>286</v>
      </c>
    </row>
    <row r="59147" spans="1:19" x14ac:dyDescent="0.3">
      <c r="A59147" t="s">
        <v>8168</v>
      </c>
      <c r="B59147" s="1">
        <v>45105</v>
      </c>
      <c r="C59147">
        <v>87087</v>
      </c>
      <c r="D59147" t="s">
        <v>1430</v>
      </c>
      <c r="E59147" t="s">
        <v>5</v>
      </c>
      <c r="F59147" t="s">
        <v>11</v>
      </c>
      <c r="G59147" t="s">
        <v>2522</v>
      </c>
      <c r="H59147" t="s">
        <v>5</v>
      </c>
      <c r="I59147" t="s">
        <v>11</v>
      </c>
      <c r="J59147" t="s">
        <v>5887</v>
      </c>
      <c r="K59147" t="s">
        <v>5</v>
      </c>
      <c r="L59147" t="s">
        <v>11</v>
      </c>
      <c r="M59147" t="s">
        <v>6315</v>
      </c>
      <c r="N59147" t="s">
        <v>5</v>
      </c>
      <c r="O59147" t="s">
        <v>11</v>
      </c>
      <c r="P59147" t="s">
        <v>5143</v>
      </c>
      <c r="Q59147" t="s">
        <v>8</v>
      </c>
      <c r="R59147" s="2">
        <v>400091</v>
      </c>
      <c r="S59147">
        <v>572</v>
      </c>
    </row>
    <row r="59148" spans="1:19" x14ac:dyDescent="0.3">
      <c r="A59148" t="s">
        <v>8168</v>
      </c>
      <c r="B59148" s="1">
        <v>45105</v>
      </c>
      <c r="C59148">
        <v>86786</v>
      </c>
      <c r="D59148" t="s">
        <v>6169</v>
      </c>
      <c r="H59148" t="s">
        <v>16</v>
      </c>
      <c r="I59148" t="s">
        <v>6</v>
      </c>
      <c r="J59148" t="s">
        <v>4874</v>
      </c>
      <c r="N59148" t="s">
        <v>16</v>
      </c>
      <c r="O59148" t="s">
        <v>6</v>
      </c>
      <c r="P59148" t="s">
        <v>7572</v>
      </c>
      <c r="Q59148" t="s">
        <v>27</v>
      </c>
      <c r="R59148" s="2">
        <v>110030</v>
      </c>
      <c r="S59148">
        <v>286</v>
      </c>
    </row>
    <row r="59149" spans="1:19" x14ac:dyDescent="0.3">
      <c r="A59149" t="s">
        <v>8168</v>
      </c>
      <c r="B59149" s="1">
        <v>45105</v>
      </c>
      <c r="C59149">
        <v>33546</v>
      </c>
      <c r="D59149" t="s">
        <v>5741</v>
      </c>
      <c r="N59149" t="s">
        <v>10</v>
      </c>
      <c r="O59149" t="s">
        <v>6</v>
      </c>
      <c r="P59149" t="s">
        <v>8159</v>
      </c>
      <c r="Q59149" t="s">
        <v>8</v>
      </c>
      <c r="R59149" s="2">
        <v>400098</v>
      </c>
      <c r="S59149">
        <v>143</v>
      </c>
    </row>
    <row r="59150" spans="1:19" x14ac:dyDescent="0.3">
      <c r="A59150" t="s">
        <v>8168</v>
      </c>
      <c r="B59150" s="1">
        <v>45105</v>
      </c>
      <c r="C59150">
        <v>94240</v>
      </c>
      <c r="D59150" t="s">
        <v>5269</v>
      </c>
      <c r="E59150" t="s">
        <v>10</v>
      </c>
      <c r="F59150" t="s">
        <v>6</v>
      </c>
      <c r="G59150" t="s">
        <v>7212</v>
      </c>
      <c r="H59150" t="s">
        <v>10</v>
      </c>
      <c r="I59150" t="s">
        <v>6</v>
      </c>
      <c r="J59150" t="s">
        <v>7214</v>
      </c>
      <c r="K59150" t="s">
        <v>10</v>
      </c>
      <c r="L59150" t="s">
        <v>6</v>
      </c>
      <c r="M59150" t="s">
        <v>7213</v>
      </c>
      <c r="N59150" t="s">
        <v>10</v>
      </c>
      <c r="O59150" t="s">
        <v>6</v>
      </c>
      <c r="P59150" t="s">
        <v>8159</v>
      </c>
      <c r="Q59150" t="s">
        <v>86</v>
      </c>
      <c r="R59150" s="2">
        <v>600034</v>
      </c>
      <c r="S59150">
        <v>572</v>
      </c>
    </row>
    <row r="59151" spans="1:19" x14ac:dyDescent="0.3">
      <c r="A59151" t="s">
        <v>8168</v>
      </c>
      <c r="B59151" s="1">
        <v>45105</v>
      </c>
      <c r="C59151">
        <v>33333</v>
      </c>
      <c r="D59151" t="s">
        <v>2297</v>
      </c>
      <c r="H59151" t="s">
        <v>16</v>
      </c>
      <c r="I59151" t="s">
        <v>6</v>
      </c>
      <c r="J59151" t="s">
        <v>4874</v>
      </c>
      <c r="N59151" t="s">
        <v>16</v>
      </c>
      <c r="O59151" t="s">
        <v>6</v>
      </c>
      <c r="P59151" t="s">
        <v>7572</v>
      </c>
      <c r="Q59151" t="s">
        <v>8</v>
      </c>
      <c r="R59151" s="2">
        <v>400016</v>
      </c>
      <c r="S59151">
        <v>286</v>
      </c>
    </row>
    <row r="59152" spans="1:19" x14ac:dyDescent="0.3">
      <c r="A59152" t="s">
        <v>8168</v>
      </c>
      <c r="B59152" s="1">
        <v>45105</v>
      </c>
      <c r="C59152">
        <v>2107</v>
      </c>
      <c r="D59152" t="s">
        <v>4424</v>
      </c>
      <c r="E59152" t="s">
        <v>16</v>
      </c>
      <c r="F59152" t="s">
        <v>11</v>
      </c>
      <c r="G59152" t="s">
        <v>5275</v>
      </c>
      <c r="H59152" t="s">
        <v>16</v>
      </c>
      <c r="I59152" t="s">
        <v>11</v>
      </c>
      <c r="J59152" t="s">
        <v>7216</v>
      </c>
      <c r="N59152" t="s">
        <v>16</v>
      </c>
      <c r="O59152" t="s">
        <v>11</v>
      </c>
      <c r="P59152" t="s">
        <v>7220</v>
      </c>
      <c r="Q59152" t="s">
        <v>8</v>
      </c>
      <c r="R59152" s="2">
        <v>400076</v>
      </c>
      <c r="S59152">
        <v>429</v>
      </c>
    </row>
    <row r="59153" spans="1:19" x14ac:dyDescent="0.3">
      <c r="A59153" t="s">
        <v>8168</v>
      </c>
      <c r="B59153" s="1">
        <v>45105</v>
      </c>
      <c r="C59153">
        <v>46416</v>
      </c>
      <c r="D59153" t="s">
        <v>2538</v>
      </c>
      <c r="H59153" t="s">
        <v>5</v>
      </c>
      <c r="I59153" t="s">
        <v>6</v>
      </c>
      <c r="J59153" t="s">
        <v>5887</v>
      </c>
      <c r="N59153" t="s">
        <v>5</v>
      </c>
      <c r="O59153" t="s">
        <v>6</v>
      </c>
      <c r="P59153" t="s">
        <v>8159</v>
      </c>
      <c r="Q59153" t="s">
        <v>8</v>
      </c>
      <c r="R59153" s="2">
        <v>410210</v>
      </c>
      <c r="S59153">
        <v>286</v>
      </c>
    </row>
    <row r="59154" spans="1:19" x14ac:dyDescent="0.3">
      <c r="A59154" t="s">
        <v>8168</v>
      </c>
      <c r="B59154" s="1">
        <v>45105</v>
      </c>
      <c r="C59154">
        <v>29644</v>
      </c>
      <c r="D59154" t="s">
        <v>6864</v>
      </c>
      <c r="H59154" t="s">
        <v>16</v>
      </c>
      <c r="I59154" t="s">
        <v>11</v>
      </c>
      <c r="J59154" t="s">
        <v>7216</v>
      </c>
      <c r="K59154" t="s">
        <v>16</v>
      </c>
      <c r="L59154" t="s">
        <v>11</v>
      </c>
      <c r="M59154" t="s">
        <v>3732</v>
      </c>
      <c r="N59154" t="s">
        <v>16</v>
      </c>
      <c r="O59154" t="s">
        <v>11</v>
      </c>
      <c r="P59154" t="s">
        <v>7220</v>
      </c>
      <c r="Q59154" t="s">
        <v>8</v>
      </c>
      <c r="R59154" s="2">
        <v>400052</v>
      </c>
      <c r="S59154">
        <v>429</v>
      </c>
    </row>
    <row r="59155" spans="1:19" x14ac:dyDescent="0.3">
      <c r="A59155" t="s">
        <v>8168</v>
      </c>
      <c r="B59155" s="1">
        <v>45105</v>
      </c>
      <c r="C59155">
        <v>95578</v>
      </c>
      <c r="D59155" t="s">
        <v>7283</v>
      </c>
      <c r="E59155" t="s">
        <v>16</v>
      </c>
      <c r="F59155" t="s">
        <v>6</v>
      </c>
      <c r="G59155" t="s">
        <v>7212</v>
      </c>
      <c r="H59155" t="s">
        <v>16</v>
      </c>
      <c r="I59155" t="s">
        <v>6</v>
      </c>
      <c r="J59155" t="s">
        <v>4874</v>
      </c>
      <c r="K59155" t="s">
        <v>16</v>
      </c>
      <c r="L59155" t="s">
        <v>6</v>
      </c>
      <c r="M59155" t="s">
        <v>7213</v>
      </c>
      <c r="N59155" t="s">
        <v>16</v>
      </c>
      <c r="O59155" t="s">
        <v>6</v>
      </c>
      <c r="P59155" t="s">
        <v>7572</v>
      </c>
      <c r="Q59155" t="s">
        <v>112</v>
      </c>
      <c r="R59155" s="2">
        <v>412207</v>
      </c>
      <c r="S59155">
        <v>572</v>
      </c>
    </row>
    <row r="59156" spans="1:19" x14ac:dyDescent="0.3">
      <c r="A59156" t="s">
        <v>8168</v>
      </c>
      <c r="B59156" s="1">
        <v>45105</v>
      </c>
      <c r="C59156">
        <v>89012</v>
      </c>
      <c r="D59156" t="s">
        <v>1579</v>
      </c>
      <c r="H59156" t="s">
        <v>16</v>
      </c>
      <c r="I59156" t="s">
        <v>6</v>
      </c>
      <c r="J59156" t="s">
        <v>4874</v>
      </c>
      <c r="N59156" t="s">
        <v>16</v>
      </c>
      <c r="O59156" t="s">
        <v>6</v>
      </c>
      <c r="P59156" t="s">
        <v>3477</v>
      </c>
      <c r="Q59156" t="s">
        <v>112</v>
      </c>
      <c r="R59156" s="2">
        <v>411053</v>
      </c>
      <c r="S59156">
        <v>286</v>
      </c>
    </row>
    <row r="59157" spans="1:19" x14ac:dyDescent="0.3">
      <c r="A59157" t="s">
        <v>8168</v>
      </c>
      <c r="B59157" s="1">
        <v>45105</v>
      </c>
      <c r="C59157">
        <v>94482</v>
      </c>
      <c r="D59157" t="s">
        <v>2803</v>
      </c>
      <c r="E59157" t="s">
        <v>16</v>
      </c>
      <c r="F59157" t="s">
        <v>6</v>
      </c>
      <c r="G59157" t="s">
        <v>7212</v>
      </c>
      <c r="H59157" t="s">
        <v>16</v>
      </c>
      <c r="I59157" t="s">
        <v>6</v>
      </c>
      <c r="J59157" t="s">
        <v>4874</v>
      </c>
      <c r="K59157" t="s">
        <v>16</v>
      </c>
      <c r="L59157" t="s">
        <v>6</v>
      </c>
      <c r="M59157" t="s">
        <v>7213</v>
      </c>
      <c r="N59157" t="s">
        <v>16</v>
      </c>
      <c r="O59157" t="s">
        <v>6</v>
      </c>
      <c r="P59157" t="s">
        <v>3536</v>
      </c>
      <c r="Q59157" t="s">
        <v>188</v>
      </c>
      <c r="R59157" s="2">
        <v>500032</v>
      </c>
      <c r="S59157">
        <v>572</v>
      </c>
    </row>
    <row r="59158" spans="1:19" x14ac:dyDescent="0.3">
      <c r="A59158" t="s">
        <v>8168</v>
      </c>
      <c r="B59158" s="1">
        <v>45105</v>
      </c>
      <c r="C59158">
        <v>57597</v>
      </c>
      <c r="D59158" t="s">
        <v>579</v>
      </c>
      <c r="E59158" t="s">
        <v>10</v>
      </c>
      <c r="F59158" t="s">
        <v>23</v>
      </c>
      <c r="G59158" t="s">
        <v>7212</v>
      </c>
      <c r="H59158" t="s">
        <v>10</v>
      </c>
      <c r="I59158" t="s">
        <v>23</v>
      </c>
      <c r="J59158" t="s">
        <v>7214</v>
      </c>
      <c r="N59158" t="s">
        <v>10</v>
      </c>
      <c r="O59158" t="s">
        <v>23</v>
      </c>
      <c r="P59158" t="s">
        <v>8159</v>
      </c>
      <c r="Q59158" t="s">
        <v>39</v>
      </c>
      <c r="R59158" s="2">
        <v>560100</v>
      </c>
      <c r="S59158">
        <v>429</v>
      </c>
    </row>
    <row r="59159" spans="1:19" x14ac:dyDescent="0.3">
      <c r="A59159" t="s">
        <v>8168</v>
      </c>
      <c r="B59159" s="1">
        <v>45105</v>
      </c>
      <c r="C59159">
        <v>95643</v>
      </c>
      <c r="D59159" t="s">
        <v>7294</v>
      </c>
      <c r="H59159" t="s">
        <v>16</v>
      </c>
      <c r="I59159" t="s">
        <v>6</v>
      </c>
      <c r="J59159" t="s">
        <v>859</v>
      </c>
      <c r="N59159" t="s">
        <v>16</v>
      </c>
      <c r="O59159" t="s">
        <v>6</v>
      </c>
      <c r="P59159" t="s">
        <v>4422</v>
      </c>
      <c r="Q59159" t="s">
        <v>188</v>
      </c>
      <c r="R59159" s="2">
        <v>500032</v>
      </c>
      <c r="S59159">
        <v>286</v>
      </c>
    </row>
    <row r="59160" spans="1:19" x14ac:dyDescent="0.3">
      <c r="A59160" t="s">
        <v>8168</v>
      </c>
      <c r="B59160" s="1">
        <v>45105</v>
      </c>
      <c r="C59160">
        <v>95720</v>
      </c>
      <c r="D59160" t="s">
        <v>7350</v>
      </c>
      <c r="H59160" t="s">
        <v>10</v>
      </c>
      <c r="I59160" t="s">
        <v>23</v>
      </c>
      <c r="J59160" t="s">
        <v>4266</v>
      </c>
      <c r="N59160" t="s">
        <v>10</v>
      </c>
      <c r="O59160" t="s">
        <v>23</v>
      </c>
      <c r="P59160" t="s">
        <v>2187</v>
      </c>
      <c r="Q59160" t="s">
        <v>188</v>
      </c>
      <c r="R59160" s="2">
        <v>500049</v>
      </c>
      <c r="S59160">
        <v>286</v>
      </c>
    </row>
    <row r="59161" spans="1:19" x14ac:dyDescent="0.3">
      <c r="A59161" t="s">
        <v>8168</v>
      </c>
      <c r="B59161" s="1">
        <v>45105</v>
      </c>
      <c r="C59161">
        <v>93149</v>
      </c>
      <c r="D59161" t="s">
        <v>1828</v>
      </c>
      <c r="E59161" t="s">
        <v>10</v>
      </c>
      <c r="F59161" t="s">
        <v>23</v>
      </c>
      <c r="G59161" t="s">
        <v>2522</v>
      </c>
      <c r="H59161" t="s">
        <v>10</v>
      </c>
      <c r="I59161" t="s">
        <v>23</v>
      </c>
      <c r="J59161" t="s">
        <v>7216</v>
      </c>
      <c r="K59161" t="s">
        <v>10</v>
      </c>
      <c r="L59161" t="s">
        <v>23</v>
      </c>
      <c r="M59161" t="s">
        <v>7213</v>
      </c>
      <c r="N59161" t="s">
        <v>10</v>
      </c>
      <c r="O59161" t="s">
        <v>23</v>
      </c>
      <c r="P59161" t="s">
        <v>7572</v>
      </c>
      <c r="Q59161" t="s">
        <v>8</v>
      </c>
      <c r="R59161" s="2">
        <v>400068</v>
      </c>
      <c r="S59161">
        <v>572</v>
      </c>
    </row>
    <row r="59162" spans="1:19" x14ac:dyDescent="0.3">
      <c r="A59162" t="s">
        <v>8168</v>
      </c>
      <c r="B59162" s="1">
        <v>45105</v>
      </c>
      <c r="C59162">
        <v>89033</v>
      </c>
      <c r="D59162" t="s">
        <v>3573</v>
      </c>
      <c r="E59162" t="s">
        <v>10</v>
      </c>
      <c r="F59162" t="s">
        <v>23</v>
      </c>
      <c r="G59162" t="s">
        <v>7212</v>
      </c>
      <c r="H59162" t="s">
        <v>10</v>
      </c>
      <c r="I59162" t="s">
        <v>23</v>
      </c>
      <c r="J59162" t="s">
        <v>4266</v>
      </c>
      <c r="N59162" t="s">
        <v>10</v>
      </c>
      <c r="O59162" t="s">
        <v>23</v>
      </c>
      <c r="P59162" t="s">
        <v>8159</v>
      </c>
      <c r="Q59162" t="s">
        <v>8</v>
      </c>
      <c r="R59162" s="2">
        <v>400021</v>
      </c>
      <c r="S59162">
        <v>429</v>
      </c>
    </row>
    <row r="59163" spans="1:19" x14ac:dyDescent="0.3">
      <c r="A59163" t="s">
        <v>8168</v>
      </c>
      <c r="B59163" s="1">
        <v>45105</v>
      </c>
      <c r="C59163">
        <v>71437</v>
      </c>
      <c r="D59163" t="s">
        <v>828</v>
      </c>
      <c r="N59163" t="s">
        <v>16</v>
      </c>
      <c r="O59163" t="s">
        <v>6</v>
      </c>
      <c r="P59163" t="s">
        <v>7572</v>
      </c>
      <c r="Q59163" t="s">
        <v>8</v>
      </c>
      <c r="R59163" s="2">
        <v>400705</v>
      </c>
      <c r="S59163">
        <v>143</v>
      </c>
    </row>
    <row r="59164" spans="1:19" x14ac:dyDescent="0.3">
      <c r="A59164" t="s">
        <v>8168</v>
      </c>
      <c r="B59164" s="1">
        <v>45105</v>
      </c>
      <c r="C59164">
        <v>95742</v>
      </c>
      <c r="D59164" t="s">
        <v>7366</v>
      </c>
      <c r="E59164" t="s">
        <v>16</v>
      </c>
      <c r="F59164" t="s">
        <v>6</v>
      </c>
      <c r="G59164" t="s">
        <v>70</v>
      </c>
      <c r="H59164" t="s">
        <v>16</v>
      </c>
      <c r="I59164" t="s">
        <v>6</v>
      </c>
      <c r="J59164" t="s">
        <v>859</v>
      </c>
      <c r="N59164" t="s">
        <v>16</v>
      </c>
      <c r="O59164" t="s">
        <v>6</v>
      </c>
      <c r="P59164" t="s">
        <v>4422</v>
      </c>
      <c r="Q59164" t="s">
        <v>8</v>
      </c>
      <c r="R59164" s="2">
        <v>400053</v>
      </c>
      <c r="S59164">
        <v>429</v>
      </c>
    </row>
    <row r="59165" spans="1:19" x14ac:dyDescent="0.3">
      <c r="A59165" t="s">
        <v>8168</v>
      </c>
      <c r="B59165" s="1">
        <v>45105</v>
      </c>
      <c r="C59165">
        <v>95719</v>
      </c>
      <c r="D59165" t="s">
        <v>7349</v>
      </c>
      <c r="H59165" t="s">
        <v>10</v>
      </c>
      <c r="I59165" t="s">
        <v>6</v>
      </c>
      <c r="J59165" t="s">
        <v>71</v>
      </c>
      <c r="N59165" t="s">
        <v>10</v>
      </c>
      <c r="O59165" t="s">
        <v>6</v>
      </c>
      <c r="P59165" t="s">
        <v>2187</v>
      </c>
      <c r="Q59165" t="s">
        <v>112</v>
      </c>
      <c r="R59165" s="2">
        <v>411021</v>
      </c>
      <c r="S59165">
        <v>286</v>
      </c>
    </row>
    <row r="59166" spans="1:19" x14ac:dyDescent="0.3">
      <c r="A59166" t="s">
        <v>8168</v>
      </c>
      <c r="B59166" s="1">
        <v>45105</v>
      </c>
      <c r="C59166">
        <v>82042</v>
      </c>
      <c r="D59166" t="s">
        <v>1135</v>
      </c>
      <c r="H59166" t="s">
        <v>16</v>
      </c>
      <c r="I59166" t="s">
        <v>6</v>
      </c>
      <c r="J59166" t="s">
        <v>4874</v>
      </c>
      <c r="Q59166" t="s">
        <v>8</v>
      </c>
      <c r="R59166" s="2">
        <v>400001</v>
      </c>
      <c r="S59166">
        <v>143</v>
      </c>
    </row>
    <row r="59167" spans="1:19" x14ac:dyDescent="0.3">
      <c r="A59167" t="s">
        <v>8168</v>
      </c>
      <c r="B59167" s="1">
        <v>45105</v>
      </c>
      <c r="C59167">
        <v>20570</v>
      </c>
      <c r="D59167" t="s">
        <v>7013</v>
      </c>
      <c r="H59167" t="s">
        <v>16</v>
      </c>
      <c r="I59167" t="s">
        <v>23</v>
      </c>
      <c r="J59167" t="s">
        <v>4263</v>
      </c>
      <c r="N59167" t="s">
        <v>16</v>
      </c>
      <c r="O59167" t="s">
        <v>23</v>
      </c>
      <c r="P59167" t="s">
        <v>3477</v>
      </c>
      <c r="Q59167" t="s">
        <v>8</v>
      </c>
      <c r="R59167" s="2">
        <v>400076</v>
      </c>
      <c r="S59167">
        <v>286</v>
      </c>
    </row>
    <row r="59168" spans="1:19" x14ac:dyDescent="0.3">
      <c r="A59168" t="s">
        <v>8168</v>
      </c>
      <c r="B59168" s="1">
        <v>45105</v>
      </c>
      <c r="C59168">
        <v>95587</v>
      </c>
      <c r="D59168" t="s">
        <v>7171</v>
      </c>
      <c r="H59168" t="s">
        <v>16</v>
      </c>
      <c r="I59168" t="s">
        <v>23</v>
      </c>
      <c r="J59168" t="s">
        <v>4874</v>
      </c>
      <c r="K59168" t="s">
        <v>16</v>
      </c>
      <c r="L59168" t="s">
        <v>23</v>
      </c>
      <c r="M59168" t="s">
        <v>7213</v>
      </c>
      <c r="N59168" t="s">
        <v>16</v>
      </c>
      <c r="O59168" t="s">
        <v>23</v>
      </c>
      <c r="P59168" t="s">
        <v>7572</v>
      </c>
      <c r="Q59168" t="s">
        <v>188</v>
      </c>
      <c r="R59168" s="2">
        <v>500033</v>
      </c>
      <c r="S59168">
        <v>429</v>
      </c>
    </row>
    <row r="59169" spans="1:19" x14ac:dyDescent="0.3">
      <c r="A59169" t="s">
        <v>8168</v>
      </c>
      <c r="B59169" s="1">
        <v>45105</v>
      </c>
      <c r="C59169">
        <v>52764</v>
      </c>
      <c r="D59169" t="s">
        <v>6882</v>
      </c>
      <c r="E59169" t="s">
        <v>16</v>
      </c>
      <c r="F59169" t="s">
        <v>23</v>
      </c>
      <c r="G59169" t="s">
        <v>2522</v>
      </c>
      <c r="H59169" t="s">
        <v>16</v>
      </c>
      <c r="I59169" t="s">
        <v>23</v>
      </c>
      <c r="J59169" t="s">
        <v>4874</v>
      </c>
      <c r="K59169" t="s">
        <v>16</v>
      </c>
      <c r="L59169" t="s">
        <v>23</v>
      </c>
      <c r="M59169" t="s">
        <v>7217</v>
      </c>
      <c r="N59169" t="s">
        <v>16</v>
      </c>
      <c r="O59169" t="s">
        <v>23</v>
      </c>
      <c r="P59169" t="s">
        <v>7572</v>
      </c>
      <c r="Q59169" t="s">
        <v>8</v>
      </c>
      <c r="R59169" s="2">
        <v>400064</v>
      </c>
      <c r="S59169">
        <v>572</v>
      </c>
    </row>
    <row r="59170" spans="1:19" x14ac:dyDescent="0.3">
      <c r="A59170" t="s">
        <v>8168</v>
      </c>
      <c r="B59170" s="1">
        <v>45105</v>
      </c>
      <c r="C59170">
        <v>95640</v>
      </c>
      <c r="D59170" t="s">
        <v>7291</v>
      </c>
      <c r="H59170" t="s">
        <v>10</v>
      </c>
      <c r="I59170" t="s">
        <v>6</v>
      </c>
      <c r="J59170" t="s">
        <v>7214</v>
      </c>
      <c r="Q59170" t="s">
        <v>8</v>
      </c>
      <c r="R59170" s="2">
        <v>400068</v>
      </c>
      <c r="S59170">
        <v>143</v>
      </c>
    </row>
    <row r="59171" spans="1:19" x14ac:dyDescent="0.3">
      <c r="A59171" t="s">
        <v>8168</v>
      </c>
      <c r="B59171" s="1">
        <v>45105</v>
      </c>
      <c r="C59171">
        <v>76450</v>
      </c>
      <c r="D59171" t="s">
        <v>3211</v>
      </c>
      <c r="H59171" t="s">
        <v>10</v>
      </c>
      <c r="I59171" t="s">
        <v>23</v>
      </c>
      <c r="J59171" t="s">
        <v>7214</v>
      </c>
      <c r="N59171" t="s">
        <v>10</v>
      </c>
      <c r="O59171" t="s">
        <v>23</v>
      </c>
      <c r="P59171" t="s">
        <v>8159</v>
      </c>
      <c r="Q59171" t="s">
        <v>27</v>
      </c>
      <c r="R59171" s="2">
        <v>122009</v>
      </c>
      <c r="S59171">
        <v>286</v>
      </c>
    </row>
    <row r="59172" spans="1:19" x14ac:dyDescent="0.3">
      <c r="A59172" t="s">
        <v>8168</v>
      </c>
      <c r="B59172" s="1">
        <v>45105</v>
      </c>
      <c r="C59172">
        <v>86063</v>
      </c>
      <c r="D59172" t="s">
        <v>4003</v>
      </c>
      <c r="E59172" t="s">
        <v>16</v>
      </c>
      <c r="F59172" t="s">
        <v>6</v>
      </c>
      <c r="G59172" t="s">
        <v>7212</v>
      </c>
      <c r="H59172" t="s">
        <v>16</v>
      </c>
      <c r="I59172" t="s">
        <v>6</v>
      </c>
      <c r="J59172" t="s">
        <v>4263</v>
      </c>
      <c r="K59172" t="s">
        <v>16</v>
      </c>
      <c r="L59172" t="s">
        <v>6</v>
      </c>
      <c r="M59172" t="s">
        <v>7213</v>
      </c>
      <c r="N59172" t="s">
        <v>16</v>
      </c>
      <c r="O59172" t="s">
        <v>6</v>
      </c>
      <c r="P59172" t="s">
        <v>7572</v>
      </c>
      <c r="Q59172" t="s">
        <v>39</v>
      </c>
      <c r="R59172" s="2">
        <v>560008</v>
      </c>
      <c r="S59172">
        <v>572</v>
      </c>
    </row>
    <row r="59173" spans="1:19" x14ac:dyDescent="0.3">
      <c r="A59173" t="s">
        <v>8168</v>
      </c>
      <c r="B59173" s="1">
        <v>45105</v>
      </c>
      <c r="C59173">
        <v>95353</v>
      </c>
      <c r="D59173" t="s">
        <v>6814</v>
      </c>
      <c r="H59173" t="s">
        <v>16</v>
      </c>
      <c r="I59173" t="s">
        <v>6</v>
      </c>
      <c r="J59173" t="s">
        <v>4874</v>
      </c>
      <c r="N59173" t="s">
        <v>16</v>
      </c>
      <c r="O59173" t="s">
        <v>6</v>
      </c>
      <c r="P59173" t="s">
        <v>7572</v>
      </c>
      <c r="Q59173" t="s">
        <v>8</v>
      </c>
      <c r="R59173" s="2">
        <v>400008</v>
      </c>
      <c r="S59173">
        <v>286</v>
      </c>
    </row>
    <row r="59174" spans="1:19" x14ac:dyDescent="0.3">
      <c r="A59174" t="s">
        <v>8168</v>
      </c>
      <c r="B59174" s="1">
        <v>45105</v>
      </c>
      <c r="C59174">
        <v>92501</v>
      </c>
      <c r="D59174" t="s">
        <v>2459</v>
      </c>
      <c r="E59174" t="s">
        <v>16</v>
      </c>
      <c r="F59174" t="s">
        <v>6</v>
      </c>
      <c r="G59174" t="s">
        <v>7212</v>
      </c>
      <c r="H59174" t="s">
        <v>16</v>
      </c>
      <c r="I59174" t="s">
        <v>6</v>
      </c>
      <c r="J59174" t="s">
        <v>4263</v>
      </c>
      <c r="K59174" t="s">
        <v>16</v>
      </c>
      <c r="L59174" t="s">
        <v>6</v>
      </c>
      <c r="M59174" t="s">
        <v>7213</v>
      </c>
      <c r="N59174" t="s">
        <v>16</v>
      </c>
      <c r="O59174" t="s">
        <v>6</v>
      </c>
      <c r="P59174" t="s">
        <v>7572</v>
      </c>
      <c r="Q59174" t="s">
        <v>8</v>
      </c>
      <c r="R59174" s="2">
        <v>400063</v>
      </c>
      <c r="S59174">
        <v>572</v>
      </c>
    </row>
    <row r="59175" spans="1:19" x14ac:dyDescent="0.3">
      <c r="A59175" t="s">
        <v>8168</v>
      </c>
      <c r="B59175" s="1">
        <v>45105</v>
      </c>
      <c r="C59175">
        <v>1369</v>
      </c>
      <c r="D59175" t="s">
        <v>40</v>
      </c>
      <c r="E59175" t="s">
        <v>10</v>
      </c>
      <c r="F59175" t="s">
        <v>23</v>
      </c>
      <c r="G59175" t="s">
        <v>7212</v>
      </c>
      <c r="H59175" t="s">
        <v>10</v>
      </c>
      <c r="I59175" t="s">
        <v>23</v>
      </c>
      <c r="J59175" t="s">
        <v>4266</v>
      </c>
      <c r="K59175" t="s">
        <v>10</v>
      </c>
      <c r="L59175" t="s">
        <v>23</v>
      </c>
      <c r="M59175" t="s">
        <v>7218</v>
      </c>
      <c r="N59175" t="s">
        <v>10</v>
      </c>
      <c r="O59175" t="s">
        <v>23</v>
      </c>
      <c r="P59175" t="s">
        <v>8159</v>
      </c>
      <c r="Q59175" t="s">
        <v>8</v>
      </c>
      <c r="R59175" s="2">
        <v>400018</v>
      </c>
      <c r="S59175">
        <v>572</v>
      </c>
    </row>
    <row r="59176" spans="1:19" x14ac:dyDescent="0.3">
      <c r="A59176" t="s">
        <v>8168</v>
      </c>
      <c r="B59176" s="1">
        <v>45105</v>
      </c>
      <c r="C59176">
        <v>36607</v>
      </c>
      <c r="D59176" t="s">
        <v>6869</v>
      </c>
      <c r="H59176" t="s">
        <v>5</v>
      </c>
      <c r="I59176" t="s">
        <v>11</v>
      </c>
      <c r="J59176" t="s">
        <v>3746</v>
      </c>
      <c r="N59176" t="s">
        <v>5</v>
      </c>
      <c r="O59176" t="s">
        <v>11</v>
      </c>
      <c r="P59176" t="s">
        <v>7219</v>
      </c>
      <c r="Q59176" t="s">
        <v>8</v>
      </c>
      <c r="R59176" s="2">
        <v>400049</v>
      </c>
      <c r="S59176">
        <v>286</v>
      </c>
    </row>
    <row r="59177" spans="1:19" x14ac:dyDescent="0.3">
      <c r="A59177" t="s">
        <v>8168</v>
      </c>
      <c r="B59177" s="1">
        <v>45105</v>
      </c>
      <c r="C59177">
        <v>56027</v>
      </c>
      <c r="D59177" t="s">
        <v>546</v>
      </c>
      <c r="N59177" t="s">
        <v>16</v>
      </c>
      <c r="O59177" t="s">
        <v>6</v>
      </c>
      <c r="P59177" t="s">
        <v>8159</v>
      </c>
      <c r="Q59177" t="s">
        <v>8</v>
      </c>
      <c r="R59177" s="2">
        <v>401107</v>
      </c>
      <c r="S59177">
        <v>143</v>
      </c>
    </row>
    <row r="59178" spans="1:19" x14ac:dyDescent="0.3">
      <c r="A59178" t="s">
        <v>8168</v>
      </c>
      <c r="B59178" s="1">
        <v>45105</v>
      </c>
      <c r="C59178">
        <v>82944</v>
      </c>
      <c r="D59178" t="s">
        <v>1185</v>
      </c>
      <c r="H59178" t="s">
        <v>16</v>
      </c>
      <c r="I59178" t="s">
        <v>6</v>
      </c>
      <c r="J59178" t="s">
        <v>4874</v>
      </c>
      <c r="N59178" t="s">
        <v>16</v>
      </c>
      <c r="O59178" t="s">
        <v>6</v>
      </c>
      <c r="P59178" t="s">
        <v>3477</v>
      </c>
      <c r="Q59178" t="s">
        <v>39</v>
      </c>
      <c r="R59178" s="2">
        <v>560068</v>
      </c>
      <c r="S59178">
        <v>286</v>
      </c>
    </row>
    <row r="59179" spans="1:19" x14ac:dyDescent="0.3">
      <c r="A59179" t="s">
        <v>8168</v>
      </c>
      <c r="B59179" s="1">
        <v>45105</v>
      </c>
      <c r="C59179">
        <v>93019</v>
      </c>
      <c r="D59179" t="s">
        <v>4522</v>
      </c>
      <c r="H59179" t="s">
        <v>16</v>
      </c>
      <c r="I59179" t="s">
        <v>6</v>
      </c>
      <c r="J59179" t="s">
        <v>4263</v>
      </c>
      <c r="Q59179" t="s">
        <v>8</v>
      </c>
      <c r="R59179" s="2">
        <v>400016</v>
      </c>
      <c r="S59179">
        <v>143</v>
      </c>
    </row>
    <row r="59180" spans="1:19" x14ac:dyDescent="0.3">
      <c r="A59180" t="s">
        <v>8168</v>
      </c>
      <c r="B59180" s="1">
        <v>45105</v>
      </c>
      <c r="C59180">
        <v>95767</v>
      </c>
      <c r="D59180" t="s">
        <v>7381</v>
      </c>
      <c r="H59180" t="s">
        <v>10</v>
      </c>
      <c r="I59180" t="s">
        <v>6</v>
      </c>
      <c r="J59180" t="s">
        <v>4266</v>
      </c>
      <c r="N59180" t="s">
        <v>10</v>
      </c>
      <c r="O59180" t="s">
        <v>6</v>
      </c>
      <c r="P59180" t="s">
        <v>8159</v>
      </c>
      <c r="Q59180" t="s">
        <v>8</v>
      </c>
      <c r="R59180" s="2">
        <v>400054</v>
      </c>
      <c r="S59180">
        <v>286</v>
      </c>
    </row>
    <row r="59181" spans="1:19" x14ac:dyDescent="0.3">
      <c r="A59181" t="s">
        <v>8168</v>
      </c>
      <c r="B59181" s="1">
        <v>45105</v>
      </c>
      <c r="C59181">
        <v>95870</v>
      </c>
      <c r="D59181" t="s">
        <v>7401</v>
      </c>
      <c r="N59181" t="s">
        <v>5</v>
      </c>
      <c r="O59181" t="s">
        <v>23</v>
      </c>
      <c r="P59181" t="s">
        <v>2187</v>
      </c>
      <c r="Q59181" t="s">
        <v>39</v>
      </c>
      <c r="R59181" s="2">
        <v>560102</v>
      </c>
      <c r="S59181">
        <v>143</v>
      </c>
    </row>
    <row r="59182" spans="1:19" x14ac:dyDescent="0.3">
      <c r="A59182" t="s">
        <v>8168</v>
      </c>
      <c r="B59182" s="1">
        <v>45105</v>
      </c>
      <c r="C59182">
        <v>4011</v>
      </c>
      <c r="D59182" t="s">
        <v>3493</v>
      </c>
      <c r="H59182" t="s">
        <v>16</v>
      </c>
      <c r="I59182" t="s">
        <v>6</v>
      </c>
      <c r="J59182" t="s">
        <v>4874</v>
      </c>
      <c r="Q59182" t="s">
        <v>8</v>
      </c>
      <c r="R59182" s="2">
        <v>400033</v>
      </c>
      <c r="S59182">
        <v>143</v>
      </c>
    </row>
    <row r="59183" spans="1:19" x14ac:dyDescent="0.3">
      <c r="A59183" t="s">
        <v>8168</v>
      </c>
      <c r="B59183" s="1">
        <v>45105</v>
      </c>
      <c r="C59183">
        <v>90886</v>
      </c>
      <c r="D59183" t="s">
        <v>1841</v>
      </c>
      <c r="H59183" t="s">
        <v>16</v>
      </c>
      <c r="I59183" t="s">
        <v>6</v>
      </c>
      <c r="J59183" t="s">
        <v>4263</v>
      </c>
      <c r="N59183" t="s">
        <v>16</v>
      </c>
      <c r="O59183" t="s">
        <v>6</v>
      </c>
      <c r="P59183" t="s">
        <v>3477</v>
      </c>
      <c r="Q59183" t="s">
        <v>27</v>
      </c>
      <c r="R59183" s="2">
        <v>122009</v>
      </c>
      <c r="S59183">
        <v>286</v>
      </c>
    </row>
    <row r="59184" spans="1:19" x14ac:dyDescent="0.3">
      <c r="A59184" t="s">
        <v>8168</v>
      </c>
      <c r="B59184" s="1">
        <v>45105</v>
      </c>
      <c r="C59184">
        <v>92433</v>
      </c>
      <c r="D59184" t="s">
        <v>2193</v>
      </c>
      <c r="E59184" t="s">
        <v>16</v>
      </c>
      <c r="F59184" t="s">
        <v>23</v>
      </c>
      <c r="G59184" t="s">
        <v>7212</v>
      </c>
      <c r="N59184" t="s">
        <v>16</v>
      </c>
      <c r="O59184" t="s">
        <v>23</v>
      </c>
      <c r="P59184" t="s">
        <v>7572</v>
      </c>
      <c r="Q59184" t="s">
        <v>27</v>
      </c>
      <c r="R59184" s="2">
        <v>110077</v>
      </c>
      <c r="S59184">
        <v>286</v>
      </c>
    </row>
    <row r="59185" spans="1:19" x14ac:dyDescent="0.3">
      <c r="A59185" t="s">
        <v>8168</v>
      </c>
      <c r="B59185" s="1">
        <v>45105</v>
      </c>
      <c r="C59185">
        <v>28537</v>
      </c>
      <c r="D59185" t="s">
        <v>153</v>
      </c>
      <c r="E59185" t="s">
        <v>5</v>
      </c>
      <c r="F59185" t="s">
        <v>11</v>
      </c>
      <c r="G59185" t="s">
        <v>3944</v>
      </c>
      <c r="H59185" t="s">
        <v>5</v>
      </c>
      <c r="I59185" t="s">
        <v>11</v>
      </c>
      <c r="J59185" t="s">
        <v>3746</v>
      </c>
      <c r="K59185" t="s">
        <v>5</v>
      </c>
      <c r="L59185" t="s">
        <v>11</v>
      </c>
      <c r="M59185" t="s">
        <v>7218</v>
      </c>
      <c r="N59185" t="s">
        <v>5</v>
      </c>
      <c r="O59185" t="s">
        <v>11</v>
      </c>
      <c r="P59185" t="s">
        <v>7219</v>
      </c>
      <c r="Q59185" t="s">
        <v>8</v>
      </c>
      <c r="R59185" s="2">
        <v>400091</v>
      </c>
      <c r="S59185">
        <v>572</v>
      </c>
    </row>
    <row r="59186" spans="1:19" x14ac:dyDescent="0.3">
      <c r="A59186" t="s">
        <v>8168</v>
      </c>
      <c r="B59186" s="1">
        <v>45105</v>
      </c>
      <c r="C59186">
        <v>85703</v>
      </c>
      <c r="D59186" t="s">
        <v>1337</v>
      </c>
      <c r="E59186" t="s">
        <v>16</v>
      </c>
      <c r="F59186" t="s">
        <v>6</v>
      </c>
      <c r="G59186" t="s">
        <v>5275</v>
      </c>
      <c r="H59186" t="s">
        <v>16</v>
      </c>
      <c r="I59186" t="s">
        <v>6</v>
      </c>
      <c r="J59186" t="s">
        <v>4263</v>
      </c>
      <c r="N59186" t="s">
        <v>16</v>
      </c>
      <c r="O59186" t="s">
        <v>6</v>
      </c>
      <c r="P59186" t="s">
        <v>7572</v>
      </c>
      <c r="Q59186" t="s">
        <v>27</v>
      </c>
      <c r="R59186" s="2">
        <v>122002</v>
      </c>
      <c r="S59186">
        <v>429</v>
      </c>
    </row>
    <row r="59187" spans="1:19" x14ac:dyDescent="0.3">
      <c r="A59187" t="s">
        <v>8168</v>
      </c>
      <c r="B59187" s="1">
        <v>45105</v>
      </c>
      <c r="C59187">
        <v>94980</v>
      </c>
      <c r="D59187" t="s">
        <v>6383</v>
      </c>
      <c r="N59187" t="s">
        <v>10</v>
      </c>
      <c r="O59187" t="s">
        <v>6</v>
      </c>
      <c r="P59187" t="s">
        <v>3489</v>
      </c>
      <c r="Q59187" t="s">
        <v>112</v>
      </c>
      <c r="R59187" s="2">
        <v>411045</v>
      </c>
      <c r="S59187">
        <v>143</v>
      </c>
    </row>
    <row r="59188" spans="1:19" x14ac:dyDescent="0.3">
      <c r="A59188" t="s">
        <v>8168</v>
      </c>
      <c r="B59188" s="1">
        <v>45105</v>
      </c>
      <c r="C59188">
        <v>95031</v>
      </c>
      <c r="D59188" t="s">
        <v>6421</v>
      </c>
      <c r="E59188" t="s">
        <v>10</v>
      </c>
      <c r="F59188" t="s">
        <v>6</v>
      </c>
      <c r="G59188" t="s">
        <v>7212</v>
      </c>
      <c r="H59188" t="s">
        <v>10</v>
      </c>
      <c r="I59188" t="s">
        <v>6</v>
      </c>
      <c r="J59188" t="s">
        <v>4266</v>
      </c>
      <c r="Q59188" t="s">
        <v>8</v>
      </c>
      <c r="R59188" s="2">
        <v>410206</v>
      </c>
      <c r="S59188">
        <v>286</v>
      </c>
    </row>
    <row r="59189" spans="1:19" x14ac:dyDescent="0.3">
      <c r="A59189" t="s">
        <v>8168</v>
      </c>
      <c r="B59189" s="1">
        <v>45105</v>
      </c>
      <c r="C59189">
        <v>89603</v>
      </c>
      <c r="D59189" t="s">
        <v>1643</v>
      </c>
      <c r="E59189" t="s">
        <v>10</v>
      </c>
      <c r="F59189" t="s">
        <v>23</v>
      </c>
      <c r="G59189" t="s">
        <v>7212</v>
      </c>
      <c r="H59189" t="s">
        <v>10</v>
      </c>
      <c r="I59189" t="s">
        <v>23</v>
      </c>
      <c r="J59189" t="s">
        <v>7214</v>
      </c>
      <c r="N59189" t="s">
        <v>10</v>
      </c>
      <c r="O59189" t="s">
        <v>23</v>
      </c>
      <c r="P59189" t="s">
        <v>8159</v>
      </c>
      <c r="Q59189" t="s">
        <v>8</v>
      </c>
      <c r="R59189" s="2">
        <v>400091</v>
      </c>
      <c r="S59189">
        <v>429</v>
      </c>
    </row>
    <row r="59190" spans="1:19" x14ac:dyDescent="0.3">
      <c r="A59190" t="s">
        <v>8168</v>
      </c>
      <c r="B59190" s="1">
        <v>45105</v>
      </c>
      <c r="C59190">
        <v>81485</v>
      </c>
      <c r="D59190" t="s">
        <v>1105</v>
      </c>
      <c r="H59190" t="s">
        <v>5</v>
      </c>
      <c r="I59190" t="s">
        <v>6</v>
      </c>
      <c r="J59190" t="s">
        <v>7214</v>
      </c>
      <c r="N59190" t="s">
        <v>5</v>
      </c>
      <c r="O59190" t="s">
        <v>6</v>
      </c>
      <c r="P59190" t="s">
        <v>8159</v>
      </c>
      <c r="Q59190" t="s">
        <v>39</v>
      </c>
      <c r="R59190" s="2">
        <v>560071</v>
      </c>
      <c r="S59190">
        <v>286</v>
      </c>
    </row>
    <row r="59191" spans="1:19" x14ac:dyDescent="0.3">
      <c r="A59191" t="s">
        <v>8168</v>
      </c>
      <c r="B59191" s="1">
        <v>45105</v>
      </c>
      <c r="C59191">
        <v>93548</v>
      </c>
      <c r="D59191" t="s">
        <v>4388</v>
      </c>
      <c r="H59191" t="s">
        <v>16</v>
      </c>
      <c r="I59191" t="s">
        <v>6</v>
      </c>
      <c r="J59191" t="s">
        <v>4263</v>
      </c>
      <c r="N59191" t="s">
        <v>16</v>
      </c>
      <c r="O59191" t="s">
        <v>6</v>
      </c>
      <c r="P59191" t="s">
        <v>7572</v>
      </c>
      <c r="Q59191" t="s">
        <v>39</v>
      </c>
      <c r="R59191" s="2">
        <v>560102</v>
      </c>
      <c r="S59191">
        <v>286</v>
      </c>
    </row>
    <row r="59192" spans="1:19" x14ac:dyDescent="0.3">
      <c r="A59192" t="s">
        <v>8168</v>
      </c>
      <c r="B59192" s="1">
        <v>45105</v>
      </c>
      <c r="C59192">
        <v>52407</v>
      </c>
      <c r="D59192" t="s">
        <v>488</v>
      </c>
      <c r="H59192" t="s">
        <v>16</v>
      </c>
      <c r="I59192" t="s">
        <v>6</v>
      </c>
      <c r="J59192" t="s">
        <v>4874</v>
      </c>
      <c r="N59192" t="s">
        <v>16</v>
      </c>
      <c r="O59192" t="s">
        <v>6</v>
      </c>
      <c r="P59192" t="s">
        <v>7572</v>
      </c>
      <c r="Q59192" t="s">
        <v>39</v>
      </c>
      <c r="R59192" s="2">
        <v>560062</v>
      </c>
      <c r="S59192">
        <v>286</v>
      </c>
    </row>
    <row r="59193" spans="1:19" x14ac:dyDescent="0.3">
      <c r="A59193" t="s">
        <v>8168</v>
      </c>
      <c r="B59193" s="1">
        <v>45105</v>
      </c>
      <c r="C59193">
        <v>88942</v>
      </c>
      <c r="D59193" t="s">
        <v>1572</v>
      </c>
      <c r="E59193" t="s">
        <v>16</v>
      </c>
      <c r="F59193" t="s">
        <v>23</v>
      </c>
      <c r="G59193" t="s">
        <v>7212</v>
      </c>
      <c r="H59193" t="s">
        <v>16</v>
      </c>
      <c r="I59193" t="s">
        <v>23</v>
      </c>
      <c r="J59193" t="s">
        <v>4874</v>
      </c>
      <c r="N59193" t="s">
        <v>16</v>
      </c>
      <c r="O59193" t="s">
        <v>23</v>
      </c>
      <c r="P59193" t="s">
        <v>7572</v>
      </c>
      <c r="Q59193" t="s">
        <v>39</v>
      </c>
      <c r="R59193" s="2">
        <v>560103</v>
      </c>
      <c r="S59193">
        <v>429</v>
      </c>
    </row>
    <row r="59194" spans="1:19" x14ac:dyDescent="0.3">
      <c r="A59194" t="s">
        <v>8168</v>
      </c>
      <c r="B59194" s="1">
        <v>45105</v>
      </c>
      <c r="C59194">
        <v>95301</v>
      </c>
      <c r="D59194" t="s">
        <v>6941</v>
      </c>
      <c r="E59194" t="s">
        <v>16</v>
      </c>
      <c r="F59194" t="s">
        <v>6</v>
      </c>
      <c r="G59194" t="s">
        <v>5280</v>
      </c>
      <c r="H59194" t="s">
        <v>16</v>
      </c>
      <c r="I59194" t="s">
        <v>6</v>
      </c>
      <c r="J59194" t="s">
        <v>4263</v>
      </c>
      <c r="N59194" t="s">
        <v>16</v>
      </c>
      <c r="O59194" t="s">
        <v>6</v>
      </c>
      <c r="P59194" t="s">
        <v>7572</v>
      </c>
      <c r="Q59194" t="s">
        <v>39</v>
      </c>
      <c r="R59194" s="2">
        <v>560077</v>
      </c>
      <c r="S59194">
        <v>429</v>
      </c>
    </row>
    <row r="59195" spans="1:19" x14ac:dyDescent="0.3">
      <c r="A59195" t="s">
        <v>8168</v>
      </c>
      <c r="B59195" s="1">
        <v>45105</v>
      </c>
      <c r="C59195">
        <v>93988</v>
      </c>
      <c r="D59195" t="s">
        <v>5049</v>
      </c>
      <c r="E59195" t="s">
        <v>16</v>
      </c>
      <c r="F59195" t="s">
        <v>6</v>
      </c>
      <c r="G59195" t="s">
        <v>7212</v>
      </c>
      <c r="H59195" t="s">
        <v>16</v>
      </c>
      <c r="I59195" t="s">
        <v>6</v>
      </c>
      <c r="J59195" t="s">
        <v>4874</v>
      </c>
      <c r="N59195" t="s">
        <v>16</v>
      </c>
      <c r="O59195" t="s">
        <v>6</v>
      </c>
      <c r="P59195" t="s">
        <v>7572</v>
      </c>
      <c r="Q59195" t="s">
        <v>8</v>
      </c>
      <c r="R59195" s="2">
        <v>400052</v>
      </c>
      <c r="S59195">
        <v>429</v>
      </c>
    </row>
    <row r="59196" spans="1:19" x14ac:dyDescent="0.3">
      <c r="A59196" t="s">
        <v>8168</v>
      </c>
      <c r="B59196" s="1">
        <v>45105</v>
      </c>
      <c r="C59196">
        <v>75114</v>
      </c>
      <c r="D59196" t="s">
        <v>910</v>
      </c>
      <c r="H59196" t="s">
        <v>16</v>
      </c>
      <c r="I59196" t="s">
        <v>6</v>
      </c>
      <c r="J59196" t="s">
        <v>4263</v>
      </c>
      <c r="Q59196" t="s">
        <v>8</v>
      </c>
      <c r="R59196" s="2">
        <v>400049</v>
      </c>
      <c r="S59196">
        <v>143</v>
      </c>
    </row>
    <row r="59197" spans="1:19" x14ac:dyDescent="0.3">
      <c r="A59197" t="s">
        <v>8168</v>
      </c>
      <c r="B59197" s="1">
        <v>45105</v>
      </c>
      <c r="C59197">
        <v>83555</v>
      </c>
      <c r="D59197" t="s">
        <v>1218</v>
      </c>
      <c r="E59197" t="s">
        <v>5</v>
      </c>
      <c r="F59197" t="s">
        <v>11</v>
      </c>
      <c r="G59197" t="s">
        <v>5275</v>
      </c>
      <c r="H59197" t="s">
        <v>5</v>
      </c>
      <c r="I59197" t="s">
        <v>11</v>
      </c>
      <c r="J59197" t="s">
        <v>5887</v>
      </c>
      <c r="K59197" t="s">
        <v>5</v>
      </c>
      <c r="L59197" t="s">
        <v>11</v>
      </c>
      <c r="M59197" t="s">
        <v>6315</v>
      </c>
      <c r="N59197" t="s">
        <v>5</v>
      </c>
      <c r="O59197" t="s">
        <v>11</v>
      </c>
      <c r="P59197" t="s">
        <v>3484</v>
      </c>
      <c r="Q59197" t="s">
        <v>8</v>
      </c>
      <c r="R59197" s="2">
        <v>400078</v>
      </c>
      <c r="S59197">
        <v>572</v>
      </c>
    </row>
    <row r="59198" spans="1:19" x14ac:dyDescent="0.3">
      <c r="A59198" t="s">
        <v>8168</v>
      </c>
      <c r="B59198" s="1">
        <v>45105</v>
      </c>
      <c r="C59198">
        <v>95085</v>
      </c>
      <c r="D59198" t="s">
        <v>6521</v>
      </c>
      <c r="H59198" t="s">
        <v>10</v>
      </c>
      <c r="I59198" t="s">
        <v>6</v>
      </c>
      <c r="J59198" t="s">
        <v>7214</v>
      </c>
      <c r="Q59198" t="s">
        <v>8</v>
      </c>
      <c r="R59198" s="2">
        <v>400053</v>
      </c>
      <c r="S59198">
        <v>143</v>
      </c>
    </row>
    <row r="59199" spans="1:19" x14ac:dyDescent="0.3">
      <c r="A59199" t="s">
        <v>8168</v>
      </c>
      <c r="B59199" s="1">
        <v>45105</v>
      </c>
      <c r="C59199">
        <v>93661</v>
      </c>
      <c r="D59199" t="s">
        <v>4724</v>
      </c>
      <c r="E59199" t="s">
        <v>16</v>
      </c>
      <c r="F59199" t="s">
        <v>6</v>
      </c>
      <c r="G59199" t="s">
        <v>7212</v>
      </c>
      <c r="H59199" t="s">
        <v>16</v>
      </c>
      <c r="I59199" t="s">
        <v>6</v>
      </c>
      <c r="J59199" t="s">
        <v>4263</v>
      </c>
      <c r="K59199" t="s">
        <v>16</v>
      </c>
      <c r="L59199" t="s">
        <v>6</v>
      </c>
      <c r="M59199" t="s">
        <v>7213</v>
      </c>
      <c r="N59199" t="s">
        <v>16</v>
      </c>
      <c r="O59199" t="s">
        <v>6</v>
      </c>
      <c r="P59199" t="s">
        <v>7572</v>
      </c>
      <c r="Q59199" t="s">
        <v>86</v>
      </c>
      <c r="R59199" s="2">
        <v>600042</v>
      </c>
      <c r="S59199">
        <v>572</v>
      </c>
    </row>
    <row r="59200" spans="1:19" x14ac:dyDescent="0.3">
      <c r="A59200" t="s">
        <v>8168</v>
      </c>
      <c r="B59200" s="1">
        <v>45105</v>
      </c>
      <c r="C59200">
        <v>93619</v>
      </c>
      <c r="D59200" t="s">
        <v>4584</v>
      </c>
      <c r="E59200" t="s">
        <v>10</v>
      </c>
      <c r="F59200" t="s">
        <v>23</v>
      </c>
      <c r="G59200" t="s">
        <v>7212</v>
      </c>
      <c r="H59200" t="s">
        <v>10</v>
      </c>
      <c r="I59200" t="s">
        <v>23</v>
      </c>
      <c r="J59200" t="s">
        <v>7214</v>
      </c>
      <c r="K59200" t="s">
        <v>10</v>
      </c>
      <c r="L59200" t="s">
        <v>23</v>
      </c>
      <c r="M59200" t="s">
        <v>6981</v>
      </c>
      <c r="N59200" t="s">
        <v>10</v>
      </c>
      <c r="O59200" t="s">
        <v>23</v>
      </c>
      <c r="P59200" t="s">
        <v>8159</v>
      </c>
      <c r="Q59200" t="s">
        <v>39</v>
      </c>
      <c r="R59200" s="2">
        <v>560100</v>
      </c>
      <c r="S59200">
        <v>572</v>
      </c>
    </row>
    <row r="59201" spans="1:19" x14ac:dyDescent="0.3">
      <c r="A59201" t="s">
        <v>8168</v>
      </c>
      <c r="B59201" s="1">
        <v>45105</v>
      </c>
      <c r="C59201">
        <v>82797</v>
      </c>
      <c r="D59201" t="s">
        <v>1176</v>
      </c>
      <c r="H59201" t="s">
        <v>16</v>
      </c>
      <c r="I59201" t="s">
        <v>23</v>
      </c>
      <c r="J59201" t="s">
        <v>4263</v>
      </c>
      <c r="Q59201" t="s">
        <v>39</v>
      </c>
      <c r="R59201" s="2">
        <v>560025</v>
      </c>
      <c r="S59201">
        <v>143</v>
      </c>
    </row>
    <row r="59202" spans="1:19" x14ac:dyDescent="0.3">
      <c r="A59202" t="s">
        <v>8168</v>
      </c>
      <c r="B59202" s="1">
        <v>45105</v>
      </c>
      <c r="C59202">
        <v>95339</v>
      </c>
      <c r="D59202" t="s">
        <v>6954</v>
      </c>
      <c r="E59202" t="s">
        <v>10</v>
      </c>
      <c r="F59202" t="s">
        <v>6</v>
      </c>
      <c r="G59202" t="s">
        <v>7212</v>
      </c>
      <c r="N59202" t="s">
        <v>10</v>
      </c>
      <c r="O59202" t="s">
        <v>6</v>
      </c>
      <c r="P59202" t="s">
        <v>3500</v>
      </c>
      <c r="Q59202" t="s">
        <v>39</v>
      </c>
      <c r="R59202" s="2">
        <v>560075</v>
      </c>
      <c r="S59202">
        <v>286</v>
      </c>
    </row>
    <row r="59203" spans="1:19" x14ac:dyDescent="0.3">
      <c r="A59203" t="s">
        <v>8168</v>
      </c>
      <c r="B59203" s="1">
        <v>45105</v>
      </c>
      <c r="C59203">
        <v>56455</v>
      </c>
      <c r="D59203" t="s">
        <v>4895</v>
      </c>
      <c r="H59203" t="s">
        <v>16</v>
      </c>
      <c r="I59203" t="s">
        <v>6</v>
      </c>
      <c r="J59203" t="s">
        <v>4874</v>
      </c>
      <c r="N59203" t="s">
        <v>16</v>
      </c>
      <c r="O59203" t="s">
        <v>6</v>
      </c>
      <c r="P59203" t="s">
        <v>7572</v>
      </c>
      <c r="Q59203" t="s">
        <v>8</v>
      </c>
      <c r="R59203" s="2">
        <v>400071</v>
      </c>
      <c r="S59203">
        <v>286</v>
      </c>
    </row>
    <row r="59204" spans="1:19" x14ac:dyDescent="0.3">
      <c r="A59204" t="s">
        <v>8168</v>
      </c>
      <c r="B59204" s="1">
        <v>45105</v>
      </c>
      <c r="C59204">
        <v>94398</v>
      </c>
      <c r="D59204" t="s">
        <v>5542</v>
      </c>
      <c r="N59204" t="s">
        <v>16</v>
      </c>
      <c r="O59204" t="s">
        <v>6</v>
      </c>
      <c r="P59204" t="s">
        <v>7572</v>
      </c>
      <c r="Q59204" t="s">
        <v>8</v>
      </c>
      <c r="R59204" s="2">
        <v>400706</v>
      </c>
      <c r="S59204">
        <v>143</v>
      </c>
    </row>
    <row r="59205" spans="1:19" x14ac:dyDescent="0.3">
      <c r="A59205" t="s">
        <v>8168</v>
      </c>
      <c r="B59205" s="1">
        <v>45105</v>
      </c>
      <c r="C59205">
        <v>92544</v>
      </c>
      <c r="D59205" t="s">
        <v>2485</v>
      </c>
      <c r="E59205" t="s">
        <v>10</v>
      </c>
      <c r="F59205" t="s">
        <v>23</v>
      </c>
      <c r="G59205" t="s">
        <v>7212</v>
      </c>
      <c r="H59205" t="s">
        <v>10</v>
      </c>
      <c r="I59205" t="s">
        <v>23</v>
      </c>
      <c r="J59205" t="s">
        <v>7214</v>
      </c>
      <c r="K59205" t="s">
        <v>10</v>
      </c>
      <c r="L59205" t="s">
        <v>23</v>
      </c>
      <c r="M59205" t="s">
        <v>7213</v>
      </c>
      <c r="N59205" t="s">
        <v>10</v>
      </c>
      <c r="O59205" t="s">
        <v>23</v>
      </c>
      <c r="P59205" t="s">
        <v>8159</v>
      </c>
      <c r="Q59205" t="s">
        <v>188</v>
      </c>
      <c r="R59205" s="2">
        <v>500027</v>
      </c>
      <c r="S59205">
        <v>572</v>
      </c>
    </row>
    <row r="59206" spans="1:19" x14ac:dyDescent="0.3">
      <c r="A59206" t="s">
        <v>8168</v>
      </c>
      <c r="B59206" s="1">
        <v>45105</v>
      </c>
      <c r="C59206">
        <v>78993</v>
      </c>
      <c r="D59206" t="s">
        <v>1009</v>
      </c>
      <c r="H59206" t="s">
        <v>10</v>
      </c>
      <c r="I59206" t="s">
        <v>6</v>
      </c>
      <c r="J59206" t="s">
        <v>7214</v>
      </c>
      <c r="N59206" t="s">
        <v>10</v>
      </c>
      <c r="O59206" t="s">
        <v>6</v>
      </c>
      <c r="P59206" t="s">
        <v>8159</v>
      </c>
      <c r="Q59206" t="s">
        <v>27</v>
      </c>
      <c r="R59206" s="2">
        <v>110070</v>
      </c>
      <c r="S59206">
        <v>286</v>
      </c>
    </row>
    <row r="59207" spans="1:19" x14ac:dyDescent="0.3">
      <c r="A59207" t="s">
        <v>8168</v>
      </c>
      <c r="B59207" s="1">
        <v>45105</v>
      </c>
      <c r="C59207">
        <v>95624</v>
      </c>
      <c r="D59207" t="s">
        <v>7289</v>
      </c>
      <c r="H59207" t="s">
        <v>10</v>
      </c>
      <c r="I59207" t="s">
        <v>6</v>
      </c>
      <c r="J59207" t="s">
        <v>7214</v>
      </c>
      <c r="N59207" t="s">
        <v>10</v>
      </c>
      <c r="O59207" t="s">
        <v>6</v>
      </c>
      <c r="P59207" t="s">
        <v>8159</v>
      </c>
      <c r="Q59207" t="s">
        <v>39</v>
      </c>
      <c r="R59207" s="2">
        <v>560029</v>
      </c>
      <c r="S59207">
        <v>286</v>
      </c>
    </row>
    <row r="59208" spans="1:19" x14ac:dyDescent="0.3">
      <c r="A59208" t="s">
        <v>8168</v>
      </c>
      <c r="B59208" s="1">
        <v>45105</v>
      </c>
      <c r="C59208">
        <v>92838</v>
      </c>
      <c r="D59208" t="s">
        <v>4518</v>
      </c>
      <c r="H59208" t="s">
        <v>10</v>
      </c>
      <c r="I59208" t="s">
        <v>6</v>
      </c>
      <c r="J59208" t="s">
        <v>7214</v>
      </c>
      <c r="N59208" t="s">
        <v>10</v>
      </c>
      <c r="O59208" t="s">
        <v>6</v>
      </c>
      <c r="P59208" t="s">
        <v>8159</v>
      </c>
      <c r="Q59208" t="s">
        <v>112</v>
      </c>
      <c r="R59208" s="2">
        <v>411007</v>
      </c>
      <c r="S59208">
        <v>286</v>
      </c>
    </row>
    <row r="59209" spans="1:19" x14ac:dyDescent="0.3">
      <c r="A59209" t="s">
        <v>8168</v>
      </c>
      <c r="B59209" s="1">
        <v>45105</v>
      </c>
      <c r="C59209">
        <v>94874</v>
      </c>
      <c r="D59209" t="s">
        <v>6246</v>
      </c>
      <c r="E59209" t="s">
        <v>16</v>
      </c>
      <c r="F59209" t="s">
        <v>6</v>
      </c>
      <c r="G59209" t="s">
        <v>7212</v>
      </c>
      <c r="H59209" t="s">
        <v>16</v>
      </c>
      <c r="I59209" t="s">
        <v>6</v>
      </c>
      <c r="J59209" t="s">
        <v>4874</v>
      </c>
      <c r="K59209" t="s">
        <v>16</v>
      </c>
      <c r="L59209" t="s">
        <v>6</v>
      </c>
      <c r="M59209" t="s">
        <v>7213</v>
      </c>
      <c r="N59209" t="s">
        <v>16</v>
      </c>
      <c r="O59209" t="s">
        <v>6</v>
      </c>
      <c r="P59209" t="s">
        <v>7572</v>
      </c>
      <c r="Q59209" t="s">
        <v>8</v>
      </c>
      <c r="R59209" s="2">
        <v>400032</v>
      </c>
      <c r="S59209">
        <v>572</v>
      </c>
    </row>
    <row r="59210" spans="1:19" x14ac:dyDescent="0.3">
      <c r="A59210" t="s">
        <v>8168</v>
      </c>
      <c r="B59210" s="1">
        <v>45105</v>
      </c>
      <c r="C59210">
        <v>76699</v>
      </c>
      <c r="D59210" t="s">
        <v>7039</v>
      </c>
      <c r="E59210" t="s">
        <v>10</v>
      </c>
      <c r="F59210" t="s">
        <v>6</v>
      </c>
      <c r="G59210" t="s">
        <v>7212</v>
      </c>
      <c r="H59210" t="s">
        <v>10</v>
      </c>
      <c r="I59210" t="s">
        <v>6</v>
      </c>
      <c r="J59210" t="s">
        <v>7214</v>
      </c>
      <c r="K59210" t="s">
        <v>10</v>
      </c>
      <c r="L59210" t="s">
        <v>6</v>
      </c>
      <c r="M59210" t="s">
        <v>7218</v>
      </c>
      <c r="N59210" t="s">
        <v>10</v>
      </c>
      <c r="O59210" t="s">
        <v>6</v>
      </c>
      <c r="P59210" t="s">
        <v>8159</v>
      </c>
      <c r="Q59210" t="s">
        <v>86</v>
      </c>
      <c r="R59210" s="2">
        <v>603103</v>
      </c>
      <c r="S59210">
        <v>572</v>
      </c>
    </row>
    <row r="59211" spans="1:19" x14ac:dyDescent="0.3">
      <c r="A59211" t="s">
        <v>8168</v>
      </c>
      <c r="B59211" s="1">
        <v>45105</v>
      </c>
      <c r="C59211">
        <v>92612</v>
      </c>
      <c r="D59211" t="s">
        <v>2647</v>
      </c>
      <c r="H59211" t="s">
        <v>16</v>
      </c>
      <c r="I59211" t="s">
        <v>6</v>
      </c>
      <c r="J59211" t="s">
        <v>4874</v>
      </c>
      <c r="N59211" t="s">
        <v>16</v>
      </c>
      <c r="O59211" t="s">
        <v>6</v>
      </c>
      <c r="P59211" t="s">
        <v>7572</v>
      </c>
      <c r="Q59211" t="s">
        <v>39</v>
      </c>
      <c r="R59211" s="2">
        <v>560102</v>
      </c>
      <c r="S59211">
        <v>286</v>
      </c>
    </row>
    <row r="59212" spans="1:19" x14ac:dyDescent="0.3">
      <c r="A59212" t="s">
        <v>8168</v>
      </c>
      <c r="B59212" s="1">
        <v>45105</v>
      </c>
      <c r="C59212">
        <v>83711</v>
      </c>
      <c r="D59212" t="s">
        <v>2739</v>
      </c>
      <c r="E59212" t="s">
        <v>10</v>
      </c>
      <c r="F59212" t="s">
        <v>6</v>
      </c>
      <c r="G59212" t="s">
        <v>7212</v>
      </c>
      <c r="H59212" t="s">
        <v>10</v>
      </c>
      <c r="I59212" t="s">
        <v>6</v>
      </c>
      <c r="J59212" t="s">
        <v>7214</v>
      </c>
      <c r="K59212" t="s">
        <v>10</v>
      </c>
      <c r="L59212" t="s">
        <v>6</v>
      </c>
      <c r="M59212" t="s">
        <v>7213</v>
      </c>
      <c r="N59212" t="s">
        <v>10</v>
      </c>
      <c r="O59212" t="s">
        <v>6</v>
      </c>
      <c r="P59212" t="s">
        <v>8159</v>
      </c>
      <c r="Q59212" t="s">
        <v>188</v>
      </c>
      <c r="R59212" s="2">
        <v>500027</v>
      </c>
      <c r="S59212">
        <v>572</v>
      </c>
    </row>
    <row r="59213" spans="1:19" x14ac:dyDescent="0.3">
      <c r="A59213" t="s">
        <v>8168</v>
      </c>
      <c r="B59213" s="1">
        <v>45105</v>
      </c>
      <c r="C59213">
        <v>63783</v>
      </c>
      <c r="D59213" t="s">
        <v>656</v>
      </c>
      <c r="H59213" t="s">
        <v>10</v>
      </c>
      <c r="I59213" t="s">
        <v>23</v>
      </c>
      <c r="J59213" t="s">
        <v>7214</v>
      </c>
      <c r="N59213" t="s">
        <v>10</v>
      </c>
      <c r="O59213" t="s">
        <v>23</v>
      </c>
      <c r="P59213" t="s">
        <v>8159</v>
      </c>
      <c r="Q59213" t="s">
        <v>8</v>
      </c>
      <c r="R59213" s="2">
        <v>400028</v>
      </c>
      <c r="S59213">
        <v>286</v>
      </c>
    </row>
    <row r="59214" spans="1:19" x14ac:dyDescent="0.3">
      <c r="A59214" t="s">
        <v>8168</v>
      </c>
      <c r="B59214" s="1">
        <v>45105</v>
      </c>
      <c r="C59214">
        <v>90335</v>
      </c>
      <c r="D59214" t="s">
        <v>3019</v>
      </c>
      <c r="H59214" t="s">
        <v>10</v>
      </c>
      <c r="I59214" t="s">
        <v>23</v>
      </c>
      <c r="J59214" t="s">
        <v>7214</v>
      </c>
      <c r="N59214" t="s">
        <v>10</v>
      </c>
      <c r="O59214" t="s">
        <v>23</v>
      </c>
      <c r="P59214" t="s">
        <v>3489</v>
      </c>
      <c r="Q59214" t="s">
        <v>112</v>
      </c>
      <c r="R59214" s="2">
        <v>411037</v>
      </c>
      <c r="S59214">
        <v>286</v>
      </c>
    </row>
    <row r="59215" spans="1:19" x14ac:dyDescent="0.3">
      <c r="A59215" t="s">
        <v>8168</v>
      </c>
      <c r="B59215" s="1">
        <v>45105</v>
      </c>
      <c r="C59215">
        <v>94231</v>
      </c>
      <c r="D59215" t="s">
        <v>5382</v>
      </c>
      <c r="E59215" t="s">
        <v>10</v>
      </c>
      <c r="F59215" t="s">
        <v>11</v>
      </c>
      <c r="G59215" t="s">
        <v>3944</v>
      </c>
      <c r="H59215" t="s">
        <v>10</v>
      </c>
      <c r="I59215" t="s">
        <v>11</v>
      </c>
      <c r="J59215" t="s">
        <v>3746</v>
      </c>
      <c r="K59215" t="s">
        <v>10</v>
      </c>
      <c r="L59215" t="s">
        <v>11</v>
      </c>
      <c r="M59215" t="s">
        <v>7218</v>
      </c>
      <c r="N59215" t="s">
        <v>10</v>
      </c>
      <c r="O59215" t="s">
        <v>11</v>
      </c>
      <c r="P59215" t="s">
        <v>7219</v>
      </c>
      <c r="Q59215" t="s">
        <v>27</v>
      </c>
      <c r="R59215" s="2">
        <v>122018</v>
      </c>
      <c r="S59215">
        <v>572</v>
      </c>
    </row>
    <row r="59216" spans="1:19" x14ac:dyDescent="0.3">
      <c r="A59216" t="s">
        <v>8168</v>
      </c>
      <c r="B59216" s="1">
        <v>45105</v>
      </c>
      <c r="C59216">
        <v>93366</v>
      </c>
      <c r="D59216" t="s">
        <v>4094</v>
      </c>
      <c r="H59216" t="s">
        <v>5</v>
      </c>
      <c r="I59216" t="s">
        <v>6</v>
      </c>
      <c r="J59216" t="s">
        <v>7214</v>
      </c>
      <c r="N59216" t="s">
        <v>5</v>
      </c>
      <c r="O59216" t="s">
        <v>6</v>
      </c>
      <c r="P59216" t="s">
        <v>8159</v>
      </c>
      <c r="Q59216" t="s">
        <v>39</v>
      </c>
      <c r="R59216" s="2">
        <v>560102</v>
      </c>
      <c r="S59216">
        <v>286</v>
      </c>
    </row>
    <row r="59217" spans="1:19" x14ac:dyDescent="0.3">
      <c r="A59217" t="s">
        <v>8168</v>
      </c>
      <c r="B59217" s="1">
        <v>45105</v>
      </c>
      <c r="C59217">
        <v>85667</v>
      </c>
      <c r="D59217" t="s">
        <v>1335</v>
      </c>
      <c r="H59217" t="s">
        <v>16</v>
      </c>
      <c r="I59217" t="s">
        <v>23</v>
      </c>
      <c r="J59217" t="s">
        <v>4874</v>
      </c>
      <c r="N59217" t="s">
        <v>16</v>
      </c>
      <c r="O59217" t="s">
        <v>23</v>
      </c>
      <c r="P59217" t="s">
        <v>7572</v>
      </c>
      <c r="Q59217" t="s">
        <v>112</v>
      </c>
      <c r="R59217" s="2">
        <v>411057</v>
      </c>
      <c r="S59217">
        <v>286</v>
      </c>
    </row>
    <row r="59218" spans="1:19" x14ac:dyDescent="0.3">
      <c r="A59218" t="s">
        <v>8168</v>
      </c>
      <c r="B59218" s="1">
        <v>45105</v>
      </c>
      <c r="C59218">
        <v>84588</v>
      </c>
      <c r="D59218" t="s">
        <v>1259</v>
      </c>
      <c r="H59218" t="s">
        <v>16</v>
      </c>
      <c r="I59218" t="s">
        <v>6</v>
      </c>
      <c r="J59218" t="s">
        <v>4874</v>
      </c>
      <c r="N59218" t="s">
        <v>16</v>
      </c>
      <c r="O59218" t="s">
        <v>6</v>
      </c>
      <c r="P59218" t="s">
        <v>8159</v>
      </c>
      <c r="Q59218" t="s">
        <v>27</v>
      </c>
      <c r="R59218" s="2">
        <v>110049</v>
      </c>
      <c r="S59218">
        <v>286</v>
      </c>
    </row>
    <row r="59219" spans="1:19" x14ac:dyDescent="0.3">
      <c r="A59219" t="s">
        <v>8168</v>
      </c>
      <c r="B59219" s="1">
        <v>45105</v>
      </c>
      <c r="C59219">
        <v>80233</v>
      </c>
      <c r="D59219" t="s">
        <v>2966</v>
      </c>
      <c r="H59219" t="s">
        <v>5</v>
      </c>
      <c r="I59219" t="s">
        <v>6</v>
      </c>
      <c r="J59219" t="s">
        <v>7214</v>
      </c>
      <c r="K59219" t="s">
        <v>5</v>
      </c>
      <c r="L59219" t="s">
        <v>6</v>
      </c>
      <c r="M59219" t="s">
        <v>7213</v>
      </c>
      <c r="Q59219" t="s">
        <v>112</v>
      </c>
      <c r="R59219" s="2">
        <v>411052</v>
      </c>
      <c r="S59219">
        <v>286</v>
      </c>
    </row>
    <row r="59220" spans="1:19" x14ac:dyDescent="0.3">
      <c r="A59220" t="s">
        <v>8168</v>
      </c>
      <c r="B59220" s="1">
        <v>45105</v>
      </c>
      <c r="C59220">
        <v>75996</v>
      </c>
      <c r="D59220" t="s">
        <v>4153</v>
      </c>
      <c r="H59220" t="s">
        <v>10</v>
      </c>
      <c r="I59220" t="s">
        <v>23</v>
      </c>
      <c r="J59220" t="s">
        <v>7214</v>
      </c>
      <c r="N59220" t="s">
        <v>10</v>
      </c>
      <c r="O59220" t="s">
        <v>23</v>
      </c>
      <c r="P59220" t="s">
        <v>8159</v>
      </c>
      <c r="Q59220" t="s">
        <v>8</v>
      </c>
      <c r="R59220" s="2">
        <v>400001</v>
      </c>
      <c r="S59220">
        <v>286</v>
      </c>
    </row>
    <row r="59221" spans="1:19" x14ac:dyDescent="0.3">
      <c r="A59221" t="s">
        <v>8168</v>
      </c>
      <c r="B59221" s="1">
        <v>45105</v>
      </c>
      <c r="C59221">
        <v>89611</v>
      </c>
      <c r="D59221" t="s">
        <v>1644</v>
      </c>
      <c r="H59221" t="s">
        <v>16</v>
      </c>
      <c r="I59221" t="s">
        <v>6</v>
      </c>
      <c r="J59221" t="s">
        <v>4263</v>
      </c>
      <c r="K59221" t="s">
        <v>16</v>
      </c>
      <c r="L59221" t="s">
        <v>6</v>
      </c>
      <c r="M59221" t="s">
        <v>7213</v>
      </c>
      <c r="Q59221" t="s">
        <v>8</v>
      </c>
      <c r="R59221" s="2">
        <v>400093</v>
      </c>
      <c r="S59221">
        <v>286</v>
      </c>
    </row>
    <row r="59222" spans="1:19" x14ac:dyDescent="0.3">
      <c r="A59222" t="s">
        <v>8168</v>
      </c>
      <c r="B59222" s="1">
        <v>45105</v>
      </c>
      <c r="C59222">
        <v>49578</v>
      </c>
      <c r="D59222" t="s">
        <v>456</v>
      </c>
      <c r="E59222" t="s">
        <v>16</v>
      </c>
      <c r="F59222" t="s">
        <v>6</v>
      </c>
      <c r="G59222" t="s">
        <v>7212</v>
      </c>
      <c r="K59222" t="s">
        <v>16</v>
      </c>
      <c r="L59222" t="s">
        <v>6</v>
      </c>
      <c r="M59222" t="s">
        <v>7213</v>
      </c>
      <c r="N59222" t="s">
        <v>16</v>
      </c>
      <c r="O59222" t="s">
        <v>6</v>
      </c>
      <c r="P59222" t="s">
        <v>7572</v>
      </c>
      <c r="Q59222" t="s">
        <v>8</v>
      </c>
      <c r="R59222" s="2">
        <v>400013</v>
      </c>
      <c r="S59222">
        <v>429</v>
      </c>
    </row>
    <row r="59223" spans="1:19" x14ac:dyDescent="0.3">
      <c r="A59223" t="s">
        <v>8168</v>
      </c>
      <c r="B59223" s="1">
        <v>45105</v>
      </c>
      <c r="C59223">
        <v>81521</v>
      </c>
      <c r="D59223" t="s">
        <v>5308</v>
      </c>
      <c r="H59223" t="s">
        <v>10</v>
      </c>
      <c r="I59223" t="s">
        <v>6</v>
      </c>
      <c r="J59223" t="s">
        <v>7214</v>
      </c>
      <c r="Q59223" t="s">
        <v>8</v>
      </c>
      <c r="R59223" s="2">
        <v>400056</v>
      </c>
      <c r="S59223">
        <v>143</v>
      </c>
    </row>
    <row r="59224" spans="1:19" x14ac:dyDescent="0.3">
      <c r="A59224" t="s">
        <v>8168</v>
      </c>
      <c r="B59224" s="1">
        <v>45105</v>
      </c>
      <c r="C59224">
        <v>95464</v>
      </c>
      <c r="D59224" t="s">
        <v>7083</v>
      </c>
      <c r="H59224" t="s">
        <v>16</v>
      </c>
      <c r="I59224" t="s">
        <v>6</v>
      </c>
      <c r="J59224" t="s">
        <v>4874</v>
      </c>
      <c r="N59224" t="s">
        <v>16</v>
      </c>
      <c r="O59224" t="s">
        <v>6</v>
      </c>
      <c r="P59224" t="s">
        <v>7572</v>
      </c>
      <c r="Q59224" t="s">
        <v>112</v>
      </c>
      <c r="R59224" s="2">
        <v>411060</v>
      </c>
      <c r="S59224">
        <v>286</v>
      </c>
    </row>
    <row r="59225" spans="1:19" x14ac:dyDescent="0.3">
      <c r="A59225" t="s">
        <v>8168</v>
      </c>
      <c r="B59225" s="1">
        <v>45105</v>
      </c>
      <c r="C59225">
        <v>93115</v>
      </c>
      <c r="D59225" t="s">
        <v>4680</v>
      </c>
      <c r="H59225" t="s">
        <v>10</v>
      </c>
      <c r="I59225" t="s">
        <v>6</v>
      </c>
      <c r="J59225" t="s">
        <v>7214</v>
      </c>
      <c r="K59225" t="s">
        <v>10</v>
      </c>
      <c r="L59225" t="s">
        <v>6</v>
      </c>
      <c r="M59225" t="s">
        <v>7213</v>
      </c>
      <c r="N59225" t="s">
        <v>10</v>
      </c>
      <c r="O59225" t="s">
        <v>6</v>
      </c>
      <c r="P59225" t="s">
        <v>3489</v>
      </c>
      <c r="Q59225" t="s">
        <v>8</v>
      </c>
      <c r="R59225" s="2">
        <v>410210</v>
      </c>
      <c r="S59225">
        <v>429</v>
      </c>
    </row>
    <row r="59226" spans="1:19" x14ac:dyDescent="0.3">
      <c r="A59226" t="s">
        <v>8168</v>
      </c>
      <c r="B59226" s="1">
        <v>45105</v>
      </c>
      <c r="C59226">
        <v>95250</v>
      </c>
      <c r="D59226" t="s">
        <v>6766</v>
      </c>
      <c r="N59226" t="s">
        <v>5</v>
      </c>
      <c r="O59226" t="s">
        <v>6</v>
      </c>
      <c r="P59226" t="s">
        <v>2187</v>
      </c>
      <c r="Q59226" t="s">
        <v>112</v>
      </c>
      <c r="R59226" s="2">
        <v>411002</v>
      </c>
      <c r="S59226">
        <v>143</v>
      </c>
    </row>
    <row r="59227" spans="1:19" x14ac:dyDescent="0.3">
      <c r="A59227" t="s">
        <v>8168</v>
      </c>
      <c r="B59227" s="1">
        <v>45105</v>
      </c>
      <c r="C59227">
        <v>61523</v>
      </c>
      <c r="D59227" t="s">
        <v>3715</v>
      </c>
      <c r="H59227" t="s">
        <v>16</v>
      </c>
      <c r="I59227" t="s">
        <v>6</v>
      </c>
      <c r="J59227" t="s">
        <v>4874</v>
      </c>
      <c r="Q59227" t="s">
        <v>8</v>
      </c>
      <c r="R59227" s="2">
        <v>400016</v>
      </c>
      <c r="S59227">
        <v>143</v>
      </c>
    </row>
    <row r="59228" spans="1:19" x14ac:dyDescent="0.3">
      <c r="A59228" t="s">
        <v>8168</v>
      </c>
      <c r="B59228" s="1">
        <v>45105</v>
      </c>
      <c r="C59228">
        <v>29368</v>
      </c>
      <c r="D59228" t="s">
        <v>7018</v>
      </c>
      <c r="E59228" t="s">
        <v>16</v>
      </c>
      <c r="F59228" t="s">
        <v>11</v>
      </c>
      <c r="G59228" t="s">
        <v>3954</v>
      </c>
      <c r="H59228" t="s">
        <v>16</v>
      </c>
      <c r="I59228" t="s">
        <v>11</v>
      </c>
      <c r="J59228" t="s">
        <v>3751</v>
      </c>
      <c r="K59228" t="s">
        <v>16</v>
      </c>
      <c r="L59228" t="s">
        <v>11</v>
      </c>
      <c r="M59228" t="s">
        <v>7217</v>
      </c>
      <c r="N59228" t="s">
        <v>16</v>
      </c>
      <c r="O59228" t="s">
        <v>11</v>
      </c>
      <c r="P59228" t="s">
        <v>7220</v>
      </c>
      <c r="Q59228" t="s">
        <v>8</v>
      </c>
      <c r="R59228" s="2">
        <v>400614</v>
      </c>
      <c r="S59228">
        <v>572</v>
      </c>
    </row>
    <row r="59229" spans="1:19" x14ac:dyDescent="0.3">
      <c r="A59229" t="s">
        <v>8168</v>
      </c>
      <c r="B59229" s="1">
        <v>45105</v>
      </c>
      <c r="C59229">
        <v>89997</v>
      </c>
      <c r="D59229" t="s">
        <v>2422</v>
      </c>
      <c r="E59229" t="s">
        <v>10</v>
      </c>
      <c r="F59229" t="s">
        <v>6</v>
      </c>
      <c r="G59229" t="s">
        <v>7212</v>
      </c>
      <c r="H59229" t="s">
        <v>10</v>
      </c>
      <c r="I59229" t="s">
        <v>6</v>
      </c>
      <c r="J59229" t="s">
        <v>7214</v>
      </c>
      <c r="K59229" t="s">
        <v>10</v>
      </c>
      <c r="L59229" t="s">
        <v>6</v>
      </c>
      <c r="M59229" t="s">
        <v>7213</v>
      </c>
      <c r="N59229" t="s">
        <v>10</v>
      </c>
      <c r="O59229" t="s">
        <v>6</v>
      </c>
      <c r="P59229" t="s">
        <v>8159</v>
      </c>
      <c r="Q59229" t="s">
        <v>27</v>
      </c>
      <c r="R59229" s="2">
        <v>201304</v>
      </c>
      <c r="S59229">
        <v>572</v>
      </c>
    </row>
    <row r="59230" spans="1:19" x14ac:dyDescent="0.3">
      <c r="A59230" t="s">
        <v>8168</v>
      </c>
      <c r="B59230" s="1">
        <v>45105</v>
      </c>
      <c r="C59230">
        <v>86750</v>
      </c>
      <c r="D59230" t="s">
        <v>2998</v>
      </c>
      <c r="E59230" t="s">
        <v>10</v>
      </c>
      <c r="F59230" t="s">
        <v>6</v>
      </c>
      <c r="G59230" t="s">
        <v>7212</v>
      </c>
      <c r="H59230" t="s">
        <v>5</v>
      </c>
      <c r="I59230" t="s">
        <v>6</v>
      </c>
      <c r="J59230" t="s">
        <v>7214</v>
      </c>
      <c r="K59230" t="s">
        <v>10</v>
      </c>
      <c r="L59230" t="s">
        <v>6</v>
      </c>
      <c r="M59230" t="s">
        <v>7213</v>
      </c>
      <c r="N59230" t="s">
        <v>5</v>
      </c>
      <c r="O59230" t="s">
        <v>6</v>
      </c>
      <c r="P59230" t="s">
        <v>3536</v>
      </c>
      <c r="Q59230" t="s">
        <v>39</v>
      </c>
      <c r="R59230" s="2">
        <v>560064</v>
      </c>
      <c r="S59230">
        <v>572</v>
      </c>
    </row>
    <row r="59231" spans="1:19" x14ac:dyDescent="0.3">
      <c r="A59231" t="s">
        <v>8168</v>
      </c>
      <c r="B59231" s="1">
        <v>45105</v>
      </c>
      <c r="C59231">
        <v>94842</v>
      </c>
      <c r="D59231" t="s">
        <v>6223</v>
      </c>
      <c r="N59231" t="s">
        <v>16</v>
      </c>
      <c r="O59231" t="s">
        <v>6</v>
      </c>
      <c r="P59231" t="s">
        <v>7572</v>
      </c>
      <c r="Q59231" t="s">
        <v>27</v>
      </c>
      <c r="R59231" s="2">
        <v>201303</v>
      </c>
      <c r="S59231">
        <v>143</v>
      </c>
    </row>
    <row r="59232" spans="1:19" x14ac:dyDescent="0.3">
      <c r="A59232" t="s">
        <v>8168</v>
      </c>
      <c r="B59232" s="1">
        <v>45105</v>
      </c>
      <c r="C59232">
        <v>79281</v>
      </c>
      <c r="D59232" t="s">
        <v>2383</v>
      </c>
      <c r="K59232" t="s">
        <v>16</v>
      </c>
      <c r="L59232" t="s">
        <v>6</v>
      </c>
      <c r="M59232" t="s">
        <v>7213</v>
      </c>
      <c r="N59232" t="s">
        <v>16</v>
      </c>
      <c r="O59232" t="s">
        <v>6</v>
      </c>
      <c r="P59232" t="s">
        <v>7572</v>
      </c>
      <c r="Q59232" t="s">
        <v>8</v>
      </c>
      <c r="R59232" s="2">
        <v>400037</v>
      </c>
      <c r="S59232">
        <v>286</v>
      </c>
    </row>
    <row r="59233" spans="1:19" x14ac:dyDescent="0.3">
      <c r="A59233" t="s">
        <v>8168</v>
      </c>
      <c r="B59233" s="1">
        <v>45105</v>
      </c>
      <c r="C59233">
        <v>90253</v>
      </c>
      <c r="D59233" t="s">
        <v>1742</v>
      </c>
      <c r="E59233" t="s">
        <v>16</v>
      </c>
      <c r="F59233" t="s">
        <v>6</v>
      </c>
      <c r="G59233" t="s">
        <v>7212</v>
      </c>
      <c r="H59233" t="s">
        <v>16</v>
      </c>
      <c r="I59233" t="s">
        <v>6</v>
      </c>
      <c r="J59233" t="s">
        <v>4874</v>
      </c>
      <c r="N59233" t="s">
        <v>16</v>
      </c>
      <c r="O59233" t="s">
        <v>6</v>
      </c>
      <c r="P59233" t="s">
        <v>7572</v>
      </c>
      <c r="Q59233" t="s">
        <v>112</v>
      </c>
      <c r="R59233" s="2">
        <v>411040</v>
      </c>
      <c r="S59233">
        <v>429</v>
      </c>
    </row>
    <row r="59234" spans="1:19" x14ac:dyDescent="0.3">
      <c r="A59234" t="s">
        <v>8168</v>
      </c>
      <c r="B59234" s="1">
        <v>45105</v>
      </c>
      <c r="C59234">
        <v>93230</v>
      </c>
      <c r="D59234" t="s">
        <v>4324</v>
      </c>
      <c r="E59234" t="s">
        <v>10</v>
      </c>
      <c r="F59234" t="s">
        <v>6</v>
      </c>
      <c r="G59234" t="s">
        <v>7212</v>
      </c>
      <c r="K59234" t="s">
        <v>10</v>
      </c>
      <c r="L59234" t="s">
        <v>6</v>
      </c>
      <c r="M59234" t="s">
        <v>7213</v>
      </c>
      <c r="N59234" t="s">
        <v>10</v>
      </c>
      <c r="O59234" t="s">
        <v>6</v>
      </c>
      <c r="P59234" t="s">
        <v>8159</v>
      </c>
      <c r="Q59234" t="s">
        <v>188</v>
      </c>
      <c r="R59234" s="2">
        <v>500032</v>
      </c>
      <c r="S59234">
        <v>429</v>
      </c>
    </row>
    <row r="59235" spans="1:19" x14ac:dyDescent="0.3">
      <c r="A59235" t="s">
        <v>8168</v>
      </c>
      <c r="B59235" s="1">
        <v>45105</v>
      </c>
      <c r="C59235">
        <v>94349</v>
      </c>
      <c r="D59235" t="s">
        <v>5647</v>
      </c>
      <c r="H59235" t="s">
        <v>10</v>
      </c>
      <c r="I59235" t="s">
        <v>6</v>
      </c>
      <c r="J59235" t="s">
        <v>7214</v>
      </c>
      <c r="Q59235" t="s">
        <v>112</v>
      </c>
      <c r="R59235" s="2">
        <v>412207</v>
      </c>
      <c r="S59235">
        <v>143</v>
      </c>
    </row>
    <row r="59236" spans="1:19" x14ac:dyDescent="0.3">
      <c r="A59236" t="s">
        <v>8168</v>
      </c>
      <c r="B59236" s="1">
        <v>45105</v>
      </c>
      <c r="C59236">
        <v>57430</v>
      </c>
      <c r="D59236" t="s">
        <v>6478</v>
      </c>
      <c r="H59236" t="s">
        <v>16</v>
      </c>
      <c r="I59236" t="s">
        <v>6</v>
      </c>
      <c r="J59236" t="s">
        <v>4874</v>
      </c>
      <c r="Q59236" t="s">
        <v>8</v>
      </c>
      <c r="R59236" s="2">
        <v>400063</v>
      </c>
      <c r="S59236">
        <v>143</v>
      </c>
    </row>
    <row r="59237" spans="1:19" x14ac:dyDescent="0.3">
      <c r="A59237" t="s">
        <v>8168</v>
      </c>
      <c r="B59237" s="1">
        <v>45105</v>
      </c>
      <c r="C59237">
        <v>90015</v>
      </c>
      <c r="D59237" t="s">
        <v>3580</v>
      </c>
      <c r="H59237" t="s">
        <v>10</v>
      </c>
      <c r="I59237" t="s">
        <v>6</v>
      </c>
      <c r="J59237" t="s">
        <v>7214</v>
      </c>
      <c r="Q59237" t="s">
        <v>8</v>
      </c>
      <c r="R59237" s="2">
        <v>400027</v>
      </c>
      <c r="S59237">
        <v>143</v>
      </c>
    </row>
    <row r="59238" spans="1:19" x14ac:dyDescent="0.3">
      <c r="A59238" t="s">
        <v>8168</v>
      </c>
      <c r="B59238" s="1">
        <v>45105</v>
      </c>
      <c r="C59238">
        <v>38879</v>
      </c>
      <c r="D59238" t="s">
        <v>5746</v>
      </c>
      <c r="E59238" t="s">
        <v>16</v>
      </c>
      <c r="F59238" t="s">
        <v>23</v>
      </c>
      <c r="G59238" t="s">
        <v>2522</v>
      </c>
      <c r="H59238" t="s">
        <v>16</v>
      </c>
      <c r="I59238" t="s">
        <v>23</v>
      </c>
      <c r="J59238" t="s">
        <v>4874</v>
      </c>
      <c r="K59238" t="s">
        <v>16</v>
      </c>
      <c r="L59238" t="s">
        <v>23</v>
      </c>
      <c r="M59238" t="s">
        <v>7213</v>
      </c>
      <c r="N59238" t="s">
        <v>16</v>
      </c>
      <c r="O59238" t="s">
        <v>23</v>
      </c>
      <c r="P59238" t="s">
        <v>7572</v>
      </c>
      <c r="Q59238" t="s">
        <v>8</v>
      </c>
      <c r="R59238" s="2">
        <v>400005</v>
      </c>
      <c r="S59238">
        <v>572</v>
      </c>
    </row>
    <row r="59239" spans="1:19" x14ac:dyDescent="0.3">
      <c r="A59239" t="s">
        <v>8168</v>
      </c>
      <c r="B59239" s="1">
        <v>45105</v>
      </c>
      <c r="C59239">
        <v>4532</v>
      </c>
      <c r="D59239" t="s">
        <v>3116</v>
      </c>
      <c r="E59239" t="s">
        <v>16</v>
      </c>
      <c r="F59239" t="s">
        <v>11</v>
      </c>
      <c r="G59239" t="s">
        <v>3954</v>
      </c>
      <c r="H59239" t="s">
        <v>16</v>
      </c>
      <c r="I59239" t="s">
        <v>11</v>
      </c>
      <c r="J59239" t="s">
        <v>7216</v>
      </c>
      <c r="K59239" t="s">
        <v>16</v>
      </c>
      <c r="L59239" t="s">
        <v>11</v>
      </c>
      <c r="M59239" t="s">
        <v>7217</v>
      </c>
      <c r="N59239" t="s">
        <v>16</v>
      </c>
      <c r="O59239" t="s">
        <v>11</v>
      </c>
      <c r="P59239" t="s">
        <v>7220</v>
      </c>
      <c r="Q59239" t="s">
        <v>8</v>
      </c>
      <c r="R59239" s="2">
        <v>400050</v>
      </c>
      <c r="S59239">
        <v>572</v>
      </c>
    </row>
    <row r="59240" spans="1:19" x14ac:dyDescent="0.3">
      <c r="A59240" t="s">
        <v>8168</v>
      </c>
      <c r="B59240" s="1">
        <v>45105</v>
      </c>
      <c r="C59240">
        <v>66306</v>
      </c>
      <c r="D59240" t="s">
        <v>706</v>
      </c>
      <c r="H59240" t="s">
        <v>16</v>
      </c>
      <c r="I59240" t="s">
        <v>23</v>
      </c>
      <c r="J59240" t="s">
        <v>4874</v>
      </c>
      <c r="N59240" t="s">
        <v>16</v>
      </c>
      <c r="O59240" t="s">
        <v>23</v>
      </c>
      <c r="P59240" t="s">
        <v>8159</v>
      </c>
      <c r="Q59240" t="s">
        <v>8</v>
      </c>
      <c r="R59240" s="2">
        <v>401107</v>
      </c>
      <c r="S59240">
        <v>286</v>
      </c>
    </row>
    <row r="59241" spans="1:19" x14ac:dyDescent="0.3">
      <c r="A59241" t="s">
        <v>8168</v>
      </c>
      <c r="B59241" s="1">
        <v>45105</v>
      </c>
      <c r="C59241">
        <v>93267</v>
      </c>
      <c r="D59241" t="s">
        <v>4532</v>
      </c>
      <c r="H59241" t="s">
        <v>16</v>
      </c>
      <c r="I59241" t="s">
        <v>6</v>
      </c>
      <c r="J59241" t="s">
        <v>4880</v>
      </c>
      <c r="Q59241" t="s">
        <v>8</v>
      </c>
      <c r="R59241" s="2">
        <v>400051</v>
      </c>
      <c r="S59241">
        <v>143</v>
      </c>
    </row>
    <row r="59242" spans="1:19" x14ac:dyDescent="0.3">
      <c r="A59242" t="s">
        <v>8168</v>
      </c>
      <c r="B59242" s="1">
        <v>45105</v>
      </c>
      <c r="C59242">
        <v>91857</v>
      </c>
      <c r="D59242" t="s">
        <v>2019</v>
      </c>
      <c r="E59242" t="s">
        <v>10</v>
      </c>
      <c r="F59242" t="s">
        <v>6</v>
      </c>
      <c r="G59242" t="s">
        <v>7212</v>
      </c>
      <c r="N59242" t="s">
        <v>10</v>
      </c>
      <c r="O59242" t="s">
        <v>6</v>
      </c>
      <c r="P59242" t="s">
        <v>3477</v>
      </c>
      <c r="Q59242" t="s">
        <v>8</v>
      </c>
      <c r="R59242" s="2">
        <v>400095</v>
      </c>
      <c r="S59242">
        <v>286</v>
      </c>
    </row>
    <row r="59243" spans="1:19" x14ac:dyDescent="0.3">
      <c r="A59243" t="s">
        <v>8168</v>
      </c>
      <c r="B59243" s="1">
        <v>45105</v>
      </c>
      <c r="C59243">
        <v>86624</v>
      </c>
      <c r="D59243" t="s">
        <v>1399</v>
      </c>
      <c r="E59243" t="s">
        <v>5</v>
      </c>
      <c r="F59243" t="s">
        <v>23</v>
      </c>
      <c r="G59243" t="s">
        <v>7212</v>
      </c>
      <c r="N59243" t="s">
        <v>5</v>
      </c>
      <c r="O59243" t="s">
        <v>23</v>
      </c>
      <c r="P59243" t="s">
        <v>8159</v>
      </c>
      <c r="Q59243" t="s">
        <v>8</v>
      </c>
      <c r="R59243" s="2">
        <v>400008</v>
      </c>
      <c r="S59243">
        <v>286</v>
      </c>
    </row>
    <row r="59244" spans="1:19" x14ac:dyDescent="0.3">
      <c r="A59244" t="s">
        <v>8168</v>
      </c>
      <c r="B59244" s="1">
        <v>45105</v>
      </c>
      <c r="C59244">
        <v>90475</v>
      </c>
      <c r="D59244" t="s">
        <v>1764</v>
      </c>
      <c r="H59244" t="s">
        <v>16</v>
      </c>
      <c r="I59244" t="s">
        <v>23</v>
      </c>
      <c r="J59244" t="s">
        <v>4263</v>
      </c>
      <c r="Q59244" t="s">
        <v>86</v>
      </c>
      <c r="R59244" s="2">
        <v>600041</v>
      </c>
      <c r="S59244">
        <v>143</v>
      </c>
    </row>
    <row r="59245" spans="1:19" x14ac:dyDescent="0.3">
      <c r="A59245" t="s">
        <v>8168</v>
      </c>
      <c r="B59245" s="1">
        <v>45105</v>
      </c>
      <c r="C59245">
        <v>64520</v>
      </c>
      <c r="D59245" t="s">
        <v>2714</v>
      </c>
      <c r="H59245" t="s">
        <v>16</v>
      </c>
      <c r="I59245" t="s">
        <v>23</v>
      </c>
      <c r="J59245" t="s">
        <v>4874</v>
      </c>
      <c r="N59245" t="s">
        <v>16</v>
      </c>
      <c r="O59245" t="s">
        <v>23</v>
      </c>
      <c r="P59245" t="s">
        <v>7572</v>
      </c>
      <c r="Q59245" t="s">
        <v>39</v>
      </c>
      <c r="R59245" s="2">
        <v>560054</v>
      </c>
      <c r="S59245">
        <v>286</v>
      </c>
    </row>
    <row r="59246" spans="1:19" x14ac:dyDescent="0.3">
      <c r="A59246" t="s">
        <v>8162</v>
      </c>
      <c r="B59246" s="1">
        <v>45106</v>
      </c>
      <c r="C59246">
        <v>54769</v>
      </c>
      <c r="D59246" t="s">
        <v>6114</v>
      </c>
      <c r="E59246" t="s">
        <v>16</v>
      </c>
      <c r="F59246" t="s">
        <v>6</v>
      </c>
      <c r="G59246" t="s">
        <v>17</v>
      </c>
      <c r="H59246" t="s">
        <v>16</v>
      </c>
      <c r="I59246" t="s">
        <v>6</v>
      </c>
      <c r="J59246" t="s">
        <v>51</v>
      </c>
      <c r="K59246" t="s">
        <v>16</v>
      </c>
      <c r="L59246" t="s">
        <v>6</v>
      </c>
      <c r="M59246" t="s">
        <v>20</v>
      </c>
      <c r="N59246" t="s">
        <v>16</v>
      </c>
      <c r="O59246" t="s">
        <v>6</v>
      </c>
      <c r="P59246" t="s">
        <v>7409</v>
      </c>
      <c r="Q59246" t="s">
        <v>188</v>
      </c>
      <c r="R59246" s="2">
        <v>500033</v>
      </c>
      <c r="S59246">
        <v>572</v>
      </c>
    </row>
    <row r="59247" spans="1:19" x14ac:dyDescent="0.3">
      <c r="A59247" t="s">
        <v>8162</v>
      </c>
      <c r="B59247" s="1">
        <v>45106</v>
      </c>
      <c r="C59247">
        <v>95831</v>
      </c>
      <c r="D59247" t="s">
        <v>7486</v>
      </c>
      <c r="H59247" t="s">
        <v>16</v>
      </c>
      <c r="I59247" t="s">
        <v>6</v>
      </c>
      <c r="J59247" t="s">
        <v>859</v>
      </c>
      <c r="Q59247" t="s">
        <v>39</v>
      </c>
      <c r="R59247" s="2">
        <v>560001</v>
      </c>
      <c r="S59247">
        <v>143</v>
      </c>
    </row>
    <row r="59248" spans="1:19" x14ac:dyDescent="0.3">
      <c r="A59248" t="s">
        <v>8162</v>
      </c>
      <c r="B59248" s="1">
        <v>45106</v>
      </c>
      <c r="C59248">
        <v>38307</v>
      </c>
      <c r="D59248" t="s">
        <v>5894</v>
      </c>
      <c r="E59248" t="s">
        <v>16</v>
      </c>
      <c r="F59248" t="s">
        <v>6</v>
      </c>
      <c r="G59248" t="s">
        <v>17</v>
      </c>
      <c r="H59248" t="s">
        <v>16</v>
      </c>
      <c r="I59248" t="s">
        <v>6</v>
      </c>
      <c r="J59248" t="s">
        <v>6308</v>
      </c>
      <c r="K59248" t="s">
        <v>16</v>
      </c>
      <c r="L59248" t="s">
        <v>6</v>
      </c>
      <c r="M59248" t="s">
        <v>162</v>
      </c>
      <c r="N59248" t="s">
        <v>16</v>
      </c>
      <c r="O59248" t="s">
        <v>6</v>
      </c>
      <c r="P59248" t="s">
        <v>29</v>
      </c>
      <c r="Q59248" t="s">
        <v>188</v>
      </c>
      <c r="R59248" s="2">
        <v>500001</v>
      </c>
      <c r="S59248">
        <v>572</v>
      </c>
    </row>
    <row r="59249" spans="1:19" x14ac:dyDescent="0.3">
      <c r="A59249" t="s">
        <v>8162</v>
      </c>
      <c r="B59249" s="1">
        <v>45106</v>
      </c>
      <c r="C59249">
        <v>75963</v>
      </c>
      <c r="D59249" t="s">
        <v>4478</v>
      </c>
      <c r="E59249" t="s">
        <v>16</v>
      </c>
      <c r="F59249" t="s">
        <v>6</v>
      </c>
      <c r="G59249" t="s">
        <v>12</v>
      </c>
      <c r="H59249" t="s">
        <v>16</v>
      </c>
      <c r="I59249" t="s">
        <v>6</v>
      </c>
      <c r="J59249" t="s">
        <v>51</v>
      </c>
      <c r="K59249" t="s">
        <v>16</v>
      </c>
      <c r="L59249" t="s">
        <v>6</v>
      </c>
      <c r="M59249" t="s">
        <v>20</v>
      </c>
      <c r="N59249" t="s">
        <v>16</v>
      </c>
      <c r="O59249" t="s">
        <v>6</v>
      </c>
      <c r="P59249" t="s">
        <v>7409</v>
      </c>
      <c r="Q59249" t="s">
        <v>39</v>
      </c>
      <c r="R59249" s="2">
        <v>560102</v>
      </c>
      <c r="S59249">
        <v>572</v>
      </c>
    </row>
    <row r="59250" spans="1:19" x14ac:dyDescent="0.3">
      <c r="A59250" t="s">
        <v>8162</v>
      </c>
      <c r="B59250" s="1">
        <v>45106</v>
      </c>
      <c r="C59250">
        <v>62642</v>
      </c>
      <c r="D59250" t="s">
        <v>6887</v>
      </c>
      <c r="H59250" t="s">
        <v>16</v>
      </c>
      <c r="I59250" t="s">
        <v>6</v>
      </c>
      <c r="J59250" t="s">
        <v>6308</v>
      </c>
      <c r="N59250" t="s">
        <v>16</v>
      </c>
      <c r="O59250" t="s">
        <v>6</v>
      </c>
      <c r="P59250" t="s">
        <v>7409</v>
      </c>
      <c r="Q59250" t="s">
        <v>27</v>
      </c>
      <c r="R59250" s="2">
        <v>110017</v>
      </c>
      <c r="S59250">
        <v>286</v>
      </c>
    </row>
    <row r="59251" spans="1:19" x14ac:dyDescent="0.3">
      <c r="A59251" t="s">
        <v>8162</v>
      </c>
      <c r="B59251" s="1">
        <v>45106</v>
      </c>
      <c r="C59251">
        <v>83273</v>
      </c>
      <c r="D59251" t="s">
        <v>3230</v>
      </c>
      <c r="H59251" t="s">
        <v>10</v>
      </c>
      <c r="I59251" t="s">
        <v>6</v>
      </c>
      <c r="J59251" t="s">
        <v>7403</v>
      </c>
      <c r="N59251" t="s">
        <v>10</v>
      </c>
      <c r="O59251" t="s">
        <v>6</v>
      </c>
      <c r="P59251" t="s">
        <v>88</v>
      </c>
      <c r="Q59251" t="s">
        <v>8</v>
      </c>
      <c r="R59251" s="2">
        <v>400056</v>
      </c>
      <c r="S59251">
        <v>286</v>
      </c>
    </row>
    <row r="59252" spans="1:19" x14ac:dyDescent="0.3">
      <c r="A59252" t="s">
        <v>8162</v>
      </c>
      <c r="B59252" s="1">
        <v>45106</v>
      </c>
      <c r="C59252">
        <v>56111</v>
      </c>
      <c r="D59252" t="s">
        <v>3527</v>
      </c>
      <c r="E59252" t="s">
        <v>5</v>
      </c>
      <c r="F59252" t="s">
        <v>6</v>
      </c>
      <c r="G59252" t="s">
        <v>17</v>
      </c>
      <c r="H59252" t="s">
        <v>5</v>
      </c>
      <c r="I59252" t="s">
        <v>6</v>
      </c>
      <c r="J59252" t="s">
        <v>7403</v>
      </c>
      <c r="N59252" t="s">
        <v>5</v>
      </c>
      <c r="O59252" t="s">
        <v>6</v>
      </c>
      <c r="P59252" t="s">
        <v>531</v>
      </c>
      <c r="Q59252" t="s">
        <v>39</v>
      </c>
      <c r="R59252" s="2">
        <v>560102</v>
      </c>
      <c r="S59252">
        <v>429</v>
      </c>
    </row>
    <row r="59253" spans="1:19" x14ac:dyDescent="0.3">
      <c r="A59253" t="s">
        <v>8162</v>
      </c>
      <c r="B59253" s="1">
        <v>45106</v>
      </c>
      <c r="C59253">
        <v>40651</v>
      </c>
      <c r="D59253" t="s">
        <v>318</v>
      </c>
      <c r="E59253" t="s">
        <v>16</v>
      </c>
      <c r="F59253" t="s">
        <v>6</v>
      </c>
      <c r="G59253" t="s">
        <v>17</v>
      </c>
      <c r="H59253" t="s">
        <v>16</v>
      </c>
      <c r="I59253" t="s">
        <v>6</v>
      </c>
      <c r="J59253" t="s">
        <v>51</v>
      </c>
      <c r="K59253" t="s">
        <v>16</v>
      </c>
      <c r="L59253" t="s">
        <v>6</v>
      </c>
      <c r="M59253" t="s">
        <v>35</v>
      </c>
      <c r="N59253" t="s">
        <v>16</v>
      </c>
      <c r="O59253" t="s">
        <v>6</v>
      </c>
      <c r="P59253" t="s">
        <v>7409</v>
      </c>
      <c r="Q59253" t="s">
        <v>8</v>
      </c>
      <c r="R59253" s="2">
        <v>400049</v>
      </c>
      <c r="S59253">
        <v>572</v>
      </c>
    </row>
    <row r="59254" spans="1:19" x14ac:dyDescent="0.3">
      <c r="A59254" t="s">
        <v>8162</v>
      </c>
      <c r="B59254" s="1">
        <v>45106</v>
      </c>
      <c r="C59254">
        <v>95812</v>
      </c>
      <c r="D59254" t="s">
        <v>7479</v>
      </c>
      <c r="E59254" t="s">
        <v>10</v>
      </c>
      <c r="F59254" t="s">
        <v>6</v>
      </c>
      <c r="G59254" t="s">
        <v>17</v>
      </c>
      <c r="H59254" t="s">
        <v>10</v>
      </c>
      <c r="I59254" t="s">
        <v>6</v>
      </c>
      <c r="J59254" t="s">
        <v>1469</v>
      </c>
      <c r="K59254" t="s">
        <v>10</v>
      </c>
      <c r="L59254" t="s">
        <v>6</v>
      </c>
      <c r="M59254" t="s">
        <v>5098</v>
      </c>
      <c r="N59254" t="s">
        <v>10</v>
      </c>
      <c r="O59254" t="s">
        <v>6</v>
      </c>
      <c r="P59254" t="s">
        <v>531</v>
      </c>
      <c r="Q59254" t="s">
        <v>39</v>
      </c>
      <c r="R59254" s="2">
        <v>560001</v>
      </c>
      <c r="S59254">
        <v>572</v>
      </c>
    </row>
    <row r="59255" spans="1:19" x14ac:dyDescent="0.3">
      <c r="A59255" t="s">
        <v>8162</v>
      </c>
      <c r="B59255" s="1">
        <v>45106</v>
      </c>
      <c r="C59255">
        <v>38337</v>
      </c>
      <c r="D59255" t="s">
        <v>2528</v>
      </c>
      <c r="E59255" t="s">
        <v>5</v>
      </c>
      <c r="F59255" t="s">
        <v>6</v>
      </c>
      <c r="G59255" t="s">
        <v>17</v>
      </c>
      <c r="H59255" t="s">
        <v>5</v>
      </c>
      <c r="I59255" t="s">
        <v>6</v>
      </c>
      <c r="J59255" t="s">
        <v>7403</v>
      </c>
      <c r="K59255" t="s">
        <v>5</v>
      </c>
      <c r="L59255" t="s">
        <v>6</v>
      </c>
      <c r="M59255" t="s">
        <v>20</v>
      </c>
      <c r="N59255" t="s">
        <v>5</v>
      </c>
      <c r="O59255" t="s">
        <v>6</v>
      </c>
      <c r="P59255" t="s">
        <v>7404</v>
      </c>
      <c r="Q59255" t="s">
        <v>8</v>
      </c>
      <c r="R59255" s="2">
        <v>400053</v>
      </c>
      <c r="S59255">
        <v>572</v>
      </c>
    </row>
    <row r="59256" spans="1:19" x14ac:dyDescent="0.3">
      <c r="A59256" t="s">
        <v>8162</v>
      </c>
      <c r="B59256" s="1">
        <v>45106</v>
      </c>
      <c r="C59256">
        <v>55564</v>
      </c>
      <c r="D59256" t="s">
        <v>536</v>
      </c>
      <c r="E59256" t="s">
        <v>16</v>
      </c>
      <c r="F59256" t="s">
        <v>6</v>
      </c>
      <c r="G59256" t="s">
        <v>44</v>
      </c>
      <c r="H59256" t="s">
        <v>16</v>
      </c>
      <c r="I59256" t="s">
        <v>6</v>
      </c>
      <c r="J59256" t="s">
        <v>51</v>
      </c>
      <c r="K59256" t="s">
        <v>16</v>
      </c>
      <c r="L59256" t="s">
        <v>6</v>
      </c>
      <c r="M59256" t="s">
        <v>35</v>
      </c>
      <c r="N59256" t="s">
        <v>16</v>
      </c>
      <c r="O59256" t="s">
        <v>6</v>
      </c>
      <c r="P59256" t="s">
        <v>7409</v>
      </c>
      <c r="Q59256" t="s">
        <v>86</v>
      </c>
      <c r="R59256" s="2">
        <v>600031</v>
      </c>
      <c r="S59256">
        <v>572</v>
      </c>
    </row>
    <row r="59257" spans="1:19" x14ac:dyDescent="0.3">
      <c r="A59257" t="s">
        <v>8162</v>
      </c>
      <c r="B59257" s="1">
        <v>45106</v>
      </c>
      <c r="C59257">
        <v>94211</v>
      </c>
      <c r="D59257" t="s">
        <v>5639</v>
      </c>
      <c r="E59257" t="s">
        <v>16</v>
      </c>
      <c r="F59257" t="s">
        <v>6</v>
      </c>
      <c r="G59257" t="s">
        <v>17</v>
      </c>
      <c r="H59257" t="s">
        <v>16</v>
      </c>
      <c r="I59257" t="s">
        <v>6</v>
      </c>
      <c r="J59257" t="s">
        <v>51</v>
      </c>
      <c r="K59257" t="s">
        <v>16</v>
      </c>
      <c r="L59257" t="s">
        <v>6</v>
      </c>
      <c r="M59257" t="s">
        <v>20</v>
      </c>
      <c r="N59257" t="s">
        <v>16</v>
      </c>
      <c r="O59257" t="s">
        <v>6</v>
      </c>
      <c r="P59257" t="s">
        <v>7409</v>
      </c>
      <c r="Q59257" t="s">
        <v>112</v>
      </c>
      <c r="R59257" s="2">
        <v>411006</v>
      </c>
      <c r="S59257">
        <v>572</v>
      </c>
    </row>
    <row r="59258" spans="1:19" x14ac:dyDescent="0.3">
      <c r="A59258" t="s">
        <v>8162</v>
      </c>
      <c r="B59258" s="1">
        <v>45106</v>
      </c>
      <c r="C59258">
        <v>81964</v>
      </c>
      <c r="D59258" t="s">
        <v>1129</v>
      </c>
      <c r="H59258" t="s">
        <v>16</v>
      </c>
      <c r="I59258" t="s">
        <v>6</v>
      </c>
      <c r="J59258" t="s">
        <v>6308</v>
      </c>
      <c r="N59258" t="s">
        <v>16</v>
      </c>
      <c r="O59258" t="s">
        <v>6</v>
      </c>
      <c r="P59258" t="s">
        <v>7409</v>
      </c>
      <c r="Q59258" t="s">
        <v>8</v>
      </c>
      <c r="R59258" s="2">
        <v>400058</v>
      </c>
      <c r="S59258">
        <v>286</v>
      </c>
    </row>
    <row r="59259" spans="1:19" x14ac:dyDescent="0.3">
      <c r="A59259" t="s">
        <v>8162</v>
      </c>
      <c r="B59259" s="1">
        <v>45106</v>
      </c>
      <c r="C59259">
        <v>92678</v>
      </c>
      <c r="D59259" t="s">
        <v>2818</v>
      </c>
      <c r="N59259" t="s">
        <v>10</v>
      </c>
      <c r="O59259" t="s">
        <v>23</v>
      </c>
      <c r="P59259" t="s">
        <v>7404</v>
      </c>
      <c r="Q59259" t="s">
        <v>112</v>
      </c>
      <c r="R59259" s="2">
        <v>411009</v>
      </c>
      <c r="S59259">
        <v>143</v>
      </c>
    </row>
    <row r="59260" spans="1:19" x14ac:dyDescent="0.3">
      <c r="A59260" t="s">
        <v>8162</v>
      </c>
      <c r="B59260" s="1">
        <v>45106</v>
      </c>
      <c r="C59260">
        <v>92841</v>
      </c>
      <c r="D59260" t="s">
        <v>4519</v>
      </c>
      <c r="H59260" t="s">
        <v>16</v>
      </c>
      <c r="I59260" t="s">
        <v>6</v>
      </c>
      <c r="J59260" t="s">
        <v>51</v>
      </c>
      <c r="K59260" t="s">
        <v>16</v>
      </c>
      <c r="L59260" t="s">
        <v>6</v>
      </c>
      <c r="M59260" t="s">
        <v>20</v>
      </c>
      <c r="N59260" t="s">
        <v>16</v>
      </c>
      <c r="O59260" t="s">
        <v>6</v>
      </c>
      <c r="P59260" t="s">
        <v>7409</v>
      </c>
      <c r="Q59260" t="s">
        <v>8</v>
      </c>
      <c r="R59260" s="2">
        <v>400092</v>
      </c>
      <c r="S59260">
        <v>429</v>
      </c>
    </row>
    <row r="59261" spans="1:19" x14ac:dyDescent="0.3">
      <c r="A59261" t="s">
        <v>8162</v>
      </c>
      <c r="B59261" s="1">
        <v>45106</v>
      </c>
      <c r="C59261">
        <v>93324</v>
      </c>
      <c r="D59261" t="s">
        <v>4065</v>
      </c>
      <c r="H59261" t="s">
        <v>10</v>
      </c>
      <c r="I59261" t="s">
        <v>6</v>
      </c>
      <c r="J59261" t="s">
        <v>7403</v>
      </c>
      <c r="Q59261" t="s">
        <v>27</v>
      </c>
      <c r="R59261" s="2">
        <v>201014</v>
      </c>
      <c r="S59261">
        <v>143</v>
      </c>
    </row>
    <row r="59262" spans="1:19" x14ac:dyDescent="0.3">
      <c r="A59262" t="s">
        <v>8162</v>
      </c>
      <c r="B59262" s="1">
        <v>45106</v>
      </c>
      <c r="C59262">
        <v>91227</v>
      </c>
      <c r="D59262" t="s">
        <v>5616</v>
      </c>
      <c r="H59262" t="s">
        <v>16</v>
      </c>
      <c r="I59262" t="s">
        <v>6</v>
      </c>
      <c r="J59262" t="s">
        <v>51</v>
      </c>
      <c r="K59262" t="s">
        <v>16</v>
      </c>
      <c r="L59262" t="s">
        <v>6</v>
      </c>
      <c r="M59262" t="s">
        <v>20</v>
      </c>
      <c r="N59262" t="s">
        <v>16</v>
      </c>
      <c r="O59262" t="s">
        <v>6</v>
      </c>
      <c r="P59262" t="s">
        <v>29</v>
      </c>
      <c r="Q59262" t="s">
        <v>8</v>
      </c>
      <c r="R59262" s="2">
        <v>400049</v>
      </c>
      <c r="S59262">
        <v>429</v>
      </c>
    </row>
    <row r="59263" spans="1:19" x14ac:dyDescent="0.3">
      <c r="A59263" t="s">
        <v>8162</v>
      </c>
      <c r="B59263" s="1">
        <v>45106</v>
      </c>
      <c r="C59263">
        <v>94327</v>
      </c>
      <c r="D59263" t="s">
        <v>5504</v>
      </c>
      <c r="E59263" t="s">
        <v>10</v>
      </c>
      <c r="F59263" t="s">
        <v>11</v>
      </c>
      <c r="G59263" t="s">
        <v>47</v>
      </c>
      <c r="H59263" t="s">
        <v>10</v>
      </c>
      <c r="I59263" t="s">
        <v>11</v>
      </c>
      <c r="J59263" t="s">
        <v>79</v>
      </c>
      <c r="K59263" t="s">
        <v>10</v>
      </c>
      <c r="L59263" t="s">
        <v>11</v>
      </c>
      <c r="M59263" t="s">
        <v>13</v>
      </c>
      <c r="N59263" t="s">
        <v>10</v>
      </c>
      <c r="O59263" t="s">
        <v>11</v>
      </c>
      <c r="P59263" t="s">
        <v>1330</v>
      </c>
      <c r="Q59263" t="s">
        <v>8</v>
      </c>
      <c r="R59263" s="2">
        <v>400056</v>
      </c>
      <c r="S59263">
        <v>572</v>
      </c>
    </row>
    <row r="59264" spans="1:19" x14ac:dyDescent="0.3">
      <c r="A59264" t="s">
        <v>8162</v>
      </c>
      <c r="B59264" s="1">
        <v>45106</v>
      </c>
      <c r="C59264">
        <v>94529</v>
      </c>
      <c r="D59264" t="s">
        <v>5704</v>
      </c>
      <c r="H59264" t="s">
        <v>16</v>
      </c>
      <c r="I59264" t="s">
        <v>11</v>
      </c>
      <c r="J59264" t="s">
        <v>51</v>
      </c>
      <c r="N59264" t="s">
        <v>16</v>
      </c>
      <c r="O59264" t="s">
        <v>11</v>
      </c>
      <c r="P59264" t="s">
        <v>38</v>
      </c>
      <c r="Q59264" t="s">
        <v>27</v>
      </c>
      <c r="R59264" s="2">
        <v>110029</v>
      </c>
      <c r="S59264">
        <v>286</v>
      </c>
    </row>
    <row r="59265" spans="1:19" x14ac:dyDescent="0.3">
      <c r="A59265" t="s">
        <v>8162</v>
      </c>
      <c r="B59265" s="1">
        <v>45106</v>
      </c>
      <c r="C59265">
        <v>11612</v>
      </c>
      <c r="D59265" t="s">
        <v>107</v>
      </c>
      <c r="E59265" t="s">
        <v>5</v>
      </c>
      <c r="F59265" t="s">
        <v>6</v>
      </c>
      <c r="G59265" t="s">
        <v>17</v>
      </c>
      <c r="H59265" t="s">
        <v>5</v>
      </c>
      <c r="I59265" t="s">
        <v>6</v>
      </c>
      <c r="J59265" t="s">
        <v>51</v>
      </c>
      <c r="K59265" t="s">
        <v>5</v>
      </c>
      <c r="L59265" t="s">
        <v>6</v>
      </c>
      <c r="M59265" t="s">
        <v>433</v>
      </c>
      <c r="N59265" t="s">
        <v>16</v>
      </c>
      <c r="O59265" t="s">
        <v>6</v>
      </c>
      <c r="P59265" t="s">
        <v>7409</v>
      </c>
      <c r="Q59265" t="s">
        <v>8</v>
      </c>
      <c r="R59265" s="2">
        <v>400012</v>
      </c>
      <c r="S59265">
        <v>572</v>
      </c>
    </row>
    <row r="59266" spans="1:19" x14ac:dyDescent="0.3">
      <c r="A59266" t="s">
        <v>8162</v>
      </c>
      <c r="B59266" s="1">
        <v>45106</v>
      </c>
      <c r="C59266">
        <v>95065</v>
      </c>
      <c r="D59266" t="s">
        <v>6446</v>
      </c>
      <c r="H59266" t="s">
        <v>16</v>
      </c>
      <c r="I59266" t="s">
        <v>6</v>
      </c>
      <c r="J59266" t="s">
        <v>51</v>
      </c>
      <c r="K59266" t="s">
        <v>16</v>
      </c>
      <c r="L59266" t="s">
        <v>6</v>
      </c>
      <c r="M59266" t="s">
        <v>20</v>
      </c>
      <c r="Q59266" t="s">
        <v>8</v>
      </c>
      <c r="R59266" s="2">
        <v>400026</v>
      </c>
      <c r="S59266">
        <v>286</v>
      </c>
    </row>
    <row r="59267" spans="1:19" x14ac:dyDescent="0.3">
      <c r="A59267" t="s">
        <v>8162</v>
      </c>
      <c r="B59267" s="1">
        <v>45106</v>
      </c>
      <c r="C59267">
        <v>95254</v>
      </c>
      <c r="D59267" t="s">
        <v>6928</v>
      </c>
      <c r="H59267" t="s">
        <v>16</v>
      </c>
      <c r="I59267" t="s">
        <v>6</v>
      </c>
      <c r="J59267" t="s">
        <v>51</v>
      </c>
      <c r="Q59267" t="s">
        <v>8</v>
      </c>
      <c r="R59267" s="2">
        <v>400601</v>
      </c>
      <c r="S59267">
        <v>143</v>
      </c>
    </row>
    <row r="59268" spans="1:19" x14ac:dyDescent="0.3">
      <c r="A59268" t="s">
        <v>8162</v>
      </c>
      <c r="B59268" s="1">
        <v>45106</v>
      </c>
      <c r="C59268">
        <v>94610</v>
      </c>
      <c r="D59268" t="s">
        <v>5982</v>
      </c>
      <c r="E59268" t="s">
        <v>16</v>
      </c>
      <c r="F59268" t="s">
        <v>6</v>
      </c>
      <c r="G59268" t="s">
        <v>17</v>
      </c>
      <c r="Q59268" t="s">
        <v>188</v>
      </c>
      <c r="R59268" s="2">
        <v>500034</v>
      </c>
      <c r="S59268">
        <v>143</v>
      </c>
    </row>
    <row r="59269" spans="1:19" x14ac:dyDescent="0.3">
      <c r="A59269" t="s">
        <v>8162</v>
      </c>
      <c r="B59269" s="1">
        <v>45106</v>
      </c>
      <c r="C59269">
        <v>92469</v>
      </c>
      <c r="D59269" t="s">
        <v>3081</v>
      </c>
      <c r="E59269" t="s">
        <v>5</v>
      </c>
      <c r="F59269" t="s">
        <v>23</v>
      </c>
      <c r="G59269" t="s">
        <v>47</v>
      </c>
      <c r="H59269" t="s">
        <v>5</v>
      </c>
      <c r="I59269" t="s">
        <v>23</v>
      </c>
      <c r="J59269" t="s">
        <v>7403</v>
      </c>
      <c r="K59269" t="s">
        <v>5</v>
      </c>
      <c r="L59269" t="s">
        <v>23</v>
      </c>
      <c r="M59269" t="s">
        <v>20</v>
      </c>
      <c r="N59269" t="s">
        <v>5</v>
      </c>
      <c r="O59269" t="s">
        <v>23</v>
      </c>
      <c r="P59269" t="s">
        <v>7404</v>
      </c>
      <c r="Q59269" t="s">
        <v>8</v>
      </c>
      <c r="R59269" s="2">
        <v>400058</v>
      </c>
      <c r="S59269">
        <v>572</v>
      </c>
    </row>
    <row r="59270" spans="1:19" x14ac:dyDescent="0.3">
      <c r="A59270" t="s">
        <v>8162</v>
      </c>
      <c r="B59270" s="1">
        <v>45106</v>
      </c>
      <c r="C59270">
        <v>88741</v>
      </c>
      <c r="D59270" t="s">
        <v>1547</v>
      </c>
      <c r="E59270" t="s">
        <v>10</v>
      </c>
      <c r="F59270" t="s">
        <v>6</v>
      </c>
      <c r="G59270" t="s">
        <v>17</v>
      </c>
      <c r="H59270" t="s">
        <v>10</v>
      </c>
      <c r="I59270" t="s">
        <v>6</v>
      </c>
      <c r="J59270" t="s">
        <v>88</v>
      </c>
      <c r="K59270" t="s">
        <v>5</v>
      </c>
      <c r="L59270" t="s">
        <v>6</v>
      </c>
      <c r="M59270" t="s">
        <v>20</v>
      </c>
      <c r="N59270" t="s">
        <v>10</v>
      </c>
      <c r="O59270" t="s">
        <v>6</v>
      </c>
      <c r="P59270" t="s">
        <v>531</v>
      </c>
      <c r="Q59270" t="s">
        <v>27</v>
      </c>
      <c r="R59270" s="2">
        <v>110085</v>
      </c>
      <c r="S59270">
        <v>572</v>
      </c>
    </row>
    <row r="59271" spans="1:19" x14ac:dyDescent="0.3">
      <c r="A59271" t="s">
        <v>8162</v>
      </c>
      <c r="B59271" s="1">
        <v>45106</v>
      </c>
      <c r="C59271">
        <v>50398</v>
      </c>
      <c r="D59271" t="s">
        <v>6728</v>
      </c>
      <c r="H59271" t="s">
        <v>10</v>
      </c>
      <c r="I59271" t="s">
        <v>6</v>
      </c>
      <c r="J59271" t="s">
        <v>7403</v>
      </c>
      <c r="N59271" t="s">
        <v>10</v>
      </c>
      <c r="O59271" t="s">
        <v>6</v>
      </c>
      <c r="P59271" t="s">
        <v>7404</v>
      </c>
      <c r="Q59271" t="s">
        <v>188</v>
      </c>
      <c r="R59271" s="2">
        <v>500081</v>
      </c>
      <c r="S59271">
        <v>286</v>
      </c>
    </row>
    <row r="59272" spans="1:19" x14ac:dyDescent="0.3">
      <c r="A59272" t="s">
        <v>8162</v>
      </c>
      <c r="B59272" s="1">
        <v>45106</v>
      </c>
      <c r="C59272">
        <v>85783</v>
      </c>
      <c r="D59272" t="s">
        <v>3234</v>
      </c>
      <c r="E59272" t="s">
        <v>16</v>
      </c>
      <c r="F59272" t="s">
        <v>6</v>
      </c>
      <c r="G59272" t="s">
        <v>44</v>
      </c>
      <c r="H59272" t="s">
        <v>16</v>
      </c>
      <c r="I59272" t="s">
        <v>6</v>
      </c>
      <c r="J59272" t="s">
        <v>51</v>
      </c>
      <c r="K59272" t="s">
        <v>16</v>
      </c>
      <c r="L59272" t="s">
        <v>6</v>
      </c>
      <c r="M59272" t="s">
        <v>20</v>
      </c>
      <c r="N59272" t="s">
        <v>16</v>
      </c>
      <c r="O59272" t="s">
        <v>6</v>
      </c>
      <c r="P59272" t="s">
        <v>7409</v>
      </c>
      <c r="Q59272" t="s">
        <v>8</v>
      </c>
      <c r="R59272" s="2">
        <v>400053</v>
      </c>
      <c r="S59272">
        <v>572</v>
      </c>
    </row>
    <row r="59273" spans="1:19" x14ac:dyDescent="0.3">
      <c r="A59273" t="s">
        <v>8162</v>
      </c>
      <c r="B59273" s="1">
        <v>45106</v>
      </c>
      <c r="C59273">
        <v>60039</v>
      </c>
      <c r="D59273" t="s">
        <v>3780</v>
      </c>
      <c r="E59273" t="s">
        <v>16</v>
      </c>
      <c r="F59273" t="s">
        <v>6</v>
      </c>
      <c r="G59273" t="s">
        <v>17</v>
      </c>
      <c r="H59273" t="s">
        <v>16</v>
      </c>
      <c r="I59273" t="s">
        <v>6</v>
      </c>
      <c r="J59273" t="s">
        <v>6308</v>
      </c>
      <c r="N59273" t="s">
        <v>16</v>
      </c>
      <c r="O59273" t="s">
        <v>6</v>
      </c>
      <c r="P59273" t="s">
        <v>7409</v>
      </c>
      <c r="Q59273" t="s">
        <v>8</v>
      </c>
      <c r="R59273" s="2">
        <v>400102</v>
      </c>
      <c r="S59273">
        <v>429</v>
      </c>
    </row>
    <row r="59274" spans="1:19" x14ac:dyDescent="0.3">
      <c r="A59274" t="s">
        <v>8162</v>
      </c>
      <c r="B59274" s="1">
        <v>45106</v>
      </c>
      <c r="C59274">
        <v>95730</v>
      </c>
      <c r="D59274" t="s">
        <v>7356</v>
      </c>
      <c r="E59274" t="s">
        <v>16</v>
      </c>
      <c r="F59274" t="s">
        <v>6</v>
      </c>
      <c r="G59274" t="s">
        <v>17</v>
      </c>
      <c r="H59274" t="s">
        <v>16</v>
      </c>
      <c r="I59274" t="s">
        <v>6</v>
      </c>
      <c r="J59274" t="s">
        <v>51</v>
      </c>
      <c r="N59274" t="s">
        <v>16</v>
      </c>
      <c r="O59274" t="s">
        <v>6</v>
      </c>
      <c r="P59274" t="s">
        <v>7409</v>
      </c>
      <c r="Q59274" t="s">
        <v>39</v>
      </c>
      <c r="R59274" s="2">
        <v>560035</v>
      </c>
      <c r="S59274">
        <v>429</v>
      </c>
    </row>
    <row r="59275" spans="1:19" x14ac:dyDescent="0.3">
      <c r="A59275" t="s">
        <v>8162</v>
      </c>
      <c r="B59275" s="1">
        <v>45106</v>
      </c>
      <c r="C59275">
        <v>95839</v>
      </c>
      <c r="D59275" t="s">
        <v>7493</v>
      </c>
      <c r="E59275" t="s">
        <v>10</v>
      </c>
      <c r="F59275" t="s">
        <v>23</v>
      </c>
      <c r="G59275" t="s">
        <v>70</v>
      </c>
      <c r="H59275" t="s">
        <v>10</v>
      </c>
      <c r="I59275" t="s">
        <v>23</v>
      </c>
      <c r="J59275" t="s">
        <v>71</v>
      </c>
      <c r="K59275" t="s">
        <v>10</v>
      </c>
      <c r="L59275" t="s">
        <v>23</v>
      </c>
      <c r="M59275" t="s">
        <v>5098</v>
      </c>
      <c r="N59275" t="s">
        <v>10</v>
      </c>
      <c r="O59275" t="s">
        <v>23</v>
      </c>
      <c r="P59275" t="s">
        <v>2187</v>
      </c>
      <c r="Q59275" t="s">
        <v>27</v>
      </c>
      <c r="R59275" s="2">
        <v>121001</v>
      </c>
      <c r="S59275">
        <v>572</v>
      </c>
    </row>
    <row r="59276" spans="1:19" x14ac:dyDescent="0.3">
      <c r="A59276" t="s">
        <v>8162</v>
      </c>
      <c r="B59276" s="1">
        <v>45106</v>
      </c>
      <c r="C59276">
        <v>74307</v>
      </c>
      <c r="D59276" t="s">
        <v>892</v>
      </c>
      <c r="H59276" t="s">
        <v>10</v>
      </c>
      <c r="I59276" t="s">
        <v>23</v>
      </c>
      <c r="J59276" t="s">
        <v>88</v>
      </c>
      <c r="N59276" t="s">
        <v>10</v>
      </c>
      <c r="O59276" t="s">
        <v>23</v>
      </c>
      <c r="P59276" t="s">
        <v>531</v>
      </c>
      <c r="Q59276" t="s">
        <v>39</v>
      </c>
      <c r="R59276" s="2">
        <v>560042</v>
      </c>
      <c r="S59276">
        <v>286</v>
      </c>
    </row>
    <row r="59277" spans="1:19" x14ac:dyDescent="0.3">
      <c r="A59277" t="s">
        <v>8162</v>
      </c>
      <c r="B59277" s="1">
        <v>45106</v>
      </c>
      <c r="C59277">
        <v>55513</v>
      </c>
      <c r="D59277" t="s">
        <v>534</v>
      </c>
      <c r="H59277" t="s">
        <v>16</v>
      </c>
      <c r="I59277" t="s">
        <v>6</v>
      </c>
      <c r="J59277" t="s">
        <v>51</v>
      </c>
      <c r="N59277" t="s">
        <v>16</v>
      </c>
      <c r="O59277" t="s">
        <v>6</v>
      </c>
      <c r="P59277" t="s">
        <v>7409</v>
      </c>
      <c r="Q59277" t="s">
        <v>112</v>
      </c>
      <c r="R59277" s="2">
        <v>411016</v>
      </c>
      <c r="S59277">
        <v>286</v>
      </c>
    </row>
    <row r="59278" spans="1:19" x14ac:dyDescent="0.3">
      <c r="A59278" t="s">
        <v>8162</v>
      </c>
      <c r="B59278" s="1">
        <v>45106</v>
      </c>
      <c r="C59278">
        <v>95220</v>
      </c>
      <c r="D59278" t="s">
        <v>6667</v>
      </c>
      <c r="E59278" t="s">
        <v>16</v>
      </c>
      <c r="F59278" t="s">
        <v>6</v>
      </c>
      <c r="G59278" t="s">
        <v>17</v>
      </c>
      <c r="K59278" t="s">
        <v>16</v>
      </c>
      <c r="L59278" t="s">
        <v>6</v>
      </c>
      <c r="M59278" t="s">
        <v>35</v>
      </c>
      <c r="Q59278" t="s">
        <v>188</v>
      </c>
      <c r="R59278" s="2">
        <v>500009</v>
      </c>
      <c r="S59278">
        <v>286</v>
      </c>
    </row>
    <row r="59279" spans="1:19" x14ac:dyDescent="0.3">
      <c r="A59279" t="s">
        <v>8162</v>
      </c>
      <c r="B59279" s="1">
        <v>45106</v>
      </c>
      <c r="C59279">
        <v>75860</v>
      </c>
      <c r="D59279" t="s">
        <v>4911</v>
      </c>
      <c r="H59279" t="s">
        <v>16</v>
      </c>
      <c r="I59279" t="s">
        <v>6</v>
      </c>
      <c r="J59279" t="s">
        <v>51</v>
      </c>
      <c r="N59279" t="s">
        <v>16</v>
      </c>
      <c r="O59279" t="s">
        <v>6</v>
      </c>
      <c r="P59279" t="s">
        <v>7409</v>
      </c>
      <c r="Q59279" t="s">
        <v>86</v>
      </c>
      <c r="R59279" s="2">
        <v>600041</v>
      </c>
      <c r="S59279">
        <v>286</v>
      </c>
    </row>
    <row r="59280" spans="1:19" x14ac:dyDescent="0.3">
      <c r="A59280" t="s">
        <v>8162</v>
      </c>
      <c r="B59280" s="1">
        <v>45106</v>
      </c>
      <c r="C59280">
        <v>85512</v>
      </c>
      <c r="D59280" t="s">
        <v>3233</v>
      </c>
      <c r="H59280" t="s">
        <v>16</v>
      </c>
      <c r="I59280" t="s">
        <v>6</v>
      </c>
      <c r="J59280" t="s">
        <v>51</v>
      </c>
      <c r="N59280" t="s">
        <v>16</v>
      </c>
      <c r="O59280" t="s">
        <v>6</v>
      </c>
      <c r="P59280" t="s">
        <v>7409</v>
      </c>
      <c r="Q59280" t="s">
        <v>27</v>
      </c>
      <c r="R59280" s="2">
        <v>110017</v>
      </c>
      <c r="S59280">
        <v>286</v>
      </c>
    </row>
    <row r="59281" spans="1:19" x14ac:dyDescent="0.3">
      <c r="A59281" t="s">
        <v>8162</v>
      </c>
      <c r="B59281" s="1">
        <v>45106</v>
      </c>
      <c r="C59281">
        <v>71608</v>
      </c>
      <c r="D59281" t="s">
        <v>6978</v>
      </c>
      <c r="H59281" t="s">
        <v>16</v>
      </c>
      <c r="I59281" t="s">
        <v>6</v>
      </c>
      <c r="J59281" t="s">
        <v>51</v>
      </c>
      <c r="N59281" t="s">
        <v>16</v>
      </c>
      <c r="O59281" t="s">
        <v>6</v>
      </c>
      <c r="P59281" t="s">
        <v>7409</v>
      </c>
      <c r="Q59281" t="s">
        <v>112</v>
      </c>
      <c r="R59281" s="2">
        <v>411001</v>
      </c>
      <c r="S59281">
        <v>286</v>
      </c>
    </row>
    <row r="59282" spans="1:19" x14ac:dyDescent="0.3">
      <c r="A59282" t="s">
        <v>8162</v>
      </c>
      <c r="B59282" s="1">
        <v>45106</v>
      </c>
      <c r="C59282">
        <v>61408</v>
      </c>
      <c r="D59282" t="s">
        <v>5906</v>
      </c>
      <c r="H59282" t="s">
        <v>16</v>
      </c>
      <c r="I59282" t="s">
        <v>6</v>
      </c>
      <c r="J59282" t="s">
        <v>51</v>
      </c>
      <c r="Q59282" t="s">
        <v>8</v>
      </c>
      <c r="R59282" s="2">
        <v>400063</v>
      </c>
      <c r="S59282">
        <v>143</v>
      </c>
    </row>
    <row r="59283" spans="1:19" x14ac:dyDescent="0.3">
      <c r="A59283" t="s">
        <v>8162</v>
      </c>
      <c r="B59283" s="1">
        <v>45106</v>
      </c>
      <c r="C59283">
        <v>30102</v>
      </c>
      <c r="D59283" t="s">
        <v>4609</v>
      </c>
      <c r="H59283" t="s">
        <v>16</v>
      </c>
      <c r="I59283" t="s">
        <v>11</v>
      </c>
      <c r="J59283" t="s">
        <v>56</v>
      </c>
      <c r="N59283" t="s">
        <v>16</v>
      </c>
      <c r="O59283" t="s">
        <v>11</v>
      </c>
      <c r="P59283" t="s">
        <v>38</v>
      </c>
      <c r="Q59283" t="s">
        <v>8</v>
      </c>
      <c r="R59283" s="2">
        <v>400016</v>
      </c>
      <c r="S59283">
        <v>286</v>
      </c>
    </row>
    <row r="59284" spans="1:19" x14ac:dyDescent="0.3">
      <c r="A59284" t="s">
        <v>8162</v>
      </c>
      <c r="B59284" s="1">
        <v>45106</v>
      </c>
      <c r="C59284">
        <v>94882</v>
      </c>
      <c r="D59284" t="s">
        <v>6254</v>
      </c>
      <c r="H59284" t="s">
        <v>10</v>
      </c>
      <c r="I59284" t="s">
        <v>23</v>
      </c>
      <c r="J59284" t="s">
        <v>7403</v>
      </c>
      <c r="Q59284" t="s">
        <v>8</v>
      </c>
      <c r="R59284" s="2">
        <v>400606</v>
      </c>
      <c r="S59284">
        <v>143</v>
      </c>
    </row>
    <row r="59285" spans="1:19" x14ac:dyDescent="0.3">
      <c r="A59285" t="s">
        <v>8162</v>
      </c>
      <c r="B59285" s="1">
        <v>45106</v>
      </c>
      <c r="C59285">
        <v>92865</v>
      </c>
      <c r="D59285" t="s">
        <v>3380</v>
      </c>
      <c r="E59285" t="s">
        <v>16</v>
      </c>
      <c r="F59285" t="s">
        <v>6</v>
      </c>
      <c r="G59285" t="s">
        <v>17</v>
      </c>
      <c r="H59285" t="s">
        <v>16</v>
      </c>
      <c r="I59285" t="s">
        <v>6</v>
      </c>
      <c r="J59285" t="s">
        <v>51</v>
      </c>
      <c r="K59285" t="s">
        <v>16</v>
      </c>
      <c r="L59285" t="s">
        <v>6</v>
      </c>
      <c r="M59285" t="s">
        <v>20</v>
      </c>
      <c r="N59285" t="s">
        <v>16</v>
      </c>
      <c r="O59285" t="s">
        <v>6</v>
      </c>
      <c r="P59285" t="s">
        <v>7409</v>
      </c>
      <c r="Q59285" t="s">
        <v>8</v>
      </c>
      <c r="R59285" s="2">
        <v>400053</v>
      </c>
      <c r="S59285">
        <v>572</v>
      </c>
    </row>
    <row r="59286" spans="1:19" x14ac:dyDescent="0.3">
      <c r="A59286" t="s">
        <v>8162</v>
      </c>
      <c r="B59286" s="1">
        <v>45106</v>
      </c>
      <c r="C59286">
        <v>84244</v>
      </c>
      <c r="D59286" t="s">
        <v>2477</v>
      </c>
      <c r="H59286" t="s">
        <v>16</v>
      </c>
      <c r="I59286" t="s">
        <v>6</v>
      </c>
      <c r="J59286" t="s">
        <v>51</v>
      </c>
      <c r="N59286" t="s">
        <v>16</v>
      </c>
      <c r="O59286" t="s">
        <v>6</v>
      </c>
      <c r="P59286" t="s">
        <v>7409</v>
      </c>
      <c r="Q59286" t="s">
        <v>8</v>
      </c>
      <c r="R59286" s="2">
        <v>400088</v>
      </c>
      <c r="S59286">
        <v>286</v>
      </c>
    </row>
    <row r="59287" spans="1:19" x14ac:dyDescent="0.3">
      <c r="A59287" t="s">
        <v>8162</v>
      </c>
      <c r="B59287" s="1">
        <v>45106</v>
      </c>
      <c r="C59287">
        <v>37801</v>
      </c>
      <c r="D59287" t="s">
        <v>282</v>
      </c>
      <c r="E59287" t="s">
        <v>5</v>
      </c>
      <c r="F59287" t="s">
        <v>11</v>
      </c>
      <c r="G59287" t="s">
        <v>84</v>
      </c>
      <c r="H59287" t="s">
        <v>5</v>
      </c>
      <c r="I59287" t="s">
        <v>11</v>
      </c>
      <c r="J59287" t="s">
        <v>8065</v>
      </c>
      <c r="K59287" t="s">
        <v>5</v>
      </c>
      <c r="L59287" t="s">
        <v>11</v>
      </c>
      <c r="M59287" t="s">
        <v>13</v>
      </c>
      <c r="N59287" t="s">
        <v>5</v>
      </c>
      <c r="O59287" t="s">
        <v>11</v>
      </c>
      <c r="P59287" t="s">
        <v>38</v>
      </c>
      <c r="Q59287" t="s">
        <v>39</v>
      </c>
      <c r="R59287" s="2">
        <v>560103</v>
      </c>
      <c r="S59287">
        <v>572</v>
      </c>
    </row>
    <row r="59288" spans="1:19" x14ac:dyDescent="0.3">
      <c r="A59288" t="s">
        <v>8162</v>
      </c>
      <c r="B59288" s="1">
        <v>45106</v>
      </c>
      <c r="C59288">
        <v>95573</v>
      </c>
      <c r="D59288" t="s">
        <v>7161</v>
      </c>
      <c r="H59288" t="s">
        <v>10</v>
      </c>
      <c r="I59288" t="s">
        <v>6</v>
      </c>
      <c r="J59288" t="s">
        <v>7403</v>
      </c>
      <c r="N59288" t="s">
        <v>10</v>
      </c>
      <c r="O59288" t="s">
        <v>6</v>
      </c>
      <c r="P59288" t="s">
        <v>7404</v>
      </c>
      <c r="Q59288" t="s">
        <v>8</v>
      </c>
      <c r="R59288" s="2">
        <v>400025</v>
      </c>
      <c r="S59288">
        <v>286</v>
      </c>
    </row>
    <row r="59289" spans="1:19" x14ac:dyDescent="0.3">
      <c r="A59289" t="s">
        <v>8162</v>
      </c>
      <c r="B59289" s="1">
        <v>45106</v>
      </c>
      <c r="C59289">
        <v>71404</v>
      </c>
      <c r="D59289" t="s">
        <v>3198</v>
      </c>
      <c r="H59289" t="s">
        <v>16</v>
      </c>
      <c r="I59289" t="s">
        <v>6</v>
      </c>
      <c r="J59289" t="s">
        <v>51</v>
      </c>
      <c r="Q59289" t="s">
        <v>8</v>
      </c>
      <c r="R59289" s="2">
        <v>400001</v>
      </c>
      <c r="S59289">
        <v>143</v>
      </c>
    </row>
    <row r="59290" spans="1:19" x14ac:dyDescent="0.3">
      <c r="A59290" t="s">
        <v>8162</v>
      </c>
      <c r="B59290" s="1">
        <v>45106</v>
      </c>
      <c r="C59290">
        <v>95698</v>
      </c>
      <c r="D59290" t="s">
        <v>7334</v>
      </c>
      <c r="N59290" t="s">
        <v>10</v>
      </c>
      <c r="O59290" t="s">
        <v>6</v>
      </c>
      <c r="P59290" t="s">
        <v>88</v>
      </c>
      <c r="Q59290" t="s">
        <v>8</v>
      </c>
      <c r="R59290" s="2">
        <v>400037</v>
      </c>
      <c r="S59290">
        <v>143</v>
      </c>
    </row>
    <row r="59291" spans="1:19" x14ac:dyDescent="0.3">
      <c r="A59291" t="s">
        <v>8162</v>
      </c>
      <c r="B59291" s="1">
        <v>45106</v>
      </c>
      <c r="C59291">
        <v>67024</v>
      </c>
      <c r="D59291" t="s">
        <v>4641</v>
      </c>
      <c r="H59291" t="s">
        <v>16</v>
      </c>
      <c r="I59291" t="s">
        <v>6</v>
      </c>
      <c r="J59291" t="s">
        <v>6308</v>
      </c>
      <c r="N59291" t="s">
        <v>16</v>
      </c>
      <c r="O59291" t="s">
        <v>6</v>
      </c>
      <c r="P59291" t="s">
        <v>29</v>
      </c>
      <c r="Q59291" t="s">
        <v>112</v>
      </c>
      <c r="R59291" s="2">
        <v>411015</v>
      </c>
      <c r="S59291">
        <v>286</v>
      </c>
    </row>
    <row r="59292" spans="1:19" x14ac:dyDescent="0.3">
      <c r="A59292" t="s">
        <v>8162</v>
      </c>
      <c r="B59292" s="1">
        <v>45106</v>
      </c>
      <c r="C59292">
        <v>75790</v>
      </c>
      <c r="D59292" t="s">
        <v>927</v>
      </c>
      <c r="H59292" t="s">
        <v>16</v>
      </c>
      <c r="I59292" t="s">
        <v>11</v>
      </c>
      <c r="J59292" t="s">
        <v>51</v>
      </c>
      <c r="N59292" t="s">
        <v>16</v>
      </c>
      <c r="O59292" t="s">
        <v>11</v>
      </c>
      <c r="P59292" t="s">
        <v>38</v>
      </c>
      <c r="Q59292" t="s">
        <v>27</v>
      </c>
      <c r="R59292" s="2">
        <v>110025</v>
      </c>
      <c r="S59292">
        <v>286</v>
      </c>
    </row>
    <row r="59293" spans="1:19" x14ac:dyDescent="0.3">
      <c r="A59293" t="s">
        <v>8162</v>
      </c>
      <c r="B59293" s="1">
        <v>45106</v>
      </c>
      <c r="C59293">
        <v>95734</v>
      </c>
      <c r="D59293" t="s">
        <v>7456</v>
      </c>
      <c r="H59293" t="s">
        <v>16</v>
      </c>
      <c r="I59293" t="s">
        <v>6</v>
      </c>
      <c r="J59293" t="s">
        <v>859</v>
      </c>
      <c r="K59293" t="s">
        <v>16</v>
      </c>
      <c r="L59293" t="s">
        <v>6</v>
      </c>
      <c r="M59293" t="s">
        <v>5098</v>
      </c>
      <c r="N59293" t="s">
        <v>16</v>
      </c>
      <c r="O59293" t="s">
        <v>6</v>
      </c>
      <c r="P59293" t="s">
        <v>4422</v>
      </c>
      <c r="Q59293" t="s">
        <v>112</v>
      </c>
      <c r="R59293" s="2">
        <v>411014</v>
      </c>
      <c r="S59293">
        <v>429</v>
      </c>
    </row>
    <row r="59294" spans="1:19" x14ac:dyDescent="0.3">
      <c r="A59294" t="s">
        <v>8162</v>
      </c>
      <c r="B59294" s="1">
        <v>45106</v>
      </c>
      <c r="C59294">
        <v>94319</v>
      </c>
      <c r="D59294" t="s">
        <v>5500</v>
      </c>
      <c r="H59294" t="s">
        <v>10</v>
      </c>
      <c r="I59294" t="s">
        <v>23</v>
      </c>
      <c r="J59294" t="s">
        <v>6308</v>
      </c>
      <c r="N59294" t="s">
        <v>10</v>
      </c>
      <c r="O59294" t="s">
        <v>23</v>
      </c>
      <c r="P59294" t="s">
        <v>7404</v>
      </c>
      <c r="Q59294" t="s">
        <v>27</v>
      </c>
      <c r="R59294" s="2">
        <v>110078</v>
      </c>
      <c r="S59294">
        <v>286</v>
      </c>
    </row>
    <row r="59295" spans="1:19" x14ac:dyDescent="0.3">
      <c r="A59295" t="s">
        <v>8162</v>
      </c>
      <c r="B59295" s="1">
        <v>45106</v>
      </c>
      <c r="C59295">
        <v>92995</v>
      </c>
      <c r="D59295" t="s">
        <v>3621</v>
      </c>
      <c r="H59295" t="s">
        <v>16</v>
      </c>
      <c r="I59295" t="s">
        <v>6</v>
      </c>
      <c r="J59295" t="s">
        <v>51</v>
      </c>
      <c r="N59295" t="s">
        <v>16</v>
      </c>
      <c r="O59295" t="s">
        <v>6</v>
      </c>
      <c r="P59295" t="s">
        <v>7409</v>
      </c>
      <c r="Q59295" t="s">
        <v>86</v>
      </c>
      <c r="R59295" s="2">
        <v>600034</v>
      </c>
      <c r="S59295">
        <v>286</v>
      </c>
    </row>
    <row r="59296" spans="1:19" x14ac:dyDescent="0.3">
      <c r="A59296" t="s">
        <v>8162</v>
      </c>
      <c r="B59296" s="1">
        <v>45106</v>
      </c>
      <c r="C59296">
        <v>3550</v>
      </c>
      <c r="D59296" t="s">
        <v>7237</v>
      </c>
      <c r="E59296" t="s">
        <v>16</v>
      </c>
      <c r="F59296" t="s">
        <v>11</v>
      </c>
      <c r="G59296" t="s">
        <v>84</v>
      </c>
      <c r="H59296" t="s">
        <v>16</v>
      </c>
      <c r="I59296" t="s">
        <v>11</v>
      </c>
      <c r="J59296" t="s">
        <v>51</v>
      </c>
      <c r="K59296" t="s">
        <v>16</v>
      </c>
      <c r="L59296" t="s">
        <v>11</v>
      </c>
      <c r="M59296" t="s">
        <v>13</v>
      </c>
      <c r="N59296" t="s">
        <v>16</v>
      </c>
      <c r="O59296" t="s">
        <v>11</v>
      </c>
      <c r="P59296" t="s">
        <v>38</v>
      </c>
      <c r="Q59296" t="s">
        <v>8</v>
      </c>
      <c r="R59296" s="2">
        <v>400070</v>
      </c>
      <c r="S59296">
        <v>572</v>
      </c>
    </row>
    <row r="59297" spans="1:19" x14ac:dyDescent="0.3">
      <c r="A59297" t="s">
        <v>8162</v>
      </c>
      <c r="B59297" s="1">
        <v>45106</v>
      </c>
      <c r="C59297">
        <v>95853</v>
      </c>
      <c r="D59297" t="s">
        <v>7502</v>
      </c>
      <c r="N59297" t="s">
        <v>10</v>
      </c>
      <c r="O59297" t="s">
        <v>23</v>
      </c>
      <c r="P59297" t="s">
        <v>7503</v>
      </c>
      <c r="Q59297" t="s">
        <v>39</v>
      </c>
      <c r="R59297" s="2">
        <v>560102</v>
      </c>
      <c r="S59297">
        <v>143</v>
      </c>
    </row>
    <row r="59298" spans="1:19" x14ac:dyDescent="0.3">
      <c r="A59298" t="s">
        <v>8162</v>
      </c>
      <c r="B59298" s="1">
        <v>45106</v>
      </c>
      <c r="C59298">
        <v>81260</v>
      </c>
      <c r="D59298" t="s">
        <v>1095</v>
      </c>
      <c r="E59298" t="s">
        <v>16</v>
      </c>
      <c r="F59298" t="s">
        <v>6</v>
      </c>
      <c r="G59298" t="s">
        <v>17</v>
      </c>
      <c r="H59298" t="s">
        <v>16</v>
      </c>
      <c r="I59298" t="s">
        <v>6</v>
      </c>
      <c r="J59298" t="s">
        <v>51</v>
      </c>
      <c r="N59298" t="s">
        <v>16</v>
      </c>
      <c r="O59298" t="s">
        <v>6</v>
      </c>
      <c r="P59298" t="s">
        <v>29</v>
      </c>
      <c r="Q59298" t="s">
        <v>112</v>
      </c>
      <c r="R59298" s="2">
        <v>411036</v>
      </c>
      <c r="S59298">
        <v>429</v>
      </c>
    </row>
    <row r="59299" spans="1:19" x14ac:dyDescent="0.3">
      <c r="A59299" t="s">
        <v>8162</v>
      </c>
      <c r="B59299" s="1">
        <v>45106</v>
      </c>
      <c r="C59299">
        <v>89498</v>
      </c>
      <c r="D59299" t="s">
        <v>1634</v>
      </c>
      <c r="E59299" t="s">
        <v>5</v>
      </c>
      <c r="F59299" t="s">
        <v>23</v>
      </c>
      <c r="G59299" t="s">
        <v>1285</v>
      </c>
      <c r="H59299" t="s">
        <v>10</v>
      </c>
      <c r="I59299" t="s">
        <v>23</v>
      </c>
      <c r="J59299" t="s">
        <v>8065</v>
      </c>
      <c r="N59299" t="s">
        <v>10</v>
      </c>
      <c r="O59299" t="s">
        <v>23</v>
      </c>
      <c r="P59299" t="s">
        <v>88</v>
      </c>
      <c r="Q59299" t="s">
        <v>8</v>
      </c>
      <c r="R59299" s="2">
        <v>400001</v>
      </c>
      <c r="S59299">
        <v>429</v>
      </c>
    </row>
    <row r="59300" spans="1:19" x14ac:dyDescent="0.3">
      <c r="A59300" t="s">
        <v>8162</v>
      </c>
      <c r="B59300" s="1">
        <v>45106</v>
      </c>
      <c r="C59300">
        <v>79017</v>
      </c>
      <c r="D59300" t="s">
        <v>2960</v>
      </c>
      <c r="E59300" t="s">
        <v>16</v>
      </c>
      <c r="F59300" t="s">
        <v>6</v>
      </c>
      <c r="G59300" t="s">
        <v>17</v>
      </c>
      <c r="Q59300" t="s">
        <v>27</v>
      </c>
      <c r="R59300" s="2">
        <v>122009</v>
      </c>
      <c r="S59300">
        <v>143</v>
      </c>
    </row>
    <row r="59301" spans="1:19" x14ac:dyDescent="0.3">
      <c r="A59301" t="s">
        <v>8162</v>
      </c>
      <c r="B59301" s="1">
        <v>45106</v>
      </c>
      <c r="C59301">
        <v>57054</v>
      </c>
      <c r="D59301" t="s">
        <v>571</v>
      </c>
      <c r="E59301" t="s">
        <v>10</v>
      </c>
      <c r="F59301" t="s">
        <v>6</v>
      </c>
      <c r="G59301" t="s">
        <v>17</v>
      </c>
      <c r="N59301" t="s">
        <v>10</v>
      </c>
      <c r="O59301" t="s">
        <v>6</v>
      </c>
      <c r="P59301" t="s">
        <v>7404</v>
      </c>
      <c r="Q59301" t="s">
        <v>27</v>
      </c>
      <c r="R59301" s="2">
        <v>201002</v>
      </c>
      <c r="S59301">
        <v>286</v>
      </c>
    </row>
    <row r="59302" spans="1:19" x14ac:dyDescent="0.3">
      <c r="A59302" t="s">
        <v>8162</v>
      </c>
      <c r="B59302" s="1">
        <v>45106</v>
      </c>
      <c r="C59302">
        <v>35247</v>
      </c>
      <c r="D59302" t="s">
        <v>6144</v>
      </c>
      <c r="N59302" t="s">
        <v>16</v>
      </c>
      <c r="O59302" t="s">
        <v>6</v>
      </c>
      <c r="P59302" t="s">
        <v>7409</v>
      </c>
      <c r="Q59302" t="s">
        <v>8</v>
      </c>
      <c r="R59302" s="2">
        <v>400037</v>
      </c>
      <c r="S59302">
        <v>143</v>
      </c>
    </row>
    <row r="59303" spans="1:19" x14ac:dyDescent="0.3">
      <c r="A59303" t="s">
        <v>8162</v>
      </c>
      <c r="B59303" s="1">
        <v>45106</v>
      </c>
      <c r="C59303">
        <v>70131</v>
      </c>
      <c r="D59303" t="s">
        <v>6161</v>
      </c>
      <c r="E59303" t="s">
        <v>16</v>
      </c>
      <c r="F59303" t="s">
        <v>11</v>
      </c>
      <c r="G59303" t="s">
        <v>1285</v>
      </c>
      <c r="H59303" t="s">
        <v>16</v>
      </c>
      <c r="I59303" t="s">
        <v>11</v>
      </c>
      <c r="J59303" t="s">
        <v>56</v>
      </c>
      <c r="N59303" t="s">
        <v>16</v>
      </c>
      <c r="O59303" t="s">
        <v>11</v>
      </c>
      <c r="P59303" t="s">
        <v>38</v>
      </c>
      <c r="Q59303" t="s">
        <v>27</v>
      </c>
      <c r="R59303" s="2">
        <v>201304</v>
      </c>
      <c r="S59303">
        <v>429</v>
      </c>
    </row>
    <row r="59304" spans="1:19" x14ac:dyDescent="0.3">
      <c r="A59304" t="s">
        <v>8162</v>
      </c>
      <c r="B59304" s="1">
        <v>45106</v>
      </c>
      <c r="C59304">
        <v>63948</v>
      </c>
      <c r="D59304" t="s">
        <v>661</v>
      </c>
      <c r="H59304" t="s">
        <v>10</v>
      </c>
      <c r="I59304" t="s">
        <v>23</v>
      </c>
      <c r="J59304" t="s">
        <v>6307</v>
      </c>
      <c r="Q59304" t="s">
        <v>27</v>
      </c>
      <c r="R59304" s="2">
        <v>110049</v>
      </c>
      <c r="S59304">
        <v>143</v>
      </c>
    </row>
    <row r="59305" spans="1:19" x14ac:dyDescent="0.3">
      <c r="A59305" t="s">
        <v>8162</v>
      </c>
      <c r="B59305" s="1">
        <v>45106</v>
      </c>
      <c r="C59305">
        <v>53131</v>
      </c>
      <c r="D59305" t="s">
        <v>4891</v>
      </c>
      <c r="H59305" t="s">
        <v>16</v>
      </c>
      <c r="I59305" t="s">
        <v>6</v>
      </c>
      <c r="J59305" t="s">
        <v>51</v>
      </c>
      <c r="N59305" t="s">
        <v>16</v>
      </c>
      <c r="O59305" t="s">
        <v>6</v>
      </c>
      <c r="P59305" t="s">
        <v>7409</v>
      </c>
      <c r="Q59305" t="s">
        <v>8</v>
      </c>
      <c r="R59305" s="2">
        <v>400071</v>
      </c>
      <c r="S59305">
        <v>286</v>
      </c>
    </row>
    <row r="59306" spans="1:19" x14ac:dyDescent="0.3">
      <c r="A59306" t="s">
        <v>8162</v>
      </c>
      <c r="B59306" s="1">
        <v>45106</v>
      </c>
      <c r="C59306">
        <v>90696</v>
      </c>
      <c r="D59306" t="s">
        <v>1808</v>
      </c>
      <c r="E59306" t="s">
        <v>5</v>
      </c>
      <c r="F59306" t="s">
        <v>6</v>
      </c>
      <c r="G59306" t="s">
        <v>44</v>
      </c>
      <c r="H59306" t="s">
        <v>5</v>
      </c>
      <c r="I59306" t="s">
        <v>6</v>
      </c>
      <c r="J59306" t="s">
        <v>7403</v>
      </c>
      <c r="N59306" t="s">
        <v>5</v>
      </c>
      <c r="O59306" t="s">
        <v>6</v>
      </c>
      <c r="P59306" t="s">
        <v>8114</v>
      </c>
      <c r="Q59306" t="s">
        <v>112</v>
      </c>
      <c r="R59306" s="2">
        <v>411014</v>
      </c>
      <c r="S59306">
        <v>429</v>
      </c>
    </row>
    <row r="59307" spans="1:19" x14ac:dyDescent="0.3">
      <c r="A59307" t="s">
        <v>8162</v>
      </c>
      <c r="B59307" s="1">
        <v>45106</v>
      </c>
      <c r="C59307">
        <v>83938</v>
      </c>
      <c r="D59307" t="s">
        <v>4165</v>
      </c>
      <c r="H59307" t="s">
        <v>10</v>
      </c>
      <c r="I59307" t="s">
        <v>6</v>
      </c>
      <c r="J59307" t="s">
        <v>7403</v>
      </c>
      <c r="Q59307" t="s">
        <v>8</v>
      </c>
      <c r="R59307" s="2">
        <v>400052</v>
      </c>
      <c r="S59307">
        <v>143</v>
      </c>
    </row>
    <row r="59308" spans="1:19" x14ac:dyDescent="0.3">
      <c r="A59308" t="s">
        <v>8162</v>
      </c>
      <c r="B59308" s="1">
        <v>45106</v>
      </c>
      <c r="C59308">
        <v>82843</v>
      </c>
      <c r="D59308" t="s">
        <v>2979</v>
      </c>
      <c r="E59308" t="s">
        <v>16</v>
      </c>
      <c r="F59308" t="s">
        <v>11</v>
      </c>
      <c r="G59308" t="s">
        <v>84</v>
      </c>
      <c r="H59308" t="s">
        <v>16</v>
      </c>
      <c r="I59308" t="s">
        <v>11</v>
      </c>
      <c r="J59308" t="s">
        <v>51</v>
      </c>
      <c r="K59308" t="s">
        <v>16</v>
      </c>
      <c r="L59308" t="s">
        <v>11</v>
      </c>
      <c r="M59308" t="s">
        <v>13</v>
      </c>
      <c r="N59308" t="s">
        <v>16</v>
      </c>
      <c r="O59308" t="s">
        <v>11</v>
      </c>
      <c r="P59308" t="s">
        <v>8113</v>
      </c>
      <c r="Q59308" t="s">
        <v>39</v>
      </c>
      <c r="R59308" s="2">
        <v>560049</v>
      </c>
      <c r="S59308">
        <v>572</v>
      </c>
    </row>
    <row r="59309" spans="1:19" x14ac:dyDescent="0.3">
      <c r="A59309" t="s">
        <v>8162</v>
      </c>
      <c r="B59309" s="1">
        <v>45106</v>
      </c>
      <c r="C59309">
        <v>63894</v>
      </c>
      <c r="D59309" t="s">
        <v>2713</v>
      </c>
      <c r="N59309" t="s">
        <v>16</v>
      </c>
      <c r="O59309" t="s">
        <v>6</v>
      </c>
      <c r="P59309" t="s">
        <v>7409</v>
      </c>
      <c r="Q59309" t="s">
        <v>8</v>
      </c>
      <c r="R59309" s="2">
        <v>400086</v>
      </c>
      <c r="S59309">
        <v>143</v>
      </c>
    </row>
    <row r="59310" spans="1:19" x14ac:dyDescent="0.3">
      <c r="A59310" t="s">
        <v>8162</v>
      </c>
      <c r="B59310" s="1">
        <v>45106</v>
      </c>
      <c r="C59310">
        <v>95654</v>
      </c>
      <c r="D59310" t="s">
        <v>7301</v>
      </c>
      <c r="N59310" t="s">
        <v>16</v>
      </c>
      <c r="O59310" t="s">
        <v>23</v>
      </c>
      <c r="P59310" t="s">
        <v>7409</v>
      </c>
      <c r="Q59310" t="s">
        <v>188</v>
      </c>
      <c r="R59310" s="2">
        <v>500018</v>
      </c>
      <c r="S59310">
        <v>143</v>
      </c>
    </row>
    <row r="59311" spans="1:19" x14ac:dyDescent="0.3">
      <c r="A59311" t="s">
        <v>8162</v>
      </c>
      <c r="B59311" s="1">
        <v>45106</v>
      </c>
      <c r="C59311">
        <v>73565</v>
      </c>
      <c r="D59311" t="s">
        <v>875</v>
      </c>
      <c r="E59311" t="s">
        <v>16</v>
      </c>
      <c r="F59311" t="s">
        <v>6</v>
      </c>
      <c r="G59311" t="s">
        <v>17</v>
      </c>
      <c r="H59311" t="s">
        <v>16</v>
      </c>
      <c r="I59311" t="s">
        <v>6</v>
      </c>
      <c r="J59311" t="s">
        <v>51</v>
      </c>
      <c r="N59311" t="s">
        <v>16</v>
      </c>
      <c r="O59311" t="s">
        <v>6</v>
      </c>
      <c r="P59311" t="s">
        <v>7409</v>
      </c>
      <c r="Q59311" t="s">
        <v>86</v>
      </c>
      <c r="R59311" s="2">
        <v>600056</v>
      </c>
      <c r="S59311">
        <v>429</v>
      </c>
    </row>
    <row r="59312" spans="1:19" x14ac:dyDescent="0.3">
      <c r="A59312" t="s">
        <v>8162</v>
      </c>
      <c r="B59312" s="1">
        <v>45106</v>
      </c>
      <c r="C59312">
        <v>94387</v>
      </c>
      <c r="D59312" t="s">
        <v>5537</v>
      </c>
      <c r="H59312" t="s">
        <v>16</v>
      </c>
      <c r="I59312" t="s">
        <v>23</v>
      </c>
      <c r="J59312" t="s">
        <v>51</v>
      </c>
      <c r="N59312" t="s">
        <v>16</v>
      </c>
      <c r="O59312" t="s">
        <v>23</v>
      </c>
      <c r="P59312" t="s">
        <v>7409</v>
      </c>
      <c r="Q59312" t="s">
        <v>8</v>
      </c>
      <c r="R59312" s="2">
        <v>400052</v>
      </c>
      <c r="S59312">
        <v>286</v>
      </c>
    </row>
    <row r="59313" spans="1:19" x14ac:dyDescent="0.3">
      <c r="A59313" t="s">
        <v>8162</v>
      </c>
      <c r="B59313" s="1">
        <v>45106</v>
      </c>
      <c r="C59313">
        <v>94326</v>
      </c>
      <c r="D59313" t="s">
        <v>6179</v>
      </c>
      <c r="H59313" t="s">
        <v>16</v>
      </c>
      <c r="I59313" t="s">
        <v>6</v>
      </c>
      <c r="J59313" t="s">
        <v>51</v>
      </c>
      <c r="K59313" t="s">
        <v>16</v>
      </c>
      <c r="L59313" t="s">
        <v>6</v>
      </c>
      <c r="M59313" t="s">
        <v>20</v>
      </c>
      <c r="Q59313" t="s">
        <v>39</v>
      </c>
      <c r="R59313" s="2">
        <v>560066</v>
      </c>
      <c r="S59313">
        <v>286</v>
      </c>
    </row>
    <row r="59314" spans="1:19" x14ac:dyDescent="0.3">
      <c r="A59314" t="s">
        <v>8162</v>
      </c>
      <c r="B59314" s="1">
        <v>45106</v>
      </c>
      <c r="C59314">
        <v>70266</v>
      </c>
      <c r="D59314" t="s">
        <v>2566</v>
      </c>
      <c r="H59314" t="s">
        <v>16</v>
      </c>
      <c r="I59314" t="s">
        <v>11</v>
      </c>
      <c r="J59314" t="s">
        <v>51</v>
      </c>
      <c r="K59314" t="s">
        <v>16</v>
      </c>
      <c r="L59314" t="s">
        <v>11</v>
      </c>
      <c r="M59314" t="s">
        <v>13</v>
      </c>
      <c r="N59314" t="s">
        <v>16</v>
      </c>
      <c r="O59314" t="s">
        <v>11</v>
      </c>
      <c r="P59314" t="s">
        <v>38</v>
      </c>
      <c r="Q59314" t="s">
        <v>8</v>
      </c>
      <c r="R59314" s="2">
        <v>400005</v>
      </c>
      <c r="S59314">
        <v>429</v>
      </c>
    </row>
    <row r="59315" spans="1:19" x14ac:dyDescent="0.3">
      <c r="A59315" t="s">
        <v>8162</v>
      </c>
      <c r="B59315" s="1">
        <v>45106</v>
      </c>
      <c r="C59315">
        <v>95504</v>
      </c>
      <c r="D59315" t="s">
        <v>7111</v>
      </c>
      <c r="E59315" t="s">
        <v>5</v>
      </c>
      <c r="F59315" t="s">
        <v>6</v>
      </c>
      <c r="G59315" t="s">
        <v>17</v>
      </c>
      <c r="H59315" t="s">
        <v>5</v>
      </c>
      <c r="I59315" t="s">
        <v>6</v>
      </c>
      <c r="J59315" t="s">
        <v>7403</v>
      </c>
      <c r="K59315" t="s">
        <v>5</v>
      </c>
      <c r="L59315" t="s">
        <v>6</v>
      </c>
      <c r="M59315" t="s">
        <v>20</v>
      </c>
      <c r="N59315" t="s">
        <v>5</v>
      </c>
      <c r="O59315" t="s">
        <v>6</v>
      </c>
      <c r="P59315" t="s">
        <v>7404</v>
      </c>
      <c r="Q59315" t="s">
        <v>188</v>
      </c>
      <c r="R59315" s="2">
        <v>500050</v>
      </c>
      <c r="S59315">
        <v>572</v>
      </c>
    </row>
    <row r="59316" spans="1:19" x14ac:dyDescent="0.3">
      <c r="A59316" t="s">
        <v>8162</v>
      </c>
      <c r="B59316" s="1">
        <v>45106</v>
      </c>
      <c r="C59316">
        <v>92765</v>
      </c>
      <c r="D59316" t="s">
        <v>3305</v>
      </c>
      <c r="H59316" t="s">
        <v>5</v>
      </c>
      <c r="I59316" t="s">
        <v>6</v>
      </c>
      <c r="J59316" t="s">
        <v>88</v>
      </c>
      <c r="N59316" t="s">
        <v>5</v>
      </c>
      <c r="O59316" t="s">
        <v>6</v>
      </c>
      <c r="P59316" t="s">
        <v>531</v>
      </c>
      <c r="Q59316" t="s">
        <v>27</v>
      </c>
      <c r="R59316" s="2">
        <v>110091</v>
      </c>
      <c r="S59316">
        <v>286</v>
      </c>
    </row>
    <row r="59317" spans="1:19" x14ac:dyDescent="0.3">
      <c r="A59317" t="s">
        <v>8162</v>
      </c>
      <c r="B59317" s="1">
        <v>45106</v>
      </c>
      <c r="C59317">
        <v>95763</v>
      </c>
      <c r="D59317" t="s">
        <v>7459</v>
      </c>
      <c r="K59317" t="s">
        <v>10</v>
      </c>
      <c r="L59317" t="s">
        <v>6</v>
      </c>
      <c r="M59317" t="s">
        <v>20</v>
      </c>
      <c r="Q59317" t="s">
        <v>39</v>
      </c>
      <c r="R59317" s="2">
        <v>560037</v>
      </c>
      <c r="S59317">
        <v>143</v>
      </c>
    </row>
    <row r="59318" spans="1:19" x14ac:dyDescent="0.3">
      <c r="A59318" t="s">
        <v>8162</v>
      </c>
      <c r="B59318" s="1">
        <v>45106</v>
      </c>
      <c r="C59318">
        <v>95770</v>
      </c>
      <c r="D59318" t="s">
        <v>7414</v>
      </c>
      <c r="E59318" t="s">
        <v>16</v>
      </c>
      <c r="F59318" t="s">
        <v>6</v>
      </c>
      <c r="G59318" t="s">
        <v>17</v>
      </c>
      <c r="N59318" t="s">
        <v>16</v>
      </c>
      <c r="O59318" t="s">
        <v>6</v>
      </c>
      <c r="P59318" t="s">
        <v>7409</v>
      </c>
      <c r="Q59318" t="s">
        <v>27</v>
      </c>
      <c r="R59318" s="2">
        <v>122002</v>
      </c>
      <c r="S59318">
        <v>286</v>
      </c>
    </row>
    <row r="59319" spans="1:19" x14ac:dyDescent="0.3">
      <c r="A59319" t="s">
        <v>8162</v>
      </c>
      <c r="B59319" s="1">
        <v>45106</v>
      </c>
      <c r="C59319">
        <v>93670</v>
      </c>
      <c r="D59319" t="s">
        <v>4732</v>
      </c>
      <c r="N59319" t="s">
        <v>10</v>
      </c>
      <c r="O59319" t="s">
        <v>6</v>
      </c>
      <c r="P59319" t="s">
        <v>7404</v>
      </c>
      <c r="Q59319" t="s">
        <v>39</v>
      </c>
      <c r="R59319" s="2">
        <v>560103</v>
      </c>
      <c r="S59319">
        <v>143</v>
      </c>
    </row>
    <row r="59320" spans="1:19" x14ac:dyDescent="0.3">
      <c r="A59320" t="s">
        <v>8162</v>
      </c>
      <c r="B59320" s="1">
        <v>45106</v>
      </c>
      <c r="C59320">
        <v>11717</v>
      </c>
      <c r="D59320" t="s">
        <v>7009</v>
      </c>
      <c r="E59320" t="s">
        <v>5</v>
      </c>
      <c r="F59320" t="s">
        <v>23</v>
      </c>
      <c r="G59320" t="s">
        <v>47</v>
      </c>
      <c r="H59320" t="s">
        <v>5</v>
      </c>
      <c r="I59320" t="s">
        <v>23</v>
      </c>
      <c r="J59320" t="s">
        <v>7405</v>
      </c>
      <c r="K59320" t="s">
        <v>5</v>
      </c>
      <c r="L59320" t="s">
        <v>23</v>
      </c>
      <c r="M59320" t="s">
        <v>20</v>
      </c>
      <c r="N59320" t="s">
        <v>5</v>
      </c>
      <c r="O59320" t="s">
        <v>23</v>
      </c>
      <c r="P59320" t="s">
        <v>8114</v>
      </c>
      <c r="Q59320" t="s">
        <v>8</v>
      </c>
      <c r="R59320" s="2">
        <v>400016</v>
      </c>
      <c r="S59320">
        <v>572</v>
      </c>
    </row>
    <row r="59321" spans="1:19" x14ac:dyDescent="0.3">
      <c r="A59321" t="s">
        <v>8162</v>
      </c>
      <c r="B59321" s="1">
        <v>45106</v>
      </c>
      <c r="C59321">
        <v>95718</v>
      </c>
      <c r="D59321" t="s">
        <v>7348</v>
      </c>
      <c r="N59321" t="s">
        <v>10</v>
      </c>
      <c r="O59321" t="s">
        <v>11</v>
      </c>
      <c r="P59321" t="s">
        <v>14</v>
      </c>
      <c r="Q59321" t="s">
        <v>112</v>
      </c>
      <c r="R59321" s="2">
        <v>411014</v>
      </c>
      <c r="S59321">
        <v>143</v>
      </c>
    </row>
    <row r="59322" spans="1:19" x14ac:dyDescent="0.3">
      <c r="A59322" t="s">
        <v>8162</v>
      </c>
      <c r="B59322" s="1">
        <v>45106</v>
      </c>
      <c r="C59322">
        <v>94038</v>
      </c>
      <c r="D59322" t="s">
        <v>4790</v>
      </c>
      <c r="E59322" t="s">
        <v>10</v>
      </c>
      <c r="F59322" t="s">
        <v>23</v>
      </c>
      <c r="G59322" t="s">
        <v>17</v>
      </c>
      <c r="H59322" t="s">
        <v>10</v>
      </c>
      <c r="I59322" t="s">
        <v>23</v>
      </c>
      <c r="J59322" t="s">
        <v>7403</v>
      </c>
      <c r="K59322" t="s">
        <v>10</v>
      </c>
      <c r="L59322" t="s">
        <v>23</v>
      </c>
      <c r="M59322" t="s">
        <v>20</v>
      </c>
      <c r="N59322" t="s">
        <v>10</v>
      </c>
      <c r="O59322" t="s">
        <v>23</v>
      </c>
      <c r="P59322" t="s">
        <v>7404</v>
      </c>
      <c r="Q59322" t="s">
        <v>27</v>
      </c>
      <c r="R59322" s="2">
        <v>110005</v>
      </c>
      <c r="S59322">
        <v>572</v>
      </c>
    </row>
    <row r="59323" spans="1:19" x14ac:dyDescent="0.3">
      <c r="A59323" t="s">
        <v>8162</v>
      </c>
      <c r="B59323" s="1">
        <v>45106</v>
      </c>
      <c r="C59323">
        <v>3928</v>
      </c>
      <c r="D59323" t="s">
        <v>3115</v>
      </c>
      <c r="H59323" t="s">
        <v>16</v>
      </c>
      <c r="I59323" t="s">
        <v>6</v>
      </c>
      <c r="J59323" t="s">
        <v>51</v>
      </c>
      <c r="Q59323" t="s">
        <v>8</v>
      </c>
      <c r="R59323" s="2">
        <v>400703</v>
      </c>
      <c r="S59323">
        <v>143</v>
      </c>
    </row>
    <row r="59324" spans="1:19" x14ac:dyDescent="0.3">
      <c r="A59324" t="s">
        <v>8162</v>
      </c>
      <c r="B59324" s="1">
        <v>45106</v>
      </c>
      <c r="C59324">
        <v>81280</v>
      </c>
      <c r="D59324" t="s">
        <v>3221</v>
      </c>
      <c r="H59324" t="s">
        <v>16</v>
      </c>
      <c r="I59324" t="s">
        <v>6</v>
      </c>
      <c r="J59324" t="s">
        <v>51</v>
      </c>
      <c r="N59324" t="s">
        <v>16</v>
      </c>
      <c r="O59324" t="s">
        <v>6</v>
      </c>
      <c r="P59324" t="s">
        <v>7409</v>
      </c>
      <c r="Q59324" t="s">
        <v>8</v>
      </c>
      <c r="R59324" s="2">
        <v>400050</v>
      </c>
      <c r="S59324">
        <v>286</v>
      </c>
    </row>
    <row r="59325" spans="1:19" x14ac:dyDescent="0.3">
      <c r="A59325" t="s">
        <v>8162</v>
      </c>
      <c r="B59325" s="1">
        <v>45106</v>
      </c>
      <c r="C59325">
        <v>43779</v>
      </c>
      <c r="D59325" t="s">
        <v>7420</v>
      </c>
      <c r="N59325" t="s">
        <v>16</v>
      </c>
      <c r="O59325" t="s">
        <v>6</v>
      </c>
      <c r="P59325" t="s">
        <v>7421</v>
      </c>
      <c r="Q59325" t="s">
        <v>8</v>
      </c>
      <c r="R59325" s="2">
        <v>400026</v>
      </c>
      <c r="S59325">
        <v>143</v>
      </c>
    </row>
    <row r="59326" spans="1:19" x14ac:dyDescent="0.3">
      <c r="A59326" t="s">
        <v>8162</v>
      </c>
      <c r="B59326" s="1">
        <v>45106</v>
      </c>
      <c r="C59326">
        <v>95650</v>
      </c>
      <c r="D59326" t="s">
        <v>7299</v>
      </c>
      <c r="E59326" t="s">
        <v>16</v>
      </c>
      <c r="F59326" t="s">
        <v>6</v>
      </c>
      <c r="G59326" t="s">
        <v>17</v>
      </c>
      <c r="H59326" t="s">
        <v>16</v>
      </c>
      <c r="I59326" t="s">
        <v>6</v>
      </c>
      <c r="J59326" t="s">
        <v>7403</v>
      </c>
      <c r="N59326" t="s">
        <v>16</v>
      </c>
      <c r="O59326" t="s">
        <v>6</v>
      </c>
      <c r="P59326" t="s">
        <v>7404</v>
      </c>
      <c r="Q59326" t="s">
        <v>8</v>
      </c>
      <c r="R59326" s="2">
        <v>410206</v>
      </c>
      <c r="S59326">
        <v>429</v>
      </c>
    </row>
    <row r="59327" spans="1:19" x14ac:dyDescent="0.3">
      <c r="A59327" t="s">
        <v>8162</v>
      </c>
      <c r="B59327" s="1">
        <v>45106</v>
      </c>
      <c r="C59327">
        <v>85840</v>
      </c>
      <c r="D59327" t="s">
        <v>1347</v>
      </c>
      <c r="E59327" t="s">
        <v>16</v>
      </c>
      <c r="F59327" t="s">
        <v>11</v>
      </c>
      <c r="G59327" t="s">
        <v>84</v>
      </c>
      <c r="H59327" t="s">
        <v>16</v>
      </c>
      <c r="I59327" t="s">
        <v>11</v>
      </c>
      <c r="J59327" t="s">
        <v>51</v>
      </c>
      <c r="N59327" t="s">
        <v>16</v>
      </c>
      <c r="O59327" t="s">
        <v>11</v>
      </c>
      <c r="P59327" t="s">
        <v>38</v>
      </c>
      <c r="Q59327" t="s">
        <v>39</v>
      </c>
      <c r="R59327" s="2">
        <v>560043</v>
      </c>
      <c r="S59327">
        <v>429</v>
      </c>
    </row>
    <row r="59328" spans="1:19" x14ac:dyDescent="0.3">
      <c r="A59328" t="s">
        <v>8162</v>
      </c>
      <c r="B59328" s="1">
        <v>45106</v>
      </c>
      <c r="C59328">
        <v>84188</v>
      </c>
      <c r="D59328" t="s">
        <v>1242</v>
      </c>
      <c r="H59328" t="s">
        <v>16</v>
      </c>
      <c r="I59328" t="s">
        <v>11</v>
      </c>
      <c r="J59328" t="s">
        <v>51</v>
      </c>
      <c r="Q59328" t="s">
        <v>27</v>
      </c>
      <c r="R59328" s="2">
        <v>122002</v>
      </c>
      <c r="S59328">
        <v>143</v>
      </c>
    </row>
    <row r="59329" spans="1:19" x14ac:dyDescent="0.3">
      <c r="A59329" t="s">
        <v>8162</v>
      </c>
      <c r="B59329" s="1">
        <v>45106</v>
      </c>
      <c r="C59329">
        <v>95835</v>
      </c>
      <c r="D59329" t="s">
        <v>3876</v>
      </c>
      <c r="E59329" t="s">
        <v>16</v>
      </c>
      <c r="F59329" t="s">
        <v>6</v>
      </c>
      <c r="G59329" t="s">
        <v>70</v>
      </c>
      <c r="H59329" t="s">
        <v>16</v>
      </c>
      <c r="I59329" t="s">
        <v>6</v>
      </c>
      <c r="J59329" t="s">
        <v>859</v>
      </c>
      <c r="N59329" t="s">
        <v>16</v>
      </c>
      <c r="O59329" t="s">
        <v>6</v>
      </c>
      <c r="P59329" t="s">
        <v>4422</v>
      </c>
      <c r="Q59329" t="s">
        <v>27</v>
      </c>
      <c r="R59329" s="2">
        <v>122003</v>
      </c>
      <c r="S59329">
        <v>429</v>
      </c>
    </row>
    <row r="59330" spans="1:19" x14ac:dyDescent="0.3">
      <c r="A59330" t="s">
        <v>8162</v>
      </c>
      <c r="B59330" s="1">
        <v>45106</v>
      </c>
      <c r="C59330">
        <v>67543</v>
      </c>
      <c r="D59330" t="s">
        <v>4473</v>
      </c>
      <c r="N59330" t="s">
        <v>16</v>
      </c>
      <c r="O59330" t="s">
        <v>23</v>
      </c>
      <c r="P59330" t="s">
        <v>29</v>
      </c>
      <c r="Q59330" t="s">
        <v>8</v>
      </c>
      <c r="R59330" s="2">
        <v>400064</v>
      </c>
      <c r="S59330">
        <v>143</v>
      </c>
    </row>
    <row r="59331" spans="1:19" x14ac:dyDescent="0.3">
      <c r="A59331" t="s">
        <v>8162</v>
      </c>
      <c r="B59331" s="1">
        <v>45106</v>
      </c>
      <c r="C59331">
        <v>55677</v>
      </c>
      <c r="D59331" t="s">
        <v>4894</v>
      </c>
      <c r="H59331" t="s">
        <v>16</v>
      </c>
      <c r="I59331" t="s">
        <v>23</v>
      </c>
      <c r="J59331" t="s">
        <v>6308</v>
      </c>
      <c r="N59331" t="s">
        <v>16</v>
      </c>
      <c r="O59331" t="s">
        <v>23</v>
      </c>
      <c r="P59331" t="s">
        <v>29</v>
      </c>
      <c r="Q59331" t="s">
        <v>188</v>
      </c>
      <c r="R59331" s="2">
        <v>500033</v>
      </c>
      <c r="S59331">
        <v>286</v>
      </c>
    </row>
    <row r="59332" spans="1:19" x14ac:dyDescent="0.3">
      <c r="A59332" t="s">
        <v>8162</v>
      </c>
      <c r="B59332" s="1">
        <v>45106</v>
      </c>
      <c r="C59332">
        <v>92436</v>
      </c>
      <c r="D59332" t="s">
        <v>2195</v>
      </c>
      <c r="E59332" t="s">
        <v>10</v>
      </c>
      <c r="F59332" t="s">
        <v>23</v>
      </c>
      <c r="G59332" t="s">
        <v>17</v>
      </c>
      <c r="H59332" t="s">
        <v>10</v>
      </c>
      <c r="I59332" t="s">
        <v>23</v>
      </c>
      <c r="J59332" t="s">
        <v>7403</v>
      </c>
      <c r="K59332" t="s">
        <v>10</v>
      </c>
      <c r="L59332" t="s">
        <v>23</v>
      </c>
      <c r="M59332" t="s">
        <v>222</v>
      </c>
      <c r="N59332" t="s">
        <v>10</v>
      </c>
      <c r="O59332" t="s">
        <v>23</v>
      </c>
      <c r="P59332" t="s">
        <v>8114</v>
      </c>
      <c r="Q59332" t="s">
        <v>8</v>
      </c>
      <c r="R59332" s="2">
        <v>400025</v>
      </c>
      <c r="S59332">
        <v>572</v>
      </c>
    </row>
    <row r="59333" spans="1:19" x14ac:dyDescent="0.3">
      <c r="A59333" t="s">
        <v>8162</v>
      </c>
      <c r="B59333" s="1">
        <v>45106</v>
      </c>
      <c r="C59333">
        <v>59731</v>
      </c>
      <c r="D59333" t="s">
        <v>4138</v>
      </c>
      <c r="H59333" t="s">
        <v>10</v>
      </c>
      <c r="I59333" t="s">
        <v>6</v>
      </c>
      <c r="J59333" t="s">
        <v>7403</v>
      </c>
      <c r="N59333" t="s">
        <v>10</v>
      </c>
      <c r="O59333" t="s">
        <v>6</v>
      </c>
      <c r="P59333" t="s">
        <v>7404</v>
      </c>
      <c r="Q59333" t="s">
        <v>8</v>
      </c>
      <c r="R59333" s="2">
        <v>400005</v>
      </c>
      <c r="S59333">
        <v>286</v>
      </c>
    </row>
    <row r="59334" spans="1:19" x14ac:dyDescent="0.3">
      <c r="A59334" t="s">
        <v>8162</v>
      </c>
      <c r="B59334" s="1">
        <v>45106</v>
      </c>
      <c r="C59334">
        <v>92386</v>
      </c>
      <c r="D59334" t="s">
        <v>2620</v>
      </c>
      <c r="E59334" t="s">
        <v>10</v>
      </c>
      <c r="F59334" t="s">
        <v>6</v>
      </c>
      <c r="G59334" t="s">
        <v>17</v>
      </c>
      <c r="H59334" t="s">
        <v>10</v>
      </c>
      <c r="I59334" t="s">
        <v>6</v>
      </c>
      <c r="J59334" t="s">
        <v>7403</v>
      </c>
      <c r="Q59334" t="s">
        <v>39</v>
      </c>
      <c r="R59334" s="2">
        <v>560066</v>
      </c>
      <c r="S59334">
        <v>286</v>
      </c>
    </row>
    <row r="59335" spans="1:19" x14ac:dyDescent="0.3">
      <c r="A59335" t="s">
        <v>8162</v>
      </c>
      <c r="B59335" s="1">
        <v>45106</v>
      </c>
      <c r="C59335">
        <v>4713</v>
      </c>
      <c r="D59335" t="s">
        <v>102</v>
      </c>
      <c r="H59335" t="s">
        <v>5</v>
      </c>
      <c r="I59335" t="s">
        <v>6</v>
      </c>
      <c r="J59335" t="s">
        <v>6308</v>
      </c>
      <c r="Q59335" t="s">
        <v>8</v>
      </c>
      <c r="R59335" s="2">
        <v>400049</v>
      </c>
      <c r="S59335">
        <v>143</v>
      </c>
    </row>
    <row r="59336" spans="1:19" x14ac:dyDescent="0.3">
      <c r="A59336" t="s">
        <v>8162</v>
      </c>
      <c r="B59336" s="1">
        <v>45106</v>
      </c>
      <c r="C59336">
        <v>94687</v>
      </c>
      <c r="D59336" t="s">
        <v>6025</v>
      </c>
      <c r="H59336" t="s">
        <v>10</v>
      </c>
      <c r="I59336" t="s">
        <v>6</v>
      </c>
      <c r="J59336" t="s">
        <v>7403</v>
      </c>
      <c r="N59336" t="s">
        <v>10</v>
      </c>
      <c r="O59336" t="s">
        <v>6</v>
      </c>
      <c r="P59336" t="s">
        <v>7404</v>
      </c>
      <c r="Q59336" t="s">
        <v>188</v>
      </c>
      <c r="R59336" s="2">
        <v>500034</v>
      </c>
      <c r="S59336">
        <v>286</v>
      </c>
    </row>
    <row r="59337" spans="1:19" x14ac:dyDescent="0.3">
      <c r="A59337" t="s">
        <v>8162</v>
      </c>
      <c r="B59337" s="1">
        <v>45106</v>
      </c>
      <c r="C59337">
        <v>38950</v>
      </c>
      <c r="D59337" t="s">
        <v>6871</v>
      </c>
      <c r="H59337" t="s">
        <v>16</v>
      </c>
      <c r="I59337" t="s">
        <v>23</v>
      </c>
      <c r="J59337" t="s">
        <v>51</v>
      </c>
      <c r="K59337" t="s">
        <v>16</v>
      </c>
      <c r="L59337" t="s">
        <v>23</v>
      </c>
      <c r="M59337" t="s">
        <v>20</v>
      </c>
      <c r="N59337" t="s">
        <v>16</v>
      </c>
      <c r="O59337" t="s">
        <v>23</v>
      </c>
      <c r="P59337" t="s">
        <v>29</v>
      </c>
      <c r="Q59337" t="s">
        <v>8</v>
      </c>
      <c r="R59337" s="2">
        <v>400037</v>
      </c>
      <c r="S59337">
        <v>429</v>
      </c>
    </row>
    <row r="59338" spans="1:19" x14ac:dyDescent="0.3">
      <c r="A59338" t="s">
        <v>8162</v>
      </c>
      <c r="B59338" s="1">
        <v>45106</v>
      </c>
      <c r="C59338">
        <v>94469</v>
      </c>
      <c r="D59338" t="s">
        <v>5675</v>
      </c>
      <c r="E59338" t="s">
        <v>10</v>
      </c>
      <c r="F59338" t="s">
        <v>367</v>
      </c>
      <c r="G59338" t="s">
        <v>1932</v>
      </c>
      <c r="H59338" t="s">
        <v>10</v>
      </c>
      <c r="I59338" t="s">
        <v>367</v>
      </c>
      <c r="J59338" t="s">
        <v>7406</v>
      </c>
      <c r="N59338" t="s">
        <v>10</v>
      </c>
      <c r="O59338" t="s">
        <v>367</v>
      </c>
      <c r="P59338" t="s">
        <v>7407</v>
      </c>
      <c r="Q59338" t="s">
        <v>112</v>
      </c>
      <c r="R59338" s="2">
        <v>411021</v>
      </c>
      <c r="S59338">
        <v>429</v>
      </c>
    </row>
    <row r="59339" spans="1:19" x14ac:dyDescent="0.3">
      <c r="A59339" t="s">
        <v>8162</v>
      </c>
      <c r="B59339" s="1">
        <v>45106</v>
      </c>
      <c r="C59339">
        <v>61809</v>
      </c>
      <c r="D59339" t="s">
        <v>632</v>
      </c>
      <c r="H59339" t="s">
        <v>16</v>
      </c>
      <c r="I59339" t="s">
        <v>6</v>
      </c>
      <c r="J59339" t="s">
        <v>51</v>
      </c>
      <c r="N59339" t="s">
        <v>10</v>
      </c>
      <c r="O59339" t="s">
        <v>6</v>
      </c>
      <c r="P59339" t="s">
        <v>7404</v>
      </c>
      <c r="Q59339" t="s">
        <v>112</v>
      </c>
      <c r="R59339" s="2">
        <v>411040</v>
      </c>
      <c r="S59339">
        <v>286</v>
      </c>
    </row>
    <row r="59340" spans="1:19" x14ac:dyDescent="0.3">
      <c r="A59340" t="s">
        <v>8162</v>
      </c>
      <c r="B59340" s="1">
        <v>45106</v>
      </c>
      <c r="C59340">
        <v>79938</v>
      </c>
      <c r="D59340" t="s">
        <v>2577</v>
      </c>
      <c r="E59340" t="s">
        <v>10</v>
      </c>
      <c r="F59340" t="s">
        <v>23</v>
      </c>
      <c r="G59340" t="s">
        <v>47</v>
      </c>
      <c r="H59340" t="s">
        <v>10</v>
      </c>
      <c r="I59340" t="s">
        <v>23</v>
      </c>
      <c r="J59340" t="s">
        <v>6307</v>
      </c>
      <c r="K59340" t="s">
        <v>10</v>
      </c>
      <c r="L59340" t="s">
        <v>23</v>
      </c>
      <c r="M59340" t="s">
        <v>20</v>
      </c>
      <c r="N59340" t="s">
        <v>10</v>
      </c>
      <c r="O59340" t="s">
        <v>23</v>
      </c>
      <c r="P59340" t="s">
        <v>7404</v>
      </c>
      <c r="Q59340" t="s">
        <v>112</v>
      </c>
      <c r="R59340" s="2">
        <v>411057</v>
      </c>
      <c r="S59340">
        <v>572</v>
      </c>
    </row>
    <row r="59341" spans="1:19" x14ac:dyDescent="0.3">
      <c r="A59341" t="s">
        <v>8162</v>
      </c>
      <c r="B59341" s="1">
        <v>45106</v>
      </c>
      <c r="C59341">
        <v>95306</v>
      </c>
      <c r="D59341" t="s">
        <v>6785</v>
      </c>
      <c r="E59341" t="s">
        <v>16</v>
      </c>
      <c r="F59341" t="s">
        <v>23</v>
      </c>
      <c r="G59341" t="s">
        <v>17</v>
      </c>
      <c r="H59341" t="s">
        <v>16</v>
      </c>
      <c r="I59341" t="s">
        <v>23</v>
      </c>
      <c r="J59341" t="s">
        <v>51</v>
      </c>
      <c r="K59341" t="s">
        <v>16</v>
      </c>
      <c r="L59341" t="s">
        <v>23</v>
      </c>
      <c r="M59341" t="s">
        <v>20</v>
      </c>
      <c r="N59341" t="s">
        <v>16</v>
      </c>
      <c r="O59341" t="s">
        <v>23</v>
      </c>
      <c r="P59341" t="s">
        <v>7409</v>
      </c>
      <c r="Q59341" t="s">
        <v>39</v>
      </c>
      <c r="R59341" s="2">
        <v>560075</v>
      </c>
      <c r="S59341">
        <v>572</v>
      </c>
    </row>
    <row r="59342" spans="1:19" x14ac:dyDescent="0.3">
      <c r="A59342" t="s">
        <v>8162</v>
      </c>
      <c r="B59342" s="1">
        <v>45106</v>
      </c>
      <c r="C59342">
        <v>70294</v>
      </c>
      <c r="D59342" t="s">
        <v>794</v>
      </c>
      <c r="H59342" t="s">
        <v>10</v>
      </c>
      <c r="I59342" t="s">
        <v>23</v>
      </c>
      <c r="J59342" t="s">
        <v>7403</v>
      </c>
      <c r="N59342" t="s">
        <v>10</v>
      </c>
      <c r="O59342" t="s">
        <v>23</v>
      </c>
      <c r="P59342" t="s">
        <v>8114</v>
      </c>
      <c r="Q59342" t="s">
        <v>8</v>
      </c>
      <c r="R59342" s="2">
        <v>400056</v>
      </c>
      <c r="S59342">
        <v>286</v>
      </c>
    </row>
    <row r="59343" spans="1:19" x14ac:dyDescent="0.3">
      <c r="A59343" t="s">
        <v>8162</v>
      </c>
      <c r="B59343" s="1">
        <v>45106</v>
      </c>
      <c r="C59343">
        <v>61701</v>
      </c>
      <c r="D59343" t="s">
        <v>631</v>
      </c>
      <c r="E59343" t="s">
        <v>5</v>
      </c>
      <c r="F59343" t="s">
        <v>6</v>
      </c>
      <c r="G59343" t="s">
        <v>84</v>
      </c>
      <c r="Q59343" t="s">
        <v>8</v>
      </c>
      <c r="R59343" s="2">
        <v>400007</v>
      </c>
      <c r="S59343">
        <v>143</v>
      </c>
    </row>
    <row r="59344" spans="1:19" x14ac:dyDescent="0.3">
      <c r="A59344" t="s">
        <v>8162</v>
      </c>
      <c r="B59344" s="1">
        <v>45106</v>
      </c>
      <c r="C59344">
        <v>92945</v>
      </c>
      <c r="D59344" t="s">
        <v>3446</v>
      </c>
      <c r="E59344" t="s">
        <v>16</v>
      </c>
      <c r="F59344" t="s">
        <v>6</v>
      </c>
      <c r="G59344" t="s">
        <v>17</v>
      </c>
      <c r="H59344" t="s">
        <v>16</v>
      </c>
      <c r="I59344" t="s">
        <v>6</v>
      </c>
      <c r="J59344" t="s">
        <v>51</v>
      </c>
      <c r="K59344" t="s">
        <v>16</v>
      </c>
      <c r="L59344" t="s">
        <v>6</v>
      </c>
      <c r="M59344" t="s">
        <v>20</v>
      </c>
      <c r="N59344" t="s">
        <v>16</v>
      </c>
      <c r="O59344" t="s">
        <v>6</v>
      </c>
      <c r="P59344" t="s">
        <v>7409</v>
      </c>
      <c r="Q59344" t="s">
        <v>112</v>
      </c>
      <c r="R59344" s="2">
        <v>411014</v>
      </c>
      <c r="S59344">
        <v>572</v>
      </c>
    </row>
    <row r="59345" spans="1:19" x14ac:dyDescent="0.3">
      <c r="A59345" t="s">
        <v>8162</v>
      </c>
      <c r="B59345" s="1">
        <v>45106</v>
      </c>
      <c r="C59345">
        <v>94295</v>
      </c>
      <c r="D59345" t="s">
        <v>5423</v>
      </c>
      <c r="H59345" t="s">
        <v>10</v>
      </c>
      <c r="I59345" t="s">
        <v>6</v>
      </c>
      <c r="J59345" t="s">
        <v>7403</v>
      </c>
      <c r="Q59345" t="s">
        <v>8</v>
      </c>
      <c r="R59345" s="2">
        <v>400049</v>
      </c>
      <c r="S59345">
        <v>143</v>
      </c>
    </row>
    <row r="59346" spans="1:19" x14ac:dyDescent="0.3">
      <c r="A59346" t="s">
        <v>8162</v>
      </c>
      <c r="B59346" s="1">
        <v>45106</v>
      </c>
      <c r="C59346">
        <v>89754</v>
      </c>
      <c r="D59346" t="s">
        <v>1669</v>
      </c>
      <c r="E59346" t="s">
        <v>5</v>
      </c>
      <c r="F59346" t="s">
        <v>6</v>
      </c>
      <c r="G59346" t="s">
        <v>17</v>
      </c>
      <c r="H59346" t="s">
        <v>10</v>
      </c>
      <c r="I59346" t="s">
        <v>6</v>
      </c>
      <c r="J59346" t="s">
        <v>7403</v>
      </c>
      <c r="K59346" t="s">
        <v>5</v>
      </c>
      <c r="L59346" t="s">
        <v>6</v>
      </c>
      <c r="M59346" t="s">
        <v>20</v>
      </c>
      <c r="N59346" t="s">
        <v>10</v>
      </c>
      <c r="O59346" t="s">
        <v>6</v>
      </c>
      <c r="P59346" t="s">
        <v>88</v>
      </c>
      <c r="Q59346" t="s">
        <v>39</v>
      </c>
      <c r="R59346" s="2">
        <v>560067</v>
      </c>
      <c r="S59346">
        <v>572</v>
      </c>
    </row>
    <row r="59347" spans="1:19" x14ac:dyDescent="0.3">
      <c r="A59347" t="s">
        <v>8162</v>
      </c>
      <c r="B59347" s="1">
        <v>45106</v>
      </c>
      <c r="C59347">
        <v>88842</v>
      </c>
      <c r="D59347" t="s">
        <v>1559</v>
      </c>
      <c r="H59347" t="s">
        <v>16</v>
      </c>
      <c r="I59347" t="s">
        <v>6</v>
      </c>
      <c r="J59347" t="s">
        <v>51</v>
      </c>
      <c r="N59347" t="s">
        <v>16</v>
      </c>
      <c r="O59347" t="s">
        <v>6</v>
      </c>
      <c r="P59347" t="s">
        <v>7409</v>
      </c>
      <c r="Q59347" t="s">
        <v>8</v>
      </c>
      <c r="R59347" s="2">
        <v>400050</v>
      </c>
      <c r="S59347">
        <v>286</v>
      </c>
    </row>
    <row r="59348" spans="1:19" x14ac:dyDescent="0.3">
      <c r="A59348" t="s">
        <v>8162</v>
      </c>
      <c r="B59348" s="1">
        <v>45106</v>
      </c>
      <c r="C59348">
        <v>36758</v>
      </c>
      <c r="D59348" t="s">
        <v>273</v>
      </c>
      <c r="H59348" t="s">
        <v>16</v>
      </c>
      <c r="I59348" t="s">
        <v>6</v>
      </c>
      <c r="J59348" t="s">
        <v>51</v>
      </c>
      <c r="Q59348" t="s">
        <v>39</v>
      </c>
      <c r="R59348" s="2">
        <v>560001</v>
      </c>
      <c r="S59348">
        <v>143</v>
      </c>
    </row>
    <row r="59349" spans="1:19" x14ac:dyDescent="0.3">
      <c r="A59349" t="s">
        <v>8162</v>
      </c>
      <c r="B59349" s="1">
        <v>45106</v>
      </c>
      <c r="C59349">
        <v>31706</v>
      </c>
      <c r="D59349" t="s">
        <v>7020</v>
      </c>
      <c r="H59349" t="s">
        <v>5</v>
      </c>
      <c r="I59349" t="s">
        <v>6</v>
      </c>
      <c r="J59349" t="s">
        <v>6305</v>
      </c>
      <c r="N59349" t="s">
        <v>5</v>
      </c>
      <c r="O59349" t="s">
        <v>6</v>
      </c>
      <c r="P59349" t="s">
        <v>8114</v>
      </c>
      <c r="Q59349" t="s">
        <v>8</v>
      </c>
      <c r="R59349" s="2">
        <v>400091</v>
      </c>
      <c r="S59349">
        <v>286</v>
      </c>
    </row>
    <row r="59350" spans="1:19" x14ac:dyDescent="0.3">
      <c r="A59350" t="s">
        <v>8162</v>
      </c>
      <c r="B59350" s="1">
        <v>45106</v>
      </c>
      <c r="C59350">
        <v>95914</v>
      </c>
      <c r="D59350" t="s">
        <v>7547</v>
      </c>
      <c r="H59350" t="s">
        <v>16</v>
      </c>
      <c r="I59350" t="s">
        <v>6</v>
      </c>
      <c r="J59350" t="s">
        <v>51</v>
      </c>
      <c r="N59350" t="s">
        <v>16</v>
      </c>
      <c r="O59350" t="s">
        <v>6</v>
      </c>
      <c r="P59350" t="s">
        <v>7409</v>
      </c>
      <c r="Q59350" t="s">
        <v>8</v>
      </c>
      <c r="R59350" s="2">
        <v>400104</v>
      </c>
      <c r="S59350">
        <v>286</v>
      </c>
    </row>
    <row r="59351" spans="1:19" x14ac:dyDescent="0.3">
      <c r="A59351" t="s">
        <v>8162</v>
      </c>
      <c r="B59351" s="1">
        <v>45106</v>
      </c>
      <c r="C59351">
        <v>94777</v>
      </c>
      <c r="D59351" t="s">
        <v>6091</v>
      </c>
      <c r="E59351" t="s">
        <v>16</v>
      </c>
      <c r="F59351" t="s">
        <v>6</v>
      </c>
      <c r="G59351" t="s">
        <v>17</v>
      </c>
      <c r="H59351" t="s">
        <v>16</v>
      </c>
      <c r="I59351" t="s">
        <v>6</v>
      </c>
      <c r="J59351" t="s">
        <v>51</v>
      </c>
      <c r="K59351" t="s">
        <v>16</v>
      </c>
      <c r="L59351" t="s">
        <v>6</v>
      </c>
      <c r="M59351" t="s">
        <v>20</v>
      </c>
      <c r="N59351" t="s">
        <v>16</v>
      </c>
      <c r="O59351" t="s">
        <v>6</v>
      </c>
      <c r="P59351" t="s">
        <v>7409</v>
      </c>
      <c r="Q59351" t="s">
        <v>27</v>
      </c>
      <c r="R59351" s="2">
        <v>110092</v>
      </c>
      <c r="S59351">
        <v>572</v>
      </c>
    </row>
    <row r="59352" spans="1:19" x14ac:dyDescent="0.3">
      <c r="A59352" t="s">
        <v>8162</v>
      </c>
      <c r="B59352" s="1">
        <v>45106</v>
      </c>
      <c r="C59352">
        <v>43595</v>
      </c>
      <c r="D59352" t="s">
        <v>358</v>
      </c>
      <c r="E59352" t="s">
        <v>16</v>
      </c>
      <c r="F59352" t="s">
        <v>6</v>
      </c>
      <c r="G59352" t="s">
        <v>17</v>
      </c>
      <c r="K59352" t="s">
        <v>16</v>
      </c>
      <c r="L59352" t="s">
        <v>6</v>
      </c>
      <c r="M59352" t="s">
        <v>20</v>
      </c>
      <c r="N59352" t="s">
        <v>16</v>
      </c>
      <c r="O59352" t="s">
        <v>6</v>
      </c>
      <c r="P59352" t="s">
        <v>7409</v>
      </c>
      <c r="Q59352" t="s">
        <v>112</v>
      </c>
      <c r="R59352" s="2">
        <v>411041</v>
      </c>
      <c r="S59352">
        <v>429</v>
      </c>
    </row>
    <row r="59353" spans="1:19" x14ac:dyDescent="0.3">
      <c r="A59353" t="s">
        <v>8162</v>
      </c>
      <c r="B59353" s="1">
        <v>45106</v>
      </c>
      <c r="C59353">
        <v>94977</v>
      </c>
      <c r="D59353" t="s">
        <v>6380</v>
      </c>
      <c r="E59353" t="s">
        <v>16</v>
      </c>
      <c r="F59353" t="s">
        <v>6</v>
      </c>
      <c r="G59353" t="s">
        <v>17</v>
      </c>
      <c r="H59353" t="s">
        <v>16</v>
      </c>
      <c r="I59353" t="s">
        <v>6</v>
      </c>
      <c r="J59353" t="s">
        <v>6308</v>
      </c>
      <c r="K59353" t="s">
        <v>16</v>
      </c>
      <c r="L59353" t="s">
        <v>6</v>
      </c>
      <c r="M59353" t="s">
        <v>35</v>
      </c>
      <c r="N59353" t="s">
        <v>16</v>
      </c>
      <c r="O59353" t="s">
        <v>6</v>
      </c>
      <c r="P59353" t="s">
        <v>8113</v>
      </c>
      <c r="Q59353" t="s">
        <v>8</v>
      </c>
      <c r="R59353" s="2">
        <v>400104</v>
      </c>
      <c r="S59353">
        <v>572</v>
      </c>
    </row>
    <row r="59354" spans="1:19" x14ac:dyDescent="0.3">
      <c r="A59354" t="s">
        <v>8162</v>
      </c>
      <c r="B59354" s="1">
        <v>45106</v>
      </c>
      <c r="C59354">
        <v>90111</v>
      </c>
      <c r="D59354" t="s">
        <v>1722</v>
      </c>
      <c r="N59354" t="s">
        <v>16</v>
      </c>
      <c r="O59354" t="s">
        <v>23</v>
      </c>
      <c r="P59354" t="s">
        <v>7409</v>
      </c>
      <c r="Q59354" t="s">
        <v>8</v>
      </c>
      <c r="R59354" s="2">
        <v>400050</v>
      </c>
      <c r="S59354">
        <v>143</v>
      </c>
    </row>
    <row r="59355" spans="1:19" x14ac:dyDescent="0.3">
      <c r="A59355" t="s">
        <v>8162</v>
      </c>
      <c r="B59355" s="1">
        <v>45106</v>
      </c>
      <c r="C59355">
        <v>66593</v>
      </c>
      <c r="D59355" t="s">
        <v>714</v>
      </c>
      <c r="H59355" t="s">
        <v>16</v>
      </c>
      <c r="I59355" t="s">
        <v>11</v>
      </c>
      <c r="J59355" t="s">
        <v>51</v>
      </c>
      <c r="Q59355" t="s">
        <v>8</v>
      </c>
      <c r="R59355" s="2">
        <v>400020</v>
      </c>
      <c r="S59355">
        <v>143</v>
      </c>
    </row>
    <row r="59356" spans="1:19" x14ac:dyDescent="0.3">
      <c r="A59356" t="s">
        <v>8162</v>
      </c>
      <c r="B59356" s="1">
        <v>45106</v>
      </c>
      <c r="C59356">
        <v>14185</v>
      </c>
      <c r="D59356" t="s">
        <v>135</v>
      </c>
      <c r="H59356" t="s">
        <v>16</v>
      </c>
      <c r="I59356" t="s">
        <v>11</v>
      </c>
      <c r="J59356" t="s">
        <v>3533</v>
      </c>
      <c r="N59356" t="s">
        <v>16</v>
      </c>
      <c r="O59356" t="s">
        <v>11</v>
      </c>
      <c r="P59356" t="s">
        <v>64</v>
      </c>
      <c r="Q59356" t="s">
        <v>8</v>
      </c>
      <c r="R59356" s="2">
        <v>400072</v>
      </c>
      <c r="S59356">
        <v>286</v>
      </c>
    </row>
    <row r="59357" spans="1:19" x14ac:dyDescent="0.3">
      <c r="A59357" t="s">
        <v>8162</v>
      </c>
      <c r="B59357" s="1">
        <v>45106</v>
      </c>
      <c r="C59357">
        <v>78222</v>
      </c>
      <c r="D59357" t="s">
        <v>5924</v>
      </c>
      <c r="N59357" t="s">
        <v>16</v>
      </c>
      <c r="O59357" t="s">
        <v>6</v>
      </c>
      <c r="P59357" t="s">
        <v>7409</v>
      </c>
      <c r="Q59357" t="s">
        <v>8</v>
      </c>
      <c r="R59357" s="2">
        <v>400005</v>
      </c>
      <c r="S59357">
        <v>143</v>
      </c>
    </row>
    <row r="59358" spans="1:19" x14ac:dyDescent="0.3">
      <c r="A59358" t="s">
        <v>8162</v>
      </c>
      <c r="B59358" s="1">
        <v>45106</v>
      </c>
      <c r="C59358">
        <v>81221</v>
      </c>
      <c r="D59358" t="s">
        <v>4915</v>
      </c>
      <c r="H59358" t="s">
        <v>10</v>
      </c>
      <c r="I59358" t="s">
        <v>6</v>
      </c>
      <c r="J59358" t="s">
        <v>7403</v>
      </c>
      <c r="N59358" t="s">
        <v>16</v>
      </c>
      <c r="O59358" t="s">
        <v>6</v>
      </c>
      <c r="P59358" t="s">
        <v>7421</v>
      </c>
      <c r="Q59358" t="s">
        <v>8</v>
      </c>
      <c r="R59358" s="2">
        <v>400012</v>
      </c>
      <c r="S59358">
        <v>286</v>
      </c>
    </row>
    <row r="59359" spans="1:19" x14ac:dyDescent="0.3">
      <c r="A59359" t="s">
        <v>8162</v>
      </c>
      <c r="B59359" s="1">
        <v>45106</v>
      </c>
      <c r="C59359">
        <v>80803</v>
      </c>
      <c r="D59359" t="s">
        <v>5307</v>
      </c>
      <c r="H59359" t="s">
        <v>10</v>
      </c>
      <c r="I59359" t="s">
        <v>6</v>
      </c>
      <c r="J59359" t="s">
        <v>7403</v>
      </c>
      <c r="Q59359" t="s">
        <v>27</v>
      </c>
      <c r="R59359" s="2">
        <v>110024</v>
      </c>
      <c r="S59359">
        <v>143</v>
      </c>
    </row>
    <row r="59360" spans="1:19" x14ac:dyDescent="0.3">
      <c r="A59360" t="s">
        <v>8162</v>
      </c>
      <c r="B59360" s="1">
        <v>45106</v>
      </c>
      <c r="C59360">
        <v>89638</v>
      </c>
      <c r="D59360" t="s">
        <v>1650</v>
      </c>
      <c r="E59360" t="s">
        <v>16</v>
      </c>
      <c r="F59360" t="s">
        <v>23</v>
      </c>
      <c r="G59360" t="s">
        <v>17</v>
      </c>
      <c r="H59360" t="s">
        <v>16</v>
      </c>
      <c r="I59360" t="s">
        <v>23</v>
      </c>
      <c r="J59360" t="s">
        <v>51</v>
      </c>
      <c r="K59360" t="s">
        <v>16</v>
      </c>
      <c r="L59360" t="s">
        <v>23</v>
      </c>
      <c r="M59360" t="s">
        <v>13</v>
      </c>
      <c r="N59360" t="s">
        <v>16</v>
      </c>
      <c r="O59360" t="s">
        <v>23</v>
      </c>
      <c r="P59360" t="s">
        <v>38</v>
      </c>
      <c r="Q59360" t="s">
        <v>86</v>
      </c>
      <c r="R59360" s="2">
        <v>603103</v>
      </c>
      <c r="S59360">
        <v>572</v>
      </c>
    </row>
    <row r="59361" spans="1:19" x14ac:dyDescent="0.3">
      <c r="A59361" t="s">
        <v>8162</v>
      </c>
      <c r="B59361" s="1">
        <v>45106</v>
      </c>
      <c r="C59361">
        <v>82139</v>
      </c>
      <c r="D59361" t="s">
        <v>1143</v>
      </c>
      <c r="H59361" t="s">
        <v>5</v>
      </c>
      <c r="I59361" t="s">
        <v>23</v>
      </c>
      <c r="J59361" t="s">
        <v>7405</v>
      </c>
      <c r="Q59361" t="s">
        <v>8</v>
      </c>
      <c r="R59361" s="2">
        <v>400051</v>
      </c>
      <c r="S59361">
        <v>143</v>
      </c>
    </row>
    <row r="59362" spans="1:19" x14ac:dyDescent="0.3">
      <c r="A59362" t="s">
        <v>8162</v>
      </c>
      <c r="B59362" s="1">
        <v>45106</v>
      </c>
      <c r="C59362">
        <v>89694</v>
      </c>
      <c r="D59362" t="s">
        <v>1660</v>
      </c>
      <c r="E59362" t="s">
        <v>16</v>
      </c>
      <c r="F59362" t="s">
        <v>6</v>
      </c>
      <c r="G59362" t="s">
        <v>17</v>
      </c>
      <c r="H59362" t="s">
        <v>16</v>
      </c>
      <c r="I59362" t="s">
        <v>6</v>
      </c>
      <c r="J59362" t="s">
        <v>51</v>
      </c>
      <c r="K59362" t="s">
        <v>16</v>
      </c>
      <c r="L59362" t="s">
        <v>6</v>
      </c>
      <c r="M59362" t="s">
        <v>20</v>
      </c>
      <c r="N59362" t="s">
        <v>16</v>
      </c>
      <c r="O59362" t="s">
        <v>6</v>
      </c>
      <c r="P59362" t="s">
        <v>7409</v>
      </c>
      <c r="Q59362" t="s">
        <v>8</v>
      </c>
      <c r="R59362" s="2">
        <v>400061</v>
      </c>
      <c r="S59362">
        <v>572</v>
      </c>
    </row>
    <row r="59363" spans="1:19" x14ac:dyDescent="0.3">
      <c r="A59363" t="s">
        <v>8162</v>
      </c>
      <c r="B59363" s="1">
        <v>45106</v>
      </c>
      <c r="C59363">
        <v>92004</v>
      </c>
      <c r="D59363" t="s">
        <v>2060</v>
      </c>
      <c r="E59363" t="s">
        <v>10</v>
      </c>
      <c r="F59363" t="s">
        <v>6</v>
      </c>
      <c r="G59363" t="s">
        <v>17</v>
      </c>
      <c r="Q59363" t="s">
        <v>86</v>
      </c>
      <c r="R59363" s="2">
        <v>600102</v>
      </c>
      <c r="S59363">
        <v>143</v>
      </c>
    </row>
    <row r="59364" spans="1:19" x14ac:dyDescent="0.3">
      <c r="A59364" t="s">
        <v>8162</v>
      </c>
      <c r="B59364" s="1">
        <v>45106</v>
      </c>
      <c r="C59364">
        <v>86469</v>
      </c>
      <c r="D59364" t="s">
        <v>2405</v>
      </c>
      <c r="H59364" t="s">
        <v>10</v>
      </c>
      <c r="I59364" t="s">
        <v>6</v>
      </c>
      <c r="J59364" t="s">
        <v>7403</v>
      </c>
      <c r="K59364" t="s">
        <v>10</v>
      </c>
      <c r="L59364" t="s">
        <v>6</v>
      </c>
      <c r="M59364" t="s">
        <v>20</v>
      </c>
      <c r="Q59364" t="s">
        <v>8</v>
      </c>
      <c r="R59364" s="2">
        <v>400051</v>
      </c>
      <c r="S59364">
        <v>286</v>
      </c>
    </row>
    <row r="59365" spans="1:19" x14ac:dyDescent="0.3">
      <c r="A59365" t="s">
        <v>8162</v>
      </c>
      <c r="B59365" s="1">
        <v>45106</v>
      </c>
      <c r="C59365">
        <v>95574</v>
      </c>
      <c r="D59365" t="s">
        <v>7450</v>
      </c>
      <c r="E59365" t="s">
        <v>16</v>
      </c>
      <c r="F59365" t="s">
        <v>6</v>
      </c>
      <c r="G59365" t="s">
        <v>70</v>
      </c>
      <c r="H59365" t="s">
        <v>16</v>
      </c>
      <c r="I59365" t="s">
        <v>6</v>
      </c>
      <c r="J59365" t="s">
        <v>859</v>
      </c>
      <c r="K59365" t="s">
        <v>16</v>
      </c>
      <c r="L59365" t="s">
        <v>6</v>
      </c>
      <c r="M59365" t="s">
        <v>5098</v>
      </c>
      <c r="N59365" t="s">
        <v>16</v>
      </c>
      <c r="O59365" t="s">
        <v>6</v>
      </c>
      <c r="P59365" t="s">
        <v>4422</v>
      </c>
      <c r="Q59365" t="s">
        <v>86</v>
      </c>
      <c r="R59365" s="2">
        <v>600024</v>
      </c>
      <c r="S59365">
        <v>572</v>
      </c>
    </row>
    <row r="59366" spans="1:19" x14ac:dyDescent="0.3">
      <c r="A59366" t="s">
        <v>8162</v>
      </c>
      <c r="B59366" s="1">
        <v>45106</v>
      </c>
      <c r="C59366">
        <v>54460</v>
      </c>
      <c r="D59366" t="s">
        <v>512</v>
      </c>
      <c r="H59366" t="s">
        <v>10</v>
      </c>
      <c r="I59366" t="s">
        <v>6</v>
      </c>
      <c r="J59366" t="s">
        <v>7403</v>
      </c>
      <c r="Q59366" t="s">
        <v>8</v>
      </c>
      <c r="R59366" s="2">
        <v>400011</v>
      </c>
      <c r="S59366">
        <v>143</v>
      </c>
    </row>
    <row r="59367" spans="1:19" x14ac:dyDescent="0.3">
      <c r="A59367" t="s">
        <v>8162</v>
      </c>
      <c r="B59367" s="1">
        <v>45106</v>
      </c>
      <c r="C59367">
        <v>36889</v>
      </c>
      <c r="D59367" t="s">
        <v>2303</v>
      </c>
      <c r="E59367" t="s">
        <v>5</v>
      </c>
      <c r="F59367" t="s">
        <v>23</v>
      </c>
      <c r="G59367" t="s">
        <v>12</v>
      </c>
      <c r="Q59367" t="s">
        <v>8</v>
      </c>
      <c r="R59367" s="2">
        <v>400016</v>
      </c>
      <c r="S59367">
        <v>143</v>
      </c>
    </row>
    <row r="59368" spans="1:19" x14ac:dyDescent="0.3">
      <c r="A59368" t="s">
        <v>8162</v>
      </c>
      <c r="B59368" s="1">
        <v>45106</v>
      </c>
      <c r="C59368">
        <v>60881</v>
      </c>
      <c r="D59368" t="s">
        <v>613</v>
      </c>
      <c r="E59368" t="s">
        <v>10</v>
      </c>
      <c r="F59368" t="s">
        <v>23</v>
      </c>
      <c r="G59368" t="s">
        <v>17</v>
      </c>
      <c r="N59368" t="s">
        <v>10</v>
      </c>
      <c r="O59368" t="s">
        <v>23</v>
      </c>
      <c r="P59368" t="s">
        <v>7404</v>
      </c>
      <c r="Q59368" t="s">
        <v>8</v>
      </c>
      <c r="R59368" s="2">
        <v>400016</v>
      </c>
      <c r="S59368">
        <v>286</v>
      </c>
    </row>
    <row r="59369" spans="1:19" x14ac:dyDescent="0.3">
      <c r="A59369" t="s">
        <v>8162</v>
      </c>
      <c r="B59369" s="1">
        <v>45106</v>
      </c>
      <c r="C59369">
        <v>65328</v>
      </c>
      <c r="D59369" t="s">
        <v>688</v>
      </c>
      <c r="H59369" t="s">
        <v>16</v>
      </c>
      <c r="I59369" t="s">
        <v>6</v>
      </c>
      <c r="J59369" t="s">
        <v>51</v>
      </c>
      <c r="N59369" t="s">
        <v>16</v>
      </c>
      <c r="O59369" t="s">
        <v>6</v>
      </c>
      <c r="P59369" t="s">
        <v>7409</v>
      </c>
      <c r="Q59369" t="s">
        <v>112</v>
      </c>
      <c r="R59369" s="2">
        <v>411001</v>
      </c>
      <c r="S59369">
        <v>286</v>
      </c>
    </row>
    <row r="59370" spans="1:19" x14ac:dyDescent="0.3">
      <c r="A59370" t="s">
        <v>8162</v>
      </c>
      <c r="B59370" s="1">
        <v>45106</v>
      </c>
      <c r="C59370">
        <v>90523</v>
      </c>
      <c r="D59370" t="s">
        <v>1773</v>
      </c>
      <c r="H59370" t="s">
        <v>16</v>
      </c>
      <c r="I59370" t="s">
        <v>6</v>
      </c>
      <c r="J59370" t="s">
        <v>51</v>
      </c>
      <c r="N59370" t="s">
        <v>16</v>
      </c>
      <c r="O59370" t="s">
        <v>6</v>
      </c>
      <c r="P59370" t="s">
        <v>7409</v>
      </c>
      <c r="Q59370" t="s">
        <v>112</v>
      </c>
      <c r="R59370" s="2">
        <v>411060</v>
      </c>
      <c r="S59370">
        <v>286</v>
      </c>
    </row>
    <row r="59371" spans="1:19" x14ac:dyDescent="0.3">
      <c r="A59371" t="s">
        <v>8162</v>
      </c>
      <c r="B59371" s="1">
        <v>45106</v>
      </c>
      <c r="C59371">
        <v>95828</v>
      </c>
      <c r="D59371" t="s">
        <v>7483</v>
      </c>
      <c r="H59371" t="s">
        <v>16</v>
      </c>
      <c r="I59371" t="s">
        <v>23</v>
      </c>
      <c r="J59371" t="s">
        <v>51</v>
      </c>
      <c r="N59371" t="s">
        <v>16</v>
      </c>
      <c r="O59371" t="s">
        <v>23</v>
      </c>
      <c r="P59371" t="s">
        <v>7409</v>
      </c>
      <c r="Q59371" t="s">
        <v>86</v>
      </c>
      <c r="R59371" s="2">
        <v>603203</v>
      </c>
      <c r="S59371">
        <v>286</v>
      </c>
    </row>
    <row r="59372" spans="1:19" x14ac:dyDescent="0.3">
      <c r="A59372" t="s">
        <v>8162</v>
      </c>
      <c r="B59372" s="1">
        <v>45106</v>
      </c>
      <c r="C59372">
        <v>75645</v>
      </c>
      <c r="D59372" t="s">
        <v>5917</v>
      </c>
      <c r="H59372" t="s">
        <v>16</v>
      </c>
      <c r="I59372" t="s">
        <v>6</v>
      </c>
      <c r="J59372" t="s">
        <v>6308</v>
      </c>
      <c r="Q59372" t="s">
        <v>27</v>
      </c>
      <c r="R59372" s="2">
        <v>201305</v>
      </c>
      <c r="S59372">
        <v>143</v>
      </c>
    </row>
    <row r="59373" spans="1:19" x14ac:dyDescent="0.3">
      <c r="A59373" t="s">
        <v>8162</v>
      </c>
      <c r="B59373" s="1">
        <v>45106</v>
      </c>
      <c r="C59373">
        <v>78584</v>
      </c>
      <c r="D59373" t="s">
        <v>3980</v>
      </c>
      <c r="N59373" t="s">
        <v>10</v>
      </c>
      <c r="O59373" t="s">
        <v>6</v>
      </c>
      <c r="P59373" t="s">
        <v>7404</v>
      </c>
      <c r="Q59373" t="s">
        <v>39</v>
      </c>
      <c r="R59373" s="2">
        <v>560102</v>
      </c>
      <c r="S59373">
        <v>143</v>
      </c>
    </row>
    <row r="59374" spans="1:19" x14ac:dyDescent="0.3">
      <c r="A59374" t="s">
        <v>8162</v>
      </c>
      <c r="B59374" s="1">
        <v>45106</v>
      </c>
      <c r="C59374">
        <v>95663</v>
      </c>
      <c r="D59374" t="s">
        <v>7307</v>
      </c>
      <c r="H59374" t="s">
        <v>16</v>
      </c>
      <c r="I59374" t="s">
        <v>6</v>
      </c>
      <c r="J59374" t="s">
        <v>51</v>
      </c>
      <c r="N59374" t="s">
        <v>16</v>
      </c>
      <c r="O59374" t="s">
        <v>6</v>
      </c>
      <c r="P59374" t="s">
        <v>7409</v>
      </c>
      <c r="Q59374" t="s">
        <v>39</v>
      </c>
      <c r="R59374" s="2">
        <v>560066</v>
      </c>
      <c r="S59374">
        <v>286</v>
      </c>
    </row>
    <row r="59375" spans="1:19" x14ac:dyDescent="0.3">
      <c r="A59375" t="s">
        <v>8162</v>
      </c>
      <c r="B59375" s="1">
        <v>45106</v>
      </c>
      <c r="C59375">
        <v>45338</v>
      </c>
      <c r="D59375" t="s">
        <v>2315</v>
      </c>
      <c r="H59375" t="s">
        <v>16</v>
      </c>
      <c r="I59375" t="s">
        <v>6</v>
      </c>
      <c r="J59375" t="s">
        <v>51</v>
      </c>
      <c r="N59375" t="s">
        <v>16</v>
      </c>
      <c r="O59375" t="s">
        <v>6</v>
      </c>
      <c r="P59375" t="s">
        <v>7409</v>
      </c>
      <c r="Q59375" t="s">
        <v>8</v>
      </c>
      <c r="R59375" s="2">
        <v>400068</v>
      </c>
      <c r="S59375">
        <v>286</v>
      </c>
    </row>
    <row r="59376" spans="1:19" x14ac:dyDescent="0.3">
      <c r="A59376" t="s">
        <v>8162</v>
      </c>
      <c r="B59376" s="1">
        <v>45106</v>
      </c>
      <c r="C59376">
        <v>83924</v>
      </c>
      <c r="D59376" t="s">
        <v>1230</v>
      </c>
      <c r="H59376" t="s">
        <v>10</v>
      </c>
      <c r="I59376" t="s">
        <v>6</v>
      </c>
      <c r="J59376" t="s">
        <v>7404</v>
      </c>
      <c r="Q59376" t="s">
        <v>8</v>
      </c>
      <c r="R59376" s="2">
        <v>400025</v>
      </c>
      <c r="S59376">
        <v>143</v>
      </c>
    </row>
    <row r="59377" spans="1:19" x14ac:dyDescent="0.3">
      <c r="A59377" t="s">
        <v>8162</v>
      </c>
      <c r="B59377" s="1">
        <v>45106</v>
      </c>
      <c r="C59377">
        <v>95588</v>
      </c>
      <c r="D59377" t="s">
        <v>7172</v>
      </c>
      <c r="N59377" t="s">
        <v>10</v>
      </c>
      <c r="O59377" t="s">
        <v>6</v>
      </c>
      <c r="P59377" t="s">
        <v>2187</v>
      </c>
      <c r="Q59377" t="s">
        <v>39</v>
      </c>
      <c r="R59377" s="2">
        <v>560016</v>
      </c>
      <c r="S59377">
        <v>143</v>
      </c>
    </row>
    <row r="59378" spans="1:19" x14ac:dyDescent="0.3">
      <c r="A59378" t="s">
        <v>8162</v>
      </c>
      <c r="B59378" s="1">
        <v>45106</v>
      </c>
      <c r="C59378">
        <v>11838</v>
      </c>
      <c r="D59378" t="s">
        <v>108</v>
      </c>
      <c r="E59378" t="s">
        <v>16</v>
      </c>
      <c r="F59378" t="s">
        <v>6</v>
      </c>
      <c r="G59378" t="s">
        <v>17</v>
      </c>
      <c r="H59378" t="s">
        <v>16</v>
      </c>
      <c r="I59378" t="s">
        <v>6</v>
      </c>
      <c r="J59378" t="s">
        <v>51</v>
      </c>
      <c r="K59378" t="s">
        <v>16</v>
      </c>
      <c r="L59378" t="s">
        <v>6</v>
      </c>
      <c r="M59378" t="s">
        <v>35</v>
      </c>
      <c r="N59378" t="s">
        <v>16</v>
      </c>
      <c r="O59378" t="s">
        <v>6</v>
      </c>
      <c r="P59378" t="s">
        <v>7409</v>
      </c>
      <c r="Q59378" t="s">
        <v>8</v>
      </c>
      <c r="R59378" s="2">
        <v>400012</v>
      </c>
      <c r="S59378">
        <v>572</v>
      </c>
    </row>
    <row r="59379" spans="1:19" x14ac:dyDescent="0.3">
      <c r="A59379" t="s">
        <v>8162</v>
      </c>
      <c r="B59379" s="1">
        <v>45106</v>
      </c>
      <c r="C59379">
        <v>93943</v>
      </c>
      <c r="D59379" t="s">
        <v>5019</v>
      </c>
      <c r="E59379" t="s">
        <v>5</v>
      </c>
      <c r="F59379" t="s">
        <v>6</v>
      </c>
      <c r="G59379" t="s">
        <v>17</v>
      </c>
      <c r="H59379" t="s">
        <v>5</v>
      </c>
      <c r="I59379" t="s">
        <v>6</v>
      </c>
      <c r="J59379" t="s">
        <v>7403</v>
      </c>
      <c r="K59379" t="s">
        <v>5</v>
      </c>
      <c r="L59379" t="s">
        <v>6</v>
      </c>
      <c r="M59379" t="s">
        <v>433</v>
      </c>
      <c r="N59379" t="s">
        <v>5</v>
      </c>
      <c r="O59379" t="s">
        <v>6</v>
      </c>
      <c r="P59379" t="s">
        <v>7404</v>
      </c>
      <c r="Q59379" t="s">
        <v>27</v>
      </c>
      <c r="R59379" s="2">
        <v>122009</v>
      </c>
      <c r="S59379">
        <v>572</v>
      </c>
    </row>
    <row r="59380" spans="1:19" x14ac:dyDescent="0.3">
      <c r="A59380" t="s">
        <v>8162</v>
      </c>
      <c r="B59380" s="1">
        <v>45106</v>
      </c>
      <c r="C59380">
        <v>89898</v>
      </c>
      <c r="D59380" t="s">
        <v>5777</v>
      </c>
      <c r="E59380" t="s">
        <v>16</v>
      </c>
      <c r="F59380" t="s">
        <v>23</v>
      </c>
      <c r="G59380" t="s">
        <v>17</v>
      </c>
      <c r="H59380" t="s">
        <v>16</v>
      </c>
      <c r="I59380" t="s">
        <v>23</v>
      </c>
      <c r="J59380" t="s">
        <v>51</v>
      </c>
      <c r="K59380" t="s">
        <v>16</v>
      </c>
      <c r="L59380" t="s">
        <v>23</v>
      </c>
      <c r="M59380" t="s">
        <v>20</v>
      </c>
      <c r="N59380" t="s">
        <v>16</v>
      </c>
      <c r="O59380" t="s">
        <v>23</v>
      </c>
      <c r="P59380" t="s">
        <v>7409</v>
      </c>
      <c r="Q59380" t="s">
        <v>86</v>
      </c>
      <c r="R59380" s="2">
        <v>600097</v>
      </c>
      <c r="S59380">
        <v>572</v>
      </c>
    </row>
    <row r="59381" spans="1:19" x14ac:dyDescent="0.3">
      <c r="A59381" t="s">
        <v>8162</v>
      </c>
      <c r="B59381" s="1">
        <v>45106</v>
      </c>
      <c r="C59381">
        <v>91549</v>
      </c>
      <c r="D59381" t="s">
        <v>1944</v>
      </c>
      <c r="H59381" t="s">
        <v>16</v>
      </c>
      <c r="I59381" t="s">
        <v>23</v>
      </c>
      <c r="J59381" t="s">
        <v>51</v>
      </c>
      <c r="K59381" t="s">
        <v>16</v>
      </c>
      <c r="L59381" t="s">
        <v>23</v>
      </c>
      <c r="M59381" t="s">
        <v>20</v>
      </c>
      <c r="N59381" t="s">
        <v>16</v>
      </c>
      <c r="O59381" t="s">
        <v>23</v>
      </c>
      <c r="P59381" t="s">
        <v>7409</v>
      </c>
      <c r="Q59381" t="s">
        <v>188</v>
      </c>
      <c r="R59381" s="2">
        <v>500034</v>
      </c>
      <c r="S59381">
        <v>429</v>
      </c>
    </row>
    <row r="59382" spans="1:19" x14ac:dyDescent="0.3">
      <c r="A59382" t="s">
        <v>8162</v>
      </c>
      <c r="B59382" s="1">
        <v>45106</v>
      </c>
      <c r="C59382">
        <v>90252</v>
      </c>
      <c r="D59382" t="s">
        <v>1741</v>
      </c>
      <c r="H59382" t="s">
        <v>16</v>
      </c>
      <c r="I59382" t="s">
        <v>6</v>
      </c>
      <c r="J59382" t="s">
        <v>51</v>
      </c>
      <c r="Q59382" t="s">
        <v>27</v>
      </c>
      <c r="R59382" s="2">
        <v>122003</v>
      </c>
      <c r="S59382">
        <v>143</v>
      </c>
    </row>
    <row r="59383" spans="1:19" x14ac:dyDescent="0.3">
      <c r="A59383" t="s">
        <v>8162</v>
      </c>
      <c r="B59383" s="1">
        <v>45106</v>
      </c>
      <c r="C59383">
        <v>65072</v>
      </c>
      <c r="D59383" t="s">
        <v>2716</v>
      </c>
      <c r="H59383" t="s">
        <v>16</v>
      </c>
      <c r="I59383" t="s">
        <v>6</v>
      </c>
      <c r="J59383" t="s">
        <v>51</v>
      </c>
      <c r="N59383" t="s">
        <v>16</v>
      </c>
      <c r="O59383" t="s">
        <v>6</v>
      </c>
      <c r="P59383" t="s">
        <v>29</v>
      </c>
      <c r="Q59383" t="s">
        <v>8</v>
      </c>
      <c r="R59383" s="2">
        <v>400095</v>
      </c>
      <c r="S59383">
        <v>286</v>
      </c>
    </row>
    <row r="59384" spans="1:19" x14ac:dyDescent="0.3">
      <c r="A59384" t="s">
        <v>8162</v>
      </c>
      <c r="B59384" s="1">
        <v>45106</v>
      </c>
      <c r="C59384">
        <v>95759</v>
      </c>
      <c r="D59384" t="s">
        <v>7377</v>
      </c>
      <c r="E59384" t="s">
        <v>10</v>
      </c>
      <c r="F59384" t="s">
        <v>6</v>
      </c>
      <c r="G59384" t="s">
        <v>17</v>
      </c>
      <c r="Q59384" t="s">
        <v>8</v>
      </c>
      <c r="R59384" s="2">
        <v>400030</v>
      </c>
      <c r="S59384">
        <v>143</v>
      </c>
    </row>
    <row r="59385" spans="1:19" x14ac:dyDescent="0.3">
      <c r="A59385" t="s">
        <v>8162</v>
      </c>
      <c r="B59385" s="1">
        <v>45106</v>
      </c>
      <c r="C59385">
        <v>88102</v>
      </c>
      <c r="D59385" t="s">
        <v>7046</v>
      </c>
      <c r="E59385" t="s">
        <v>16</v>
      </c>
      <c r="F59385" t="s">
        <v>6</v>
      </c>
      <c r="G59385" t="s">
        <v>12</v>
      </c>
      <c r="H59385" t="s">
        <v>16</v>
      </c>
      <c r="I59385" t="s">
        <v>6</v>
      </c>
      <c r="J59385" t="s">
        <v>6308</v>
      </c>
      <c r="N59385" t="s">
        <v>16</v>
      </c>
      <c r="O59385" t="s">
        <v>6</v>
      </c>
      <c r="P59385" t="s">
        <v>7409</v>
      </c>
      <c r="Q59385" t="s">
        <v>39</v>
      </c>
      <c r="R59385" s="2">
        <v>560078</v>
      </c>
      <c r="S59385">
        <v>429</v>
      </c>
    </row>
    <row r="59386" spans="1:19" x14ac:dyDescent="0.3">
      <c r="A59386" t="s">
        <v>8162</v>
      </c>
      <c r="B59386" s="1">
        <v>45106</v>
      </c>
      <c r="C59386">
        <v>93486</v>
      </c>
      <c r="D59386" t="s">
        <v>4355</v>
      </c>
      <c r="H59386" t="s">
        <v>10</v>
      </c>
      <c r="I59386" t="s">
        <v>6</v>
      </c>
      <c r="J59386" t="s">
        <v>6307</v>
      </c>
      <c r="N59386" t="s">
        <v>10</v>
      </c>
      <c r="O59386" t="s">
        <v>6</v>
      </c>
      <c r="P59386" t="s">
        <v>7404</v>
      </c>
      <c r="Q59386" t="s">
        <v>39</v>
      </c>
      <c r="R59386" s="2">
        <v>560066</v>
      </c>
      <c r="S59386">
        <v>286</v>
      </c>
    </row>
    <row r="59387" spans="1:19" x14ac:dyDescent="0.3">
      <c r="A59387" t="s">
        <v>8162</v>
      </c>
      <c r="B59387" s="1">
        <v>45106</v>
      </c>
      <c r="C59387">
        <v>93297</v>
      </c>
      <c r="D59387" t="s">
        <v>4044</v>
      </c>
      <c r="E59387" t="s">
        <v>16</v>
      </c>
      <c r="F59387" t="s">
        <v>6</v>
      </c>
      <c r="G59387" t="s">
        <v>17</v>
      </c>
      <c r="H59387" t="s">
        <v>16</v>
      </c>
      <c r="I59387" t="s">
        <v>6</v>
      </c>
      <c r="J59387" t="s">
        <v>6308</v>
      </c>
      <c r="K59387" t="s">
        <v>16</v>
      </c>
      <c r="L59387" t="s">
        <v>6</v>
      </c>
      <c r="M59387" t="s">
        <v>20</v>
      </c>
      <c r="N59387" t="s">
        <v>16</v>
      </c>
      <c r="O59387" t="s">
        <v>6</v>
      </c>
      <c r="P59387" t="s">
        <v>29</v>
      </c>
      <c r="Q59387" t="s">
        <v>8</v>
      </c>
      <c r="R59387" s="2">
        <v>400061</v>
      </c>
      <c r="S59387">
        <v>572</v>
      </c>
    </row>
    <row r="59388" spans="1:19" x14ac:dyDescent="0.3">
      <c r="A59388" t="s">
        <v>8162</v>
      </c>
      <c r="B59388" s="1">
        <v>45106</v>
      </c>
      <c r="C59388">
        <v>86649</v>
      </c>
      <c r="D59388" t="s">
        <v>1403</v>
      </c>
      <c r="N59388" t="s">
        <v>10</v>
      </c>
      <c r="O59388" t="s">
        <v>6</v>
      </c>
      <c r="P59388" t="s">
        <v>88</v>
      </c>
      <c r="Q59388" t="s">
        <v>8</v>
      </c>
      <c r="R59388" s="2">
        <v>400026</v>
      </c>
      <c r="S59388">
        <v>143</v>
      </c>
    </row>
    <row r="59389" spans="1:19" x14ac:dyDescent="0.3">
      <c r="A59389" t="s">
        <v>8162</v>
      </c>
      <c r="B59389" s="1">
        <v>45106</v>
      </c>
      <c r="C59389">
        <v>11861</v>
      </c>
      <c r="D59389" t="s">
        <v>4115</v>
      </c>
      <c r="H59389" t="s">
        <v>10</v>
      </c>
      <c r="I59389" t="s">
        <v>6</v>
      </c>
      <c r="J59389" t="s">
        <v>6312</v>
      </c>
      <c r="K59389" t="s">
        <v>10</v>
      </c>
      <c r="L59389" t="s">
        <v>6</v>
      </c>
      <c r="M59389" t="s">
        <v>20</v>
      </c>
      <c r="Q59389" t="s">
        <v>8</v>
      </c>
      <c r="R59389" s="2">
        <v>400102</v>
      </c>
      <c r="S59389">
        <v>286</v>
      </c>
    </row>
    <row r="59390" spans="1:19" x14ac:dyDescent="0.3">
      <c r="A59390" t="s">
        <v>8162</v>
      </c>
      <c r="B59390" s="1">
        <v>45106</v>
      </c>
      <c r="C59390">
        <v>95067</v>
      </c>
      <c r="D59390" t="s">
        <v>6750</v>
      </c>
      <c r="E59390" t="s">
        <v>10</v>
      </c>
      <c r="F59390" t="s">
        <v>6</v>
      </c>
      <c r="G59390" t="s">
        <v>17</v>
      </c>
      <c r="H59390" t="s">
        <v>10</v>
      </c>
      <c r="I59390" t="s">
        <v>6</v>
      </c>
      <c r="J59390" t="s">
        <v>7403</v>
      </c>
      <c r="K59390" t="s">
        <v>10</v>
      </c>
      <c r="L59390" t="s">
        <v>6</v>
      </c>
      <c r="M59390" t="s">
        <v>20</v>
      </c>
      <c r="N59390" t="s">
        <v>10</v>
      </c>
      <c r="O59390" t="s">
        <v>6</v>
      </c>
      <c r="P59390" t="s">
        <v>7404</v>
      </c>
      <c r="Q59390" t="s">
        <v>86</v>
      </c>
      <c r="R59390" s="2">
        <v>600001</v>
      </c>
      <c r="S59390">
        <v>572</v>
      </c>
    </row>
    <row r="59391" spans="1:19" x14ac:dyDescent="0.3">
      <c r="A59391" t="s">
        <v>8162</v>
      </c>
      <c r="B59391" s="1">
        <v>45106</v>
      </c>
      <c r="C59391">
        <v>44272</v>
      </c>
      <c r="D59391" t="s">
        <v>4286</v>
      </c>
      <c r="H59391" t="s">
        <v>10</v>
      </c>
      <c r="I59391" t="s">
        <v>23</v>
      </c>
      <c r="J59391" t="s">
        <v>7403</v>
      </c>
      <c r="N59391" t="s">
        <v>10</v>
      </c>
      <c r="O59391" t="s">
        <v>23</v>
      </c>
      <c r="P59391" t="s">
        <v>7404</v>
      </c>
      <c r="Q59391" t="s">
        <v>27</v>
      </c>
      <c r="R59391" s="2">
        <v>201301</v>
      </c>
      <c r="S59391">
        <v>286</v>
      </c>
    </row>
    <row r="59392" spans="1:19" x14ac:dyDescent="0.3">
      <c r="A59392" t="s">
        <v>8162</v>
      </c>
      <c r="B59392" s="1">
        <v>45106</v>
      </c>
      <c r="C59392">
        <v>94834</v>
      </c>
      <c r="D59392" t="s">
        <v>6216</v>
      </c>
      <c r="H59392" t="s">
        <v>16</v>
      </c>
      <c r="I59392" t="s">
        <v>6</v>
      </c>
      <c r="J59392" t="s">
        <v>51</v>
      </c>
      <c r="N59392" t="s">
        <v>16</v>
      </c>
      <c r="O59392" t="s">
        <v>6</v>
      </c>
      <c r="P59392" t="s">
        <v>7409</v>
      </c>
      <c r="Q59392" t="s">
        <v>8</v>
      </c>
      <c r="R59392" s="2">
        <v>400071</v>
      </c>
      <c r="S59392">
        <v>286</v>
      </c>
    </row>
    <row r="59393" spans="1:19" x14ac:dyDescent="0.3">
      <c r="A59393" t="s">
        <v>8162</v>
      </c>
      <c r="B59393" s="1">
        <v>45106</v>
      </c>
      <c r="C59393">
        <v>53945</v>
      </c>
      <c r="D59393" t="s">
        <v>2330</v>
      </c>
      <c r="N59393" t="s">
        <v>16</v>
      </c>
      <c r="O59393" t="s">
        <v>23</v>
      </c>
      <c r="P59393" t="s">
        <v>7409</v>
      </c>
      <c r="Q59393" t="s">
        <v>27</v>
      </c>
      <c r="R59393" s="2">
        <v>110026</v>
      </c>
      <c r="S59393">
        <v>143</v>
      </c>
    </row>
    <row r="59394" spans="1:19" x14ac:dyDescent="0.3">
      <c r="A59394" t="s">
        <v>8162</v>
      </c>
      <c r="B59394" s="1">
        <v>45106</v>
      </c>
      <c r="C59394">
        <v>88891</v>
      </c>
      <c r="D59394" t="s">
        <v>1567</v>
      </c>
      <c r="H59394" t="s">
        <v>16</v>
      </c>
      <c r="I59394" t="s">
        <v>23</v>
      </c>
      <c r="J59394" t="s">
        <v>51</v>
      </c>
      <c r="N59394" t="s">
        <v>16</v>
      </c>
      <c r="O59394" t="s">
        <v>23</v>
      </c>
      <c r="P59394" t="s">
        <v>7409</v>
      </c>
      <c r="Q59394" t="s">
        <v>39</v>
      </c>
      <c r="R59394" s="2">
        <v>560068</v>
      </c>
      <c r="S59394">
        <v>286</v>
      </c>
    </row>
    <row r="59395" spans="1:19" x14ac:dyDescent="0.3">
      <c r="A59395" t="s">
        <v>8162</v>
      </c>
      <c r="B59395" s="1">
        <v>45106</v>
      </c>
      <c r="C59395">
        <v>95856</v>
      </c>
      <c r="D59395" t="s">
        <v>7505</v>
      </c>
      <c r="H59395" t="s">
        <v>10</v>
      </c>
      <c r="I59395" t="s">
        <v>6</v>
      </c>
      <c r="J59395" t="s">
        <v>7406</v>
      </c>
      <c r="Q59395" t="s">
        <v>8</v>
      </c>
      <c r="R59395" s="2">
        <v>400075</v>
      </c>
      <c r="S59395">
        <v>143</v>
      </c>
    </row>
    <row r="59396" spans="1:19" x14ac:dyDescent="0.3">
      <c r="A59396" t="s">
        <v>8162</v>
      </c>
      <c r="B59396" s="1">
        <v>45106</v>
      </c>
      <c r="C59396">
        <v>88885</v>
      </c>
      <c r="D59396" t="s">
        <v>1566</v>
      </c>
      <c r="H59396" t="s">
        <v>10</v>
      </c>
      <c r="I59396" t="s">
        <v>6</v>
      </c>
      <c r="J59396" t="s">
        <v>6307</v>
      </c>
      <c r="N59396" t="s">
        <v>10</v>
      </c>
      <c r="O59396" t="s">
        <v>6</v>
      </c>
      <c r="P59396" t="s">
        <v>7404</v>
      </c>
      <c r="Q59396" t="s">
        <v>188</v>
      </c>
      <c r="R59396" s="2">
        <v>500084</v>
      </c>
      <c r="S59396">
        <v>286</v>
      </c>
    </row>
    <row r="59397" spans="1:19" x14ac:dyDescent="0.3">
      <c r="A59397" t="s">
        <v>8162</v>
      </c>
      <c r="B59397" s="1">
        <v>45106</v>
      </c>
      <c r="C59397">
        <v>91795</v>
      </c>
      <c r="D59397" t="s">
        <v>2251</v>
      </c>
      <c r="H59397" t="s">
        <v>10</v>
      </c>
      <c r="I59397" t="s">
        <v>23</v>
      </c>
      <c r="J59397" t="s">
        <v>79</v>
      </c>
      <c r="N59397" t="s">
        <v>16</v>
      </c>
      <c r="O59397" t="s">
        <v>23</v>
      </c>
      <c r="P59397" t="s">
        <v>7409</v>
      </c>
      <c r="Q59397" t="s">
        <v>188</v>
      </c>
      <c r="R59397" s="2">
        <v>500084</v>
      </c>
      <c r="S59397">
        <v>286</v>
      </c>
    </row>
    <row r="59398" spans="1:19" x14ac:dyDescent="0.3">
      <c r="A59398" t="s">
        <v>8162</v>
      </c>
      <c r="B59398" s="1">
        <v>45106</v>
      </c>
      <c r="C59398">
        <v>94205</v>
      </c>
      <c r="D59398" t="s">
        <v>5370</v>
      </c>
      <c r="H59398" t="s">
        <v>16</v>
      </c>
      <c r="I59398" t="s">
        <v>23</v>
      </c>
      <c r="J59398" t="s">
        <v>51</v>
      </c>
      <c r="Q59398" t="s">
        <v>39</v>
      </c>
      <c r="R59398" s="2">
        <v>560034</v>
      </c>
      <c r="S59398">
        <v>143</v>
      </c>
    </row>
    <row r="59399" spans="1:19" x14ac:dyDescent="0.3">
      <c r="A59399" t="s">
        <v>8162</v>
      </c>
      <c r="B59399" s="1">
        <v>45106</v>
      </c>
      <c r="C59399">
        <v>36641</v>
      </c>
      <c r="D59399" t="s">
        <v>2892</v>
      </c>
      <c r="H59399" t="s">
        <v>16</v>
      </c>
      <c r="I59399" t="s">
        <v>23</v>
      </c>
      <c r="J59399" t="s">
        <v>51</v>
      </c>
      <c r="N59399" t="s">
        <v>16</v>
      </c>
      <c r="O59399" t="s">
        <v>23</v>
      </c>
      <c r="P59399" t="s">
        <v>7409</v>
      </c>
      <c r="Q59399" t="s">
        <v>39</v>
      </c>
      <c r="R59399" s="2">
        <v>560103</v>
      </c>
      <c r="S59399">
        <v>286</v>
      </c>
    </row>
    <row r="59400" spans="1:19" x14ac:dyDescent="0.3">
      <c r="A59400" t="s">
        <v>8162</v>
      </c>
      <c r="B59400" s="1">
        <v>45106</v>
      </c>
      <c r="C59400">
        <v>92693</v>
      </c>
      <c r="D59400" t="s">
        <v>2823</v>
      </c>
      <c r="H59400" t="s">
        <v>16</v>
      </c>
      <c r="I59400" t="s">
        <v>23</v>
      </c>
      <c r="J59400" t="s">
        <v>6308</v>
      </c>
      <c r="N59400" t="s">
        <v>16</v>
      </c>
      <c r="O59400" t="s">
        <v>23</v>
      </c>
      <c r="P59400" t="s">
        <v>29</v>
      </c>
      <c r="Q59400" t="s">
        <v>112</v>
      </c>
      <c r="R59400" s="2">
        <v>411040</v>
      </c>
      <c r="S59400">
        <v>286</v>
      </c>
    </row>
    <row r="59401" spans="1:19" x14ac:dyDescent="0.3">
      <c r="A59401" t="s">
        <v>8162</v>
      </c>
      <c r="B59401" s="1">
        <v>45106</v>
      </c>
      <c r="C59401">
        <v>71225</v>
      </c>
      <c r="D59401" t="s">
        <v>6891</v>
      </c>
      <c r="H59401" t="s">
        <v>10</v>
      </c>
      <c r="I59401" t="s">
        <v>6</v>
      </c>
      <c r="J59401" t="s">
        <v>7403</v>
      </c>
      <c r="Q59401" t="s">
        <v>27</v>
      </c>
      <c r="R59401" s="2">
        <v>122003</v>
      </c>
      <c r="S59401">
        <v>143</v>
      </c>
    </row>
    <row r="59402" spans="1:19" x14ac:dyDescent="0.3">
      <c r="A59402" t="s">
        <v>8162</v>
      </c>
      <c r="B59402" s="1">
        <v>45106</v>
      </c>
      <c r="C59402">
        <v>47915</v>
      </c>
      <c r="D59402" t="s">
        <v>428</v>
      </c>
      <c r="E59402" t="s">
        <v>16</v>
      </c>
      <c r="F59402" t="s">
        <v>23</v>
      </c>
      <c r="G59402" t="s">
        <v>17</v>
      </c>
      <c r="H59402" t="s">
        <v>16</v>
      </c>
      <c r="I59402" t="s">
        <v>23</v>
      </c>
      <c r="J59402" t="s">
        <v>6308</v>
      </c>
      <c r="N59402" t="s">
        <v>16</v>
      </c>
      <c r="O59402" t="s">
        <v>23</v>
      </c>
      <c r="P59402" t="s">
        <v>29</v>
      </c>
      <c r="Q59402" t="s">
        <v>8</v>
      </c>
      <c r="R59402" s="2">
        <v>400705</v>
      </c>
      <c r="S59402">
        <v>429</v>
      </c>
    </row>
    <row r="59403" spans="1:19" x14ac:dyDescent="0.3">
      <c r="A59403" t="s">
        <v>8162</v>
      </c>
      <c r="B59403" s="1">
        <v>45106</v>
      </c>
      <c r="C59403">
        <v>92709</v>
      </c>
      <c r="D59403" t="s">
        <v>3270</v>
      </c>
      <c r="H59403" t="s">
        <v>16</v>
      </c>
      <c r="I59403" t="s">
        <v>6</v>
      </c>
      <c r="J59403" t="s">
        <v>51</v>
      </c>
      <c r="N59403" t="s">
        <v>16</v>
      </c>
      <c r="O59403" t="s">
        <v>6</v>
      </c>
      <c r="P59403" t="s">
        <v>29</v>
      </c>
      <c r="Q59403" t="s">
        <v>188</v>
      </c>
      <c r="R59403" s="2">
        <v>500049</v>
      </c>
      <c r="S59403">
        <v>286</v>
      </c>
    </row>
    <row r="59404" spans="1:19" x14ac:dyDescent="0.3">
      <c r="A59404" t="s">
        <v>8162</v>
      </c>
      <c r="B59404" s="1">
        <v>45106</v>
      </c>
      <c r="C59404">
        <v>75154</v>
      </c>
      <c r="D59404" t="s">
        <v>4152</v>
      </c>
      <c r="N59404" t="s">
        <v>16</v>
      </c>
      <c r="O59404" t="s">
        <v>6</v>
      </c>
      <c r="P59404" t="s">
        <v>7409</v>
      </c>
      <c r="Q59404" t="s">
        <v>8</v>
      </c>
      <c r="R59404" s="2">
        <v>400064</v>
      </c>
      <c r="S59404">
        <v>143</v>
      </c>
    </row>
    <row r="59405" spans="1:19" x14ac:dyDescent="0.3">
      <c r="A59405" t="s">
        <v>8162</v>
      </c>
      <c r="B59405" s="1">
        <v>45106</v>
      </c>
      <c r="C59405">
        <v>94915</v>
      </c>
      <c r="D59405" t="s">
        <v>6632</v>
      </c>
      <c r="H59405" t="s">
        <v>16</v>
      </c>
      <c r="I59405" t="s">
        <v>6</v>
      </c>
      <c r="J59405" t="s">
        <v>51</v>
      </c>
      <c r="K59405" t="s">
        <v>16</v>
      </c>
      <c r="L59405" t="s">
        <v>6</v>
      </c>
      <c r="M59405" t="s">
        <v>20</v>
      </c>
      <c r="Q59405" t="s">
        <v>27</v>
      </c>
      <c r="R59405" s="2">
        <v>201005</v>
      </c>
      <c r="S59405">
        <v>286</v>
      </c>
    </row>
    <row r="59406" spans="1:19" x14ac:dyDescent="0.3">
      <c r="A59406" t="s">
        <v>8162</v>
      </c>
      <c r="B59406" s="1">
        <v>45106</v>
      </c>
      <c r="C59406">
        <v>95846</v>
      </c>
      <c r="D59406" t="s">
        <v>7498</v>
      </c>
      <c r="E59406" t="s">
        <v>10</v>
      </c>
      <c r="F59406" t="s">
        <v>6</v>
      </c>
      <c r="G59406" t="s">
        <v>70</v>
      </c>
      <c r="H59406" t="s">
        <v>10</v>
      </c>
      <c r="I59406" t="s">
        <v>6</v>
      </c>
      <c r="J59406" t="s">
        <v>71</v>
      </c>
      <c r="K59406" t="s">
        <v>10</v>
      </c>
      <c r="L59406" t="s">
        <v>6</v>
      </c>
      <c r="M59406" t="s">
        <v>5098</v>
      </c>
      <c r="N59406" t="s">
        <v>10</v>
      </c>
      <c r="O59406" t="s">
        <v>6</v>
      </c>
      <c r="P59406" t="s">
        <v>2187</v>
      </c>
      <c r="Q59406" t="s">
        <v>27</v>
      </c>
      <c r="R59406" s="2">
        <v>122009</v>
      </c>
      <c r="S59406">
        <v>572</v>
      </c>
    </row>
    <row r="59407" spans="1:19" x14ac:dyDescent="0.3">
      <c r="A59407" t="s">
        <v>8162</v>
      </c>
      <c r="B59407" s="1">
        <v>45106</v>
      </c>
      <c r="C59407">
        <v>93915</v>
      </c>
      <c r="D59407" t="s">
        <v>5001</v>
      </c>
      <c r="N59407" t="s">
        <v>16</v>
      </c>
      <c r="O59407" t="s">
        <v>23</v>
      </c>
      <c r="P59407" t="s">
        <v>7409</v>
      </c>
      <c r="Q59407" t="s">
        <v>112</v>
      </c>
      <c r="R59407" s="2">
        <v>411014</v>
      </c>
      <c r="S59407">
        <v>143</v>
      </c>
    </row>
    <row r="59408" spans="1:19" x14ac:dyDescent="0.3">
      <c r="A59408" t="s">
        <v>8162</v>
      </c>
      <c r="B59408" s="1">
        <v>45106</v>
      </c>
      <c r="C59408">
        <v>95910</v>
      </c>
      <c r="D59408" t="s">
        <v>7544</v>
      </c>
      <c r="H59408" t="s">
        <v>10</v>
      </c>
      <c r="I59408" t="s">
        <v>367</v>
      </c>
      <c r="J59408" t="s">
        <v>8071</v>
      </c>
      <c r="K59408" t="s">
        <v>10</v>
      </c>
      <c r="L59408" t="s">
        <v>367</v>
      </c>
      <c r="M59408" t="s">
        <v>5519</v>
      </c>
      <c r="N59408" t="s">
        <v>10</v>
      </c>
      <c r="O59408" t="s">
        <v>367</v>
      </c>
      <c r="P59408" t="s">
        <v>2187</v>
      </c>
      <c r="Q59408" t="s">
        <v>8</v>
      </c>
      <c r="R59408" s="2">
        <v>400066</v>
      </c>
      <c r="S59408">
        <v>429</v>
      </c>
    </row>
    <row r="59409" spans="1:19" x14ac:dyDescent="0.3">
      <c r="A59409" t="s">
        <v>8162</v>
      </c>
      <c r="B59409" s="1">
        <v>45106</v>
      </c>
      <c r="C59409">
        <v>11758</v>
      </c>
      <c r="D59409" t="s">
        <v>4275</v>
      </c>
      <c r="E59409" t="s">
        <v>16</v>
      </c>
      <c r="F59409" t="s">
        <v>11</v>
      </c>
      <c r="G59409" t="s">
        <v>1285</v>
      </c>
      <c r="H59409" t="s">
        <v>16</v>
      </c>
      <c r="I59409" t="s">
        <v>11</v>
      </c>
      <c r="J59409" t="s">
        <v>56</v>
      </c>
      <c r="K59409" t="s">
        <v>16</v>
      </c>
      <c r="L59409" t="s">
        <v>11</v>
      </c>
      <c r="M59409" t="s">
        <v>13</v>
      </c>
      <c r="Q59409" t="s">
        <v>8</v>
      </c>
      <c r="R59409" s="2">
        <v>400008</v>
      </c>
      <c r="S59409">
        <v>429</v>
      </c>
    </row>
    <row r="59410" spans="1:19" x14ac:dyDescent="0.3">
      <c r="A59410" t="s">
        <v>8162</v>
      </c>
      <c r="B59410" s="1">
        <v>45106</v>
      </c>
      <c r="C59410">
        <v>94178</v>
      </c>
      <c r="D59410" t="s">
        <v>5353</v>
      </c>
      <c r="H59410" t="s">
        <v>16</v>
      </c>
      <c r="I59410" t="s">
        <v>6</v>
      </c>
      <c r="J59410" t="s">
        <v>51</v>
      </c>
      <c r="N59410" t="s">
        <v>16</v>
      </c>
      <c r="O59410" t="s">
        <v>6</v>
      </c>
      <c r="P59410" t="s">
        <v>29</v>
      </c>
      <c r="Q59410" t="s">
        <v>188</v>
      </c>
      <c r="R59410" s="2">
        <v>500096</v>
      </c>
      <c r="S59410">
        <v>286</v>
      </c>
    </row>
    <row r="59411" spans="1:19" x14ac:dyDescent="0.3">
      <c r="A59411" t="s">
        <v>8162</v>
      </c>
      <c r="B59411" s="1">
        <v>45106</v>
      </c>
      <c r="C59411">
        <v>76985</v>
      </c>
      <c r="D59411" t="s">
        <v>5606</v>
      </c>
      <c r="E59411" t="s">
        <v>16</v>
      </c>
      <c r="F59411" t="s">
        <v>23</v>
      </c>
      <c r="G59411" t="s">
        <v>17</v>
      </c>
      <c r="H59411" t="s">
        <v>16</v>
      </c>
      <c r="I59411" t="s">
        <v>23</v>
      </c>
      <c r="J59411" t="s">
        <v>6308</v>
      </c>
      <c r="N59411" t="s">
        <v>16</v>
      </c>
      <c r="O59411" t="s">
        <v>23</v>
      </c>
      <c r="P59411" t="s">
        <v>29</v>
      </c>
      <c r="Q59411" t="s">
        <v>27</v>
      </c>
      <c r="R59411" s="2">
        <v>110010</v>
      </c>
      <c r="S59411">
        <v>429</v>
      </c>
    </row>
    <row r="59412" spans="1:19" x14ac:dyDescent="0.3">
      <c r="A59412" t="s">
        <v>8162</v>
      </c>
      <c r="B59412" s="1">
        <v>45106</v>
      </c>
      <c r="C59412">
        <v>94371</v>
      </c>
      <c r="D59412" t="s">
        <v>5529</v>
      </c>
      <c r="H59412" t="s">
        <v>16</v>
      </c>
      <c r="I59412" t="s">
        <v>6</v>
      </c>
      <c r="J59412" t="s">
        <v>51</v>
      </c>
      <c r="Q59412" t="s">
        <v>8</v>
      </c>
      <c r="R59412" s="2">
        <v>400101</v>
      </c>
      <c r="S59412">
        <v>143</v>
      </c>
    </row>
    <row r="59413" spans="1:19" x14ac:dyDescent="0.3">
      <c r="A59413" t="s">
        <v>8162</v>
      </c>
      <c r="B59413" s="1">
        <v>45106</v>
      </c>
      <c r="C59413">
        <v>33732</v>
      </c>
      <c r="D59413" t="s">
        <v>5890</v>
      </c>
      <c r="H59413" t="s">
        <v>16</v>
      </c>
      <c r="I59413" t="s">
        <v>6</v>
      </c>
      <c r="J59413" t="s">
        <v>51</v>
      </c>
      <c r="Q59413" t="s">
        <v>8</v>
      </c>
      <c r="R59413" s="2">
        <v>400053</v>
      </c>
      <c r="S59413">
        <v>143</v>
      </c>
    </row>
    <row r="59414" spans="1:19" x14ac:dyDescent="0.3">
      <c r="A59414" t="s">
        <v>8162</v>
      </c>
      <c r="B59414" s="1">
        <v>45106</v>
      </c>
      <c r="C59414">
        <v>51139</v>
      </c>
      <c r="D59414" t="s">
        <v>3928</v>
      </c>
      <c r="N59414" t="s">
        <v>5</v>
      </c>
      <c r="O59414" t="s">
        <v>6</v>
      </c>
      <c r="P59414" t="s">
        <v>8114</v>
      </c>
      <c r="Q59414" t="s">
        <v>27</v>
      </c>
      <c r="R59414" s="2">
        <v>122002</v>
      </c>
      <c r="S59414">
        <v>143</v>
      </c>
    </row>
    <row r="59415" spans="1:19" x14ac:dyDescent="0.3">
      <c r="A59415" t="s">
        <v>8162</v>
      </c>
      <c r="B59415" s="1">
        <v>45106</v>
      </c>
      <c r="C59415">
        <v>94704</v>
      </c>
      <c r="D59415" t="s">
        <v>6039</v>
      </c>
      <c r="N59415" t="s">
        <v>5</v>
      </c>
      <c r="O59415" t="s">
        <v>6</v>
      </c>
      <c r="P59415" t="s">
        <v>8114</v>
      </c>
      <c r="Q59415" t="s">
        <v>39</v>
      </c>
      <c r="R59415" s="2">
        <v>560103</v>
      </c>
      <c r="S59415">
        <v>143</v>
      </c>
    </row>
    <row r="59416" spans="1:19" x14ac:dyDescent="0.3">
      <c r="A59416" t="s">
        <v>8162</v>
      </c>
      <c r="B59416" s="1">
        <v>45106</v>
      </c>
      <c r="C59416">
        <v>94922</v>
      </c>
      <c r="D59416" t="s">
        <v>6283</v>
      </c>
      <c r="H59416" t="s">
        <v>5</v>
      </c>
      <c r="I59416" t="s">
        <v>6</v>
      </c>
      <c r="J59416" t="s">
        <v>7403</v>
      </c>
      <c r="N59416" t="s">
        <v>5</v>
      </c>
      <c r="O59416" t="s">
        <v>6</v>
      </c>
      <c r="P59416" t="s">
        <v>7404</v>
      </c>
      <c r="Q59416" t="s">
        <v>8</v>
      </c>
      <c r="R59416" s="2">
        <v>400037</v>
      </c>
      <c r="S59416">
        <v>286</v>
      </c>
    </row>
    <row r="59417" spans="1:19" x14ac:dyDescent="0.3">
      <c r="A59417" t="s">
        <v>8162</v>
      </c>
      <c r="B59417" s="1">
        <v>45106</v>
      </c>
      <c r="C59417">
        <v>43900</v>
      </c>
      <c r="D59417" t="s">
        <v>364</v>
      </c>
      <c r="E59417" t="s">
        <v>10</v>
      </c>
      <c r="F59417" t="s">
        <v>6</v>
      </c>
      <c r="G59417" t="s">
        <v>17</v>
      </c>
      <c r="H59417" t="s">
        <v>10</v>
      </c>
      <c r="I59417" t="s">
        <v>6</v>
      </c>
      <c r="J59417" t="s">
        <v>7403</v>
      </c>
      <c r="Q59417" t="s">
        <v>8</v>
      </c>
      <c r="R59417" s="2">
        <v>400607</v>
      </c>
      <c r="S59417">
        <v>286</v>
      </c>
    </row>
    <row r="59418" spans="1:19" x14ac:dyDescent="0.3">
      <c r="A59418" t="s">
        <v>8162</v>
      </c>
      <c r="B59418" s="1">
        <v>45106</v>
      </c>
      <c r="C59418">
        <v>95875</v>
      </c>
      <c r="D59418" t="s">
        <v>7516</v>
      </c>
      <c r="E59418" t="s">
        <v>16</v>
      </c>
      <c r="F59418" t="s">
        <v>6</v>
      </c>
      <c r="G59418" t="s">
        <v>70</v>
      </c>
      <c r="H59418" t="s">
        <v>16</v>
      </c>
      <c r="I59418" t="s">
        <v>6</v>
      </c>
      <c r="J59418" t="s">
        <v>859</v>
      </c>
      <c r="K59418" t="s">
        <v>16</v>
      </c>
      <c r="L59418" t="s">
        <v>6</v>
      </c>
      <c r="M59418" t="s">
        <v>5098</v>
      </c>
      <c r="N59418" t="s">
        <v>16</v>
      </c>
      <c r="O59418" t="s">
        <v>6</v>
      </c>
      <c r="P59418" t="s">
        <v>4422</v>
      </c>
      <c r="Q59418" t="s">
        <v>27</v>
      </c>
      <c r="R59418" s="2">
        <v>110030</v>
      </c>
      <c r="S59418">
        <v>572</v>
      </c>
    </row>
    <row r="59419" spans="1:19" x14ac:dyDescent="0.3">
      <c r="A59419" t="s">
        <v>8162</v>
      </c>
      <c r="B59419" s="1">
        <v>45106</v>
      </c>
      <c r="C59419">
        <v>94306</v>
      </c>
      <c r="D59419" t="s">
        <v>5429</v>
      </c>
      <c r="H59419" t="s">
        <v>16</v>
      </c>
      <c r="I59419" t="s">
        <v>11</v>
      </c>
      <c r="J59419" t="s">
        <v>51</v>
      </c>
      <c r="N59419" t="s">
        <v>16</v>
      </c>
      <c r="O59419" t="s">
        <v>11</v>
      </c>
      <c r="P59419" t="s">
        <v>38</v>
      </c>
      <c r="Q59419" t="s">
        <v>39</v>
      </c>
      <c r="R59419" s="2">
        <v>560094</v>
      </c>
      <c r="S59419">
        <v>286</v>
      </c>
    </row>
    <row r="59420" spans="1:19" x14ac:dyDescent="0.3">
      <c r="A59420" t="s">
        <v>8162</v>
      </c>
      <c r="B59420" s="1">
        <v>45106</v>
      </c>
      <c r="C59420">
        <v>30461</v>
      </c>
      <c r="D59420" t="s">
        <v>2880</v>
      </c>
      <c r="E59420" t="s">
        <v>16</v>
      </c>
      <c r="F59420" t="s">
        <v>23</v>
      </c>
      <c r="G59420" t="s">
        <v>84</v>
      </c>
      <c r="K59420" t="s">
        <v>16</v>
      </c>
      <c r="L59420" t="s">
        <v>23</v>
      </c>
      <c r="M59420" t="s">
        <v>35</v>
      </c>
      <c r="Q59420" t="s">
        <v>8</v>
      </c>
      <c r="R59420" s="2">
        <v>400050</v>
      </c>
      <c r="S59420">
        <v>286</v>
      </c>
    </row>
    <row r="59421" spans="1:19" x14ac:dyDescent="0.3">
      <c r="A59421" t="s">
        <v>8162</v>
      </c>
      <c r="B59421" s="1">
        <v>45106</v>
      </c>
      <c r="C59421">
        <v>95354</v>
      </c>
      <c r="D59421" t="s">
        <v>6957</v>
      </c>
      <c r="H59421" t="s">
        <v>10</v>
      </c>
      <c r="I59421" t="s">
        <v>11</v>
      </c>
      <c r="J59421" t="s">
        <v>8065</v>
      </c>
      <c r="K59421" t="s">
        <v>10</v>
      </c>
      <c r="L59421" t="s">
        <v>11</v>
      </c>
      <c r="M59421" t="s">
        <v>13</v>
      </c>
      <c r="N59421" t="s">
        <v>10</v>
      </c>
      <c r="O59421" t="s">
        <v>11</v>
      </c>
      <c r="P59421" t="s">
        <v>14</v>
      </c>
      <c r="Q59421" t="s">
        <v>8</v>
      </c>
      <c r="R59421" s="2">
        <v>400021</v>
      </c>
      <c r="S59421">
        <v>429</v>
      </c>
    </row>
    <row r="59422" spans="1:19" x14ac:dyDescent="0.3">
      <c r="A59422" t="s">
        <v>8162</v>
      </c>
      <c r="B59422" s="1">
        <v>45106</v>
      </c>
      <c r="C59422">
        <v>95815</v>
      </c>
      <c r="D59422" t="s">
        <v>7480</v>
      </c>
      <c r="E59422" t="s">
        <v>16</v>
      </c>
      <c r="F59422" t="s">
        <v>11</v>
      </c>
      <c r="G59422" t="s">
        <v>84</v>
      </c>
      <c r="H59422" t="s">
        <v>16</v>
      </c>
      <c r="I59422" t="s">
        <v>11</v>
      </c>
      <c r="J59422" t="s">
        <v>51</v>
      </c>
      <c r="K59422" t="s">
        <v>16</v>
      </c>
      <c r="L59422" t="s">
        <v>11</v>
      </c>
      <c r="M59422" t="s">
        <v>13</v>
      </c>
      <c r="N59422" t="s">
        <v>16</v>
      </c>
      <c r="O59422" t="s">
        <v>11</v>
      </c>
      <c r="P59422" t="s">
        <v>38</v>
      </c>
      <c r="Q59422" t="s">
        <v>39</v>
      </c>
      <c r="R59422" s="2">
        <v>560048</v>
      </c>
      <c r="S59422">
        <v>572</v>
      </c>
    </row>
    <row r="59423" spans="1:19" x14ac:dyDescent="0.3">
      <c r="A59423" t="s">
        <v>8162</v>
      </c>
      <c r="B59423" s="1">
        <v>45106</v>
      </c>
      <c r="C59423">
        <v>64550</v>
      </c>
      <c r="D59423" t="s">
        <v>3537</v>
      </c>
      <c r="N59423" t="s">
        <v>16</v>
      </c>
      <c r="O59423" t="s">
        <v>6</v>
      </c>
      <c r="P59423" t="s">
        <v>7409</v>
      </c>
      <c r="Q59423" t="s">
        <v>8</v>
      </c>
      <c r="R59423" s="2">
        <v>400028</v>
      </c>
      <c r="S59423">
        <v>143</v>
      </c>
    </row>
    <row r="59424" spans="1:19" x14ac:dyDescent="0.3">
      <c r="A59424" t="s">
        <v>8162</v>
      </c>
      <c r="B59424" s="1">
        <v>45106</v>
      </c>
      <c r="C59424">
        <v>80037</v>
      </c>
      <c r="D59424" t="s">
        <v>1052</v>
      </c>
      <c r="E59424" t="s">
        <v>16</v>
      </c>
      <c r="F59424" t="s">
        <v>23</v>
      </c>
      <c r="G59424" t="s">
        <v>17</v>
      </c>
      <c r="H59424" t="s">
        <v>16</v>
      </c>
      <c r="I59424" t="s">
        <v>23</v>
      </c>
      <c r="J59424" t="s">
        <v>51</v>
      </c>
      <c r="N59424" t="s">
        <v>16</v>
      </c>
      <c r="O59424" t="s">
        <v>23</v>
      </c>
      <c r="P59424" t="s">
        <v>7409</v>
      </c>
      <c r="Q59424" t="s">
        <v>8</v>
      </c>
      <c r="R59424" s="2">
        <v>400088</v>
      </c>
      <c r="S59424">
        <v>429</v>
      </c>
    </row>
    <row r="59425" spans="1:19" x14ac:dyDescent="0.3">
      <c r="A59425" t="s">
        <v>8162</v>
      </c>
      <c r="B59425" s="1">
        <v>45106</v>
      </c>
      <c r="C59425">
        <v>85968</v>
      </c>
      <c r="D59425" t="s">
        <v>1358</v>
      </c>
      <c r="E59425" t="s">
        <v>16</v>
      </c>
      <c r="F59425" t="s">
        <v>6</v>
      </c>
      <c r="G59425" t="s">
        <v>1285</v>
      </c>
      <c r="H59425" t="s">
        <v>16</v>
      </c>
      <c r="I59425" t="s">
        <v>6</v>
      </c>
      <c r="J59425" t="s">
        <v>51</v>
      </c>
      <c r="K59425" t="s">
        <v>16</v>
      </c>
      <c r="L59425" t="s">
        <v>6</v>
      </c>
      <c r="M59425" t="s">
        <v>20</v>
      </c>
      <c r="N59425" t="s">
        <v>16</v>
      </c>
      <c r="O59425" t="s">
        <v>6</v>
      </c>
      <c r="P59425" t="s">
        <v>29</v>
      </c>
      <c r="Q59425" t="s">
        <v>8</v>
      </c>
      <c r="R59425" s="2">
        <v>400008</v>
      </c>
      <c r="S59425">
        <v>572</v>
      </c>
    </row>
    <row r="59426" spans="1:19" x14ac:dyDescent="0.3">
      <c r="A59426" t="s">
        <v>8162</v>
      </c>
      <c r="B59426" s="1">
        <v>45106</v>
      </c>
      <c r="C59426">
        <v>94832</v>
      </c>
      <c r="D59426" t="s">
        <v>6214</v>
      </c>
      <c r="H59426" t="s">
        <v>10</v>
      </c>
      <c r="I59426" t="s">
        <v>6</v>
      </c>
      <c r="J59426" t="s">
        <v>7403</v>
      </c>
      <c r="N59426" t="s">
        <v>16</v>
      </c>
      <c r="O59426" t="s">
        <v>6</v>
      </c>
      <c r="P59426" t="s">
        <v>7409</v>
      </c>
      <c r="Q59426" t="s">
        <v>39</v>
      </c>
      <c r="R59426" s="2">
        <v>560075</v>
      </c>
      <c r="S59426">
        <v>286</v>
      </c>
    </row>
    <row r="59427" spans="1:19" x14ac:dyDescent="0.3">
      <c r="A59427" t="s">
        <v>8162</v>
      </c>
      <c r="B59427" s="1">
        <v>45106</v>
      </c>
      <c r="C59427">
        <v>95647</v>
      </c>
      <c r="D59427" t="s">
        <v>7451</v>
      </c>
      <c r="H59427" t="s">
        <v>10</v>
      </c>
      <c r="I59427" t="s">
        <v>6</v>
      </c>
      <c r="J59427" t="s">
        <v>7403</v>
      </c>
      <c r="Q59427" t="s">
        <v>8</v>
      </c>
      <c r="R59427" s="2">
        <v>400706</v>
      </c>
      <c r="S59427">
        <v>143</v>
      </c>
    </row>
    <row r="59428" spans="1:19" x14ac:dyDescent="0.3">
      <c r="A59428" t="s">
        <v>8162</v>
      </c>
      <c r="B59428" s="1">
        <v>45106</v>
      </c>
      <c r="C59428">
        <v>85997</v>
      </c>
      <c r="D59428" t="s">
        <v>1362</v>
      </c>
      <c r="E59428" t="s">
        <v>10</v>
      </c>
      <c r="F59428" t="s">
        <v>6</v>
      </c>
      <c r="G59428" t="s">
        <v>17</v>
      </c>
      <c r="H59428" t="s">
        <v>10</v>
      </c>
      <c r="I59428" t="s">
        <v>6</v>
      </c>
      <c r="J59428" t="s">
        <v>7403</v>
      </c>
      <c r="K59428" t="s">
        <v>10</v>
      </c>
      <c r="L59428" t="s">
        <v>6</v>
      </c>
      <c r="M59428" t="s">
        <v>222</v>
      </c>
      <c r="N59428" t="s">
        <v>10</v>
      </c>
      <c r="O59428" t="s">
        <v>6</v>
      </c>
      <c r="P59428" t="s">
        <v>7404</v>
      </c>
      <c r="Q59428" t="s">
        <v>27</v>
      </c>
      <c r="R59428" s="2">
        <v>110070</v>
      </c>
      <c r="S59428">
        <v>572</v>
      </c>
    </row>
    <row r="59429" spans="1:19" x14ac:dyDescent="0.3">
      <c r="A59429" t="s">
        <v>8162</v>
      </c>
      <c r="B59429" s="1">
        <v>45106</v>
      </c>
      <c r="C59429">
        <v>53676</v>
      </c>
      <c r="D59429" t="s">
        <v>7025</v>
      </c>
      <c r="E59429" t="s">
        <v>10</v>
      </c>
      <c r="F59429" t="s">
        <v>23</v>
      </c>
      <c r="G59429" t="s">
        <v>17</v>
      </c>
      <c r="N59429" t="s">
        <v>10</v>
      </c>
      <c r="O59429" t="s">
        <v>23</v>
      </c>
      <c r="P59429" t="s">
        <v>7404</v>
      </c>
      <c r="Q59429" t="s">
        <v>86</v>
      </c>
      <c r="R59429" s="2">
        <v>600002</v>
      </c>
      <c r="S59429">
        <v>286</v>
      </c>
    </row>
    <row r="59430" spans="1:19" x14ac:dyDescent="0.3">
      <c r="A59430" t="s">
        <v>8162</v>
      </c>
      <c r="B59430" s="1">
        <v>45106</v>
      </c>
      <c r="C59430">
        <v>93971</v>
      </c>
      <c r="D59430" t="s">
        <v>5037</v>
      </c>
      <c r="H59430" t="s">
        <v>10</v>
      </c>
      <c r="I59430" t="s">
        <v>6</v>
      </c>
      <c r="J59430" t="s">
        <v>7403</v>
      </c>
      <c r="N59430" t="s">
        <v>10</v>
      </c>
      <c r="O59430" t="s">
        <v>6</v>
      </c>
      <c r="P59430" t="s">
        <v>7404</v>
      </c>
      <c r="Q59430" t="s">
        <v>8</v>
      </c>
      <c r="R59430" s="2">
        <v>400076</v>
      </c>
      <c r="S59430">
        <v>286</v>
      </c>
    </row>
    <row r="59431" spans="1:19" x14ac:dyDescent="0.3">
      <c r="A59431" t="s">
        <v>8162</v>
      </c>
      <c r="B59431" s="1">
        <v>45106</v>
      </c>
      <c r="C59431">
        <v>94239</v>
      </c>
      <c r="D59431" t="s">
        <v>5268</v>
      </c>
      <c r="E59431" t="s">
        <v>10</v>
      </c>
      <c r="F59431" t="s">
        <v>23</v>
      </c>
      <c r="G59431" t="s">
        <v>17</v>
      </c>
      <c r="H59431" t="s">
        <v>10</v>
      </c>
      <c r="I59431" t="s">
        <v>23</v>
      </c>
      <c r="J59431" t="s">
        <v>7403</v>
      </c>
      <c r="K59431" t="s">
        <v>10</v>
      </c>
      <c r="L59431" t="s">
        <v>23</v>
      </c>
      <c r="M59431" t="s">
        <v>20</v>
      </c>
      <c r="N59431" t="s">
        <v>10</v>
      </c>
      <c r="O59431" t="s">
        <v>23</v>
      </c>
      <c r="P59431" t="s">
        <v>7404</v>
      </c>
      <c r="Q59431" t="s">
        <v>8</v>
      </c>
      <c r="R59431" s="2">
        <v>400057</v>
      </c>
      <c r="S59431">
        <v>572</v>
      </c>
    </row>
    <row r="59432" spans="1:19" x14ac:dyDescent="0.3">
      <c r="A59432" t="s">
        <v>8162</v>
      </c>
      <c r="B59432" s="1">
        <v>45106</v>
      </c>
      <c r="C59432">
        <v>92729</v>
      </c>
      <c r="D59432" t="s">
        <v>3283</v>
      </c>
      <c r="E59432" t="s">
        <v>16</v>
      </c>
      <c r="F59432" t="s">
        <v>6</v>
      </c>
      <c r="G59432" t="s">
        <v>17</v>
      </c>
      <c r="H59432" t="s">
        <v>16</v>
      </c>
      <c r="I59432" t="s">
        <v>6</v>
      </c>
      <c r="J59432" t="s">
        <v>51</v>
      </c>
      <c r="Q59432" t="s">
        <v>27</v>
      </c>
      <c r="R59432" s="2">
        <v>201301</v>
      </c>
      <c r="S59432">
        <v>286</v>
      </c>
    </row>
    <row r="59433" spans="1:19" x14ac:dyDescent="0.3">
      <c r="A59433" t="s">
        <v>8162</v>
      </c>
      <c r="B59433" s="1">
        <v>45106</v>
      </c>
      <c r="C59433">
        <v>95885</v>
      </c>
      <c r="D59433" t="s">
        <v>7524</v>
      </c>
      <c r="H59433" t="s">
        <v>16</v>
      </c>
      <c r="I59433" t="s">
        <v>6</v>
      </c>
      <c r="J59433" t="s">
        <v>859</v>
      </c>
      <c r="K59433" t="s">
        <v>16</v>
      </c>
      <c r="L59433" t="s">
        <v>6</v>
      </c>
      <c r="M59433" t="s">
        <v>5098</v>
      </c>
      <c r="N59433" t="s">
        <v>16</v>
      </c>
      <c r="O59433" t="s">
        <v>6</v>
      </c>
      <c r="P59433" t="s">
        <v>4422</v>
      </c>
      <c r="Q59433" t="s">
        <v>8</v>
      </c>
      <c r="R59433" s="2">
        <v>400103</v>
      </c>
      <c r="S59433">
        <v>429</v>
      </c>
    </row>
    <row r="59434" spans="1:19" x14ac:dyDescent="0.3">
      <c r="A59434" t="s">
        <v>8162</v>
      </c>
      <c r="B59434" s="1">
        <v>45106</v>
      </c>
      <c r="C59434">
        <v>94078</v>
      </c>
      <c r="D59434" t="s">
        <v>5789</v>
      </c>
      <c r="E59434" t="s">
        <v>16</v>
      </c>
      <c r="F59434" t="s">
        <v>23</v>
      </c>
      <c r="G59434" t="s">
        <v>17</v>
      </c>
      <c r="H59434" t="s">
        <v>16</v>
      </c>
      <c r="I59434" t="s">
        <v>23</v>
      </c>
      <c r="J59434" t="s">
        <v>51</v>
      </c>
      <c r="K59434" t="s">
        <v>16</v>
      </c>
      <c r="L59434" t="s">
        <v>23</v>
      </c>
      <c r="M59434" t="s">
        <v>20</v>
      </c>
      <c r="N59434" t="s">
        <v>16</v>
      </c>
      <c r="O59434" t="s">
        <v>23</v>
      </c>
      <c r="P59434" t="s">
        <v>7409</v>
      </c>
      <c r="Q59434" t="s">
        <v>27</v>
      </c>
      <c r="R59434" s="2">
        <v>122018</v>
      </c>
      <c r="S59434">
        <v>572</v>
      </c>
    </row>
    <row r="59435" spans="1:19" x14ac:dyDescent="0.3">
      <c r="A59435" t="s">
        <v>8162</v>
      </c>
      <c r="B59435" s="1">
        <v>45106</v>
      </c>
      <c r="C59435">
        <v>67307</v>
      </c>
      <c r="D59435" t="s">
        <v>7248</v>
      </c>
      <c r="E59435" t="s">
        <v>5</v>
      </c>
      <c r="F59435" t="s">
        <v>6</v>
      </c>
      <c r="G59435" t="s">
        <v>17</v>
      </c>
      <c r="H59435" t="s">
        <v>5</v>
      </c>
      <c r="I59435" t="s">
        <v>6</v>
      </c>
      <c r="J59435" t="s">
        <v>7403</v>
      </c>
      <c r="K59435" t="s">
        <v>5</v>
      </c>
      <c r="L59435" t="s">
        <v>6</v>
      </c>
      <c r="M59435" t="s">
        <v>20</v>
      </c>
      <c r="N59435" t="s">
        <v>5</v>
      </c>
      <c r="O59435" t="s">
        <v>6</v>
      </c>
      <c r="P59435" t="s">
        <v>7404</v>
      </c>
      <c r="Q59435" t="s">
        <v>27</v>
      </c>
      <c r="R59435" s="2">
        <v>122016</v>
      </c>
      <c r="S59435">
        <v>572</v>
      </c>
    </row>
    <row r="59436" spans="1:19" x14ac:dyDescent="0.3">
      <c r="A59436" t="s">
        <v>8162</v>
      </c>
      <c r="B59436" s="1">
        <v>45106</v>
      </c>
      <c r="C59436">
        <v>34010</v>
      </c>
      <c r="D59436" t="s">
        <v>236</v>
      </c>
      <c r="E59436" t="s">
        <v>10</v>
      </c>
      <c r="F59436" t="s">
        <v>23</v>
      </c>
      <c r="G59436" t="s">
        <v>17</v>
      </c>
      <c r="H59436" t="s">
        <v>5</v>
      </c>
      <c r="I59436" t="s">
        <v>23</v>
      </c>
      <c r="J59436" t="s">
        <v>7403</v>
      </c>
      <c r="Q59436" t="s">
        <v>8</v>
      </c>
      <c r="R59436" s="2">
        <v>400061</v>
      </c>
      <c r="S59436">
        <v>286</v>
      </c>
    </row>
    <row r="59437" spans="1:19" x14ac:dyDescent="0.3">
      <c r="A59437" t="s">
        <v>8162</v>
      </c>
      <c r="B59437" s="1">
        <v>45106</v>
      </c>
      <c r="C59437">
        <v>80484</v>
      </c>
      <c r="D59437" t="s">
        <v>3216</v>
      </c>
      <c r="H59437" t="s">
        <v>16</v>
      </c>
      <c r="I59437" t="s">
        <v>23</v>
      </c>
      <c r="J59437" t="s">
        <v>6308</v>
      </c>
      <c r="N59437" t="s">
        <v>16</v>
      </c>
      <c r="O59437" t="s">
        <v>23</v>
      </c>
      <c r="P59437" t="s">
        <v>29</v>
      </c>
      <c r="Q59437" t="s">
        <v>39</v>
      </c>
      <c r="R59437" s="2">
        <v>560102</v>
      </c>
      <c r="S59437">
        <v>286</v>
      </c>
    </row>
    <row r="59438" spans="1:19" x14ac:dyDescent="0.3">
      <c r="A59438" t="s">
        <v>8162</v>
      </c>
      <c r="B59438" s="1">
        <v>45106</v>
      </c>
      <c r="C59438">
        <v>79998</v>
      </c>
      <c r="D59438" t="s">
        <v>1050</v>
      </c>
      <c r="E59438" t="s">
        <v>16</v>
      </c>
      <c r="F59438" t="s">
        <v>6</v>
      </c>
      <c r="G59438" t="s">
        <v>17</v>
      </c>
      <c r="H59438" t="s">
        <v>16</v>
      </c>
      <c r="I59438" t="s">
        <v>6</v>
      </c>
      <c r="J59438" t="s">
        <v>51</v>
      </c>
      <c r="K59438" t="s">
        <v>16</v>
      </c>
      <c r="L59438" t="s">
        <v>6</v>
      </c>
      <c r="M59438" t="s">
        <v>20</v>
      </c>
      <c r="N59438" t="s">
        <v>16</v>
      </c>
      <c r="O59438" t="s">
        <v>6</v>
      </c>
      <c r="P59438" t="s">
        <v>7409</v>
      </c>
      <c r="Q59438" t="s">
        <v>8</v>
      </c>
      <c r="R59438" s="2">
        <v>400037</v>
      </c>
      <c r="S59438">
        <v>572</v>
      </c>
    </row>
    <row r="59439" spans="1:19" x14ac:dyDescent="0.3">
      <c r="A59439" t="s">
        <v>8162</v>
      </c>
      <c r="B59439" s="1">
        <v>45106</v>
      </c>
      <c r="C59439">
        <v>94156</v>
      </c>
      <c r="D59439" t="s">
        <v>5257</v>
      </c>
      <c r="E59439" t="s">
        <v>16</v>
      </c>
      <c r="F59439" t="s">
        <v>6</v>
      </c>
      <c r="G59439" t="s">
        <v>17</v>
      </c>
      <c r="H59439" t="s">
        <v>16</v>
      </c>
      <c r="I59439" t="s">
        <v>6</v>
      </c>
      <c r="J59439" t="s">
        <v>51</v>
      </c>
      <c r="K59439" t="s">
        <v>16</v>
      </c>
      <c r="L59439" t="s">
        <v>6</v>
      </c>
      <c r="M59439" t="s">
        <v>20</v>
      </c>
      <c r="N59439" t="s">
        <v>16</v>
      </c>
      <c r="O59439" t="s">
        <v>6</v>
      </c>
      <c r="P59439" t="s">
        <v>7409</v>
      </c>
      <c r="Q59439" t="s">
        <v>112</v>
      </c>
      <c r="R59439" s="2">
        <v>411027</v>
      </c>
      <c r="S59439">
        <v>572</v>
      </c>
    </row>
    <row r="59440" spans="1:19" x14ac:dyDescent="0.3">
      <c r="A59440" t="s">
        <v>8162</v>
      </c>
      <c r="B59440" s="1">
        <v>45106</v>
      </c>
      <c r="C59440">
        <v>90287</v>
      </c>
      <c r="D59440" t="s">
        <v>1745</v>
      </c>
      <c r="H59440" t="s">
        <v>10</v>
      </c>
      <c r="I59440" t="s">
        <v>6</v>
      </c>
      <c r="J59440" t="s">
        <v>7403</v>
      </c>
      <c r="Q59440" t="s">
        <v>8</v>
      </c>
      <c r="R59440" s="2">
        <v>400001</v>
      </c>
      <c r="S59440">
        <v>143</v>
      </c>
    </row>
    <row r="59441" spans="1:19" x14ac:dyDescent="0.3">
      <c r="A59441" t="s">
        <v>8162</v>
      </c>
      <c r="B59441" s="1">
        <v>45106</v>
      </c>
      <c r="C59441">
        <v>86723</v>
      </c>
      <c r="D59441" t="s">
        <v>1410</v>
      </c>
      <c r="H59441" t="s">
        <v>16</v>
      </c>
      <c r="I59441" t="s">
        <v>23</v>
      </c>
      <c r="J59441" t="s">
        <v>51</v>
      </c>
      <c r="Q59441" t="s">
        <v>112</v>
      </c>
      <c r="R59441" s="2">
        <v>411014</v>
      </c>
      <c r="S59441">
        <v>143</v>
      </c>
    </row>
    <row r="59442" spans="1:19" x14ac:dyDescent="0.3">
      <c r="A59442" t="s">
        <v>8162</v>
      </c>
      <c r="B59442" s="1">
        <v>45106</v>
      </c>
      <c r="C59442">
        <v>95242</v>
      </c>
      <c r="D59442" t="s">
        <v>6679</v>
      </c>
      <c r="E59442" t="s">
        <v>10</v>
      </c>
      <c r="F59442" t="s">
        <v>6</v>
      </c>
      <c r="G59442" t="s">
        <v>17</v>
      </c>
      <c r="H59442" t="s">
        <v>10</v>
      </c>
      <c r="I59442" t="s">
        <v>6</v>
      </c>
      <c r="J59442" t="s">
        <v>6307</v>
      </c>
      <c r="K59442" t="s">
        <v>10</v>
      </c>
      <c r="L59442" t="s">
        <v>6</v>
      </c>
      <c r="M59442" t="s">
        <v>20</v>
      </c>
      <c r="N59442" t="s">
        <v>10</v>
      </c>
      <c r="O59442" t="s">
        <v>6</v>
      </c>
      <c r="P59442" t="s">
        <v>7404</v>
      </c>
      <c r="Q59442" t="s">
        <v>8</v>
      </c>
      <c r="R59442" s="2">
        <v>410206</v>
      </c>
      <c r="S59442">
        <v>572</v>
      </c>
    </row>
    <row r="59443" spans="1:19" x14ac:dyDescent="0.3">
      <c r="A59443" t="s">
        <v>8162</v>
      </c>
      <c r="B59443" s="1">
        <v>45106</v>
      </c>
      <c r="C59443">
        <v>31223</v>
      </c>
      <c r="D59443" t="s">
        <v>186</v>
      </c>
      <c r="N59443" t="s">
        <v>16</v>
      </c>
      <c r="O59443" t="s">
        <v>6</v>
      </c>
      <c r="P59443" t="s">
        <v>29</v>
      </c>
      <c r="Q59443" t="s">
        <v>8</v>
      </c>
      <c r="R59443" s="2">
        <v>400053</v>
      </c>
      <c r="S59443">
        <v>143</v>
      </c>
    </row>
    <row r="59444" spans="1:19" x14ac:dyDescent="0.3">
      <c r="A59444" t="s">
        <v>8162</v>
      </c>
      <c r="B59444" s="1">
        <v>45106</v>
      </c>
      <c r="C59444">
        <v>69918</v>
      </c>
      <c r="D59444" t="s">
        <v>787</v>
      </c>
      <c r="H59444" t="s">
        <v>16</v>
      </c>
      <c r="I59444" t="s">
        <v>6</v>
      </c>
      <c r="J59444" t="s">
        <v>51</v>
      </c>
      <c r="Q59444" t="s">
        <v>8</v>
      </c>
      <c r="R59444" s="2">
        <v>400013</v>
      </c>
      <c r="S59444">
        <v>143</v>
      </c>
    </row>
    <row r="59445" spans="1:19" x14ac:dyDescent="0.3">
      <c r="A59445" t="s">
        <v>8162</v>
      </c>
      <c r="B59445" s="1">
        <v>45106</v>
      </c>
      <c r="C59445">
        <v>77106</v>
      </c>
      <c r="D59445" t="s">
        <v>3553</v>
      </c>
      <c r="H59445" t="s">
        <v>16</v>
      </c>
      <c r="I59445" t="s">
        <v>6</v>
      </c>
      <c r="J59445" t="s">
        <v>51</v>
      </c>
      <c r="N59445" t="s">
        <v>16</v>
      </c>
      <c r="O59445" t="s">
        <v>6</v>
      </c>
      <c r="P59445" t="s">
        <v>29</v>
      </c>
      <c r="Q59445" t="s">
        <v>39</v>
      </c>
      <c r="R59445" s="2">
        <v>560064</v>
      </c>
      <c r="S59445">
        <v>286</v>
      </c>
    </row>
    <row r="59446" spans="1:19" x14ac:dyDescent="0.3">
      <c r="A59446" t="s">
        <v>8162</v>
      </c>
      <c r="B59446" s="1">
        <v>45106</v>
      </c>
      <c r="C59446">
        <v>95950</v>
      </c>
      <c r="D59446" t="s">
        <v>7552</v>
      </c>
      <c r="E59446" t="s">
        <v>5</v>
      </c>
      <c r="F59446" t="s">
        <v>11</v>
      </c>
      <c r="G59446" t="s">
        <v>84</v>
      </c>
      <c r="H59446" t="s">
        <v>5</v>
      </c>
      <c r="I59446" t="s">
        <v>11</v>
      </c>
      <c r="J59446" t="s">
        <v>8065</v>
      </c>
      <c r="N59446" t="s">
        <v>5</v>
      </c>
      <c r="O59446" t="s">
        <v>11</v>
      </c>
      <c r="P59446" t="s">
        <v>38</v>
      </c>
      <c r="Q59446" t="s">
        <v>8</v>
      </c>
      <c r="R59446" s="2">
        <v>400058</v>
      </c>
      <c r="S59446">
        <v>429</v>
      </c>
    </row>
    <row r="59447" spans="1:19" x14ac:dyDescent="0.3">
      <c r="A59447" t="s">
        <v>8162</v>
      </c>
      <c r="B59447" s="1">
        <v>45106</v>
      </c>
      <c r="C59447">
        <v>75459</v>
      </c>
      <c r="D59447" t="s">
        <v>919</v>
      </c>
      <c r="N59447" t="s">
        <v>16</v>
      </c>
      <c r="O59447" t="s">
        <v>6</v>
      </c>
      <c r="P59447" t="s">
        <v>7409</v>
      </c>
      <c r="Q59447" t="s">
        <v>27</v>
      </c>
      <c r="R59447" s="2">
        <v>110048</v>
      </c>
      <c r="S59447">
        <v>143</v>
      </c>
    </row>
    <row r="59448" spans="1:19" x14ac:dyDescent="0.3">
      <c r="A59448" t="s">
        <v>8162</v>
      </c>
      <c r="B59448" s="1">
        <v>45106</v>
      </c>
      <c r="C59448">
        <v>94048</v>
      </c>
      <c r="D59448" t="s">
        <v>5187</v>
      </c>
      <c r="H59448" t="s">
        <v>10</v>
      </c>
      <c r="I59448" t="s">
        <v>6</v>
      </c>
      <c r="J59448" t="s">
        <v>51</v>
      </c>
      <c r="N59448" t="s">
        <v>16</v>
      </c>
      <c r="O59448" t="s">
        <v>6</v>
      </c>
      <c r="P59448" t="s">
        <v>248</v>
      </c>
      <c r="Q59448" t="s">
        <v>8</v>
      </c>
      <c r="R59448" s="2">
        <v>400004</v>
      </c>
      <c r="S59448">
        <v>286</v>
      </c>
    </row>
    <row r="59449" spans="1:19" x14ac:dyDescent="0.3">
      <c r="A59449" t="s">
        <v>8162</v>
      </c>
      <c r="B59449" s="1">
        <v>45106</v>
      </c>
      <c r="C59449">
        <v>90695</v>
      </c>
      <c r="D59449" t="s">
        <v>1807</v>
      </c>
      <c r="E59449" t="s">
        <v>16</v>
      </c>
      <c r="F59449" t="s">
        <v>6</v>
      </c>
      <c r="G59449" t="s">
        <v>47</v>
      </c>
      <c r="H59449" t="s">
        <v>16</v>
      </c>
      <c r="I59449" t="s">
        <v>6</v>
      </c>
      <c r="J59449" t="s">
        <v>51</v>
      </c>
      <c r="K59449" t="s">
        <v>16</v>
      </c>
      <c r="L59449" t="s">
        <v>6</v>
      </c>
      <c r="M59449" t="s">
        <v>20</v>
      </c>
      <c r="Q59449" t="s">
        <v>8</v>
      </c>
      <c r="R59449" s="2">
        <v>400099</v>
      </c>
      <c r="S59449">
        <v>429</v>
      </c>
    </row>
    <row r="59450" spans="1:19" x14ac:dyDescent="0.3">
      <c r="A59450" t="s">
        <v>8162</v>
      </c>
      <c r="B59450" s="1">
        <v>45106</v>
      </c>
      <c r="C59450">
        <v>72701</v>
      </c>
      <c r="D59450" t="s">
        <v>854</v>
      </c>
      <c r="N59450" t="s">
        <v>16</v>
      </c>
      <c r="O59450" t="s">
        <v>23</v>
      </c>
      <c r="P59450" t="s">
        <v>29</v>
      </c>
      <c r="Q59450" t="s">
        <v>8</v>
      </c>
      <c r="R59450" s="2">
        <v>400076</v>
      </c>
      <c r="S59450">
        <v>143</v>
      </c>
    </row>
    <row r="59451" spans="1:19" x14ac:dyDescent="0.3">
      <c r="A59451" t="s">
        <v>8162</v>
      </c>
      <c r="B59451" s="1">
        <v>45106</v>
      </c>
      <c r="C59451">
        <v>92035</v>
      </c>
      <c r="D59451" t="s">
        <v>2067</v>
      </c>
      <c r="N59451" t="s">
        <v>16</v>
      </c>
      <c r="O59451" t="s">
        <v>23</v>
      </c>
      <c r="P59451" t="s">
        <v>7409</v>
      </c>
      <c r="Q59451" t="s">
        <v>112</v>
      </c>
      <c r="R59451" s="2">
        <v>411045</v>
      </c>
      <c r="S59451">
        <v>143</v>
      </c>
    </row>
    <row r="59452" spans="1:19" x14ac:dyDescent="0.3">
      <c r="A59452" t="s">
        <v>8162</v>
      </c>
      <c r="B59452" s="1">
        <v>45106</v>
      </c>
      <c r="C59452">
        <v>95899</v>
      </c>
      <c r="D59452" t="s">
        <v>7535</v>
      </c>
      <c r="H59452" t="s">
        <v>10</v>
      </c>
      <c r="I59452" t="s">
        <v>6</v>
      </c>
      <c r="J59452" t="s">
        <v>7403</v>
      </c>
      <c r="Q59452" t="s">
        <v>8</v>
      </c>
      <c r="R59452" s="2">
        <v>400001</v>
      </c>
      <c r="S59452">
        <v>143</v>
      </c>
    </row>
    <row r="59453" spans="1:19" x14ac:dyDescent="0.3">
      <c r="A59453" t="s">
        <v>8162</v>
      </c>
      <c r="B59453" s="1">
        <v>45106</v>
      </c>
      <c r="C59453">
        <v>95555</v>
      </c>
      <c r="D59453" t="s">
        <v>7449</v>
      </c>
      <c r="E59453" t="s">
        <v>16</v>
      </c>
      <c r="F59453" t="s">
        <v>6</v>
      </c>
      <c r="G59453" t="s">
        <v>70</v>
      </c>
      <c r="H59453" t="s">
        <v>16</v>
      </c>
      <c r="I59453" t="s">
        <v>6</v>
      </c>
      <c r="J59453" t="s">
        <v>859</v>
      </c>
      <c r="K59453" t="s">
        <v>16</v>
      </c>
      <c r="L59453" t="s">
        <v>6</v>
      </c>
      <c r="M59453" t="s">
        <v>5098</v>
      </c>
      <c r="N59453" t="s">
        <v>16</v>
      </c>
      <c r="O59453" t="s">
        <v>6</v>
      </c>
      <c r="P59453" t="s">
        <v>4422</v>
      </c>
      <c r="Q59453" t="s">
        <v>27</v>
      </c>
      <c r="R59453" s="2">
        <v>110089</v>
      </c>
      <c r="S59453">
        <v>572</v>
      </c>
    </row>
    <row r="59454" spans="1:19" x14ac:dyDescent="0.3">
      <c r="A59454" t="s">
        <v>8162</v>
      </c>
      <c r="B59454" s="1">
        <v>45106</v>
      </c>
      <c r="C59454">
        <v>94350</v>
      </c>
      <c r="D59454" t="s">
        <v>5648</v>
      </c>
      <c r="E59454" t="s">
        <v>16</v>
      </c>
      <c r="F59454" t="s">
        <v>6</v>
      </c>
      <c r="G59454" t="s">
        <v>17</v>
      </c>
      <c r="H59454" t="s">
        <v>16</v>
      </c>
      <c r="I59454" t="s">
        <v>6</v>
      </c>
      <c r="J59454" t="s">
        <v>51</v>
      </c>
      <c r="K59454" t="s">
        <v>16</v>
      </c>
      <c r="L59454" t="s">
        <v>6</v>
      </c>
      <c r="M59454" t="s">
        <v>20</v>
      </c>
      <c r="N59454" t="s">
        <v>16</v>
      </c>
      <c r="O59454" t="s">
        <v>6</v>
      </c>
      <c r="P59454" t="s">
        <v>7409</v>
      </c>
      <c r="Q59454" t="s">
        <v>112</v>
      </c>
      <c r="R59454" s="2">
        <v>411052</v>
      </c>
      <c r="S59454">
        <v>572</v>
      </c>
    </row>
    <row r="59455" spans="1:19" x14ac:dyDescent="0.3">
      <c r="A59455" t="s">
        <v>8162</v>
      </c>
      <c r="B59455" s="1">
        <v>45106</v>
      </c>
      <c r="C59455">
        <v>83929</v>
      </c>
      <c r="D59455" t="s">
        <v>1232</v>
      </c>
      <c r="H59455" t="s">
        <v>10</v>
      </c>
      <c r="I59455" t="s">
        <v>6</v>
      </c>
      <c r="J59455" t="s">
        <v>7403</v>
      </c>
      <c r="Q59455" t="s">
        <v>8</v>
      </c>
      <c r="R59455" s="2">
        <v>400051</v>
      </c>
      <c r="S59455">
        <v>143</v>
      </c>
    </row>
    <row r="59456" spans="1:19" x14ac:dyDescent="0.3">
      <c r="A59456" t="s">
        <v>8162</v>
      </c>
      <c r="B59456" s="1">
        <v>45106</v>
      </c>
      <c r="C59456">
        <v>85351</v>
      </c>
      <c r="D59456" t="s">
        <v>1310</v>
      </c>
      <c r="H59456" t="s">
        <v>10</v>
      </c>
      <c r="I59456" t="s">
        <v>6</v>
      </c>
      <c r="J59456" t="s">
        <v>7406</v>
      </c>
      <c r="K59456" t="s">
        <v>10</v>
      </c>
      <c r="L59456" t="s">
        <v>6</v>
      </c>
      <c r="M59456" t="s">
        <v>162</v>
      </c>
      <c r="Q59456" t="s">
        <v>8</v>
      </c>
      <c r="R59456" s="2">
        <v>400055</v>
      </c>
      <c r="S59456">
        <v>286</v>
      </c>
    </row>
    <row r="59457" spans="1:19" x14ac:dyDescent="0.3">
      <c r="A59457" t="s">
        <v>8162</v>
      </c>
      <c r="B59457" s="1">
        <v>45106</v>
      </c>
      <c r="C59457">
        <v>41230</v>
      </c>
      <c r="D59457" t="s">
        <v>328</v>
      </c>
      <c r="H59457" t="s">
        <v>16</v>
      </c>
      <c r="I59457" t="s">
        <v>6</v>
      </c>
      <c r="J59457" t="s">
        <v>51</v>
      </c>
      <c r="Q59457" t="s">
        <v>27</v>
      </c>
      <c r="R59457" s="2">
        <v>122001</v>
      </c>
      <c r="S59457">
        <v>143</v>
      </c>
    </row>
    <row r="59458" spans="1:19" x14ac:dyDescent="0.3">
      <c r="A59458" t="s">
        <v>8162</v>
      </c>
      <c r="B59458" s="1">
        <v>45106</v>
      </c>
      <c r="C59458">
        <v>95139</v>
      </c>
      <c r="D59458" t="s">
        <v>7270</v>
      </c>
      <c r="H59458" t="s">
        <v>16</v>
      </c>
      <c r="I59458" t="s">
        <v>6</v>
      </c>
      <c r="J59458" t="s">
        <v>7403</v>
      </c>
      <c r="N59458" t="s">
        <v>16</v>
      </c>
      <c r="O59458" t="s">
        <v>6</v>
      </c>
      <c r="P59458" t="s">
        <v>88</v>
      </c>
      <c r="Q59458" t="s">
        <v>8</v>
      </c>
      <c r="R59458" s="2">
        <v>400097</v>
      </c>
      <c r="S59458">
        <v>286</v>
      </c>
    </row>
    <row r="59459" spans="1:19" x14ac:dyDescent="0.3">
      <c r="A59459" t="s">
        <v>8162</v>
      </c>
      <c r="B59459" s="1">
        <v>45106</v>
      </c>
      <c r="C59459">
        <v>89277</v>
      </c>
      <c r="D59459" t="s">
        <v>6494</v>
      </c>
      <c r="E59459" t="s">
        <v>10</v>
      </c>
      <c r="F59459" t="s">
        <v>6</v>
      </c>
      <c r="G59459" t="s">
        <v>17</v>
      </c>
      <c r="H59459" t="s">
        <v>10</v>
      </c>
      <c r="I59459" t="s">
        <v>6</v>
      </c>
      <c r="J59459" t="s">
        <v>7403</v>
      </c>
      <c r="N59459" t="s">
        <v>10</v>
      </c>
      <c r="O59459" t="s">
        <v>6</v>
      </c>
      <c r="P59459" t="s">
        <v>7404</v>
      </c>
      <c r="Q59459" t="s">
        <v>27</v>
      </c>
      <c r="R59459" s="2">
        <v>122002</v>
      </c>
      <c r="S59459">
        <v>429</v>
      </c>
    </row>
    <row r="59460" spans="1:19" x14ac:dyDescent="0.3">
      <c r="A59460" t="s">
        <v>8162</v>
      </c>
      <c r="B59460" s="1">
        <v>45106</v>
      </c>
      <c r="C59460">
        <v>83763</v>
      </c>
      <c r="D59460" t="s">
        <v>2984</v>
      </c>
      <c r="N59460" t="s">
        <v>16</v>
      </c>
      <c r="O59460" t="s">
        <v>23</v>
      </c>
      <c r="P59460" t="s">
        <v>7409</v>
      </c>
      <c r="Q59460" t="s">
        <v>8</v>
      </c>
      <c r="R59460" s="2">
        <v>400013</v>
      </c>
      <c r="S59460">
        <v>143</v>
      </c>
    </row>
    <row r="59461" spans="1:19" x14ac:dyDescent="0.3">
      <c r="A59461" t="s">
        <v>8162</v>
      </c>
      <c r="B59461" s="1">
        <v>45106</v>
      </c>
      <c r="C59461">
        <v>70868</v>
      </c>
      <c r="D59461" t="s">
        <v>2940</v>
      </c>
      <c r="E59461" t="s">
        <v>16</v>
      </c>
      <c r="F59461" t="s">
        <v>23</v>
      </c>
      <c r="G59461" t="s">
        <v>17</v>
      </c>
      <c r="H59461" t="s">
        <v>16</v>
      </c>
      <c r="I59461" t="s">
        <v>23</v>
      </c>
      <c r="J59461" t="s">
        <v>51</v>
      </c>
      <c r="Q59461" t="s">
        <v>39</v>
      </c>
      <c r="R59461" s="2">
        <v>560095</v>
      </c>
      <c r="S59461">
        <v>286</v>
      </c>
    </row>
    <row r="59462" spans="1:19" x14ac:dyDescent="0.3">
      <c r="A59462" t="s">
        <v>8162</v>
      </c>
      <c r="B59462" s="1">
        <v>45106</v>
      </c>
      <c r="C59462">
        <v>94604</v>
      </c>
      <c r="D59462" t="s">
        <v>5977</v>
      </c>
      <c r="E59462" t="s">
        <v>16</v>
      </c>
      <c r="F59462" t="s">
        <v>6</v>
      </c>
      <c r="G59462" t="s">
        <v>17</v>
      </c>
      <c r="H59462" t="s">
        <v>16</v>
      </c>
      <c r="I59462" t="s">
        <v>6</v>
      </c>
      <c r="J59462" t="s">
        <v>51</v>
      </c>
      <c r="N59462" t="s">
        <v>16</v>
      </c>
      <c r="O59462" t="s">
        <v>6</v>
      </c>
      <c r="P59462" t="s">
        <v>29</v>
      </c>
      <c r="Q59462" t="s">
        <v>8</v>
      </c>
      <c r="R59462" s="2">
        <v>400054</v>
      </c>
      <c r="S59462">
        <v>429</v>
      </c>
    </row>
    <row r="59463" spans="1:19" x14ac:dyDescent="0.3">
      <c r="A59463" t="s">
        <v>8162</v>
      </c>
      <c r="B59463" s="1">
        <v>45106</v>
      </c>
      <c r="C59463">
        <v>95827</v>
      </c>
      <c r="D59463" t="s">
        <v>7482</v>
      </c>
      <c r="E59463" t="s">
        <v>16</v>
      </c>
      <c r="F59463" t="s">
        <v>6</v>
      </c>
      <c r="G59463" t="s">
        <v>17</v>
      </c>
      <c r="H59463" t="s">
        <v>16</v>
      </c>
      <c r="I59463" t="s">
        <v>6</v>
      </c>
      <c r="J59463" t="s">
        <v>51</v>
      </c>
      <c r="K59463" t="s">
        <v>16</v>
      </c>
      <c r="L59463" t="s">
        <v>6</v>
      </c>
      <c r="M59463" t="s">
        <v>20</v>
      </c>
      <c r="N59463" t="s">
        <v>16</v>
      </c>
      <c r="O59463" t="s">
        <v>6</v>
      </c>
      <c r="P59463" t="s">
        <v>7409</v>
      </c>
      <c r="Q59463" t="s">
        <v>8</v>
      </c>
      <c r="R59463" s="2">
        <v>400061</v>
      </c>
      <c r="S59463">
        <v>572</v>
      </c>
    </row>
    <row r="59464" spans="1:19" x14ac:dyDescent="0.3">
      <c r="A59464" t="s">
        <v>8162</v>
      </c>
      <c r="B59464" s="1">
        <v>45106</v>
      </c>
      <c r="C59464">
        <v>93142</v>
      </c>
      <c r="D59464" t="s">
        <v>4526</v>
      </c>
      <c r="E59464" t="s">
        <v>10</v>
      </c>
      <c r="F59464" t="s">
        <v>6</v>
      </c>
      <c r="G59464" t="s">
        <v>47</v>
      </c>
      <c r="H59464" t="s">
        <v>10</v>
      </c>
      <c r="I59464" t="s">
        <v>6</v>
      </c>
      <c r="J59464" t="s">
        <v>7403</v>
      </c>
      <c r="Q59464" t="s">
        <v>8</v>
      </c>
      <c r="R59464" s="2">
        <v>400053</v>
      </c>
      <c r="S59464">
        <v>286</v>
      </c>
    </row>
    <row r="59465" spans="1:19" x14ac:dyDescent="0.3">
      <c r="A59465" t="s">
        <v>8162</v>
      </c>
      <c r="B59465" s="1">
        <v>45106</v>
      </c>
      <c r="C59465">
        <v>78500</v>
      </c>
      <c r="D59465" t="s">
        <v>4654</v>
      </c>
      <c r="H59465" t="s">
        <v>16</v>
      </c>
      <c r="I59465" t="s">
        <v>6</v>
      </c>
      <c r="J59465" t="s">
        <v>51</v>
      </c>
      <c r="Q59465" t="s">
        <v>39</v>
      </c>
      <c r="R59465" s="2">
        <v>560001</v>
      </c>
      <c r="S59465">
        <v>143</v>
      </c>
    </row>
    <row r="59466" spans="1:19" x14ac:dyDescent="0.3">
      <c r="A59466" t="s">
        <v>8162</v>
      </c>
      <c r="B59466" s="1">
        <v>45106</v>
      </c>
      <c r="C59466">
        <v>73620</v>
      </c>
      <c r="D59466" t="s">
        <v>877</v>
      </c>
      <c r="H59466" t="s">
        <v>16</v>
      </c>
      <c r="I59466" t="s">
        <v>6</v>
      </c>
      <c r="J59466" t="s">
        <v>6308</v>
      </c>
      <c r="Q59466" t="s">
        <v>86</v>
      </c>
      <c r="R59466" s="2">
        <v>600073</v>
      </c>
      <c r="S59466">
        <v>143</v>
      </c>
    </row>
    <row r="59467" spans="1:19" x14ac:dyDescent="0.3">
      <c r="A59467" t="s">
        <v>8162</v>
      </c>
      <c r="B59467" s="1">
        <v>45106</v>
      </c>
      <c r="C59467">
        <v>60288</v>
      </c>
      <c r="D59467" t="s">
        <v>605</v>
      </c>
      <c r="H59467" t="s">
        <v>16</v>
      </c>
      <c r="I59467" t="s">
        <v>6</v>
      </c>
      <c r="J59467" t="s">
        <v>51</v>
      </c>
      <c r="N59467" t="s">
        <v>16</v>
      </c>
      <c r="O59467" t="s">
        <v>6</v>
      </c>
      <c r="P59467" t="s">
        <v>7409</v>
      </c>
      <c r="Q59467" t="s">
        <v>8</v>
      </c>
      <c r="R59467" s="2">
        <v>400008</v>
      </c>
      <c r="S59467">
        <v>286</v>
      </c>
    </row>
    <row r="59468" spans="1:19" x14ac:dyDescent="0.3">
      <c r="A59468" t="s">
        <v>8162</v>
      </c>
      <c r="B59468" s="1">
        <v>45106</v>
      </c>
      <c r="C59468">
        <v>94717</v>
      </c>
      <c r="D59468" t="s">
        <v>6050</v>
      </c>
      <c r="N59468" t="s">
        <v>10</v>
      </c>
      <c r="O59468" t="s">
        <v>6</v>
      </c>
      <c r="P59468" t="s">
        <v>7404</v>
      </c>
      <c r="Q59468" t="s">
        <v>8</v>
      </c>
      <c r="R59468" s="2">
        <v>400093</v>
      </c>
      <c r="S59468">
        <v>143</v>
      </c>
    </row>
    <row r="59469" spans="1:19" x14ac:dyDescent="0.3">
      <c r="A59469" t="s">
        <v>8162</v>
      </c>
      <c r="B59469" s="1">
        <v>45106</v>
      </c>
      <c r="C59469">
        <v>94835</v>
      </c>
      <c r="D59469" t="s">
        <v>6217</v>
      </c>
      <c r="H59469" t="s">
        <v>16</v>
      </c>
      <c r="I59469" t="s">
        <v>6</v>
      </c>
      <c r="J59469" t="s">
        <v>51</v>
      </c>
      <c r="N59469" t="s">
        <v>16</v>
      </c>
      <c r="O59469" t="s">
        <v>6</v>
      </c>
      <c r="P59469" t="s">
        <v>7409</v>
      </c>
      <c r="Q59469" t="s">
        <v>112</v>
      </c>
      <c r="R59469" s="2">
        <v>412115</v>
      </c>
      <c r="S59469">
        <v>286</v>
      </c>
    </row>
    <row r="59470" spans="1:19" x14ac:dyDescent="0.3">
      <c r="A59470" t="s">
        <v>8162</v>
      </c>
      <c r="B59470" s="1">
        <v>45106</v>
      </c>
      <c r="C59470">
        <v>66680</v>
      </c>
      <c r="D59470" t="s">
        <v>717</v>
      </c>
      <c r="E59470" t="s">
        <v>16</v>
      </c>
      <c r="F59470" t="s">
        <v>6</v>
      </c>
      <c r="G59470" t="s">
        <v>17</v>
      </c>
      <c r="H59470" t="s">
        <v>16</v>
      </c>
      <c r="I59470" t="s">
        <v>6</v>
      </c>
      <c r="J59470" t="s">
        <v>6308</v>
      </c>
      <c r="K59470" t="s">
        <v>16</v>
      </c>
      <c r="L59470" t="s">
        <v>6</v>
      </c>
      <c r="M59470" t="s">
        <v>20</v>
      </c>
      <c r="N59470" t="s">
        <v>16</v>
      </c>
      <c r="O59470" t="s">
        <v>6</v>
      </c>
      <c r="P59470" t="s">
        <v>29</v>
      </c>
      <c r="Q59470" t="s">
        <v>8</v>
      </c>
      <c r="R59470" s="2">
        <v>400050</v>
      </c>
      <c r="S59470">
        <v>572</v>
      </c>
    </row>
    <row r="59471" spans="1:19" x14ac:dyDescent="0.3">
      <c r="A59471" t="s">
        <v>8162</v>
      </c>
      <c r="B59471" s="1">
        <v>45106</v>
      </c>
      <c r="C59471">
        <v>73698</v>
      </c>
      <c r="D59471" t="s">
        <v>4150</v>
      </c>
      <c r="H59471" t="s">
        <v>16</v>
      </c>
      <c r="I59471" t="s">
        <v>23</v>
      </c>
      <c r="J59471" t="s">
        <v>51</v>
      </c>
      <c r="N59471" t="s">
        <v>16</v>
      </c>
      <c r="O59471" t="s">
        <v>23</v>
      </c>
      <c r="P59471" t="s">
        <v>7409</v>
      </c>
      <c r="Q59471" t="s">
        <v>86</v>
      </c>
      <c r="R59471" s="2">
        <v>600077</v>
      </c>
      <c r="S59471">
        <v>286</v>
      </c>
    </row>
    <row r="59472" spans="1:19" x14ac:dyDescent="0.3">
      <c r="A59472" t="s">
        <v>8162</v>
      </c>
      <c r="B59472" s="1">
        <v>45106</v>
      </c>
      <c r="C59472">
        <v>89731</v>
      </c>
      <c r="D59472" t="s">
        <v>1666</v>
      </c>
      <c r="E59472" t="s">
        <v>5</v>
      </c>
      <c r="F59472" t="s">
        <v>6</v>
      </c>
      <c r="G59472" t="s">
        <v>17</v>
      </c>
      <c r="H59472" t="s">
        <v>5</v>
      </c>
      <c r="I59472" t="s">
        <v>6</v>
      </c>
      <c r="J59472" t="s">
        <v>6307</v>
      </c>
      <c r="N59472" t="s">
        <v>5</v>
      </c>
      <c r="O59472" t="s">
        <v>6</v>
      </c>
      <c r="P59472" t="s">
        <v>248</v>
      </c>
      <c r="Q59472" t="s">
        <v>8</v>
      </c>
      <c r="R59472" s="2">
        <v>400055</v>
      </c>
      <c r="S59472">
        <v>429</v>
      </c>
    </row>
    <row r="59473" spans="1:19" x14ac:dyDescent="0.3">
      <c r="A59473" t="s">
        <v>8162</v>
      </c>
      <c r="B59473" s="1">
        <v>45106</v>
      </c>
      <c r="C59473">
        <v>92319</v>
      </c>
      <c r="D59473" t="s">
        <v>2136</v>
      </c>
      <c r="E59473" t="s">
        <v>16</v>
      </c>
      <c r="F59473" t="s">
        <v>23</v>
      </c>
      <c r="G59473" t="s">
        <v>17</v>
      </c>
      <c r="H59473" t="s">
        <v>16</v>
      </c>
      <c r="I59473" t="s">
        <v>23</v>
      </c>
      <c r="J59473" t="s">
        <v>51</v>
      </c>
      <c r="N59473" t="s">
        <v>16</v>
      </c>
      <c r="O59473" t="s">
        <v>23</v>
      </c>
      <c r="P59473" t="s">
        <v>29</v>
      </c>
      <c r="Q59473" t="s">
        <v>39</v>
      </c>
      <c r="R59473" s="2">
        <v>560102</v>
      </c>
      <c r="S59473">
        <v>429</v>
      </c>
    </row>
    <row r="59474" spans="1:19" x14ac:dyDescent="0.3">
      <c r="A59474" t="s">
        <v>8162</v>
      </c>
      <c r="B59474" s="1">
        <v>45106</v>
      </c>
      <c r="C59474">
        <v>94284</v>
      </c>
      <c r="D59474" t="s">
        <v>5415</v>
      </c>
      <c r="H59474" t="s">
        <v>10</v>
      </c>
      <c r="I59474" t="s">
        <v>23</v>
      </c>
      <c r="J59474" t="s">
        <v>7403</v>
      </c>
      <c r="K59474" t="s">
        <v>10</v>
      </c>
      <c r="L59474" t="s">
        <v>23</v>
      </c>
      <c r="M59474" t="s">
        <v>20</v>
      </c>
      <c r="N59474" t="s">
        <v>10</v>
      </c>
      <c r="O59474" t="s">
        <v>23</v>
      </c>
      <c r="P59474" t="s">
        <v>7404</v>
      </c>
      <c r="Q59474" t="s">
        <v>27</v>
      </c>
      <c r="R59474" s="2">
        <v>110061</v>
      </c>
      <c r="S59474">
        <v>429</v>
      </c>
    </row>
    <row r="59475" spans="1:19" x14ac:dyDescent="0.3">
      <c r="A59475" t="s">
        <v>8162</v>
      </c>
      <c r="B59475" s="1">
        <v>45106</v>
      </c>
      <c r="C59475">
        <v>40536</v>
      </c>
      <c r="D59475" t="s">
        <v>315</v>
      </c>
      <c r="E59475" t="s">
        <v>16</v>
      </c>
      <c r="F59475" t="s">
        <v>6</v>
      </c>
      <c r="G59475" t="s">
        <v>17</v>
      </c>
      <c r="H59475" t="s">
        <v>16</v>
      </c>
      <c r="I59475" t="s">
        <v>6</v>
      </c>
      <c r="J59475" t="s">
        <v>51</v>
      </c>
      <c r="K59475" t="s">
        <v>16</v>
      </c>
      <c r="L59475" t="s">
        <v>6</v>
      </c>
      <c r="M59475" t="s">
        <v>20</v>
      </c>
      <c r="N59475" t="s">
        <v>16</v>
      </c>
      <c r="O59475" t="s">
        <v>6</v>
      </c>
      <c r="P59475" t="s">
        <v>7409</v>
      </c>
      <c r="Q59475" t="s">
        <v>112</v>
      </c>
      <c r="R59475" s="2">
        <v>411046</v>
      </c>
      <c r="S59475">
        <v>572</v>
      </c>
    </row>
    <row r="59476" spans="1:19" x14ac:dyDescent="0.3">
      <c r="A59476" t="s">
        <v>8162</v>
      </c>
      <c r="B59476" s="1">
        <v>45106</v>
      </c>
      <c r="C59476">
        <v>77584</v>
      </c>
      <c r="D59476" t="s">
        <v>6736</v>
      </c>
      <c r="H59476" t="s">
        <v>5</v>
      </c>
      <c r="I59476" t="s">
        <v>6</v>
      </c>
      <c r="J59476" t="s">
        <v>6307</v>
      </c>
      <c r="N59476" t="s">
        <v>5</v>
      </c>
      <c r="O59476" t="s">
        <v>6</v>
      </c>
      <c r="P59476" t="s">
        <v>7404</v>
      </c>
      <c r="Q59476" t="s">
        <v>39</v>
      </c>
      <c r="R59476" s="2">
        <v>560070</v>
      </c>
      <c r="S59476">
        <v>286</v>
      </c>
    </row>
    <row r="59477" spans="1:19" x14ac:dyDescent="0.3">
      <c r="A59477" t="s">
        <v>8162</v>
      </c>
      <c r="B59477" s="1">
        <v>45106</v>
      </c>
      <c r="C59477">
        <v>65027</v>
      </c>
      <c r="D59477" t="s">
        <v>6157</v>
      </c>
      <c r="K59477" t="s">
        <v>5</v>
      </c>
      <c r="L59477" t="s">
        <v>6</v>
      </c>
      <c r="M59477" t="s">
        <v>20</v>
      </c>
      <c r="N59477" t="s">
        <v>16</v>
      </c>
      <c r="O59477" t="s">
        <v>6</v>
      </c>
      <c r="P59477" t="s">
        <v>7409</v>
      </c>
      <c r="Q59477" t="s">
        <v>8</v>
      </c>
      <c r="R59477" s="2">
        <v>400101</v>
      </c>
      <c r="S59477">
        <v>286</v>
      </c>
    </row>
    <row r="59478" spans="1:19" x14ac:dyDescent="0.3">
      <c r="A59478" t="s">
        <v>8162</v>
      </c>
      <c r="B59478" s="1">
        <v>45106</v>
      </c>
      <c r="C59478">
        <v>76055</v>
      </c>
      <c r="D59478" t="s">
        <v>5605</v>
      </c>
      <c r="E59478" t="s">
        <v>5</v>
      </c>
      <c r="F59478" t="s">
        <v>23</v>
      </c>
      <c r="G59478" t="s">
        <v>17</v>
      </c>
      <c r="H59478" t="s">
        <v>5</v>
      </c>
      <c r="I59478" t="s">
        <v>23</v>
      </c>
      <c r="J59478" t="s">
        <v>7403</v>
      </c>
      <c r="K59478" t="s">
        <v>10</v>
      </c>
      <c r="L59478" t="s">
        <v>23</v>
      </c>
      <c r="M59478" t="s">
        <v>20</v>
      </c>
      <c r="N59478" t="s">
        <v>5</v>
      </c>
      <c r="O59478" t="s">
        <v>23</v>
      </c>
      <c r="P59478" t="s">
        <v>7404</v>
      </c>
      <c r="Q59478" t="s">
        <v>86</v>
      </c>
      <c r="R59478" s="2">
        <v>600086</v>
      </c>
      <c r="S59478">
        <v>572</v>
      </c>
    </row>
    <row r="59479" spans="1:19" x14ac:dyDescent="0.3">
      <c r="A59479" t="s">
        <v>8162</v>
      </c>
      <c r="B59479" s="1">
        <v>45106</v>
      </c>
      <c r="C59479">
        <v>46703</v>
      </c>
      <c r="D59479" t="s">
        <v>6880</v>
      </c>
      <c r="H59479" t="s">
        <v>16</v>
      </c>
      <c r="I59479" t="s">
        <v>6</v>
      </c>
      <c r="J59479" t="s">
        <v>51</v>
      </c>
      <c r="Q59479" t="s">
        <v>27</v>
      </c>
      <c r="R59479" s="2">
        <v>110019</v>
      </c>
      <c r="S59479">
        <v>143</v>
      </c>
    </row>
    <row r="59480" spans="1:19" x14ac:dyDescent="0.3">
      <c r="A59480" t="s">
        <v>8162</v>
      </c>
      <c r="B59480" s="1">
        <v>45106</v>
      </c>
      <c r="C59480">
        <v>73093</v>
      </c>
      <c r="D59480" t="s">
        <v>862</v>
      </c>
      <c r="E59480" t="s">
        <v>16</v>
      </c>
      <c r="F59480" t="s">
        <v>6</v>
      </c>
      <c r="G59480" t="s">
        <v>17</v>
      </c>
      <c r="N59480" t="s">
        <v>16</v>
      </c>
      <c r="O59480" t="s">
        <v>6</v>
      </c>
      <c r="P59480" t="s">
        <v>7409</v>
      </c>
      <c r="Q59480" t="s">
        <v>39</v>
      </c>
      <c r="R59480" s="2">
        <v>560038</v>
      </c>
      <c r="S59480">
        <v>286</v>
      </c>
    </row>
    <row r="59481" spans="1:19" x14ac:dyDescent="0.3">
      <c r="A59481" t="s">
        <v>8162</v>
      </c>
      <c r="B59481" s="1">
        <v>45106</v>
      </c>
      <c r="C59481">
        <v>93377</v>
      </c>
      <c r="D59481" t="s">
        <v>4201</v>
      </c>
      <c r="E59481" t="s">
        <v>16</v>
      </c>
      <c r="F59481" t="s">
        <v>6</v>
      </c>
      <c r="G59481" t="s">
        <v>17</v>
      </c>
      <c r="H59481" t="s">
        <v>16</v>
      </c>
      <c r="I59481" t="s">
        <v>6</v>
      </c>
      <c r="J59481" t="s">
        <v>6308</v>
      </c>
      <c r="N59481" t="s">
        <v>16</v>
      </c>
      <c r="O59481" t="s">
        <v>6</v>
      </c>
      <c r="P59481" t="s">
        <v>29</v>
      </c>
      <c r="Q59481" t="s">
        <v>8</v>
      </c>
      <c r="R59481" s="2">
        <v>401107</v>
      </c>
      <c r="S59481">
        <v>429</v>
      </c>
    </row>
    <row r="59482" spans="1:19" x14ac:dyDescent="0.3">
      <c r="A59482" t="s">
        <v>8162</v>
      </c>
      <c r="B59482" s="1">
        <v>45106</v>
      </c>
      <c r="C59482">
        <v>68425</v>
      </c>
      <c r="D59482" t="s">
        <v>755</v>
      </c>
      <c r="H59482" t="s">
        <v>16</v>
      </c>
      <c r="I59482" t="s">
        <v>23</v>
      </c>
      <c r="J59482" t="s">
        <v>51</v>
      </c>
      <c r="Q59482" t="s">
        <v>39</v>
      </c>
      <c r="R59482" s="2">
        <v>560103</v>
      </c>
      <c r="S59482">
        <v>143</v>
      </c>
    </row>
    <row r="59483" spans="1:19" x14ac:dyDescent="0.3">
      <c r="A59483" t="s">
        <v>8162</v>
      </c>
      <c r="B59483" s="1">
        <v>45106</v>
      </c>
      <c r="C59483">
        <v>35436</v>
      </c>
      <c r="D59483" t="s">
        <v>4611</v>
      </c>
      <c r="N59483" t="s">
        <v>10</v>
      </c>
      <c r="O59483" t="s">
        <v>6</v>
      </c>
      <c r="P59483" t="s">
        <v>7404</v>
      </c>
      <c r="Q59483" t="s">
        <v>8</v>
      </c>
      <c r="R59483" s="2">
        <v>400703</v>
      </c>
      <c r="S59483">
        <v>143</v>
      </c>
    </row>
    <row r="59484" spans="1:19" x14ac:dyDescent="0.3">
      <c r="A59484" t="s">
        <v>8162</v>
      </c>
      <c r="B59484" s="1">
        <v>45106</v>
      </c>
      <c r="C59484">
        <v>67941</v>
      </c>
      <c r="D59484" t="s">
        <v>747</v>
      </c>
      <c r="H59484" t="s">
        <v>16</v>
      </c>
      <c r="I59484" t="s">
        <v>11</v>
      </c>
      <c r="J59484" t="s">
        <v>31</v>
      </c>
      <c r="Q59484" t="s">
        <v>39</v>
      </c>
      <c r="R59484" s="2">
        <v>560064</v>
      </c>
      <c r="S59484">
        <v>143</v>
      </c>
    </row>
    <row r="59485" spans="1:19" x14ac:dyDescent="0.3">
      <c r="A59485" t="s">
        <v>8162</v>
      </c>
      <c r="B59485" s="1">
        <v>45106</v>
      </c>
      <c r="C59485">
        <v>90582</v>
      </c>
      <c r="D59485" t="s">
        <v>2234</v>
      </c>
      <c r="E59485" t="s">
        <v>16</v>
      </c>
      <c r="F59485" t="s">
        <v>6</v>
      </c>
      <c r="G59485" t="s">
        <v>17</v>
      </c>
      <c r="H59485" t="s">
        <v>16</v>
      </c>
      <c r="I59485" t="s">
        <v>6</v>
      </c>
      <c r="J59485" t="s">
        <v>51</v>
      </c>
      <c r="K59485" t="s">
        <v>16</v>
      </c>
      <c r="L59485" t="s">
        <v>6</v>
      </c>
      <c r="M59485" t="s">
        <v>20</v>
      </c>
      <c r="N59485" t="s">
        <v>16</v>
      </c>
      <c r="O59485" t="s">
        <v>6</v>
      </c>
      <c r="P59485" t="s">
        <v>7409</v>
      </c>
      <c r="Q59485" t="s">
        <v>8</v>
      </c>
      <c r="R59485" s="2">
        <v>400052</v>
      </c>
      <c r="S59485">
        <v>572</v>
      </c>
    </row>
    <row r="59486" spans="1:19" x14ac:dyDescent="0.3">
      <c r="A59486" t="s">
        <v>8162</v>
      </c>
      <c r="B59486" s="1">
        <v>45106</v>
      </c>
      <c r="C59486">
        <v>93303</v>
      </c>
      <c r="D59486" t="s">
        <v>4050</v>
      </c>
      <c r="E59486" t="s">
        <v>16</v>
      </c>
      <c r="F59486" t="s">
        <v>6</v>
      </c>
      <c r="G59486" t="s">
        <v>17</v>
      </c>
      <c r="H59486" t="s">
        <v>16</v>
      </c>
      <c r="I59486" t="s">
        <v>6</v>
      </c>
      <c r="J59486" t="s">
        <v>51</v>
      </c>
      <c r="K59486" t="s">
        <v>16</v>
      </c>
      <c r="L59486" t="s">
        <v>6</v>
      </c>
      <c r="M59486" t="s">
        <v>20</v>
      </c>
      <c r="N59486" t="s">
        <v>16</v>
      </c>
      <c r="O59486" t="s">
        <v>6</v>
      </c>
      <c r="P59486" t="s">
        <v>29</v>
      </c>
      <c r="Q59486" t="s">
        <v>39</v>
      </c>
      <c r="R59486" s="2">
        <v>560103</v>
      </c>
      <c r="S59486">
        <v>572</v>
      </c>
    </row>
    <row r="59487" spans="1:19" x14ac:dyDescent="0.3">
      <c r="A59487" t="s">
        <v>8162</v>
      </c>
      <c r="B59487" s="1">
        <v>45106</v>
      </c>
      <c r="C59487">
        <v>93317</v>
      </c>
      <c r="D59487" t="s">
        <v>7444</v>
      </c>
      <c r="N59487" t="s">
        <v>10</v>
      </c>
      <c r="O59487" t="s">
        <v>23</v>
      </c>
      <c r="P59487" t="s">
        <v>8115</v>
      </c>
      <c r="Q59487" t="s">
        <v>27</v>
      </c>
      <c r="R59487" s="2">
        <v>122001</v>
      </c>
      <c r="S59487">
        <v>143</v>
      </c>
    </row>
    <row r="59488" spans="1:19" x14ac:dyDescent="0.3">
      <c r="A59488" t="s">
        <v>8162</v>
      </c>
      <c r="B59488" s="1">
        <v>45106</v>
      </c>
      <c r="C59488">
        <v>29736</v>
      </c>
      <c r="D59488" t="s">
        <v>2877</v>
      </c>
      <c r="E59488" t="s">
        <v>5</v>
      </c>
      <c r="F59488" t="s">
        <v>6</v>
      </c>
      <c r="G59488" t="s">
        <v>17</v>
      </c>
      <c r="H59488" t="s">
        <v>10</v>
      </c>
      <c r="I59488" t="s">
        <v>6</v>
      </c>
      <c r="J59488" t="s">
        <v>7405</v>
      </c>
      <c r="K59488" t="s">
        <v>10</v>
      </c>
      <c r="L59488" t="s">
        <v>6</v>
      </c>
      <c r="M59488" t="s">
        <v>20</v>
      </c>
      <c r="N59488" t="s">
        <v>10</v>
      </c>
      <c r="O59488" t="s">
        <v>6</v>
      </c>
      <c r="P59488" t="s">
        <v>7404</v>
      </c>
      <c r="Q59488" t="s">
        <v>8</v>
      </c>
      <c r="R59488" s="2">
        <v>400049</v>
      </c>
      <c r="S59488">
        <v>572</v>
      </c>
    </row>
    <row r="59489" spans="1:19" x14ac:dyDescent="0.3">
      <c r="A59489" t="s">
        <v>8162</v>
      </c>
      <c r="B59489" s="1">
        <v>45106</v>
      </c>
      <c r="C59489">
        <v>12062</v>
      </c>
      <c r="D59489" t="s">
        <v>111</v>
      </c>
      <c r="N59489" t="s">
        <v>16</v>
      </c>
      <c r="O59489" t="s">
        <v>6</v>
      </c>
      <c r="P59489" t="s">
        <v>29</v>
      </c>
      <c r="Q59489" t="s">
        <v>112</v>
      </c>
      <c r="R59489" s="2">
        <v>411018</v>
      </c>
      <c r="S59489">
        <v>143</v>
      </c>
    </row>
    <row r="59490" spans="1:19" x14ac:dyDescent="0.3">
      <c r="A59490" t="s">
        <v>8162</v>
      </c>
      <c r="B59490" s="1">
        <v>45106</v>
      </c>
      <c r="C59490">
        <v>83992</v>
      </c>
      <c r="D59490" t="s">
        <v>1235</v>
      </c>
      <c r="H59490" t="s">
        <v>16</v>
      </c>
      <c r="I59490" t="s">
        <v>6</v>
      </c>
      <c r="J59490" t="s">
        <v>51</v>
      </c>
      <c r="N59490" t="s">
        <v>16</v>
      </c>
      <c r="O59490" t="s">
        <v>6</v>
      </c>
      <c r="P59490" t="s">
        <v>7409</v>
      </c>
      <c r="Q59490" t="s">
        <v>27</v>
      </c>
      <c r="R59490" s="2">
        <v>122018</v>
      </c>
      <c r="S59490">
        <v>286</v>
      </c>
    </row>
    <row r="59491" spans="1:19" x14ac:dyDescent="0.3">
      <c r="A59491" t="s">
        <v>8162</v>
      </c>
      <c r="B59491" s="1">
        <v>45106</v>
      </c>
      <c r="C59491">
        <v>93004</v>
      </c>
      <c r="D59491" t="s">
        <v>3628</v>
      </c>
      <c r="H59491" t="s">
        <v>10</v>
      </c>
      <c r="I59491" t="s">
        <v>367</v>
      </c>
      <c r="J59491" t="s">
        <v>7406</v>
      </c>
      <c r="K59491" t="s">
        <v>10</v>
      </c>
      <c r="L59491" t="s">
        <v>367</v>
      </c>
      <c r="M59491" t="s">
        <v>162</v>
      </c>
      <c r="N59491" t="s">
        <v>10</v>
      </c>
      <c r="O59491" t="s">
        <v>367</v>
      </c>
      <c r="P59491" t="s">
        <v>7407</v>
      </c>
      <c r="Q59491" t="s">
        <v>188</v>
      </c>
      <c r="R59491" s="2">
        <v>500081</v>
      </c>
      <c r="S59491">
        <v>429</v>
      </c>
    </row>
    <row r="59492" spans="1:19" x14ac:dyDescent="0.3">
      <c r="A59492" t="s">
        <v>8162</v>
      </c>
      <c r="B59492" s="1">
        <v>45106</v>
      </c>
      <c r="C59492">
        <v>92996</v>
      </c>
      <c r="D59492" t="s">
        <v>3622</v>
      </c>
      <c r="H59492" t="s">
        <v>16</v>
      </c>
      <c r="I59492" t="s">
        <v>23</v>
      </c>
      <c r="J59492" t="s">
        <v>51</v>
      </c>
      <c r="Q59492" t="s">
        <v>112</v>
      </c>
      <c r="R59492" s="2">
        <v>411006</v>
      </c>
      <c r="S59492">
        <v>143</v>
      </c>
    </row>
    <row r="59493" spans="1:19" x14ac:dyDescent="0.3">
      <c r="A59493" t="s">
        <v>8162</v>
      </c>
      <c r="B59493" s="1">
        <v>45106</v>
      </c>
      <c r="C59493">
        <v>12069</v>
      </c>
      <c r="D59493" t="s">
        <v>113</v>
      </c>
      <c r="H59493" t="s">
        <v>10</v>
      </c>
      <c r="I59493" t="s">
        <v>11</v>
      </c>
      <c r="J59493" t="s">
        <v>8065</v>
      </c>
      <c r="N59493" t="s">
        <v>10</v>
      </c>
      <c r="O59493" t="s">
        <v>11</v>
      </c>
      <c r="P59493" t="s">
        <v>14</v>
      </c>
      <c r="Q59493" t="s">
        <v>8</v>
      </c>
      <c r="R59493" s="2">
        <v>400070</v>
      </c>
      <c r="S59493">
        <v>286</v>
      </c>
    </row>
    <row r="59494" spans="1:19" x14ac:dyDescent="0.3">
      <c r="A59494" t="s">
        <v>8162</v>
      </c>
      <c r="B59494" s="1">
        <v>45106</v>
      </c>
      <c r="C59494">
        <v>89425</v>
      </c>
      <c r="D59494" t="s">
        <v>1626</v>
      </c>
      <c r="E59494" t="s">
        <v>16</v>
      </c>
      <c r="F59494" t="s">
        <v>6</v>
      </c>
      <c r="G59494" t="s">
        <v>84</v>
      </c>
      <c r="H59494" t="s">
        <v>16</v>
      </c>
      <c r="I59494" t="s">
        <v>6</v>
      </c>
      <c r="J59494" t="s">
        <v>51</v>
      </c>
      <c r="K59494" t="s">
        <v>16</v>
      </c>
      <c r="L59494" t="s">
        <v>6</v>
      </c>
      <c r="M59494" t="s">
        <v>20</v>
      </c>
      <c r="Q59494" t="s">
        <v>8</v>
      </c>
      <c r="R59494" s="2">
        <v>400093</v>
      </c>
      <c r="S59494">
        <v>429</v>
      </c>
    </row>
    <row r="59495" spans="1:19" x14ac:dyDescent="0.3">
      <c r="A59495" t="s">
        <v>8162</v>
      </c>
      <c r="B59495" s="1">
        <v>45106</v>
      </c>
      <c r="C59495">
        <v>68779</v>
      </c>
      <c r="D59495" t="s">
        <v>7035</v>
      </c>
      <c r="E59495" t="s">
        <v>5</v>
      </c>
      <c r="F59495" t="s">
        <v>11</v>
      </c>
      <c r="G59495" t="s">
        <v>84</v>
      </c>
      <c r="H59495" t="s">
        <v>5</v>
      </c>
      <c r="I59495" t="s">
        <v>11</v>
      </c>
      <c r="J59495" t="s">
        <v>8065</v>
      </c>
      <c r="K59495" t="s">
        <v>5</v>
      </c>
      <c r="L59495" t="s">
        <v>11</v>
      </c>
      <c r="M59495" t="s">
        <v>13</v>
      </c>
      <c r="N59495" t="s">
        <v>5</v>
      </c>
      <c r="O59495" t="s">
        <v>11</v>
      </c>
      <c r="P59495" t="s">
        <v>38</v>
      </c>
      <c r="Q59495" t="s">
        <v>39</v>
      </c>
      <c r="R59495" s="2">
        <v>560085</v>
      </c>
      <c r="S59495">
        <v>572</v>
      </c>
    </row>
    <row r="59496" spans="1:19" x14ac:dyDescent="0.3">
      <c r="A59496" t="s">
        <v>8162</v>
      </c>
      <c r="B59496" s="1">
        <v>45106</v>
      </c>
      <c r="C59496">
        <v>95198</v>
      </c>
      <c r="D59496" t="s">
        <v>6652</v>
      </c>
      <c r="H59496" t="s">
        <v>5</v>
      </c>
      <c r="I59496" t="s">
        <v>23</v>
      </c>
      <c r="J59496" t="s">
        <v>7403</v>
      </c>
      <c r="N59496" t="s">
        <v>5</v>
      </c>
      <c r="O59496" t="s">
        <v>23</v>
      </c>
      <c r="P59496" t="s">
        <v>7404</v>
      </c>
      <c r="Q59496" t="s">
        <v>39</v>
      </c>
      <c r="R59496" s="2">
        <v>560038</v>
      </c>
      <c r="S59496">
        <v>286</v>
      </c>
    </row>
    <row r="59497" spans="1:19" x14ac:dyDescent="0.3">
      <c r="A59497" t="s">
        <v>8162</v>
      </c>
      <c r="B59497" s="1">
        <v>45106</v>
      </c>
      <c r="C59497">
        <v>14275</v>
      </c>
      <c r="D59497" t="s">
        <v>137</v>
      </c>
      <c r="E59497" t="s">
        <v>10</v>
      </c>
      <c r="F59497" t="s">
        <v>23</v>
      </c>
      <c r="G59497" t="s">
        <v>47</v>
      </c>
      <c r="H59497" t="s">
        <v>10</v>
      </c>
      <c r="I59497" t="s">
        <v>23</v>
      </c>
      <c r="J59497" t="s">
        <v>7406</v>
      </c>
      <c r="N59497" t="s">
        <v>10</v>
      </c>
      <c r="O59497" t="s">
        <v>23</v>
      </c>
      <c r="P59497" t="s">
        <v>7404</v>
      </c>
      <c r="Q59497" t="s">
        <v>8</v>
      </c>
      <c r="R59497" s="2">
        <v>400080</v>
      </c>
      <c r="S59497">
        <v>429</v>
      </c>
    </row>
    <row r="59498" spans="1:19" x14ac:dyDescent="0.3">
      <c r="A59498" t="s">
        <v>8162</v>
      </c>
      <c r="B59498" s="1">
        <v>45106</v>
      </c>
      <c r="C59498">
        <v>95866</v>
      </c>
      <c r="D59498" t="s">
        <v>7512</v>
      </c>
      <c r="H59498" t="s">
        <v>10</v>
      </c>
      <c r="I59498" t="s">
        <v>6</v>
      </c>
      <c r="J59498" t="s">
        <v>71</v>
      </c>
      <c r="N59498" t="s">
        <v>10</v>
      </c>
      <c r="O59498" t="s">
        <v>6</v>
      </c>
      <c r="P59498" t="s">
        <v>4000</v>
      </c>
      <c r="Q59498" t="s">
        <v>27</v>
      </c>
      <c r="R59498" s="2">
        <v>110034</v>
      </c>
      <c r="S59498">
        <v>286</v>
      </c>
    </row>
    <row r="59499" spans="1:19" x14ac:dyDescent="0.3">
      <c r="A59499" t="s">
        <v>8162</v>
      </c>
      <c r="B59499" s="1">
        <v>45106</v>
      </c>
      <c r="C59499">
        <v>93954</v>
      </c>
      <c r="D59499" t="s">
        <v>5172</v>
      </c>
      <c r="E59499" t="s">
        <v>10</v>
      </c>
      <c r="F59499" t="s">
        <v>6</v>
      </c>
      <c r="G59499" t="s">
        <v>17</v>
      </c>
      <c r="N59499" t="s">
        <v>10</v>
      </c>
      <c r="O59499" t="s">
        <v>6</v>
      </c>
      <c r="P59499" t="s">
        <v>7404</v>
      </c>
      <c r="Q59499" t="s">
        <v>8</v>
      </c>
      <c r="R59499" s="2">
        <v>400104</v>
      </c>
      <c r="S59499">
        <v>286</v>
      </c>
    </row>
    <row r="59500" spans="1:19" x14ac:dyDescent="0.3">
      <c r="A59500" t="s">
        <v>8162</v>
      </c>
      <c r="B59500" s="1">
        <v>45106</v>
      </c>
      <c r="C59500">
        <v>85874</v>
      </c>
      <c r="D59500" t="s">
        <v>7262</v>
      </c>
      <c r="H59500" t="s">
        <v>5</v>
      </c>
      <c r="I59500" t="s">
        <v>23</v>
      </c>
      <c r="J59500" t="s">
        <v>7403</v>
      </c>
      <c r="K59500" t="s">
        <v>5</v>
      </c>
      <c r="L59500" t="s">
        <v>23</v>
      </c>
      <c r="M59500" t="s">
        <v>20</v>
      </c>
      <c r="N59500" t="s">
        <v>5</v>
      </c>
      <c r="O59500" t="s">
        <v>23</v>
      </c>
      <c r="P59500" t="s">
        <v>7404</v>
      </c>
      <c r="Q59500" t="s">
        <v>27</v>
      </c>
      <c r="R59500" s="2">
        <v>110049</v>
      </c>
      <c r="S59500">
        <v>429</v>
      </c>
    </row>
    <row r="59501" spans="1:19" x14ac:dyDescent="0.3">
      <c r="A59501" t="s">
        <v>8162</v>
      </c>
      <c r="B59501" s="1">
        <v>45106</v>
      </c>
      <c r="C59501">
        <v>72882</v>
      </c>
      <c r="D59501" t="s">
        <v>4907</v>
      </c>
      <c r="N59501" t="s">
        <v>10</v>
      </c>
      <c r="O59501" t="s">
        <v>6</v>
      </c>
      <c r="P59501" t="s">
        <v>7404</v>
      </c>
      <c r="Q59501" t="s">
        <v>112</v>
      </c>
      <c r="R59501" s="2">
        <v>412207</v>
      </c>
      <c r="S59501">
        <v>143</v>
      </c>
    </row>
    <row r="59502" spans="1:19" x14ac:dyDescent="0.3">
      <c r="A59502" t="s">
        <v>8162</v>
      </c>
      <c r="B59502" s="1">
        <v>45106</v>
      </c>
      <c r="C59502">
        <v>83313</v>
      </c>
      <c r="D59502" t="s">
        <v>6490</v>
      </c>
      <c r="N59502" t="s">
        <v>10</v>
      </c>
      <c r="O59502" t="s">
        <v>23</v>
      </c>
      <c r="P59502" t="s">
        <v>531</v>
      </c>
      <c r="Q59502" t="s">
        <v>8</v>
      </c>
      <c r="R59502" s="2">
        <v>400001</v>
      </c>
      <c r="S59502">
        <v>143</v>
      </c>
    </row>
    <row r="59503" spans="1:19" x14ac:dyDescent="0.3">
      <c r="A59503" t="s">
        <v>8162</v>
      </c>
      <c r="B59503" s="1">
        <v>45106</v>
      </c>
      <c r="C59503">
        <v>95355</v>
      </c>
      <c r="D59503" t="s">
        <v>6958</v>
      </c>
      <c r="E59503" t="s">
        <v>5</v>
      </c>
      <c r="F59503" t="s">
        <v>6</v>
      </c>
      <c r="G59503" t="s">
        <v>17</v>
      </c>
      <c r="H59503" t="s">
        <v>5</v>
      </c>
      <c r="I59503" t="s">
        <v>6</v>
      </c>
      <c r="J59503" t="s">
        <v>7403</v>
      </c>
      <c r="K59503" t="s">
        <v>5</v>
      </c>
      <c r="L59503" t="s">
        <v>6</v>
      </c>
      <c r="M59503" t="s">
        <v>20</v>
      </c>
      <c r="N59503" t="s">
        <v>5</v>
      </c>
      <c r="O59503" t="s">
        <v>6</v>
      </c>
      <c r="P59503" t="s">
        <v>7404</v>
      </c>
      <c r="Q59503" t="s">
        <v>39</v>
      </c>
      <c r="R59503" s="2">
        <v>560064</v>
      </c>
      <c r="S59503">
        <v>572</v>
      </c>
    </row>
    <row r="59504" spans="1:19" x14ac:dyDescent="0.3">
      <c r="A59504" t="s">
        <v>8162</v>
      </c>
      <c r="B59504" s="1">
        <v>45106</v>
      </c>
      <c r="C59504">
        <v>70894</v>
      </c>
      <c r="D59504" t="s">
        <v>5604</v>
      </c>
      <c r="H59504" t="s">
        <v>16</v>
      </c>
      <c r="I59504" t="s">
        <v>6</v>
      </c>
      <c r="J59504" t="s">
        <v>51</v>
      </c>
      <c r="N59504" t="s">
        <v>16</v>
      </c>
      <c r="O59504" t="s">
        <v>6</v>
      </c>
      <c r="P59504" t="s">
        <v>7409</v>
      </c>
      <c r="Q59504" t="s">
        <v>8</v>
      </c>
      <c r="R59504" s="2">
        <v>400019</v>
      </c>
      <c r="S59504">
        <v>286</v>
      </c>
    </row>
    <row r="59505" spans="1:19" x14ac:dyDescent="0.3">
      <c r="A59505" t="s">
        <v>8162</v>
      </c>
      <c r="B59505" s="1">
        <v>45106</v>
      </c>
      <c r="C59505">
        <v>35190</v>
      </c>
      <c r="D59505" t="s">
        <v>255</v>
      </c>
      <c r="E59505" t="s">
        <v>16</v>
      </c>
      <c r="F59505" t="s">
        <v>23</v>
      </c>
      <c r="G59505" t="s">
        <v>44</v>
      </c>
      <c r="H59505" t="s">
        <v>16</v>
      </c>
      <c r="I59505" t="s">
        <v>23</v>
      </c>
      <c r="J59505" t="s">
        <v>6305</v>
      </c>
      <c r="K59505" t="s">
        <v>16</v>
      </c>
      <c r="L59505" t="s">
        <v>23</v>
      </c>
      <c r="M59505" t="s">
        <v>45</v>
      </c>
      <c r="N59505" t="s">
        <v>16</v>
      </c>
      <c r="O59505" t="s">
        <v>23</v>
      </c>
      <c r="P59505" t="s">
        <v>29</v>
      </c>
      <c r="Q59505" t="s">
        <v>27</v>
      </c>
      <c r="R59505" s="2">
        <v>110029</v>
      </c>
      <c r="S59505">
        <v>572</v>
      </c>
    </row>
    <row r="59506" spans="1:19" x14ac:dyDescent="0.3">
      <c r="A59506" t="s">
        <v>8162</v>
      </c>
      <c r="B59506" s="1">
        <v>45106</v>
      </c>
      <c r="C59506">
        <v>21501</v>
      </c>
      <c r="D59506" t="s">
        <v>5588</v>
      </c>
      <c r="H59506" t="s">
        <v>16</v>
      </c>
      <c r="I59506" t="s">
        <v>11</v>
      </c>
      <c r="J59506" t="s">
        <v>51</v>
      </c>
      <c r="N59506" t="s">
        <v>16</v>
      </c>
      <c r="O59506" t="s">
        <v>11</v>
      </c>
      <c r="P59506" t="s">
        <v>64</v>
      </c>
      <c r="Q59506" t="s">
        <v>8</v>
      </c>
      <c r="R59506" s="2">
        <v>400024</v>
      </c>
      <c r="S59506">
        <v>286</v>
      </c>
    </row>
    <row r="59507" spans="1:19" x14ac:dyDescent="0.3">
      <c r="A59507" t="s">
        <v>8162</v>
      </c>
      <c r="B59507" s="1">
        <v>45106</v>
      </c>
      <c r="C59507">
        <v>92344</v>
      </c>
      <c r="D59507" t="s">
        <v>2152</v>
      </c>
      <c r="E59507" t="s">
        <v>16</v>
      </c>
      <c r="F59507" t="s">
        <v>6</v>
      </c>
      <c r="G59507" t="s">
        <v>17</v>
      </c>
      <c r="H59507" t="s">
        <v>16</v>
      </c>
      <c r="I59507" t="s">
        <v>6</v>
      </c>
      <c r="J59507" t="s">
        <v>51</v>
      </c>
      <c r="K59507" t="s">
        <v>16</v>
      </c>
      <c r="L59507" t="s">
        <v>6</v>
      </c>
      <c r="M59507" t="s">
        <v>20</v>
      </c>
      <c r="N59507" t="s">
        <v>16</v>
      </c>
      <c r="O59507" t="s">
        <v>6</v>
      </c>
      <c r="P59507" t="s">
        <v>7409</v>
      </c>
      <c r="Q59507" t="s">
        <v>112</v>
      </c>
      <c r="R59507" s="2">
        <v>411045</v>
      </c>
      <c r="S59507">
        <v>572</v>
      </c>
    </row>
    <row r="59508" spans="1:19" x14ac:dyDescent="0.3">
      <c r="A59508" t="s">
        <v>8162</v>
      </c>
      <c r="B59508" s="1">
        <v>45106</v>
      </c>
      <c r="C59508">
        <v>93645</v>
      </c>
      <c r="D59508" t="s">
        <v>6628</v>
      </c>
      <c r="E59508" t="s">
        <v>10</v>
      </c>
      <c r="F59508" t="s">
        <v>23</v>
      </c>
      <c r="G59508" t="s">
        <v>17</v>
      </c>
      <c r="H59508" t="s">
        <v>10</v>
      </c>
      <c r="I59508" t="s">
        <v>23</v>
      </c>
      <c r="J59508" t="s">
        <v>7403</v>
      </c>
      <c r="N59508" t="s">
        <v>10</v>
      </c>
      <c r="O59508" t="s">
        <v>23</v>
      </c>
      <c r="P59508" t="s">
        <v>7404</v>
      </c>
      <c r="Q59508" t="s">
        <v>8</v>
      </c>
      <c r="R59508" s="2">
        <v>400022</v>
      </c>
      <c r="S59508">
        <v>429</v>
      </c>
    </row>
    <row r="59509" spans="1:19" x14ac:dyDescent="0.3">
      <c r="A59509" t="s">
        <v>8162</v>
      </c>
      <c r="B59509" s="1">
        <v>45106</v>
      </c>
      <c r="C59509">
        <v>50614</v>
      </c>
      <c r="D59509" t="s">
        <v>7024</v>
      </c>
      <c r="H59509" t="s">
        <v>16</v>
      </c>
      <c r="I59509" t="s">
        <v>6</v>
      </c>
      <c r="J59509" t="s">
        <v>51</v>
      </c>
      <c r="N59509" t="s">
        <v>16</v>
      </c>
      <c r="O59509" t="s">
        <v>6</v>
      </c>
      <c r="P59509" t="s">
        <v>29</v>
      </c>
      <c r="Q59509" t="s">
        <v>27</v>
      </c>
      <c r="R59509" s="2">
        <v>122102</v>
      </c>
      <c r="S59509">
        <v>286</v>
      </c>
    </row>
    <row r="59510" spans="1:19" x14ac:dyDescent="0.3">
      <c r="A59510" t="s">
        <v>8162</v>
      </c>
      <c r="B59510" s="1">
        <v>45106</v>
      </c>
      <c r="C59510">
        <v>94364</v>
      </c>
      <c r="D59510" t="s">
        <v>5524</v>
      </c>
      <c r="E59510" t="s">
        <v>10</v>
      </c>
      <c r="F59510" t="s">
        <v>6</v>
      </c>
      <c r="G59510" t="s">
        <v>17</v>
      </c>
      <c r="H59510" t="s">
        <v>10</v>
      </c>
      <c r="I59510" t="s">
        <v>6</v>
      </c>
      <c r="J59510" t="s">
        <v>7403</v>
      </c>
      <c r="K59510" t="s">
        <v>10</v>
      </c>
      <c r="L59510" t="s">
        <v>6</v>
      </c>
      <c r="M59510" t="s">
        <v>20</v>
      </c>
      <c r="N59510" t="s">
        <v>10</v>
      </c>
      <c r="O59510" t="s">
        <v>6</v>
      </c>
      <c r="P59510" t="s">
        <v>7404</v>
      </c>
      <c r="Q59510" t="s">
        <v>27</v>
      </c>
      <c r="R59510" s="2">
        <v>110005</v>
      </c>
      <c r="S59510">
        <v>572</v>
      </c>
    </row>
    <row r="59511" spans="1:19" x14ac:dyDescent="0.3">
      <c r="A59511" t="s">
        <v>8162</v>
      </c>
      <c r="B59511" s="1">
        <v>45106</v>
      </c>
      <c r="C59511">
        <v>80137</v>
      </c>
      <c r="D59511" t="s">
        <v>1055</v>
      </c>
      <c r="H59511" t="s">
        <v>16</v>
      </c>
      <c r="I59511" t="s">
        <v>6</v>
      </c>
      <c r="J59511" t="s">
        <v>6308</v>
      </c>
      <c r="N59511" t="s">
        <v>16</v>
      </c>
      <c r="O59511" t="s">
        <v>6</v>
      </c>
      <c r="P59511" t="s">
        <v>7409</v>
      </c>
      <c r="Q59511" t="s">
        <v>8</v>
      </c>
      <c r="R59511" s="2">
        <v>400053</v>
      </c>
      <c r="S59511">
        <v>286</v>
      </c>
    </row>
    <row r="59512" spans="1:19" x14ac:dyDescent="0.3">
      <c r="A59512" t="s">
        <v>8162</v>
      </c>
      <c r="B59512" s="1">
        <v>45106</v>
      </c>
      <c r="C59512">
        <v>84974</v>
      </c>
      <c r="D59512" t="s">
        <v>4491</v>
      </c>
      <c r="N59512" t="s">
        <v>10</v>
      </c>
      <c r="O59512" t="s">
        <v>23</v>
      </c>
      <c r="P59512" t="s">
        <v>531</v>
      </c>
      <c r="Q59512" t="s">
        <v>27</v>
      </c>
      <c r="R59512" s="2">
        <v>201305</v>
      </c>
      <c r="S59512">
        <v>143</v>
      </c>
    </row>
    <row r="59513" spans="1:19" x14ac:dyDescent="0.3">
      <c r="A59513" t="s">
        <v>8162</v>
      </c>
      <c r="B59513" s="1">
        <v>45106</v>
      </c>
      <c r="C59513">
        <v>79116</v>
      </c>
      <c r="D59513" t="s">
        <v>6488</v>
      </c>
      <c r="E59513" t="s">
        <v>16</v>
      </c>
      <c r="F59513" t="s">
        <v>6</v>
      </c>
      <c r="G59513" t="s">
        <v>44</v>
      </c>
      <c r="H59513" t="s">
        <v>16</v>
      </c>
      <c r="I59513" t="s">
        <v>6</v>
      </c>
      <c r="J59513" t="s">
        <v>7404</v>
      </c>
      <c r="N59513" t="s">
        <v>16</v>
      </c>
      <c r="O59513" t="s">
        <v>6</v>
      </c>
      <c r="P59513" t="s">
        <v>88</v>
      </c>
      <c r="Q59513" t="s">
        <v>8</v>
      </c>
      <c r="R59513" s="2">
        <v>400104</v>
      </c>
      <c r="S59513">
        <v>429</v>
      </c>
    </row>
    <row r="59514" spans="1:19" x14ac:dyDescent="0.3">
      <c r="A59514" t="s">
        <v>8162</v>
      </c>
      <c r="B59514" s="1">
        <v>45106</v>
      </c>
      <c r="C59514">
        <v>45850</v>
      </c>
      <c r="D59514" t="s">
        <v>6147</v>
      </c>
      <c r="H59514" t="s">
        <v>16</v>
      </c>
      <c r="I59514" t="s">
        <v>6</v>
      </c>
      <c r="J59514" t="s">
        <v>51</v>
      </c>
      <c r="N59514" t="s">
        <v>16</v>
      </c>
      <c r="O59514" t="s">
        <v>6</v>
      </c>
      <c r="P59514" t="s">
        <v>7409</v>
      </c>
      <c r="Q59514" t="s">
        <v>8</v>
      </c>
      <c r="R59514" s="2">
        <v>400053</v>
      </c>
      <c r="S59514">
        <v>286</v>
      </c>
    </row>
    <row r="59515" spans="1:19" x14ac:dyDescent="0.3">
      <c r="A59515" t="s">
        <v>8162</v>
      </c>
      <c r="B59515" s="1">
        <v>45106</v>
      </c>
      <c r="C59515">
        <v>93325</v>
      </c>
      <c r="D59515" t="s">
        <v>4066</v>
      </c>
      <c r="H59515" t="s">
        <v>10</v>
      </c>
      <c r="I59515" t="s">
        <v>6</v>
      </c>
      <c r="J59515" t="s">
        <v>7403</v>
      </c>
      <c r="N59515" t="s">
        <v>10</v>
      </c>
      <c r="O59515" t="s">
        <v>6</v>
      </c>
      <c r="P59515" t="s">
        <v>3500</v>
      </c>
      <c r="Q59515" t="s">
        <v>8</v>
      </c>
      <c r="R59515" s="2">
        <v>400102</v>
      </c>
      <c r="S59515">
        <v>286</v>
      </c>
    </row>
    <row r="59516" spans="1:19" x14ac:dyDescent="0.3">
      <c r="A59516" t="s">
        <v>8162</v>
      </c>
      <c r="B59516" s="1">
        <v>45106</v>
      </c>
      <c r="C59516">
        <v>95178</v>
      </c>
      <c r="D59516" t="s">
        <v>6581</v>
      </c>
      <c r="E59516" t="s">
        <v>5</v>
      </c>
      <c r="F59516" t="s">
        <v>6</v>
      </c>
      <c r="G59516" t="s">
        <v>17</v>
      </c>
      <c r="H59516" t="s">
        <v>5</v>
      </c>
      <c r="I59516" t="s">
        <v>6</v>
      </c>
      <c r="J59516" t="s">
        <v>6307</v>
      </c>
      <c r="K59516" t="s">
        <v>5</v>
      </c>
      <c r="L59516" t="s">
        <v>6</v>
      </c>
      <c r="M59516" t="s">
        <v>20</v>
      </c>
      <c r="N59516" t="s">
        <v>5</v>
      </c>
      <c r="O59516" t="s">
        <v>6</v>
      </c>
      <c r="P59516" t="s">
        <v>7404</v>
      </c>
      <c r="Q59516" t="s">
        <v>27</v>
      </c>
      <c r="R59516" s="2">
        <v>110070</v>
      </c>
      <c r="S59516">
        <v>572</v>
      </c>
    </row>
    <row r="59517" spans="1:19" x14ac:dyDescent="0.3">
      <c r="A59517" t="s">
        <v>8162</v>
      </c>
      <c r="B59517" s="1">
        <v>45106</v>
      </c>
      <c r="C59517">
        <v>95621</v>
      </c>
      <c r="D59517" t="s">
        <v>7195</v>
      </c>
      <c r="E59517" t="s">
        <v>16</v>
      </c>
      <c r="F59517" t="s">
        <v>23</v>
      </c>
      <c r="G59517" t="s">
        <v>17</v>
      </c>
      <c r="N59517" t="s">
        <v>16</v>
      </c>
      <c r="O59517" t="s">
        <v>23</v>
      </c>
      <c r="P59517" t="s">
        <v>29</v>
      </c>
      <c r="Q59517" t="s">
        <v>39</v>
      </c>
      <c r="R59517" s="2">
        <v>560066</v>
      </c>
      <c r="S59517">
        <v>286</v>
      </c>
    </row>
    <row r="59518" spans="1:19" x14ac:dyDescent="0.3">
      <c r="A59518" t="s">
        <v>8162</v>
      </c>
      <c r="B59518" s="1">
        <v>45106</v>
      </c>
      <c r="C59518">
        <v>59993</v>
      </c>
      <c r="D59518" t="s">
        <v>3529</v>
      </c>
      <c r="N59518" t="s">
        <v>16</v>
      </c>
      <c r="O59518" t="s">
        <v>6</v>
      </c>
      <c r="P59518" t="s">
        <v>7409</v>
      </c>
      <c r="Q59518" t="s">
        <v>27</v>
      </c>
      <c r="R59518" s="2">
        <v>110016</v>
      </c>
      <c r="S59518">
        <v>143</v>
      </c>
    </row>
    <row r="59519" spans="1:19" x14ac:dyDescent="0.3">
      <c r="A59519" t="s">
        <v>8162</v>
      </c>
      <c r="B59519" s="1">
        <v>45106</v>
      </c>
      <c r="C59519">
        <v>54717</v>
      </c>
      <c r="D59519" t="s">
        <v>520</v>
      </c>
      <c r="H59519" t="s">
        <v>10</v>
      </c>
      <c r="I59519" t="s">
        <v>6</v>
      </c>
      <c r="J59519" t="s">
        <v>51</v>
      </c>
      <c r="N59519" t="s">
        <v>10</v>
      </c>
      <c r="O59519" t="s">
        <v>6</v>
      </c>
      <c r="P59519" t="s">
        <v>7404</v>
      </c>
      <c r="Q59519" t="s">
        <v>27</v>
      </c>
      <c r="R59519" s="2">
        <v>110037</v>
      </c>
      <c r="S59519">
        <v>286</v>
      </c>
    </row>
    <row r="59520" spans="1:19" x14ac:dyDescent="0.3">
      <c r="A59520" t="s">
        <v>8162</v>
      </c>
      <c r="B59520" s="1">
        <v>45106</v>
      </c>
      <c r="C59520">
        <v>80908</v>
      </c>
      <c r="D59520" t="s">
        <v>4303</v>
      </c>
      <c r="E59520" t="s">
        <v>10</v>
      </c>
      <c r="F59520" t="s">
        <v>6</v>
      </c>
      <c r="G59520" t="s">
        <v>17</v>
      </c>
      <c r="H59520" t="s">
        <v>10</v>
      </c>
      <c r="I59520" t="s">
        <v>6</v>
      </c>
      <c r="J59520" t="s">
        <v>7405</v>
      </c>
      <c r="K59520" t="s">
        <v>10</v>
      </c>
      <c r="L59520" t="s">
        <v>6</v>
      </c>
      <c r="M59520" t="s">
        <v>222</v>
      </c>
      <c r="N59520" t="s">
        <v>10</v>
      </c>
      <c r="O59520" t="s">
        <v>6</v>
      </c>
      <c r="P59520" t="s">
        <v>7404</v>
      </c>
      <c r="Q59520" t="s">
        <v>27</v>
      </c>
      <c r="R59520" s="2">
        <v>110016</v>
      </c>
      <c r="S59520">
        <v>572</v>
      </c>
    </row>
    <row r="59521" spans="1:19" x14ac:dyDescent="0.3">
      <c r="A59521" t="s">
        <v>8162</v>
      </c>
      <c r="B59521" s="1">
        <v>45106</v>
      </c>
      <c r="C59521">
        <v>95492</v>
      </c>
      <c r="D59521" t="s">
        <v>7100</v>
      </c>
      <c r="E59521" t="s">
        <v>10</v>
      </c>
      <c r="F59521" t="s">
        <v>6</v>
      </c>
      <c r="G59521" t="s">
        <v>17</v>
      </c>
      <c r="H59521" t="s">
        <v>10</v>
      </c>
      <c r="I59521" t="s">
        <v>6</v>
      </c>
      <c r="J59521" t="s">
        <v>7403</v>
      </c>
      <c r="K59521" t="s">
        <v>10</v>
      </c>
      <c r="L59521" t="s">
        <v>6</v>
      </c>
      <c r="M59521" t="s">
        <v>20</v>
      </c>
      <c r="N59521" t="s">
        <v>10</v>
      </c>
      <c r="O59521" t="s">
        <v>6</v>
      </c>
      <c r="P59521" t="s">
        <v>7404</v>
      </c>
      <c r="Q59521" t="s">
        <v>27</v>
      </c>
      <c r="R59521" s="2">
        <v>121001</v>
      </c>
      <c r="S59521">
        <v>572</v>
      </c>
    </row>
    <row r="59522" spans="1:19" x14ac:dyDescent="0.3">
      <c r="A59522" t="s">
        <v>8162</v>
      </c>
      <c r="B59522" s="1">
        <v>45106</v>
      </c>
      <c r="C59522">
        <v>89620</v>
      </c>
      <c r="D59522" t="s">
        <v>6624</v>
      </c>
      <c r="H59522" t="s">
        <v>10</v>
      </c>
      <c r="I59522" t="s">
        <v>23</v>
      </c>
      <c r="J59522" t="s">
        <v>7403</v>
      </c>
      <c r="N59522" t="s">
        <v>10</v>
      </c>
      <c r="O59522" t="s">
        <v>23</v>
      </c>
      <c r="P59522" t="s">
        <v>531</v>
      </c>
      <c r="Q59522" t="s">
        <v>27</v>
      </c>
      <c r="R59522" s="2">
        <v>110059</v>
      </c>
      <c r="S59522">
        <v>286</v>
      </c>
    </row>
    <row r="59523" spans="1:19" x14ac:dyDescent="0.3">
      <c r="A59523" t="s">
        <v>8162</v>
      </c>
      <c r="B59523" s="1">
        <v>45106</v>
      </c>
      <c r="C59523">
        <v>95822</v>
      </c>
      <c r="D59523" t="s">
        <v>7415</v>
      </c>
      <c r="E59523" t="s">
        <v>5</v>
      </c>
      <c r="F59523" t="s">
        <v>23</v>
      </c>
      <c r="G59523" t="s">
        <v>12</v>
      </c>
      <c r="H59523" t="s">
        <v>5</v>
      </c>
      <c r="I59523" t="s">
        <v>23</v>
      </c>
      <c r="J59523" t="s">
        <v>7406</v>
      </c>
      <c r="Q59523" t="s">
        <v>8</v>
      </c>
      <c r="R59523" s="2">
        <v>400093</v>
      </c>
      <c r="S59523">
        <v>286</v>
      </c>
    </row>
    <row r="59524" spans="1:19" x14ac:dyDescent="0.3">
      <c r="A59524" t="s">
        <v>8162</v>
      </c>
      <c r="B59524" s="1">
        <v>45106</v>
      </c>
      <c r="C59524">
        <v>90813</v>
      </c>
      <c r="D59524" t="s">
        <v>2609</v>
      </c>
      <c r="N59524" t="s">
        <v>16</v>
      </c>
      <c r="O59524" t="s">
        <v>6</v>
      </c>
      <c r="P59524" t="s">
        <v>8113</v>
      </c>
      <c r="Q59524" t="s">
        <v>8</v>
      </c>
      <c r="R59524" s="2">
        <v>400078</v>
      </c>
      <c r="S59524">
        <v>143</v>
      </c>
    </row>
    <row r="59525" spans="1:19" x14ac:dyDescent="0.3">
      <c r="A59525" t="s">
        <v>8162</v>
      </c>
      <c r="B59525" s="1">
        <v>45106</v>
      </c>
      <c r="C59525">
        <v>66274</v>
      </c>
      <c r="D59525" t="s">
        <v>704</v>
      </c>
      <c r="H59525" t="s">
        <v>16</v>
      </c>
      <c r="I59525" t="s">
        <v>23</v>
      </c>
      <c r="J59525" t="s">
        <v>51</v>
      </c>
      <c r="Q59525" t="s">
        <v>27</v>
      </c>
      <c r="R59525" s="2">
        <v>122011</v>
      </c>
      <c r="S59525">
        <v>143</v>
      </c>
    </row>
    <row r="59526" spans="1:19" x14ac:dyDescent="0.3">
      <c r="A59526" t="s">
        <v>8162</v>
      </c>
      <c r="B59526" s="1">
        <v>45106</v>
      </c>
      <c r="C59526">
        <v>56374</v>
      </c>
      <c r="D59526" t="s">
        <v>3528</v>
      </c>
      <c r="H59526" t="s">
        <v>16</v>
      </c>
      <c r="I59526" t="s">
        <v>23</v>
      </c>
      <c r="J59526" t="s">
        <v>51</v>
      </c>
      <c r="N59526" t="s">
        <v>16</v>
      </c>
      <c r="O59526" t="s">
        <v>23</v>
      </c>
      <c r="P59526" t="s">
        <v>7409</v>
      </c>
      <c r="Q59526" t="s">
        <v>8</v>
      </c>
      <c r="R59526" s="2">
        <v>400014</v>
      </c>
      <c r="S59526">
        <v>286</v>
      </c>
    </row>
    <row r="59527" spans="1:19" x14ac:dyDescent="0.3">
      <c r="A59527" t="s">
        <v>8162</v>
      </c>
      <c r="B59527" s="1">
        <v>45106</v>
      </c>
      <c r="C59527">
        <v>76562</v>
      </c>
      <c r="D59527" t="s">
        <v>5303</v>
      </c>
      <c r="H59527" t="s">
        <v>16</v>
      </c>
      <c r="I59527" t="s">
        <v>6</v>
      </c>
      <c r="J59527" t="s">
        <v>51</v>
      </c>
      <c r="Q59527" t="s">
        <v>8</v>
      </c>
      <c r="R59527" s="2">
        <v>400086</v>
      </c>
      <c r="S59527">
        <v>143</v>
      </c>
    </row>
    <row r="59528" spans="1:19" x14ac:dyDescent="0.3">
      <c r="A59528" t="s">
        <v>8162</v>
      </c>
      <c r="B59528" s="1">
        <v>45106</v>
      </c>
      <c r="C59528">
        <v>81584</v>
      </c>
      <c r="D59528" t="s">
        <v>1110</v>
      </c>
      <c r="H59528" t="s">
        <v>16</v>
      </c>
      <c r="I59528" t="s">
        <v>23</v>
      </c>
      <c r="J59528" t="s">
        <v>6308</v>
      </c>
      <c r="K59528" t="s">
        <v>16</v>
      </c>
      <c r="L59528" t="s">
        <v>23</v>
      </c>
      <c r="M59528" t="s">
        <v>20</v>
      </c>
      <c r="N59528" t="s">
        <v>16</v>
      </c>
      <c r="O59528" t="s">
        <v>23</v>
      </c>
      <c r="P59528" t="s">
        <v>7409</v>
      </c>
      <c r="Q59528" t="s">
        <v>8</v>
      </c>
      <c r="R59528" s="2">
        <v>400706</v>
      </c>
      <c r="S59528">
        <v>429</v>
      </c>
    </row>
    <row r="59529" spans="1:19" x14ac:dyDescent="0.3">
      <c r="A59529" t="s">
        <v>8162</v>
      </c>
      <c r="B59529" s="1">
        <v>45106</v>
      </c>
      <c r="C59529">
        <v>37110</v>
      </c>
      <c r="D59529" t="s">
        <v>5593</v>
      </c>
      <c r="E59529" t="s">
        <v>16</v>
      </c>
      <c r="F59529" t="s">
        <v>6</v>
      </c>
      <c r="G59529" t="s">
        <v>17</v>
      </c>
      <c r="H59529" t="s">
        <v>16</v>
      </c>
      <c r="I59529" t="s">
        <v>6</v>
      </c>
      <c r="J59529" t="s">
        <v>51</v>
      </c>
      <c r="K59529" t="s">
        <v>16</v>
      </c>
      <c r="L59529" t="s">
        <v>6</v>
      </c>
      <c r="M59529" t="s">
        <v>20</v>
      </c>
      <c r="N59529" t="s">
        <v>16</v>
      </c>
      <c r="O59529" t="s">
        <v>6</v>
      </c>
      <c r="P59529" t="s">
        <v>7409</v>
      </c>
      <c r="Q59529" t="s">
        <v>8</v>
      </c>
      <c r="R59529" s="2">
        <v>400709</v>
      </c>
      <c r="S59529">
        <v>572</v>
      </c>
    </row>
    <row r="59530" spans="1:19" x14ac:dyDescent="0.3">
      <c r="A59530" t="s">
        <v>8162</v>
      </c>
      <c r="B59530" s="1">
        <v>45106</v>
      </c>
      <c r="C59530">
        <v>42640</v>
      </c>
      <c r="D59530" t="s">
        <v>7023</v>
      </c>
      <c r="E59530" t="s">
        <v>16</v>
      </c>
      <c r="F59530" t="s">
        <v>6</v>
      </c>
      <c r="G59530" t="s">
        <v>17</v>
      </c>
      <c r="H59530" t="s">
        <v>16</v>
      </c>
      <c r="I59530" t="s">
        <v>6</v>
      </c>
      <c r="J59530" t="s">
        <v>51</v>
      </c>
      <c r="N59530" t="s">
        <v>10</v>
      </c>
      <c r="O59530" t="s">
        <v>6</v>
      </c>
      <c r="P59530" t="s">
        <v>531</v>
      </c>
      <c r="Q59530" t="s">
        <v>27</v>
      </c>
      <c r="R59530" s="2">
        <v>110070</v>
      </c>
      <c r="S59530">
        <v>429</v>
      </c>
    </row>
    <row r="59531" spans="1:19" x14ac:dyDescent="0.3">
      <c r="A59531" t="s">
        <v>8162</v>
      </c>
      <c r="B59531" s="1">
        <v>45106</v>
      </c>
      <c r="C59531">
        <v>74227</v>
      </c>
      <c r="D59531" t="s">
        <v>890</v>
      </c>
      <c r="N59531" t="s">
        <v>16</v>
      </c>
      <c r="O59531" t="s">
        <v>6</v>
      </c>
      <c r="P59531" t="s">
        <v>7409</v>
      </c>
      <c r="Q59531" t="s">
        <v>86</v>
      </c>
      <c r="R59531" s="2">
        <v>600008</v>
      </c>
      <c r="S59531">
        <v>143</v>
      </c>
    </row>
    <row r="59532" spans="1:19" x14ac:dyDescent="0.3">
      <c r="A59532" t="s">
        <v>8162</v>
      </c>
      <c r="B59532" s="1">
        <v>45106</v>
      </c>
      <c r="C59532">
        <v>89830</v>
      </c>
      <c r="D59532" t="s">
        <v>3250</v>
      </c>
      <c r="E59532" t="s">
        <v>10</v>
      </c>
      <c r="F59532" t="s">
        <v>23</v>
      </c>
      <c r="G59532" t="s">
        <v>17</v>
      </c>
      <c r="K59532" t="s">
        <v>10</v>
      </c>
      <c r="L59532" t="s">
        <v>23</v>
      </c>
      <c r="M59532" t="s">
        <v>20</v>
      </c>
      <c r="N59532" t="s">
        <v>10</v>
      </c>
      <c r="O59532" t="s">
        <v>23</v>
      </c>
      <c r="P59532" t="s">
        <v>7404</v>
      </c>
      <c r="Q59532" t="s">
        <v>8</v>
      </c>
      <c r="R59532" s="2">
        <v>400059</v>
      </c>
      <c r="S59532">
        <v>429</v>
      </c>
    </row>
    <row r="59533" spans="1:19" x14ac:dyDescent="0.3">
      <c r="A59533" t="s">
        <v>8162</v>
      </c>
      <c r="B59533" s="1">
        <v>45106</v>
      </c>
      <c r="C59533">
        <v>3471</v>
      </c>
      <c r="D59533" t="s">
        <v>72</v>
      </c>
      <c r="E59533" t="s">
        <v>5</v>
      </c>
      <c r="F59533" t="s">
        <v>11</v>
      </c>
      <c r="G59533" t="s">
        <v>84</v>
      </c>
      <c r="H59533" t="s">
        <v>5</v>
      </c>
      <c r="I59533" t="s">
        <v>11</v>
      </c>
      <c r="J59533" t="s">
        <v>960</v>
      </c>
      <c r="Q59533" t="s">
        <v>8</v>
      </c>
      <c r="R59533" s="2">
        <v>400013</v>
      </c>
      <c r="S59533">
        <v>286</v>
      </c>
    </row>
    <row r="59534" spans="1:19" x14ac:dyDescent="0.3">
      <c r="A59534" t="s">
        <v>8162</v>
      </c>
      <c r="B59534" s="1">
        <v>45106</v>
      </c>
      <c r="C59534">
        <v>95917</v>
      </c>
      <c r="D59534" t="s">
        <v>7549</v>
      </c>
      <c r="H59534" t="s">
        <v>10</v>
      </c>
      <c r="I59534" t="s">
        <v>6</v>
      </c>
      <c r="J59534" t="s">
        <v>6312</v>
      </c>
      <c r="Q59534" t="s">
        <v>8</v>
      </c>
      <c r="R59534" s="2">
        <v>400058</v>
      </c>
      <c r="S59534">
        <v>143</v>
      </c>
    </row>
    <row r="59535" spans="1:19" x14ac:dyDescent="0.3">
      <c r="A59535" t="s">
        <v>8162</v>
      </c>
      <c r="B59535" s="1">
        <v>45106</v>
      </c>
      <c r="C59535">
        <v>64511</v>
      </c>
      <c r="D59535" t="s">
        <v>671</v>
      </c>
      <c r="H59535" t="s">
        <v>5</v>
      </c>
      <c r="I59535" t="s">
        <v>6</v>
      </c>
      <c r="J59535" t="s">
        <v>7403</v>
      </c>
      <c r="N59535" t="s">
        <v>5</v>
      </c>
      <c r="O59535" t="s">
        <v>6</v>
      </c>
      <c r="P59535" t="s">
        <v>8114</v>
      </c>
      <c r="Q59535" t="s">
        <v>39</v>
      </c>
      <c r="R59535" s="2">
        <v>560064</v>
      </c>
      <c r="S59535">
        <v>286</v>
      </c>
    </row>
    <row r="59536" spans="1:19" x14ac:dyDescent="0.3">
      <c r="A59536" t="s">
        <v>8162</v>
      </c>
      <c r="B59536" s="1">
        <v>45106</v>
      </c>
      <c r="C59536">
        <v>50934</v>
      </c>
      <c r="D59536" t="s">
        <v>4887</v>
      </c>
      <c r="E59536" t="s">
        <v>10</v>
      </c>
      <c r="F59536" t="s">
        <v>23</v>
      </c>
      <c r="G59536" t="s">
        <v>44</v>
      </c>
      <c r="H59536" t="s">
        <v>10</v>
      </c>
      <c r="I59536" t="s">
        <v>23</v>
      </c>
      <c r="J59536" t="s">
        <v>7403</v>
      </c>
      <c r="Q59536" t="s">
        <v>27</v>
      </c>
      <c r="R59536" s="2">
        <v>110001</v>
      </c>
      <c r="S59536">
        <v>286</v>
      </c>
    </row>
    <row r="59537" spans="1:19" x14ac:dyDescent="0.3">
      <c r="A59537" t="s">
        <v>8162</v>
      </c>
      <c r="B59537" s="1">
        <v>45106</v>
      </c>
      <c r="C59537">
        <v>60948</v>
      </c>
      <c r="D59537" t="s">
        <v>7028</v>
      </c>
      <c r="H59537" t="s">
        <v>16</v>
      </c>
      <c r="I59537" t="s">
        <v>6</v>
      </c>
      <c r="J59537" t="s">
        <v>51</v>
      </c>
      <c r="Q59537" t="s">
        <v>8</v>
      </c>
      <c r="R59537" s="2">
        <v>400607</v>
      </c>
      <c r="S59537">
        <v>143</v>
      </c>
    </row>
    <row r="59538" spans="1:19" x14ac:dyDescent="0.3">
      <c r="A59538" t="s">
        <v>8162</v>
      </c>
      <c r="B59538" s="1">
        <v>45106</v>
      </c>
      <c r="C59538">
        <v>95802</v>
      </c>
      <c r="D59538" t="s">
        <v>7472</v>
      </c>
      <c r="H59538" t="s">
        <v>5</v>
      </c>
      <c r="I59538" t="s">
        <v>23</v>
      </c>
      <c r="J59538" t="s">
        <v>71</v>
      </c>
      <c r="N59538" t="s">
        <v>5</v>
      </c>
      <c r="O59538" t="s">
        <v>23</v>
      </c>
      <c r="P59538" t="s">
        <v>2187</v>
      </c>
      <c r="Q59538" t="s">
        <v>27</v>
      </c>
      <c r="R59538" s="2">
        <v>201304</v>
      </c>
      <c r="S59538">
        <v>286</v>
      </c>
    </row>
    <row r="59539" spans="1:19" x14ac:dyDescent="0.3">
      <c r="A59539" t="s">
        <v>8162</v>
      </c>
      <c r="B59539" s="1">
        <v>45106</v>
      </c>
      <c r="C59539">
        <v>37639</v>
      </c>
      <c r="D59539" t="s">
        <v>6608</v>
      </c>
      <c r="H59539" t="s">
        <v>16</v>
      </c>
      <c r="I59539" t="s">
        <v>11</v>
      </c>
      <c r="J59539" t="s">
        <v>51</v>
      </c>
      <c r="N59539" t="s">
        <v>16</v>
      </c>
      <c r="O59539" t="s">
        <v>11</v>
      </c>
      <c r="P59539" t="s">
        <v>38</v>
      </c>
      <c r="Q59539" t="s">
        <v>39</v>
      </c>
      <c r="R59539" s="2">
        <v>560039</v>
      </c>
      <c r="S59539">
        <v>286</v>
      </c>
    </row>
    <row r="59540" spans="1:19" x14ac:dyDescent="0.3">
      <c r="A59540" t="s">
        <v>8162</v>
      </c>
      <c r="B59540" s="1">
        <v>45106</v>
      </c>
      <c r="C59540">
        <v>90646</v>
      </c>
      <c r="D59540" t="s">
        <v>2432</v>
      </c>
      <c r="H59540" t="s">
        <v>16</v>
      </c>
      <c r="I59540" t="s">
        <v>6</v>
      </c>
      <c r="J59540" t="s">
        <v>51</v>
      </c>
      <c r="Q59540" t="s">
        <v>8</v>
      </c>
      <c r="R59540" s="2">
        <v>400013</v>
      </c>
      <c r="S59540">
        <v>143</v>
      </c>
    </row>
    <row r="59541" spans="1:19" x14ac:dyDescent="0.3">
      <c r="A59541" t="s">
        <v>8162</v>
      </c>
      <c r="B59541" s="1">
        <v>45106</v>
      </c>
      <c r="C59541">
        <v>91044</v>
      </c>
      <c r="D59541" t="s">
        <v>1866</v>
      </c>
      <c r="H59541" t="s">
        <v>16</v>
      </c>
      <c r="I59541" t="s">
        <v>6</v>
      </c>
      <c r="J59541" t="s">
        <v>51</v>
      </c>
      <c r="Q59541" t="s">
        <v>27</v>
      </c>
      <c r="R59541" s="2">
        <v>210301</v>
      </c>
      <c r="S59541">
        <v>143</v>
      </c>
    </row>
    <row r="59542" spans="1:19" x14ac:dyDescent="0.3">
      <c r="A59542" t="s">
        <v>8162</v>
      </c>
      <c r="B59542" s="1">
        <v>45106</v>
      </c>
      <c r="C59542">
        <v>89576</v>
      </c>
      <c r="D59542" t="s">
        <v>6495</v>
      </c>
      <c r="E59542" t="s">
        <v>5</v>
      </c>
      <c r="F59542" t="s">
        <v>6</v>
      </c>
      <c r="G59542" t="s">
        <v>17</v>
      </c>
      <c r="H59542" t="s">
        <v>5</v>
      </c>
      <c r="I59542" t="s">
        <v>6</v>
      </c>
      <c r="J59542" t="s">
        <v>7403</v>
      </c>
      <c r="K59542" t="s">
        <v>5</v>
      </c>
      <c r="L59542" t="s">
        <v>6</v>
      </c>
      <c r="M59542" t="s">
        <v>20</v>
      </c>
      <c r="N59542" t="s">
        <v>5</v>
      </c>
      <c r="O59542" t="s">
        <v>6</v>
      </c>
      <c r="P59542" t="s">
        <v>7404</v>
      </c>
      <c r="Q59542" t="s">
        <v>27</v>
      </c>
      <c r="R59542" s="2">
        <v>121007</v>
      </c>
      <c r="S59542">
        <v>572</v>
      </c>
    </row>
    <row r="59543" spans="1:19" x14ac:dyDescent="0.3">
      <c r="A59543" t="s">
        <v>8162</v>
      </c>
      <c r="B59543" s="1">
        <v>45106</v>
      </c>
      <c r="C59543">
        <v>87031</v>
      </c>
      <c r="D59543" t="s">
        <v>1427</v>
      </c>
      <c r="H59543" t="s">
        <v>10</v>
      </c>
      <c r="I59543" t="s">
        <v>11</v>
      </c>
      <c r="J59543" t="s">
        <v>79</v>
      </c>
      <c r="Q59543" t="s">
        <v>27</v>
      </c>
      <c r="R59543" s="2">
        <v>110048</v>
      </c>
      <c r="S59543">
        <v>143</v>
      </c>
    </row>
    <row r="59544" spans="1:19" x14ac:dyDescent="0.3">
      <c r="A59544" t="s">
        <v>8162</v>
      </c>
      <c r="B59544" s="1">
        <v>45106</v>
      </c>
      <c r="C59544">
        <v>33319</v>
      </c>
      <c r="D59544" t="s">
        <v>4726</v>
      </c>
      <c r="N59544" t="s">
        <v>10</v>
      </c>
      <c r="O59544" t="s">
        <v>6</v>
      </c>
      <c r="P59544" t="s">
        <v>8113</v>
      </c>
      <c r="Q59544" t="s">
        <v>8</v>
      </c>
      <c r="R59544" s="2">
        <v>400026</v>
      </c>
      <c r="S59544">
        <v>143</v>
      </c>
    </row>
    <row r="59545" spans="1:19" x14ac:dyDescent="0.3">
      <c r="A59545" t="s">
        <v>8162</v>
      </c>
      <c r="B59545" s="1">
        <v>45106</v>
      </c>
      <c r="C59545">
        <v>77686</v>
      </c>
      <c r="D59545" t="s">
        <v>979</v>
      </c>
      <c r="E59545" t="s">
        <v>16</v>
      </c>
      <c r="F59545" t="s">
        <v>6</v>
      </c>
      <c r="G59545" t="s">
        <v>17</v>
      </c>
      <c r="N59545" t="s">
        <v>16</v>
      </c>
      <c r="O59545" t="s">
        <v>6</v>
      </c>
      <c r="P59545" t="s">
        <v>7409</v>
      </c>
      <c r="Q59545" t="s">
        <v>27</v>
      </c>
      <c r="R59545" s="2">
        <v>122004</v>
      </c>
      <c r="S59545">
        <v>286</v>
      </c>
    </row>
    <row r="59546" spans="1:19" x14ac:dyDescent="0.3">
      <c r="A59546" t="s">
        <v>8162</v>
      </c>
      <c r="B59546" s="1">
        <v>45106</v>
      </c>
      <c r="C59546">
        <v>46805</v>
      </c>
      <c r="D59546" t="s">
        <v>411</v>
      </c>
      <c r="E59546" t="s">
        <v>16</v>
      </c>
      <c r="F59546" t="s">
        <v>6</v>
      </c>
      <c r="G59546" t="s">
        <v>44</v>
      </c>
      <c r="H59546" t="s">
        <v>16</v>
      </c>
      <c r="I59546" t="s">
        <v>6</v>
      </c>
      <c r="J59546" t="s">
        <v>6308</v>
      </c>
      <c r="K59546" t="s">
        <v>16</v>
      </c>
      <c r="L59546" t="s">
        <v>6</v>
      </c>
      <c r="M59546" t="s">
        <v>35</v>
      </c>
      <c r="N59546" t="s">
        <v>16</v>
      </c>
      <c r="O59546" t="s">
        <v>6</v>
      </c>
      <c r="P59546" t="s">
        <v>7409</v>
      </c>
      <c r="Q59546" t="s">
        <v>112</v>
      </c>
      <c r="R59546" s="2">
        <v>411057</v>
      </c>
      <c r="S59546">
        <v>572</v>
      </c>
    </row>
    <row r="59547" spans="1:19" x14ac:dyDescent="0.3">
      <c r="A59547" t="s">
        <v>8162</v>
      </c>
      <c r="B59547" s="1">
        <v>45106</v>
      </c>
      <c r="C59547">
        <v>94419</v>
      </c>
      <c r="D59547" t="s">
        <v>5555</v>
      </c>
      <c r="E59547" t="s">
        <v>16</v>
      </c>
      <c r="F59547" t="s">
        <v>6</v>
      </c>
      <c r="G59547" t="s">
        <v>17</v>
      </c>
      <c r="H59547" t="s">
        <v>16</v>
      </c>
      <c r="I59547" t="s">
        <v>6</v>
      </c>
      <c r="J59547" t="s">
        <v>51</v>
      </c>
      <c r="K59547" t="s">
        <v>16</v>
      </c>
      <c r="L59547" t="s">
        <v>6</v>
      </c>
      <c r="M59547" t="s">
        <v>20</v>
      </c>
      <c r="Q59547" t="s">
        <v>112</v>
      </c>
      <c r="R59547" s="2">
        <v>411028</v>
      </c>
      <c r="S59547">
        <v>429</v>
      </c>
    </row>
    <row r="59548" spans="1:19" x14ac:dyDescent="0.3">
      <c r="A59548" t="s">
        <v>8162</v>
      </c>
      <c r="B59548" s="1">
        <v>45106</v>
      </c>
      <c r="C59548">
        <v>93981</v>
      </c>
      <c r="D59548" t="s">
        <v>3462</v>
      </c>
      <c r="N59548" t="s">
        <v>5</v>
      </c>
      <c r="O59548" t="s">
        <v>6</v>
      </c>
      <c r="P59548" t="s">
        <v>7404</v>
      </c>
      <c r="Q59548" t="s">
        <v>39</v>
      </c>
      <c r="R59548" s="2">
        <v>560068</v>
      </c>
      <c r="S59548">
        <v>143</v>
      </c>
    </row>
    <row r="59549" spans="1:19" x14ac:dyDescent="0.3">
      <c r="A59549" t="s">
        <v>8162</v>
      </c>
      <c r="B59549" s="1">
        <v>45106</v>
      </c>
      <c r="C59549">
        <v>95912</v>
      </c>
      <c r="D59549" t="s">
        <v>7545</v>
      </c>
      <c r="N59549" t="s">
        <v>16</v>
      </c>
      <c r="O59549" t="s">
        <v>6</v>
      </c>
      <c r="P59549" t="s">
        <v>7409</v>
      </c>
      <c r="Q59549" t="s">
        <v>39</v>
      </c>
      <c r="R59549" s="2">
        <v>560047</v>
      </c>
      <c r="S59549">
        <v>143</v>
      </c>
    </row>
    <row r="59550" spans="1:19" x14ac:dyDescent="0.3">
      <c r="A59550" t="s">
        <v>8162</v>
      </c>
      <c r="B59550" s="1">
        <v>45106</v>
      </c>
      <c r="C59550">
        <v>86428</v>
      </c>
      <c r="D59550" t="s">
        <v>2749</v>
      </c>
      <c r="N59550" t="s">
        <v>10</v>
      </c>
      <c r="O59550" t="s">
        <v>6</v>
      </c>
      <c r="P59550" t="s">
        <v>7404</v>
      </c>
      <c r="Q59550" t="s">
        <v>188</v>
      </c>
      <c r="R59550" s="2">
        <v>500027</v>
      </c>
      <c r="S59550">
        <v>143</v>
      </c>
    </row>
    <row r="59551" spans="1:19" x14ac:dyDescent="0.3">
      <c r="A59551" t="s">
        <v>8162</v>
      </c>
      <c r="B59551" s="1">
        <v>45106</v>
      </c>
      <c r="C59551">
        <v>87759</v>
      </c>
      <c r="D59551" t="s">
        <v>4666</v>
      </c>
      <c r="H59551" t="s">
        <v>16</v>
      </c>
      <c r="I59551" t="s">
        <v>11</v>
      </c>
      <c r="J59551" t="s">
        <v>130</v>
      </c>
      <c r="N59551" t="s">
        <v>16</v>
      </c>
      <c r="O59551" t="s">
        <v>11</v>
      </c>
      <c r="P59551" t="s">
        <v>64</v>
      </c>
      <c r="Q59551" t="s">
        <v>8</v>
      </c>
      <c r="R59551" s="2">
        <v>400053</v>
      </c>
      <c r="S59551">
        <v>286</v>
      </c>
    </row>
    <row r="59552" spans="1:19" x14ac:dyDescent="0.3">
      <c r="A59552" t="s">
        <v>8162</v>
      </c>
      <c r="B59552" s="1">
        <v>45106</v>
      </c>
      <c r="C59552">
        <v>70508</v>
      </c>
      <c r="D59552" t="s">
        <v>7433</v>
      </c>
      <c r="N59552" t="s">
        <v>10</v>
      </c>
      <c r="O59552" t="s">
        <v>11</v>
      </c>
      <c r="P59552" t="s">
        <v>14</v>
      </c>
      <c r="Q59552" t="s">
        <v>112</v>
      </c>
      <c r="R59552" s="2">
        <v>411030</v>
      </c>
      <c r="S59552">
        <v>143</v>
      </c>
    </row>
    <row r="59553" spans="1:19" x14ac:dyDescent="0.3">
      <c r="A59553" t="s">
        <v>8162</v>
      </c>
      <c r="B59553" s="1">
        <v>45106</v>
      </c>
      <c r="C59553">
        <v>76975</v>
      </c>
      <c r="D59553" t="s">
        <v>956</v>
      </c>
      <c r="E59553" t="s">
        <v>16</v>
      </c>
      <c r="F59553" t="s">
        <v>6</v>
      </c>
      <c r="G59553" t="s">
        <v>1041</v>
      </c>
      <c r="H59553" t="s">
        <v>16</v>
      </c>
      <c r="I59553" t="s">
        <v>6</v>
      </c>
      <c r="J59553" t="s">
        <v>51</v>
      </c>
      <c r="K59553" t="s">
        <v>16</v>
      </c>
      <c r="L59553" t="s">
        <v>6</v>
      </c>
      <c r="M59553" t="s">
        <v>20</v>
      </c>
      <c r="N59553" t="s">
        <v>16</v>
      </c>
      <c r="O59553" t="s">
        <v>6</v>
      </c>
      <c r="P59553" t="s">
        <v>29</v>
      </c>
      <c r="Q59553" t="s">
        <v>39</v>
      </c>
      <c r="R59553" s="2">
        <v>560102</v>
      </c>
      <c r="S59553">
        <v>572</v>
      </c>
    </row>
    <row r="59554" spans="1:19" x14ac:dyDescent="0.3">
      <c r="A59554" t="s">
        <v>8162</v>
      </c>
      <c r="B59554" s="1">
        <v>45106</v>
      </c>
      <c r="C59554">
        <v>94748</v>
      </c>
      <c r="D59554" t="s">
        <v>6071</v>
      </c>
      <c r="E59554" t="s">
        <v>10</v>
      </c>
      <c r="F59554" t="s">
        <v>6</v>
      </c>
      <c r="G59554" t="s">
        <v>17</v>
      </c>
      <c r="H59554" t="s">
        <v>10</v>
      </c>
      <c r="I59554" t="s">
        <v>6</v>
      </c>
      <c r="J59554" t="s">
        <v>7403</v>
      </c>
      <c r="N59554" t="s">
        <v>10</v>
      </c>
      <c r="O59554" t="s">
        <v>6</v>
      </c>
      <c r="P59554" t="s">
        <v>7404</v>
      </c>
      <c r="Q59554" t="s">
        <v>188</v>
      </c>
      <c r="R59554" s="2">
        <v>500084</v>
      </c>
      <c r="S59554">
        <v>429</v>
      </c>
    </row>
    <row r="59555" spans="1:19" x14ac:dyDescent="0.3">
      <c r="A59555" t="s">
        <v>8162</v>
      </c>
      <c r="B59555" s="1">
        <v>45106</v>
      </c>
      <c r="C59555">
        <v>95776</v>
      </c>
      <c r="D59555" t="s">
        <v>7386</v>
      </c>
      <c r="H59555" t="s">
        <v>10</v>
      </c>
      <c r="I59555" t="s">
        <v>23</v>
      </c>
      <c r="J59555" t="s">
        <v>6307</v>
      </c>
      <c r="Q59555" t="s">
        <v>8</v>
      </c>
      <c r="R59555" s="2">
        <v>400706</v>
      </c>
      <c r="S59555">
        <v>143</v>
      </c>
    </row>
    <row r="59556" spans="1:19" x14ac:dyDescent="0.3">
      <c r="A59556" t="s">
        <v>8162</v>
      </c>
      <c r="B59556" s="1">
        <v>45106</v>
      </c>
      <c r="C59556">
        <v>90700</v>
      </c>
      <c r="D59556" t="s">
        <v>5778</v>
      </c>
      <c r="N59556" t="s">
        <v>16</v>
      </c>
      <c r="O59556" t="s">
        <v>23</v>
      </c>
      <c r="P59556" t="s">
        <v>29</v>
      </c>
      <c r="Q59556" t="s">
        <v>8</v>
      </c>
      <c r="R59556" s="2">
        <v>400076</v>
      </c>
      <c r="S59556">
        <v>143</v>
      </c>
    </row>
    <row r="59557" spans="1:19" x14ac:dyDescent="0.3">
      <c r="A59557" t="s">
        <v>8162</v>
      </c>
      <c r="B59557" s="1">
        <v>45106</v>
      </c>
      <c r="C59557">
        <v>77250</v>
      </c>
      <c r="D59557" t="s">
        <v>966</v>
      </c>
      <c r="E59557" t="s">
        <v>10</v>
      </c>
      <c r="F59557" t="s">
        <v>6</v>
      </c>
      <c r="G59557" t="s">
        <v>17</v>
      </c>
      <c r="H59557" t="s">
        <v>10</v>
      </c>
      <c r="I59557" t="s">
        <v>6</v>
      </c>
      <c r="J59557" t="s">
        <v>7403</v>
      </c>
      <c r="K59557" t="s">
        <v>10</v>
      </c>
      <c r="L59557" t="s">
        <v>6</v>
      </c>
      <c r="M59557" t="s">
        <v>20</v>
      </c>
      <c r="N59557" t="s">
        <v>10</v>
      </c>
      <c r="O59557" t="s">
        <v>6</v>
      </c>
      <c r="P59557" t="s">
        <v>7404</v>
      </c>
      <c r="Q59557" t="s">
        <v>27</v>
      </c>
      <c r="R59557" s="2">
        <v>110052</v>
      </c>
      <c r="S59557">
        <v>572</v>
      </c>
    </row>
    <row r="59558" spans="1:19" x14ac:dyDescent="0.3">
      <c r="A59558" t="s">
        <v>8162</v>
      </c>
      <c r="B59558" s="1">
        <v>45106</v>
      </c>
      <c r="C59558">
        <v>89782</v>
      </c>
      <c r="D59558" t="s">
        <v>1674</v>
      </c>
      <c r="H59558" t="s">
        <v>16</v>
      </c>
      <c r="I59558" t="s">
        <v>6</v>
      </c>
      <c r="J59558" t="s">
        <v>29</v>
      </c>
      <c r="N59558" t="s">
        <v>16</v>
      </c>
      <c r="O59558" t="s">
        <v>6</v>
      </c>
      <c r="P59558" t="s">
        <v>7409</v>
      </c>
      <c r="Q59558" t="s">
        <v>8</v>
      </c>
      <c r="R59558" s="2">
        <v>400089</v>
      </c>
      <c r="S59558">
        <v>286</v>
      </c>
    </row>
    <row r="59559" spans="1:19" x14ac:dyDescent="0.3">
      <c r="A59559" t="s">
        <v>8162</v>
      </c>
      <c r="B59559" s="1">
        <v>45106</v>
      </c>
      <c r="C59559">
        <v>92759</v>
      </c>
      <c r="D59559" t="s">
        <v>3300</v>
      </c>
      <c r="E59559" t="s">
        <v>10</v>
      </c>
      <c r="F59559" t="s">
        <v>6</v>
      </c>
      <c r="G59559" t="s">
        <v>47</v>
      </c>
      <c r="H59559" t="s">
        <v>10</v>
      </c>
      <c r="I59559" t="s">
        <v>6</v>
      </c>
      <c r="J59559" t="s">
        <v>6305</v>
      </c>
      <c r="K59559" t="s">
        <v>10</v>
      </c>
      <c r="L59559" t="s">
        <v>6</v>
      </c>
      <c r="M59559" t="s">
        <v>20</v>
      </c>
      <c r="N59559" t="s">
        <v>10</v>
      </c>
      <c r="O59559" t="s">
        <v>6</v>
      </c>
      <c r="P59559" t="s">
        <v>7404</v>
      </c>
      <c r="Q59559" t="s">
        <v>8</v>
      </c>
      <c r="R59559" s="2">
        <v>400022</v>
      </c>
      <c r="S59559">
        <v>572</v>
      </c>
    </row>
    <row r="59560" spans="1:19" x14ac:dyDescent="0.3">
      <c r="A59560" t="s">
        <v>8162</v>
      </c>
      <c r="B59560" s="1">
        <v>45106</v>
      </c>
      <c r="C59560">
        <v>94739</v>
      </c>
      <c r="D59560" t="s">
        <v>6062</v>
      </c>
      <c r="E59560" t="s">
        <v>10</v>
      </c>
      <c r="F59560" t="s">
        <v>23</v>
      </c>
      <c r="G59560" t="s">
        <v>17</v>
      </c>
      <c r="N59560" t="s">
        <v>10</v>
      </c>
      <c r="O59560" t="s">
        <v>23</v>
      </c>
      <c r="P59560" t="s">
        <v>8065</v>
      </c>
      <c r="Q59560" t="s">
        <v>39</v>
      </c>
      <c r="R59560" s="2">
        <v>560038</v>
      </c>
      <c r="S59560">
        <v>286</v>
      </c>
    </row>
    <row r="59561" spans="1:19" x14ac:dyDescent="0.3">
      <c r="A59561" t="s">
        <v>8162</v>
      </c>
      <c r="B59561" s="1">
        <v>45106</v>
      </c>
      <c r="C59561">
        <v>89387</v>
      </c>
      <c r="D59561" t="s">
        <v>1621</v>
      </c>
      <c r="E59561" t="s">
        <v>10</v>
      </c>
      <c r="F59561" t="s">
        <v>6</v>
      </c>
      <c r="G59561" t="s">
        <v>44</v>
      </c>
      <c r="H59561" t="s">
        <v>10</v>
      </c>
      <c r="I59561" t="s">
        <v>6</v>
      </c>
      <c r="J59561" t="s">
        <v>7403</v>
      </c>
      <c r="N59561" t="s">
        <v>10</v>
      </c>
      <c r="O59561" t="s">
        <v>6</v>
      </c>
      <c r="P59561" t="s">
        <v>7404</v>
      </c>
      <c r="Q59561" t="s">
        <v>27</v>
      </c>
      <c r="R59561" s="2">
        <v>122018</v>
      </c>
      <c r="S59561">
        <v>429</v>
      </c>
    </row>
    <row r="59562" spans="1:19" x14ac:dyDescent="0.3">
      <c r="A59562" t="s">
        <v>8162</v>
      </c>
      <c r="B59562" s="1">
        <v>45106</v>
      </c>
      <c r="C59562">
        <v>64904</v>
      </c>
      <c r="D59562" t="s">
        <v>681</v>
      </c>
      <c r="H59562" t="s">
        <v>16</v>
      </c>
      <c r="I59562" t="s">
        <v>23</v>
      </c>
      <c r="J59562" t="s">
        <v>6308</v>
      </c>
      <c r="N59562" t="s">
        <v>16</v>
      </c>
      <c r="O59562" t="s">
        <v>23</v>
      </c>
      <c r="P59562" t="s">
        <v>29</v>
      </c>
      <c r="Q59562" t="s">
        <v>8</v>
      </c>
      <c r="R59562" s="2">
        <v>400047</v>
      </c>
      <c r="S59562">
        <v>286</v>
      </c>
    </row>
    <row r="59563" spans="1:19" x14ac:dyDescent="0.3">
      <c r="A59563" t="s">
        <v>8162</v>
      </c>
      <c r="B59563" s="1">
        <v>45106</v>
      </c>
      <c r="C59563">
        <v>48871</v>
      </c>
      <c r="D59563" t="s">
        <v>4627</v>
      </c>
      <c r="E59563" t="s">
        <v>5</v>
      </c>
      <c r="F59563" t="s">
        <v>6</v>
      </c>
      <c r="G59563" t="s">
        <v>3944</v>
      </c>
      <c r="H59563" t="s">
        <v>5</v>
      </c>
      <c r="I59563" t="s">
        <v>6</v>
      </c>
      <c r="J59563" t="s">
        <v>7405</v>
      </c>
      <c r="K59563" t="s">
        <v>5</v>
      </c>
      <c r="L59563" t="s">
        <v>6</v>
      </c>
      <c r="M59563" t="s">
        <v>20</v>
      </c>
      <c r="N59563" t="s">
        <v>5</v>
      </c>
      <c r="O59563" t="s">
        <v>6</v>
      </c>
      <c r="P59563" t="s">
        <v>7404</v>
      </c>
      <c r="Q59563" t="s">
        <v>27</v>
      </c>
      <c r="R59563" s="2">
        <v>122002</v>
      </c>
      <c r="S59563">
        <v>572</v>
      </c>
    </row>
    <row r="59564" spans="1:19" x14ac:dyDescent="0.3">
      <c r="A59564" t="s">
        <v>8162</v>
      </c>
      <c r="B59564" s="1">
        <v>45106</v>
      </c>
      <c r="C59564">
        <v>87697</v>
      </c>
      <c r="D59564" t="s">
        <v>2411</v>
      </c>
      <c r="E59564" t="s">
        <v>16</v>
      </c>
      <c r="F59564" t="s">
        <v>6</v>
      </c>
      <c r="G59564" t="s">
        <v>17</v>
      </c>
      <c r="K59564" t="s">
        <v>16</v>
      </c>
      <c r="L59564" t="s">
        <v>6</v>
      </c>
      <c r="M59564" t="s">
        <v>20</v>
      </c>
      <c r="N59564" t="s">
        <v>16</v>
      </c>
      <c r="O59564" t="s">
        <v>6</v>
      </c>
      <c r="P59564" t="s">
        <v>7418</v>
      </c>
      <c r="Q59564" t="s">
        <v>39</v>
      </c>
      <c r="R59564" s="2">
        <v>560103</v>
      </c>
      <c r="S59564">
        <v>429</v>
      </c>
    </row>
    <row r="59565" spans="1:19" x14ac:dyDescent="0.3">
      <c r="A59565" t="s">
        <v>8162</v>
      </c>
      <c r="B59565" s="1">
        <v>45106</v>
      </c>
      <c r="C59565">
        <v>93525</v>
      </c>
      <c r="D59565" t="s">
        <v>4375</v>
      </c>
      <c r="E59565" t="s">
        <v>16</v>
      </c>
      <c r="F59565" t="s">
        <v>6</v>
      </c>
      <c r="G59565" t="s">
        <v>84</v>
      </c>
      <c r="H59565" t="s">
        <v>16</v>
      </c>
      <c r="I59565" t="s">
        <v>6</v>
      </c>
      <c r="J59565" t="s">
        <v>51</v>
      </c>
      <c r="N59565" t="s">
        <v>16</v>
      </c>
      <c r="O59565" t="s">
        <v>6</v>
      </c>
      <c r="P59565" t="s">
        <v>7409</v>
      </c>
      <c r="Q59565" t="s">
        <v>86</v>
      </c>
      <c r="R59565" s="2">
        <v>600002</v>
      </c>
      <c r="S59565">
        <v>429</v>
      </c>
    </row>
    <row r="59566" spans="1:19" x14ac:dyDescent="0.3">
      <c r="A59566" t="s">
        <v>8162</v>
      </c>
      <c r="B59566" s="1">
        <v>45106</v>
      </c>
      <c r="C59566">
        <v>43265</v>
      </c>
      <c r="D59566" t="s">
        <v>5112</v>
      </c>
      <c r="H59566" t="s">
        <v>16</v>
      </c>
      <c r="I59566" t="s">
        <v>6</v>
      </c>
      <c r="J59566" t="s">
        <v>51</v>
      </c>
      <c r="N59566" t="s">
        <v>16</v>
      </c>
      <c r="O59566" t="s">
        <v>6</v>
      </c>
      <c r="P59566" t="s">
        <v>7409</v>
      </c>
      <c r="Q59566" t="s">
        <v>188</v>
      </c>
      <c r="R59566" s="2">
        <v>500104</v>
      </c>
      <c r="S59566">
        <v>286</v>
      </c>
    </row>
    <row r="59567" spans="1:19" x14ac:dyDescent="0.3">
      <c r="A59567" t="s">
        <v>8162</v>
      </c>
      <c r="B59567" s="1">
        <v>45106</v>
      </c>
      <c r="C59567">
        <v>70722</v>
      </c>
      <c r="D59567" t="s">
        <v>3197</v>
      </c>
      <c r="H59567" t="s">
        <v>16</v>
      </c>
      <c r="I59567" t="s">
        <v>6</v>
      </c>
      <c r="J59567" t="s">
        <v>6308</v>
      </c>
      <c r="N59567" t="s">
        <v>16</v>
      </c>
      <c r="O59567" t="s">
        <v>6</v>
      </c>
      <c r="P59567" t="s">
        <v>29</v>
      </c>
      <c r="Q59567" t="s">
        <v>8</v>
      </c>
      <c r="R59567" s="2">
        <v>400053</v>
      </c>
      <c r="S59567">
        <v>286</v>
      </c>
    </row>
    <row r="59568" spans="1:19" x14ac:dyDescent="0.3">
      <c r="A59568" t="s">
        <v>8162</v>
      </c>
      <c r="B59568" s="1">
        <v>45106</v>
      </c>
      <c r="C59568">
        <v>83119</v>
      </c>
      <c r="D59568" t="s">
        <v>1200</v>
      </c>
      <c r="H59568" t="s">
        <v>10</v>
      </c>
      <c r="I59568" t="s">
        <v>11</v>
      </c>
      <c r="J59568" t="s">
        <v>47</v>
      </c>
      <c r="Q59568" t="s">
        <v>8</v>
      </c>
      <c r="R59568" s="2">
        <v>400097</v>
      </c>
      <c r="S59568">
        <v>143</v>
      </c>
    </row>
    <row r="59569" spans="1:19" x14ac:dyDescent="0.3">
      <c r="A59569" t="s">
        <v>8162</v>
      </c>
      <c r="B59569" s="1">
        <v>45106</v>
      </c>
      <c r="C59569">
        <v>89149</v>
      </c>
      <c r="D59569" t="s">
        <v>1600</v>
      </c>
      <c r="E59569" t="s">
        <v>16</v>
      </c>
      <c r="F59569" t="s">
        <v>11</v>
      </c>
      <c r="G59569" t="s">
        <v>84</v>
      </c>
      <c r="H59569" t="s">
        <v>16</v>
      </c>
      <c r="I59569" t="s">
        <v>11</v>
      </c>
      <c r="J59569" t="s">
        <v>51</v>
      </c>
      <c r="K59569" t="s">
        <v>16</v>
      </c>
      <c r="L59569" t="s">
        <v>11</v>
      </c>
      <c r="M59569" t="s">
        <v>13</v>
      </c>
      <c r="N59569" t="s">
        <v>16</v>
      </c>
      <c r="O59569" t="s">
        <v>11</v>
      </c>
      <c r="P59569" t="s">
        <v>38</v>
      </c>
      <c r="Q59569" t="s">
        <v>27</v>
      </c>
      <c r="R59569" s="2">
        <v>122002</v>
      </c>
      <c r="S59569">
        <v>572</v>
      </c>
    </row>
    <row r="59570" spans="1:19" x14ac:dyDescent="0.3">
      <c r="A59570" t="s">
        <v>8162</v>
      </c>
      <c r="B59570" s="1">
        <v>45106</v>
      </c>
      <c r="C59570">
        <v>82947</v>
      </c>
      <c r="D59570" t="s">
        <v>4659</v>
      </c>
      <c r="N59570" t="s">
        <v>16</v>
      </c>
      <c r="O59570" t="s">
        <v>23</v>
      </c>
      <c r="P59570" t="s">
        <v>7409</v>
      </c>
      <c r="Q59570" t="s">
        <v>188</v>
      </c>
      <c r="R59570" s="2">
        <v>500081</v>
      </c>
      <c r="S59570">
        <v>143</v>
      </c>
    </row>
    <row r="59571" spans="1:19" x14ac:dyDescent="0.3">
      <c r="A59571" t="s">
        <v>8162</v>
      </c>
      <c r="B59571" s="1">
        <v>45106</v>
      </c>
      <c r="C59571">
        <v>76943</v>
      </c>
      <c r="D59571" t="s">
        <v>954</v>
      </c>
      <c r="N59571" t="s">
        <v>16</v>
      </c>
      <c r="O59571" t="s">
        <v>6</v>
      </c>
      <c r="P59571" t="s">
        <v>7409</v>
      </c>
      <c r="Q59571" t="s">
        <v>8</v>
      </c>
      <c r="R59571" s="2">
        <v>400005</v>
      </c>
      <c r="S59571">
        <v>143</v>
      </c>
    </row>
    <row r="59572" spans="1:19" x14ac:dyDescent="0.3">
      <c r="A59572" t="s">
        <v>8162</v>
      </c>
      <c r="B59572" s="1">
        <v>45106</v>
      </c>
      <c r="C59572">
        <v>93356</v>
      </c>
      <c r="D59572" t="s">
        <v>4088</v>
      </c>
      <c r="H59572" t="s">
        <v>16</v>
      </c>
      <c r="I59572" t="s">
        <v>6</v>
      </c>
      <c r="J59572" t="s">
        <v>51</v>
      </c>
      <c r="Q59572" t="s">
        <v>27</v>
      </c>
      <c r="R59572" s="2">
        <v>201014</v>
      </c>
      <c r="S59572">
        <v>143</v>
      </c>
    </row>
    <row r="59573" spans="1:19" x14ac:dyDescent="0.3">
      <c r="A59573" t="s">
        <v>8162</v>
      </c>
      <c r="B59573" s="1">
        <v>45106</v>
      </c>
      <c r="C59573">
        <v>93905</v>
      </c>
      <c r="D59573" t="s">
        <v>4994</v>
      </c>
      <c r="H59573" t="s">
        <v>16</v>
      </c>
      <c r="I59573" t="s">
        <v>6</v>
      </c>
      <c r="J59573" t="s">
        <v>51</v>
      </c>
      <c r="Q59573" t="s">
        <v>112</v>
      </c>
      <c r="R59573" s="2">
        <v>411045</v>
      </c>
      <c r="S59573">
        <v>143</v>
      </c>
    </row>
    <row r="59574" spans="1:19" x14ac:dyDescent="0.3">
      <c r="A59574" t="s">
        <v>8162</v>
      </c>
      <c r="B59574" s="1">
        <v>45106</v>
      </c>
      <c r="C59574">
        <v>92018</v>
      </c>
      <c r="D59574" t="s">
        <v>2447</v>
      </c>
      <c r="H59574" t="s">
        <v>10</v>
      </c>
      <c r="I59574" t="s">
        <v>6</v>
      </c>
      <c r="J59574" t="s">
        <v>7405</v>
      </c>
      <c r="N59574" t="s">
        <v>10</v>
      </c>
      <c r="O59574" t="s">
        <v>6</v>
      </c>
      <c r="P59574" t="s">
        <v>7404</v>
      </c>
      <c r="Q59574" t="s">
        <v>8</v>
      </c>
      <c r="R59574" s="2">
        <v>400018</v>
      </c>
      <c r="S59574">
        <v>286</v>
      </c>
    </row>
    <row r="59575" spans="1:19" x14ac:dyDescent="0.3">
      <c r="A59575" t="s">
        <v>8162</v>
      </c>
      <c r="B59575" s="1">
        <v>45106</v>
      </c>
      <c r="C59575">
        <v>31894</v>
      </c>
      <c r="D59575" t="s">
        <v>2231</v>
      </c>
      <c r="H59575" t="s">
        <v>16</v>
      </c>
      <c r="I59575" t="s">
        <v>6</v>
      </c>
      <c r="J59575" t="s">
        <v>51</v>
      </c>
      <c r="N59575" t="s">
        <v>16</v>
      </c>
      <c r="O59575" t="s">
        <v>6</v>
      </c>
      <c r="P59575" t="s">
        <v>7409</v>
      </c>
      <c r="Q59575" t="s">
        <v>8</v>
      </c>
      <c r="R59575" s="2">
        <v>400052</v>
      </c>
      <c r="S59575">
        <v>286</v>
      </c>
    </row>
    <row r="59576" spans="1:19" x14ac:dyDescent="0.3">
      <c r="A59576" t="s">
        <v>8162</v>
      </c>
      <c r="B59576" s="1">
        <v>45106</v>
      </c>
      <c r="C59576">
        <v>83417</v>
      </c>
      <c r="D59576" t="s">
        <v>5471</v>
      </c>
      <c r="N59576" t="s">
        <v>16</v>
      </c>
      <c r="O59576" t="s">
        <v>23</v>
      </c>
      <c r="P59576" t="s">
        <v>29</v>
      </c>
      <c r="Q59576" t="s">
        <v>8</v>
      </c>
      <c r="R59576" s="2">
        <v>400078</v>
      </c>
      <c r="S59576">
        <v>143</v>
      </c>
    </row>
    <row r="59577" spans="1:19" x14ac:dyDescent="0.3">
      <c r="A59577" t="s">
        <v>8162</v>
      </c>
      <c r="B59577" s="1">
        <v>45106</v>
      </c>
      <c r="C59577">
        <v>76235</v>
      </c>
      <c r="D59577" t="s">
        <v>2377</v>
      </c>
      <c r="E59577" t="s">
        <v>5</v>
      </c>
      <c r="F59577" t="s">
        <v>6</v>
      </c>
      <c r="G59577" t="s">
        <v>17</v>
      </c>
      <c r="H59577" t="s">
        <v>10</v>
      </c>
      <c r="I59577" t="s">
        <v>6</v>
      </c>
      <c r="J59577" t="s">
        <v>7403</v>
      </c>
      <c r="N59577" t="s">
        <v>16</v>
      </c>
      <c r="O59577" t="s">
        <v>6</v>
      </c>
      <c r="P59577" t="s">
        <v>29</v>
      </c>
      <c r="Q59577" t="s">
        <v>8</v>
      </c>
      <c r="R59577" s="2">
        <v>400050</v>
      </c>
      <c r="S59577">
        <v>429</v>
      </c>
    </row>
    <row r="59578" spans="1:19" x14ac:dyDescent="0.3">
      <c r="A59578" t="s">
        <v>8162</v>
      </c>
      <c r="B59578" s="1">
        <v>45106</v>
      </c>
      <c r="C59578">
        <v>59247</v>
      </c>
      <c r="D59578" t="s">
        <v>2922</v>
      </c>
      <c r="H59578" t="s">
        <v>16</v>
      </c>
      <c r="I59578" t="s">
        <v>6</v>
      </c>
      <c r="J59578" t="s">
        <v>51</v>
      </c>
      <c r="Q59578" t="s">
        <v>8</v>
      </c>
      <c r="R59578" s="2">
        <v>400071</v>
      </c>
      <c r="S59578">
        <v>143</v>
      </c>
    </row>
    <row r="59579" spans="1:19" x14ac:dyDescent="0.3">
      <c r="A59579" t="s">
        <v>8162</v>
      </c>
      <c r="B59579" s="1">
        <v>45106</v>
      </c>
      <c r="C59579">
        <v>95208</v>
      </c>
      <c r="D59579" t="s">
        <v>6921</v>
      </c>
      <c r="H59579" t="s">
        <v>10</v>
      </c>
      <c r="I59579" t="s">
        <v>23</v>
      </c>
      <c r="J59579" t="s">
        <v>7406</v>
      </c>
      <c r="Q59579" t="s">
        <v>39</v>
      </c>
      <c r="R59579" s="2">
        <v>560066</v>
      </c>
      <c r="S59579">
        <v>143</v>
      </c>
    </row>
    <row r="59580" spans="1:19" x14ac:dyDescent="0.3">
      <c r="A59580" t="s">
        <v>8162</v>
      </c>
      <c r="B59580" s="1">
        <v>45106</v>
      </c>
      <c r="C59580">
        <v>82129</v>
      </c>
      <c r="D59580" t="s">
        <v>1142</v>
      </c>
      <c r="E59580" t="s">
        <v>16</v>
      </c>
      <c r="F59580" t="s">
        <v>6</v>
      </c>
      <c r="G59580" t="s">
        <v>17</v>
      </c>
      <c r="H59580" t="s">
        <v>16</v>
      </c>
      <c r="I59580" t="s">
        <v>6</v>
      </c>
      <c r="J59580" t="s">
        <v>51</v>
      </c>
      <c r="K59580" t="s">
        <v>16</v>
      </c>
      <c r="L59580" t="s">
        <v>6</v>
      </c>
      <c r="M59580" t="s">
        <v>20</v>
      </c>
      <c r="N59580" t="s">
        <v>16</v>
      </c>
      <c r="O59580" t="s">
        <v>6</v>
      </c>
      <c r="P59580" t="s">
        <v>7409</v>
      </c>
      <c r="Q59580" t="s">
        <v>27</v>
      </c>
      <c r="R59580" s="2">
        <v>110019</v>
      </c>
      <c r="S59580">
        <v>572</v>
      </c>
    </row>
    <row r="59581" spans="1:19" x14ac:dyDescent="0.3">
      <c r="A59581" t="s">
        <v>8162</v>
      </c>
      <c r="B59581" s="1">
        <v>45106</v>
      </c>
      <c r="C59581">
        <v>29069</v>
      </c>
      <c r="D59581" t="s">
        <v>164</v>
      </c>
      <c r="H59581" t="s">
        <v>5</v>
      </c>
      <c r="I59581" t="s">
        <v>11</v>
      </c>
      <c r="J59581" t="s">
        <v>8065</v>
      </c>
      <c r="N59581" t="s">
        <v>5</v>
      </c>
      <c r="O59581" t="s">
        <v>11</v>
      </c>
      <c r="P59581" t="s">
        <v>38</v>
      </c>
      <c r="Q59581" t="s">
        <v>8</v>
      </c>
      <c r="R59581" s="2">
        <v>400053</v>
      </c>
      <c r="S59581">
        <v>286</v>
      </c>
    </row>
    <row r="59582" spans="1:19" x14ac:dyDescent="0.3">
      <c r="A59582" t="s">
        <v>8162</v>
      </c>
      <c r="B59582" s="1">
        <v>45106</v>
      </c>
      <c r="C59582">
        <v>67274</v>
      </c>
      <c r="D59582" t="s">
        <v>2719</v>
      </c>
      <c r="N59582" t="s">
        <v>16</v>
      </c>
      <c r="O59582" t="s">
        <v>23</v>
      </c>
      <c r="P59582" t="s">
        <v>29</v>
      </c>
      <c r="Q59582" t="s">
        <v>27</v>
      </c>
      <c r="R59582" s="2">
        <v>122002</v>
      </c>
      <c r="S59582">
        <v>143</v>
      </c>
    </row>
    <row r="59583" spans="1:19" x14ac:dyDescent="0.3">
      <c r="A59583" t="s">
        <v>8162</v>
      </c>
      <c r="B59583" s="1">
        <v>45106</v>
      </c>
      <c r="C59583">
        <v>89094</v>
      </c>
      <c r="D59583" t="s">
        <v>6493</v>
      </c>
      <c r="N59583" t="s">
        <v>16</v>
      </c>
      <c r="O59583" t="s">
        <v>6</v>
      </c>
      <c r="P59583" t="s">
        <v>7409</v>
      </c>
      <c r="Q59583" t="s">
        <v>8</v>
      </c>
      <c r="R59583" s="2">
        <v>400072</v>
      </c>
      <c r="S59583">
        <v>143</v>
      </c>
    </row>
    <row r="59584" spans="1:19" x14ac:dyDescent="0.3">
      <c r="A59584" t="s">
        <v>8162</v>
      </c>
      <c r="B59584" s="1">
        <v>45106</v>
      </c>
      <c r="C59584">
        <v>91597</v>
      </c>
      <c r="D59584" t="s">
        <v>1957</v>
      </c>
      <c r="H59584" t="s">
        <v>10</v>
      </c>
      <c r="I59584" t="s">
        <v>367</v>
      </c>
      <c r="J59584" t="s">
        <v>7406</v>
      </c>
      <c r="N59584" t="s">
        <v>10</v>
      </c>
      <c r="O59584" t="s">
        <v>367</v>
      </c>
      <c r="P59584" t="s">
        <v>7407</v>
      </c>
      <c r="Q59584" t="s">
        <v>39</v>
      </c>
      <c r="R59584" s="2">
        <v>560054</v>
      </c>
      <c r="S59584">
        <v>286</v>
      </c>
    </row>
    <row r="59585" spans="1:19" x14ac:dyDescent="0.3">
      <c r="A59585" t="s">
        <v>8162</v>
      </c>
      <c r="B59585" s="1">
        <v>45106</v>
      </c>
      <c r="C59585">
        <v>88830</v>
      </c>
      <c r="D59585" t="s">
        <v>3008</v>
      </c>
      <c r="N59585" t="s">
        <v>10</v>
      </c>
      <c r="O59585" t="s">
        <v>6</v>
      </c>
      <c r="P59585" t="s">
        <v>7404</v>
      </c>
      <c r="Q59585" t="s">
        <v>8</v>
      </c>
      <c r="R59585" s="2">
        <v>400019</v>
      </c>
      <c r="S59585">
        <v>143</v>
      </c>
    </row>
    <row r="59586" spans="1:19" x14ac:dyDescent="0.3">
      <c r="A59586" t="s">
        <v>8162</v>
      </c>
      <c r="B59586" s="1">
        <v>45106</v>
      </c>
      <c r="C59586">
        <v>93777</v>
      </c>
      <c r="D59586" t="s">
        <v>4809</v>
      </c>
      <c r="H59586" t="s">
        <v>16</v>
      </c>
      <c r="I59586" t="s">
        <v>6</v>
      </c>
      <c r="J59586" t="s">
        <v>51</v>
      </c>
      <c r="K59586" t="s">
        <v>16</v>
      </c>
      <c r="L59586" t="s">
        <v>6</v>
      </c>
      <c r="M59586" t="s">
        <v>20</v>
      </c>
      <c r="N59586" t="s">
        <v>16</v>
      </c>
      <c r="O59586" t="s">
        <v>6</v>
      </c>
      <c r="P59586" t="s">
        <v>7421</v>
      </c>
      <c r="Q59586" t="s">
        <v>39</v>
      </c>
      <c r="R59586" s="2">
        <v>560035</v>
      </c>
      <c r="S59586">
        <v>429</v>
      </c>
    </row>
    <row r="59587" spans="1:19" x14ac:dyDescent="0.3">
      <c r="A59587" t="s">
        <v>8162</v>
      </c>
      <c r="B59587" s="1">
        <v>45106</v>
      </c>
      <c r="C59587">
        <v>95918</v>
      </c>
      <c r="D59587" t="s">
        <v>7550</v>
      </c>
      <c r="E59587" t="s">
        <v>5</v>
      </c>
      <c r="F59587" t="s">
        <v>23</v>
      </c>
      <c r="G59587" t="s">
        <v>70</v>
      </c>
      <c r="H59587" t="s">
        <v>5</v>
      </c>
      <c r="I59587" t="s">
        <v>23</v>
      </c>
      <c r="J59587" t="s">
        <v>71</v>
      </c>
      <c r="Q59587" t="s">
        <v>86</v>
      </c>
      <c r="R59587" s="2">
        <v>600042</v>
      </c>
      <c r="S59587">
        <v>286</v>
      </c>
    </row>
    <row r="59588" spans="1:19" x14ac:dyDescent="0.3">
      <c r="A59588" t="s">
        <v>8162</v>
      </c>
      <c r="B59588" s="1">
        <v>45106</v>
      </c>
      <c r="C59588">
        <v>88445</v>
      </c>
      <c r="D59588" t="s">
        <v>3244</v>
      </c>
      <c r="N59588" t="s">
        <v>10</v>
      </c>
      <c r="O59588" t="s">
        <v>6</v>
      </c>
      <c r="P59588" t="s">
        <v>7404</v>
      </c>
      <c r="Q59588" t="s">
        <v>112</v>
      </c>
      <c r="R59588" s="2">
        <v>411014</v>
      </c>
      <c r="S59588">
        <v>143</v>
      </c>
    </row>
    <row r="59589" spans="1:19" x14ac:dyDescent="0.3">
      <c r="A59589" t="s">
        <v>8162</v>
      </c>
      <c r="B59589" s="1">
        <v>45106</v>
      </c>
      <c r="C59589">
        <v>92948</v>
      </c>
      <c r="D59589" t="s">
        <v>4521</v>
      </c>
      <c r="E59589" t="s">
        <v>10</v>
      </c>
      <c r="F59589" t="s">
        <v>6</v>
      </c>
      <c r="G59589" t="s">
        <v>17</v>
      </c>
      <c r="H59589" t="s">
        <v>10</v>
      </c>
      <c r="I59589" t="s">
        <v>6</v>
      </c>
      <c r="J59589" t="s">
        <v>6312</v>
      </c>
      <c r="N59589" t="s">
        <v>10</v>
      </c>
      <c r="O59589" t="s">
        <v>6</v>
      </c>
      <c r="P59589" t="s">
        <v>7404</v>
      </c>
      <c r="Q59589" t="s">
        <v>27</v>
      </c>
      <c r="R59589" s="2">
        <v>201301</v>
      </c>
      <c r="S59589">
        <v>429</v>
      </c>
    </row>
    <row r="59590" spans="1:19" x14ac:dyDescent="0.3">
      <c r="A59590" t="s">
        <v>8162</v>
      </c>
      <c r="B59590" s="1">
        <v>45106</v>
      </c>
      <c r="C59590">
        <v>91291</v>
      </c>
      <c r="D59590" t="s">
        <v>2250</v>
      </c>
      <c r="H59590" t="s">
        <v>10</v>
      </c>
      <c r="I59590" t="s">
        <v>23</v>
      </c>
      <c r="J59590" t="s">
        <v>7403</v>
      </c>
      <c r="N59590" t="s">
        <v>10</v>
      </c>
      <c r="O59590" t="s">
        <v>23</v>
      </c>
      <c r="P59590" t="s">
        <v>7404</v>
      </c>
      <c r="Q59590" t="s">
        <v>86</v>
      </c>
      <c r="R59590" s="2">
        <v>600083</v>
      </c>
      <c r="S59590">
        <v>286</v>
      </c>
    </row>
    <row r="59591" spans="1:19" x14ac:dyDescent="0.3">
      <c r="A59591" t="s">
        <v>8162</v>
      </c>
      <c r="B59591" s="1">
        <v>45106</v>
      </c>
      <c r="C59591">
        <v>95476</v>
      </c>
      <c r="D59591" t="s">
        <v>7087</v>
      </c>
      <c r="E59591" t="s">
        <v>5</v>
      </c>
      <c r="F59591" t="s">
        <v>23</v>
      </c>
      <c r="G59591" t="s">
        <v>84</v>
      </c>
      <c r="H59591" t="s">
        <v>5</v>
      </c>
      <c r="I59591" t="s">
        <v>23</v>
      </c>
      <c r="J59591" t="s">
        <v>8065</v>
      </c>
      <c r="K59591" t="s">
        <v>5</v>
      </c>
      <c r="L59591" t="s">
        <v>23</v>
      </c>
      <c r="M59591" t="s">
        <v>20</v>
      </c>
      <c r="N59591" t="s">
        <v>5</v>
      </c>
      <c r="O59591" t="s">
        <v>23</v>
      </c>
      <c r="P59591" t="s">
        <v>38</v>
      </c>
      <c r="Q59591" t="s">
        <v>86</v>
      </c>
      <c r="R59591" s="2">
        <v>600119</v>
      </c>
      <c r="S59591">
        <v>572</v>
      </c>
    </row>
    <row r="59592" spans="1:19" x14ac:dyDescent="0.3">
      <c r="A59592" t="s">
        <v>8162</v>
      </c>
      <c r="B59592" s="1">
        <v>45106</v>
      </c>
      <c r="C59592">
        <v>89325</v>
      </c>
      <c r="D59592" t="s">
        <v>1613</v>
      </c>
      <c r="H59592" t="s">
        <v>16</v>
      </c>
      <c r="I59592" t="s">
        <v>11</v>
      </c>
      <c r="J59592" t="s">
        <v>51</v>
      </c>
      <c r="K59592" t="s">
        <v>10</v>
      </c>
      <c r="L59592" t="s">
        <v>11</v>
      </c>
      <c r="M59592" t="s">
        <v>13</v>
      </c>
      <c r="N59592" t="s">
        <v>16</v>
      </c>
      <c r="O59592" t="s">
        <v>11</v>
      </c>
      <c r="P59592" t="s">
        <v>8113</v>
      </c>
      <c r="Q59592" t="s">
        <v>39</v>
      </c>
      <c r="R59592" s="2">
        <v>560048</v>
      </c>
      <c r="S59592">
        <v>429</v>
      </c>
    </row>
    <row r="59593" spans="1:19" x14ac:dyDescent="0.3">
      <c r="A59593" t="s">
        <v>8162</v>
      </c>
      <c r="B59593" s="1">
        <v>45106</v>
      </c>
      <c r="C59593">
        <v>42779</v>
      </c>
      <c r="D59593" t="s">
        <v>5291</v>
      </c>
      <c r="E59593" t="s">
        <v>10</v>
      </c>
      <c r="F59593" t="s">
        <v>6</v>
      </c>
      <c r="G59593" t="s">
        <v>17</v>
      </c>
      <c r="H59593" t="s">
        <v>10</v>
      </c>
      <c r="I59593" t="s">
        <v>6</v>
      </c>
      <c r="J59593" t="s">
        <v>6312</v>
      </c>
      <c r="K59593" t="s">
        <v>10</v>
      </c>
      <c r="L59593" t="s">
        <v>6</v>
      </c>
      <c r="M59593" t="s">
        <v>20</v>
      </c>
      <c r="N59593" t="s">
        <v>10</v>
      </c>
      <c r="O59593" t="s">
        <v>6</v>
      </c>
      <c r="P59593" t="s">
        <v>7404</v>
      </c>
      <c r="Q59593" t="s">
        <v>27</v>
      </c>
      <c r="R59593" s="2">
        <v>201301</v>
      </c>
      <c r="S59593">
        <v>572</v>
      </c>
    </row>
    <row r="59594" spans="1:19" x14ac:dyDescent="0.3">
      <c r="A59594" t="s">
        <v>8162</v>
      </c>
      <c r="B59594" s="1">
        <v>45106</v>
      </c>
      <c r="C59594">
        <v>95893</v>
      </c>
      <c r="D59594" t="s">
        <v>7529</v>
      </c>
      <c r="N59594" t="s">
        <v>16</v>
      </c>
      <c r="O59594" t="s">
        <v>23</v>
      </c>
      <c r="P59594" t="s">
        <v>4422</v>
      </c>
      <c r="Q59594" t="s">
        <v>112</v>
      </c>
      <c r="R59594" s="2">
        <v>411020</v>
      </c>
      <c r="S59594">
        <v>143</v>
      </c>
    </row>
    <row r="59595" spans="1:19" x14ac:dyDescent="0.3">
      <c r="A59595" t="s">
        <v>8162</v>
      </c>
      <c r="B59595" s="1">
        <v>45106</v>
      </c>
      <c r="C59595">
        <v>58035</v>
      </c>
      <c r="D59595" t="s">
        <v>581</v>
      </c>
      <c r="H59595" t="s">
        <v>16</v>
      </c>
      <c r="I59595" t="s">
        <v>6</v>
      </c>
      <c r="J59595" t="s">
        <v>51</v>
      </c>
      <c r="N59595" t="s">
        <v>16</v>
      </c>
      <c r="O59595" t="s">
        <v>6</v>
      </c>
      <c r="P59595" t="s">
        <v>29</v>
      </c>
      <c r="Q59595" t="s">
        <v>27</v>
      </c>
      <c r="R59595" s="2">
        <v>201301</v>
      </c>
      <c r="S59595">
        <v>286</v>
      </c>
    </row>
    <row r="59596" spans="1:19" x14ac:dyDescent="0.3">
      <c r="A59596" t="s">
        <v>8162</v>
      </c>
      <c r="B59596" s="1">
        <v>45106</v>
      </c>
      <c r="C59596">
        <v>58354</v>
      </c>
      <c r="D59596" t="s">
        <v>582</v>
      </c>
      <c r="N59596" t="s">
        <v>10</v>
      </c>
      <c r="O59596" t="s">
        <v>6</v>
      </c>
      <c r="P59596" t="s">
        <v>7404</v>
      </c>
      <c r="Q59596" t="s">
        <v>8</v>
      </c>
      <c r="R59596" s="2">
        <v>400104</v>
      </c>
      <c r="S59596">
        <v>143</v>
      </c>
    </row>
    <row r="59597" spans="1:19" x14ac:dyDescent="0.3">
      <c r="A59597" t="s">
        <v>8162</v>
      </c>
      <c r="B59597" s="1">
        <v>45106</v>
      </c>
      <c r="C59597">
        <v>84438</v>
      </c>
      <c r="D59597" t="s">
        <v>1255</v>
      </c>
      <c r="E59597" t="s">
        <v>16</v>
      </c>
      <c r="F59597" t="s">
        <v>23</v>
      </c>
      <c r="G59597" t="s">
        <v>17</v>
      </c>
      <c r="H59597" t="s">
        <v>16</v>
      </c>
      <c r="I59597" t="s">
        <v>23</v>
      </c>
      <c r="J59597" t="s">
        <v>6308</v>
      </c>
      <c r="K59597" t="s">
        <v>16</v>
      </c>
      <c r="L59597" t="s">
        <v>23</v>
      </c>
      <c r="M59597" t="s">
        <v>20</v>
      </c>
      <c r="N59597" t="s">
        <v>16</v>
      </c>
      <c r="O59597" t="s">
        <v>23</v>
      </c>
      <c r="P59597" t="s">
        <v>29</v>
      </c>
      <c r="Q59597" t="s">
        <v>86</v>
      </c>
      <c r="R59597" s="2">
        <v>600018</v>
      </c>
      <c r="S59597">
        <v>572</v>
      </c>
    </row>
    <row r="59598" spans="1:19" x14ac:dyDescent="0.3">
      <c r="A59598" t="s">
        <v>8162</v>
      </c>
      <c r="B59598" s="1">
        <v>45106</v>
      </c>
      <c r="C59598">
        <v>77115</v>
      </c>
      <c r="D59598" t="s">
        <v>7255</v>
      </c>
      <c r="H59598" t="s">
        <v>10</v>
      </c>
      <c r="I59598" t="s">
        <v>11</v>
      </c>
      <c r="J59598" t="s">
        <v>960</v>
      </c>
      <c r="N59598" t="s">
        <v>16</v>
      </c>
      <c r="O59598" t="s">
        <v>11</v>
      </c>
      <c r="P59598" t="s">
        <v>32</v>
      </c>
      <c r="Q59598" t="s">
        <v>27</v>
      </c>
      <c r="R59598" s="2">
        <v>121007</v>
      </c>
      <c r="S59598">
        <v>286</v>
      </c>
    </row>
    <row r="59599" spans="1:19" x14ac:dyDescent="0.3">
      <c r="A59599" t="s">
        <v>8162</v>
      </c>
      <c r="B59599" s="1">
        <v>45106</v>
      </c>
      <c r="C59599">
        <v>95844</v>
      </c>
      <c r="D59599" t="s">
        <v>7496</v>
      </c>
      <c r="H59599" t="s">
        <v>16</v>
      </c>
      <c r="I59599" t="s">
        <v>6</v>
      </c>
      <c r="J59599" t="s">
        <v>51</v>
      </c>
      <c r="N59599" t="s">
        <v>16</v>
      </c>
      <c r="O59599" t="s">
        <v>6</v>
      </c>
      <c r="P59599" t="s">
        <v>7409</v>
      </c>
      <c r="Q59599" t="s">
        <v>86</v>
      </c>
      <c r="R59599" s="2">
        <v>600042</v>
      </c>
      <c r="S59599">
        <v>286</v>
      </c>
    </row>
    <row r="59600" spans="1:19" x14ac:dyDescent="0.3">
      <c r="A59600" t="s">
        <v>8162</v>
      </c>
      <c r="B59600" s="1">
        <v>45106</v>
      </c>
      <c r="C59600">
        <v>95221</v>
      </c>
      <c r="D59600" t="s">
        <v>7056</v>
      </c>
      <c r="E59600" t="s">
        <v>16</v>
      </c>
      <c r="F59600" t="s">
        <v>6</v>
      </c>
      <c r="G59600" t="s">
        <v>17</v>
      </c>
      <c r="H59600" t="s">
        <v>16</v>
      </c>
      <c r="I59600" t="s">
        <v>6</v>
      </c>
      <c r="J59600" t="s">
        <v>51</v>
      </c>
      <c r="K59600" t="s">
        <v>16</v>
      </c>
      <c r="L59600" t="s">
        <v>6</v>
      </c>
      <c r="M59600" t="s">
        <v>20</v>
      </c>
      <c r="N59600" t="s">
        <v>16</v>
      </c>
      <c r="O59600" t="s">
        <v>6</v>
      </c>
      <c r="P59600" t="s">
        <v>7409</v>
      </c>
      <c r="Q59600" t="s">
        <v>86</v>
      </c>
      <c r="R59600" s="2">
        <v>600107</v>
      </c>
      <c r="S59600">
        <v>572</v>
      </c>
    </row>
    <row r="59601" spans="1:19" x14ac:dyDescent="0.3">
      <c r="A59601" t="s">
        <v>8162</v>
      </c>
      <c r="B59601" s="1">
        <v>45106</v>
      </c>
      <c r="C59601">
        <v>89142</v>
      </c>
      <c r="D59601" t="s">
        <v>1598</v>
      </c>
      <c r="H59601" t="s">
        <v>16</v>
      </c>
      <c r="I59601" t="s">
        <v>11</v>
      </c>
      <c r="J59601" t="s">
        <v>56</v>
      </c>
      <c r="N59601" t="s">
        <v>16</v>
      </c>
      <c r="O59601" t="s">
        <v>11</v>
      </c>
      <c r="P59601" t="s">
        <v>8113</v>
      </c>
      <c r="Q59601" t="s">
        <v>86</v>
      </c>
      <c r="R59601" s="2">
        <v>600130</v>
      </c>
      <c r="S59601">
        <v>286</v>
      </c>
    </row>
    <row r="59602" spans="1:19" x14ac:dyDescent="0.3">
      <c r="A59602" t="s">
        <v>8162</v>
      </c>
      <c r="B59602" s="1">
        <v>45106</v>
      </c>
      <c r="C59602">
        <v>69326</v>
      </c>
      <c r="D59602" t="s">
        <v>772</v>
      </c>
      <c r="H59602" t="s">
        <v>16</v>
      </c>
      <c r="I59602" t="s">
        <v>6</v>
      </c>
      <c r="J59602" t="s">
        <v>51</v>
      </c>
      <c r="N59602" t="s">
        <v>16</v>
      </c>
      <c r="O59602" t="s">
        <v>6</v>
      </c>
      <c r="P59602" t="s">
        <v>7409</v>
      </c>
      <c r="Q59602" t="s">
        <v>39</v>
      </c>
      <c r="R59602" s="2">
        <v>560025</v>
      </c>
      <c r="S59602">
        <v>286</v>
      </c>
    </row>
    <row r="59603" spans="1:19" x14ac:dyDescent="0.3">
      <c r="A59603" t="s">
        <v>8162</v>
      </c>
      <c r="B59603" s="1">
        <v>45106</v>
      </c>
      <c r="C59603">
        <v>78256</v>
      </c>
      <c r="D59603" t="s">
        <v>5130</v>
      </c>
      <c r="E59603" t="s">
        <v>10</v>
      </c>
      <c r="F59603" t="s">
        <v>367</v>
      </c>
      <c r="G59603" t="s">
        <v>17</v>
      </c>
      <c r="H59603" t="s">
        <v>10</v>
      </c>
      <c r="I59603" t="s">
        <v>367</v>
      </c>
      <c r="J59603" t="s">
        <v>7406</v>
      </c>
      <c r="N59603" t="s">
        <v>10</v>
      </c>
      <c r="O59603" t="s">
        <v>367</v>
      </c>
      <c r="P59603" t="s">
        <v>531</v>
      </c>
      <c r="Q59603" t="s">
        <v>8</v>
      </c>
      <c r="R59603" s="2">
        <v>410210</v>
      </c>
      <c r="S59603">
        <v>429</v>
      </c>
    </row>
    <row r="59604" spans="1:19" x14ac:dyDescent="0.3">
      <c r="A59604" t="s">
        <v>8162</v>
      </c>
      <c r="B59604" s="1">
        <v>45106</v>
      </c>
      <c r="C59604">
        <v>82704</v>
      </c>
      <c r="D59604" t="s">
        <v>2977</v>
      </c>
      <c r="E59604" t="s">
        <v>16</v>
      </c>
      <c r="F59604" t="s">
        <v>23</v>
      </c>
      <c r="G59604" t="s">
        <v>17</v>
      </c>
      <c r="H59604" t="s">
        <v>16</v>
      </c>
      <c r="I59604" t="s">
        <v>23</v>
      </c>
      <c r="J59604" t="s">
        <v>6308</v>
      </c>
      <c r="N59604" t="s">
        <v>16</v>
      </c>
      <c r="O59604" t="s">
        <v>23</v>
      </c>
      <c r="P59604" t="s">
        <v>7409</v>
      </c>
      <c r="Q59604" t="s">
        <v>27</v>
      </c>
      <c r="R59604" s="2">
        <v>122018</v>
      </c>
      <c r="S59604">
        <v>429</v>
      </c>
    </row>
    <row r="59605" spans="1:19" x14ac:dyDescent="0.3">
      <c r="A59605" t="s">
        <v>8162</v>
      </c>
      <c r="B59605" s="1">
        <v>45106</v>
      </c>
      <c r="C59605">
        <v>67654</v>
      </c>
      <c r="D59605" t="s">
        <v>5603</v>
      </c>
      <c r="E59605" t="s">
        <v>5</v>
      </c>
      <c r="F59605" t="s">
        <v>6</v>
      </c>
      <c r="G59605" t="s">
        <v>17</v>
      </c>
      <c r="N59605" t="s">
        <v>10</v>
      </c>
      <c r="O59605" t="s">
        <v>6</v>
      </c>
      <c r="P59605" t="s">
        <v>7404</v>
      </c>
      <c r="Q59605" t="s">
        <v>112</v>
      </c>
      <c r="R59605" s="2">
        <v>411038</v>
      </c>
      <c r="S59605">
        <v>286</v>
      </c>
    </row>
    <row r="59606" spans="1:19" x14ac:dyDescent="0.3">
      <c r="A59606" t="s">
        <v>8162</v>
      </c>
      <c r="B59606" s="1">
        <v>45106</v>
      </c>
      <c r="C59606">
        <v>95323</v>
      </c>
      <c r="D59606" t="s">
        <v>6948</v>
      </c>
      <c r="H59606" t="s">
        <v>16</v>
      </c>
      <c r="I59606" t="s">
        <v>6</v>
      </c>
      <c r="J59606" t="s">
        <v>51</v>
      </c>
      <c r="N59606" t="s">
        <v>16</v>
      </c>
      <c r="O59606" t="s">
        <v>6</v>
      </c>
      <c r="P59606" t="s">
        <v>29</v>
      </c>
      <c r="Q59606" t="s">
        <v>8</v>
      </c>
      <c r="R59606" s="2">
        <v>400606</v>
      </c>
      <c r="S59606">
        <v>286</v>
      </c>
    </row>
    <row r="59607" spans="1:19" x14ac:dyDescent="0.3">
      <c r="A59607" t="s">
        <v>8162</v>
      </c>
      <c r="B59607" s="1">
        <v>45106</v>
      </c>
      <c r="C59607">
        <v>95820</v>
      </c>
      <c r="D59607" t="s">
        <v>7393</v>
      </c>
      <c r="H59607" t="s">
        <v>16</v>
      </c>
      <c r="I59607" t="s">
        <v>23</v>
      </c>
      <c r="J59607" t="s">
        <v>51</v>
      </c>
      <c r="Q59607" t="s">
        <v>39</v>
      </c>
      <c r="R59607" s="2">
        <v>560017</v>
      </c>
      <c r="S59607">
        <v>143</v>
      </c>
    </row>
    <row r="59608" spans="1:19" x14ac:dyDescent="0.3">
      <c r="A59608" t="s">
        <v>8162</v>
      </c>
      <c r="B59608" s="1">
        <v>45106</v>
      </c>
      <c r="C59608">
        <v>93334</v>
      </c>
      <c r="D59608" t="s">
        <v>4332</v>
      </c>
      <c r="H59608" t="s">
        <v>16</v>
      </c>
      <c r="I59608" t="s">
        <v>23</v>
      </c>
      <c r="J59608" t="s">
        <v>51</v>
      </c>
      <c r="K59608" t="s">
        <v>16</v>
      </c>
      <c r="L59608" t="s">
        <v>23</v>
      </c>
      <c r="M59608" t="s">
        <v>20</v>
      </c>
      <c r="N59608" t="s">
        <v>16</v>
      </c>
      <c r="O59608" t="s">
        <v>23</v>
      </c>
      <c r="P59608" t="s">
        <v>7409</v>
      </c>
      <c r="Q59608" t="s">
        <v>188</v>
      </c>
      <c r="R59608" s="2">
        <v>500019</v>
      </c>
      <c r="S59608">
        <v>429</v>
      </c>
    </row>
    <row r="59609" spans="1:19" x14ac:dyDescent="0.3">
      <c r="A59609" t="s">
        <v>8162</v>
      </c>
      <c r="B59609" s="1">
        <v>45106</v>
      </c>
      <c r="C59609">
        <v>92384</v>
      </c>
      <c r="D59609" t="s">
        <v>2170</v>
      </c>
      <c r="E59609" t="s">
        <v>16</v>
      </c>
      <c r="F59609" t="s">
        <v>11</v>
      </c>
      <c r="G59609" t="s">
        <v>44</v>
      </c>
      <c r="H59609" t="s">
        <v>16</v>
      </c>
      <c r="I59609" t="s">
        <v>11</v>
      </c>
      <c r="J59609" t="s">
        <v>31</v>
      </c>
      <c r="Q59609" t="s">
        <v>8</v>
      </c>
      <c r="R59609" s="2">
        <v>400064</v>
      </c>
      <c r="S59609">
        <v>286</v>
      </c>
    </row>
    <row r="59610" spans="1:19" x14ac:dyDescent="0.3">
      <c r="A59610" t="s">
        <v>8162</v>
      </c>
      <c r="B59610" s="1">
        <v>45106</v>
      </c>
      <c r="C59610">
        <v>94093</v>
      </c>
      <c r="D59610" t="s">
        <v>5217</v>
      </c>
      <c r="E59610" t="s">
        <v>10</v>
      </c>
      <c r="F59610" t="s">
        <v>6</v>
      </c>
      <c r="G59610" t="s">
        <v>17</v>
      </c>
      <c r="H59610" t="s">
        <v>10</v>
      </c>
      <c r="I59610" t="s">
        <v>6</v>
      </c>
      <c r="J59610" t="s">
        <v>6307</v>
      </c>
      <c r="N59610" t="s">
        <v>10</v>
      </c>
      <c r="O59610" t="s">
        <v>6</v>
      </c>
      <c r="P59610" t="s">
        <v>7404</v>
      </c>
      <c r="Q59610" t="s">
        <v>27</v>
      </c>
      <c r="R59610" s="2">
        <v>122011</v>
      </c>
      <c r="S59610">
        <v>429</v>
      </c>
    </row>
    <row r="59611" spans="1:19" x14ac:dyDescent="0.3">
      <c r="A59611" t="s">
        <v>8162</v>
      </c>
      <c r="B59611" s="1">
        <v>45106</v>
      </c>
      <c r="C59611">
        <v>85820</v>
      </c>
      <c r="D59611" t="s">
        <v>1344</v>
      </c>
      <c r="H59611" t="s">
        <v>16</v>
      </c>
      <c r="I59611" t="s">
        <v>6</v>
      </c>
      <c r="J59611" t="s">
        <v>51</v>
      </c>
      <c r="Q59611" t="s">
        <v>8</v>
      </c>
      <c r="R59611" s="2">
        <v>400018</v>
      </c>
      <c r="S59611">
        <v>143</v>
      </c>
    </row>
    <row r="59612" spans="1:19" x14ac:dyDescent="0.3">
      <c r="A59612" t="s">
        <v>8162</v>
      </c>
      <c r="B59612" s="1">
        <v>45106</v>
      </c>
      <c r="C59612">
        <v>11609</v>
      </c>
      <c r="D59612" t="s">
        <v>106</v>
      </c>
      <c r="E59612" t="s">
        <v>10</v>
      </c>
      <c r="F59612" t="s">
        <v>6</v>
      </c>
      <c r="G59612" t="s">
        <v>17</v>
      </c>
      <c r="H59612" t="s">
        <v>10</v>
      </c>
      <c r="I59612" t="s">
        <v>6</v>
      </c>
      <c r="J59612" t="s">
        <v>7406</v>
      </c>
      <c r="K59612" t="s">
        <v>10</v>
      </c>
      <c r="L59612" t="s">
        <v>6</v>
      </c>
      <c r="M59612" t="s">
        <v>20</v>
      </c>
      <c r="N59612" t="s">
        <v>10</v>
      </c>
      <c r="O59612" t="s">
        <v>6</v>
      </c>
      <c r="P59612" t="s">
        <v>7404</v>
      </c>
      <c r="Q59612" t="s">
        <v>27</v>
      </c>
      <c r="R59612" s="2">
        <v>110092</v>
      </c>
      <c r="S59612">
        <v>572</v>
      </c>
    </row>
    <row r="59613" spans="1:19" x14ac:dyDescent="0.3">
      <c r="A59613" t="s">
        <v>8162</v>
      </c>
      <c r="B59613" s="1">
        <v>45106</v>
      </c>
      <c r="C59613">
        <v>42751</v>
      </c>
      <c r="D59613" t="s">
        <v>5896</v>
      </c>
      <c r="H59613" t="s">
        <v>10</v>
      </c>
      <c r="I59613" t="s">
        <v>6</v>
      </c>
      <c r="J59613" t="s">
        <v>7405</v>
      </c>
      <c r="K59613" t="s">
        <v>10</v>
      </c>
      <c r="L59613" t="s">
        <v>6</v>
      </c>
      <c r="M59613" t="s">
        <v>433</v>
      </c>
      <c r="N59613" t="s">
        <v>10</v>
      </c>
      <c r="O59613" t="s">
        <v>6</v>
      </c>
      <c r="P59613" t="s">
        <v>7404</v>
      </c>
      <c r="Q59613" t="s">
        <v>8</v>
      </c>
      <c r="R59613" s="2">
        <v>400615</v>
      </c>
      <c r="S59613">
        <v>429</v>
      </c>
    </row>
    <row r="59614" spans="1:19" x14ac:dyDescent="0.3">
      <c r="A59614" t="s">
        <v>8162</v>
      </c>
      <c r="B59614" s="1">
        <v>45106</v>
      </c>
      <c r="C59614">
        <v>34871</v>
      </c>
      <c r="D59614" t="s">
        <v>4610</v>
      </c>
      <c r="H59614" t="s">
        <v>10</v>
      </c>
      <c r="I59614" t="s">
        <v>11</v>
      </c>
      <c r="J59614" t="s">
        <v>8065</v>
      </c>
      <c r="N59614" t="s">
        <v>10</v>
      </c>
      <c r="O59614" t="s">
        <v>11</v>
      </c>
      <c r="P59614" t="s">
        <v>14</v>
      </c>
      <c r="Q59614" t="s">
        <v>8</v>
      </c>
      <c r="R59614" s="2">
        <v>400610</v>
      </c>
      <c r="S59614">
        <v>286</v>
      </c>
    </row>
    <row r="59615" spans="1:19" x14ac:dyDescent="0.3">
      <c r="A59615" t="s">
        <v>8162</v>
      </c>
      <c r="B59615" s="1">
        <v>45106</v>
      </c>
      <c r="C59615">
        <v>85994</v>
      </c>
      <c r="D59615" t="s">
        <v>1361</v>
      </c>
      <c r="N59615" t="s">
        <v>16</v>
      </c>
      <c r="O59615" t="s">
        <v>11</v>
      </c>
      <c r="P59615" t="s">
        <v>38</v>
      </c>
      <c r="Q59615" t="s">
        <v>8</v>
      </c>
      <c r="R59615" s="2">
        <v>400098</v>
      </c>
      <c r="S59615">
        <v>143</v>
      </c>
    </row>
    <row r="59616" spans="1:19" x14ac:dyDescent="0.3">
      <c r="A59616" t="s">
        <v>8162</v>
      </c>
      <c r="B59616" s="1">
        <v>45106</v>
      </c>
      <c r="C59616">
        <v>95398</v>
      </c>
      <c r="D59616" t="s">
        <v>6842</v>
      </c>
      <c r="H59616" t="s">
        <v>10</v>
      </c>
      <c r="I59616" t="s">
        <v>367</v>
      </c>
      <c r="J59616" t="s">
        <v>7406</v>
      </c>
      <c r="N59616" t="s">
        <v>10</v>
      </c>
      <c r="O59616" t="s">
        <v>367</v>
      </c>
      <c r="P59616" t="s">
        <v>7407</v>
      </c>
      <c r="Q59616" t="s">
        <v>27</v>
      </c>
      <c r="R59616" s="2">
        <v>110059</v>
      </c>
      <c r="S59616">
        <v>286</v>
      </c>
    </row>
    <row r="59617" spans="1:19" x14ac:dyDescent="0.3">
      <c r="A59617" t="s">
        <v>8162</v>
      </c>
      <c r="B59617" s="1">
        <v>45106</v>
      </c>
      <c r="C59617">
        <v>94425</v>
      </c>
      <c r="D59617" t="s">
        <v>5559</v>
      </c>
      <c r="H59617" t="s">
        <v>16</v>
      </c>
      <c r="I59617" t="s">
        <v>6</v>
      </c>
      <c r="J59617" t="s">
        <v>51</v>
      </c>
      <c r="Q59617" t="s">
        <v>8</v>
      </c>
      <c r="R59617" s="2">
        <v>400061</v>
      </c>
      <c r="S59617">
        <v>143</v>
      </c>
    </row>
    <row r="59618" spans="1:19" x14ac:dyDescent="0.3">
      <c r="A59618" t="s">
        <v>8162</v>
      </c>
      <c r="B59618" s="1">
        <v>45106</v>
      </c>
      <c r="C59618">
        <v>44988</v>
      </c>
      <c r="D59618" t="s">
        <v>7402</v>
      </c>
      <c r="H59618" t="s">
        <v>16</v>
      </c>
      <c r="I59618" t="s">
        <v>6</v>
      </c>
      <c r="J59618" t="s">
        <v>51</v>
      </c>
      <c r="Q59618" t="s">
        <v>188</v>
      </c>
      <c r="R59618" s="2">
        <v>500032</v>
      </c>
      <c r="S59618">
        <v>143</v>
      </c>
    </row>
    <row r="59619" spans="1:19" x14ac:dyDescent="0.3">
      <c r="A59619" t="s">
        <v>8162</v>
      </c>
      <c r="B59619" s="1">
        <v>45106</v>
      </c>
      <c r="C59619">
        <v>84525</v>
      </c>
      <c r="D59619" t="s">
        <v>1256</v>
      </c>
      <c r="E59619" t="s">
        <v>10</v>
      </c>
      <c r="F59619" t="s">
        <v>6</v>
      </c>
      <c r="G59619" t="s">
        <v>17</v>
      </c>
      <c r="H59619" t="s">
        <v>10</v>
      </c>
      <c r="I59619" t="s">
        <v>6</v>
      </c>
      <c r="J59619" t="s">
        <v>7403</v>
      </c>
      <c r="N59619" t="s">
        <v>10</v>
      </c>
      <c r="O59619" t="s">
        <v>6</v>
      </c>
      <c r="P59619" t="s">
        <v>7404</v>
      </c>
      <c r="Q59619" t="s">
        <v>27</v>
      </c>
      <c r="R59619" s="2">
        <v>122002</v>
      </c>
      <c r="S59619">
        <v>429</v>
      </c>
    </row>
    <row r="59620" spans="1:19" x14ac:dyDescent="0.3">
      <c r="A59620" t="s">
        <v>8162</v>
      </c>
      <c r="B59620" s="1">
        <v>45106</v>
      </c>
      <c r="C59620">
        <v>85089</v>
      </c>
      <c r="D59620" t="s">
        <v>1295</v>
      </c>
      <c r="E59620" t="s">
        <v>10</v>
      </c>
      <c r="F59620" t="s">
        <v>23</v>
      </c>
      <c r="G59620" t="s">
        <v>17</v>
      </c>
      <c r="H59620" t="s">
        <v>10</v>
      </c>
      <c r="I59620" t="s">
        <v>23</v>
      </c>
      <c r="J59620" t="s">
        <v>7405</v>
      </c>
      <c r="K59620" t="s">
        <v>10</v>
      </c>
      <c r="L59620" t="s">
        <v>23</v>
      </c>
      <c r="M59620" t="s">
        <v>222</v>
      </c>
      <c r="N59620" t="s">
        <v>10</v>
      </c>
      <c r="O59620" t="s">
        <v>23</v>
      </c>
      <c r="P59620" t="s">
        <v>88</v>
      </c>
      <c r="Q59620" t="s">
        <v>27</v>
      </c>
      <c r="R59620" s="2">
        <v>110019</v>
      </c>
      <c r="S59620">
        <v>572</v>
      </c>
    </row>
    <row r="59621" spans="1:19" x14ac:dyDescent="0.3">
      <c r="A59621" t="s">
        <v>8162</v>
      </c>
      <c r="B59621" s="1">
        <v>45106</v>
      </c>
      <c r="C59621">
        <v>85253</v>
      </c>
      <c r="D59621" t="s">
        <v>6332</v>
      </c>
      <c r="E59621" t="s">
        <v>5</v>
      </c>
      <c r="F59621" t="s">
        <v>6</v>
      </c>
      <c r="G59621" t="s">
        <v>17</v>
      </c>
      <c r="H59621" t="s">
        <v>16</v>
      </c>
      <c r="I59621" t="s">
        <v>6</v>
      </c>
      <c r="J59621" t="s">
        <v>51</v>
      </c>
      <c r="N59621" t="s">
        <v>16</v>
      </c>
      <c r="O59621" t="s">
        <v>6</v>
      </c>
      <c r="P59621" t="s">
        <v>7409</v>
      </c>
      <c r="Q59621" t="s">
        <v>188</v>
      </c>
      <c r="R59621" s="2">
        <v>500049</v>
      </c>
      <c r="S59621">
        <v>429</v>
      </c>
    </row>
    <row r="59622" spans="1:19" x14ac:dyDescent="0.3">
      <c r="A59622" t="s">
        <v>8162</v>
      </c>
      <c r="B59622" s="1">
        <v>45106</v>
      </c>
      <c r="C59622">
        <v>93734</v>
      </c>
      <c r="D59622" t="s">
        <v>4775</v>
      </c>
      <c r="E59622" t="s">
        <v>16</v>
      </c>
      <c r="F59622" t="s">
        <v>6</v>
      </c>
      <c r="G59622" t="s">
        <v>17</v>
      </c>
      <c r="N59622" t="s">
        <v>16</v>
      </c>
      <c r="O59622" t="s">
        <v>6</v>
      </c>
      <c r="P59622" t="s">
        <v>7409</v>
      </c>
      <c r="Q59622" t="s">
        <v>8</v>
      </c>
      <c r="R59622" s="2">
        <v>400705</v>
      </c>
      <c r="S59622">
        <v>286</v>
      </c>
    </row>
    <row r="59623" spans="1:19" x14ac:dyDescent="0.3">
      <c r="A59623" t="s">
        <v>8162</v>
      </c>
      <c r="B59623" s="1">
        <v>45106</v>
      </c>
      <c r="C59623">
        <v>90498</v>
      </c>
      <c r="D59623" t="s">
        <v>1770</v>
      </c>
      <c r="E59623" t="s">
        <v>16</v>
      </c>
      <c r="F59623" t="s">
        <v>6</v>
      </c>
      <c r="G59623" t="s">
        <v>47</v>
      </c>
      <c r="H59623" t="s">
        <v>16</v>
      </c>
      <c r="I59623" t="s">
        <v>6</v>
      </c>
      <c r="J59623" t="s">
        <v>51</v>
      </c>
      <c r="K59623" t="s">
        <v>16</v>
      </c>
      <c r="L59623" t="s">
        <v>6</v>
      </c>
      <c r="M59623" t="s">
        <v>20</v>
      </c>
      <c r="N59623" t="s">
        <v>16</v>
      </c>
      <c r="O59623" t="s">
        <v>6</v>
      </c>
      <c r="P59623" t="s">
        <v>7409</v>
      </c>
      <c r="Q59623" t="s">
        <v>8</v>
      </c>
      <c r="R59623" s="2">
        <v>400005</v>
      </c>
      <c r="S59623">
        <v>572</v>
      </c>
    </row>
    <row r="59624" spans="1:19" x14ac:dyDescent="0.3">
      <c r="A59624" t="s">
        <v>8162</v>
      </c>
      <c r="B59624" s="1">
        <v>45106</v>
      </c>
      <c r="C59624">
        <v>80885</v>
      </c>
      <c r="D59624" t="s">
        <v>6897</v>
      </c>
      <c r="H59624" t="s">
        <v>16</v>
      </c>
      <c r="I59624" t="s">
        <v>6</v>
      </c>
      <c r="J59624" t="s">
        <v>51</v>
      </c>
      <c r="N59624" t="s">
        <v>16</v>
      </c>
      <c r="O59624" t="s">
        <v>6</v>
      </c>
      <c r="P59624" t="s">
        <v>7409</v>
      </c>
      <c r="Q59624" t="s">
        <v>188</v>
      </c>
      <c r="R59624" s="2">
        <v>500026</v>
      </c>
      <c r="S59624">
        <v>286</v>
      </c>
    </row>
    <row r="59625" spans="1:19" x14ac:dyDescent="0.3">
      <c r="A59625" t="s">
        <v>8162</v>
      </c>
      <c r="B59625" s="1">
        <v>45106</v>
      </c>
      <c r="C59625">
        <v>92541</v>
      </c>
      <c r="D59625" t="s">
        <v>2478</v>
      </c>
      <c r="E59625" t="s">
        <v>10</v>
      </c>
      <c r="F59625" t="s">
        <v>6</v>
      </c>
      <c r="G59625" t="s">
        <v>17</v>
      </c>
      <c r="H59625" t="s">
        <v>10</v>
      </c>
      <c r="I59625" t="s">
        <v>6</v>
      </c>
      <c r="J59625" t="s">
        <v>7406</v>
      </c>
      <c r="N59625" t="s">
        <v>10</v>
      </c>
      <c r="O59625" t="s">
        <v>6</v>
      </c>
      <c r="P59625" t="s">
        <v>7404</v>
      </c>
      <c r="Q59625" t="s">
        <v>8</v>
      </c>
      <c r="R59625" s="2">
        <v>400050</v>
      </c>
      <c r="S59625">
        <v>429</v>
      </c>
    </row>
    <row r="59626" spans="1:19" x14ac:dyDescent="0.3">
      <c r="A59626" t="s">
        <v>8162</v>
      </c>
      <c r="B59626" s="1">
        <v>45106</v>
      </c>
      <c r="C59626">
        <v>36713</v>
      </c>
      <c r="D59626" t="s">
        <v>3759</v>
      </c>
      <c r="H59626" t="s">
        <v>10</v>
      </c>
      <c r="I59626" t="s">
        <v>23</v>
      </c>
      <c r="J59626" t="s">
        <v>6312</v>
      </c>
      <c r="N59626" t="s">
        <v>10</v>
      </c>
      <c r="O59626" t="s">
        <v>23</v>
      </c>
      <c r="P59626" t="s">
        <v>88</v>
      </c>
      <c r="Q59626" t="s">
        <v>112</v>
      </c>
      <c r="R59626" s="2">
        <v>411014</v>
      </c>
      <c r="S59626">
        <v>286</v>
      </c>
    </row>
    <row r="59627" spans="1:19" x14ac:dyDescent="0.3">
      <c r="A59627" t="s">
        <v>8162</v>
      </c>
      <c r="B59627" s="1">
        <v>45106</v>
      </c>
      <c r="C59627">
        <v>12364</v>
      </c>
      <c r="D59627" t="s">
        <v>5103</v>
      </c>
      <c r="E59627" t="s">
        <v>16</v>
      </c>
      <c r="F59627" t="s">
        <v>23</v>
      </c>
      <c r="G59627" t="s">
        <v>17</v>
      </c>
      <c r="H59627" t="s">
        <v>16</v>
      </c>
      <c r="I59627" t="s">
        <v>23</v>
      </c>
      <c r="J59627" t="s">
        <v>51</v>
      </c>
      <c r="Q59627" t="s">
        <v>8</v>
      </c>
      <c r="R59627" s="2">
        <v>400018</v>
      </c>
      <c r="S59627">
        <v>286</v>
      </c>
    </row>
    <row r="59628" spans="1:19" x14ac:dyDescent="0.3">
      <c r="A59628" t="s">
        <v>8162</v>
      </c>
      <c r="B59628" s="1">
        <v>45106</v>
      </c>
      <c r="C59628">
        <v>89624</v>
      </c>
      <c r="D59628" t="s">
        <v>1648</v>
      </c>
      <c r="H59628" t="s">
        <v>16</v>
      </c>
      <c r="I59628" t="s">
        <v>11</v>
      </c>
      <c r="J59628" t="s">
        <v>51</v>
      </c>
      <c r="K59628" t="s">
        <v>10</v>
      </c>
      <c r="L59628" t="s">
        <v>11</v>
      </c>
      <c r="M59628" t="s">
        <v>13</v>
      </c>
      <c r="N59628" t="s">
        <v>16</v>
      </c>
      <c r="O59628" t="s">
        <v>11</v>
      </c>
      <c r="P59628" t="s">
        <v>8113</v>
      </c>
      <c r="Q59628" t="s">
        <v>39</v>
      </c>
      <c r="R59628" s="2">
        <v>560048</v>
      </c>
      <c r="S59628">
        <v>429</v>
      </c>
    </row>
    <row r="59629" spans="1:19" x14ac:dyDescent="0.3">
      <c r="A59629" t="s">
        <v>8162</v>
      </c>
      <c r="B59629" s="1">
        <v>45106</v>
      </c>
      <c r="C59629">
        <v>50918</v>
      </c>
      <c r="D59629" t="s">
        <v>4464</v>
      </c>
      <c r="H59629" t="s">
        <v>16</v>
      </c>
      <c r="I59629" t="s">
        <v>23</v>
      </c>
      <c r="J59629" t="s">
        <v>51</v>
      </c>
      <c r="Q59629" t="s">
        <v>39</v>
      </c>
      <c r="R59629" s="2">
        <v>560102</v>
      </c>
      <c r="S59629">
        <v>143</v>
      </c>
    </row>
    <row r="59630" spans="1:19" x14ac:dyDescent="0.3">
      <c r="A59630" t="s">
        <v>8162</v>
      </c>
      <c r="B59630" s="1">
        <v>45106</v>
      </c>
      <c r="C59630">
        <v>82823</v>
      </c>
      <c r="D59630" t="s">
        <v>2978</v>
      </c>
      <c r="E59630" t="s">
        <v>5</v>
      </c>
      <c r="F59630" t="s">
        <v>6</v>
      </c>
      <c r="G59630" t="s">
        <v>84</v>
      </c>
      <c r="H59630" t="s">
        <v>5</v>
      </c>
      <c r="I59630" t="s">
        <v>6</v>
      </c>
      <c r="J59630" t="s">
        <v>6305</v>
      </c>
      <c r="N59630" t="s">
        <v>5</v>
      </c>
      <c r="O59630" t="s">
        <v>6</v>
      </c>
      <c r="P59630" t="s">
        <v>7404</v>
      </c>
      <c r="Q59630" t="s">
        <v>8</v>
      </c>
      <c r="R59630" s="2">
        <v>400013</v>
      </c>
      <c r="S59630">
        <v>429</v>
      </c>
    </row>
    <row r="59631" spans="1:19" x14ac:dyDescent="0.3">
      <c r="A59631" t="s">
        <v>8162</v>
      </c>
      <c r="B59631" s="1">
        <v>45106</v>
      </c>
      <c r="C59631">
        <v>38050</v>
      </c>
      <c r="D59631" t="s">
        <v>5893</v>
      </c>
      <c r="N59631" t="s">
        <v>16</v>
      </c>
      <c r="O59631" t="s">
        <v>6</v>
      </c>
      <c r="P59631" t="s">
        <v>7409</v>
      </c>
      <c r="Q59631" t="s">
        <v>8</v>
      </c>
      <c r="R59631" s="2">
        <v>400021</v>
      </c>
      <c r="S59631">
        <v>143</v>
      </c>
    </row>
    <row r="59632" spans="1:19" x14ac:dyDescent="0.3">
      <c r="A59632" t="s">
        <v>8162</v>
      </c>
      <c r="B59632" s="1">
        <v>45106</v>
      </c>
      <c r="C59632">
        <v>60045</v>
      </c>
      <c r="D59632" t="s">
        <v>2552</v>
      </c>
      <c r="H59632" t="s">
        <v>10</v>
      </c>
      <c r="I59632" t="s">
        <v>6</v>
      </c>
      <c r="J59632" t="s">
        <v>7406</v>
      </c>
      <c r="K59632" t="s">
        <v>10</v>
      </c>
      <c r="L59632" t="s">
        <v>6</v>
      </c>
      <c r="M59632" t="s">
        <v>162</v>
      </c>
      <c r="N59632" t="s">
        <v>10</v>
      </c>
      <c r="O59632" t="s">
        <v>6</v>
      </c>
      <c r="P59632" t="s">
        <v>531</v>
      </c>
      <c r="Q59632" t="s">
        <v>39</v>
      </c>
      <c r="R59632" s="2">
        <v>560077</v>
      </c>
      <c r="S59632">
        <v>429</v>
      </c>
    </row>
    <row r="59633" spans="1:19" x14ac:dyDescent="0.3">
      <c r="A59633" t="s">
        <v>8162</v>
      </c>
      <c r="B59633" s="1">
        <v>45106</v>
      </c>
      <c r="C59633">
        <v>93271</v>
      </c>
      <c r="D59633" t="s">
        <v>4028</v>
      </c>
      <c r="H59633" t="s">
        <v>16</v>
      </c>
      <c r="I59633" t="s">
        <v>6</v>
      </c>
      <c r="J59633" t="s">
        <v>51</v>
      </c>
      <c r="Q59633" t="s">
        <v>39</v>
      </c>
      <c r="R59633" s="2">
        <v>560100</v>
      </c>
      <c r="S59633">
        <v>143</v>
      </c>
    </row>
    <row r="59634" spans="1:19" x14ac:dyDescent="0.3">
      <c r="A59634" t="s">
        <v>8162</v>
      </c>
      <c r="B59634" s="1">
        <v>45106</v>
      </c>
      <c r="C59634">
        <v>59914</v>
      </c>
      <c r="D59634" t="s">
        <v>7246</v>
      </c>
      <c r="H59634" t="s">
        <v>16</v>
      </c>
      <c r="I59634" t="s">
        <v>6</v>
      </c>
      <c r="J59634" t="s">
        <v>51</v>
      </c>
      <c r="K59634" t="s">
        <v>16</v>
      </c>
      <c r="L59634" t="s">
        <v>6</v>
      </c>
      <c r="M59634" t="s">
        <v>20</v>
      </c>
      <c r="N59634" t="s">
        <v>16</v>
      </c>
      <c r="O59634" t="s">
        <v>6</v>
      </c>
      <c r="P59634" t="s">
        <v>7409</v>
      </c>
      <c r="Q59634" t="s">
        <v>39</v>
      </c>
      <c r="R59634" s="2">
        <v>560076</v>
      </c>
      <c r="S59634">
        <v>429</v>
      </c>
    </row>
    <row r="59635" spans="1:19" x14ac:dyDescent="0.3">
      <c r="A59635" t="s">
        <v>8162</v>
      </c>
      <c r="B59635" s="1">
        <v>45106</v>
      </c>
      <c r="C59635">
        <v>53979</v>
      </c>
      <c r="D59635" t="s">
        <v>3526</v>
      </c>
      <c r="E59635" t="s">
        <v>16</v>
      </c>
      <c r="F59635" t="s">
        <v>11</v>
      </c>
      <c r="G59635" t="s">
        <v>84</v>
      </c>
      <c r="H59635" t="s">
        <v>16</v>
      </c>
      <c r="I59635" t="s">
        <v>11</v>
      </c>
      <c r="J59635" t="s">
        <v>51</v>
      </c>
      <c r="N59635" t="s">
        <v>16</v>
      </c>
      <c r="O59635" t="s">
        <v>11</v>
      </c>
      <c r="P59635" t="s">
        <v>38</v>
      </c>
      <c r="Q59635" t="s">
        <v>86</v>
      </c>
      <c r="R59635" s="2">
        <v>600004</v>
      </c>
      <c r="S59635">
        <v>429</v>
      </c>
    </row>
    <row r="59636" spans="1:19" x14ac:dyDescent="0.3">
      <c r="A59636" t="s">
        <v>8162</v>
      </c>
      <c r="B59636" s="1">
        <v>45106</v>
      </c>
      <c r="C59636">
        <v>69171</v>
      </c>
      <c r="D59636" t="s">
        <v>4145</v>
      </c>
      <c r="H59636" t="s">
        <v>16</v>
      </c>
      <c r="I59636" t="s">
        <v>6</v>
      </c>
      <c r="J59636" t="s">
        <v>51</v>
      </c>
      <c r="N59636" t="s">
        <v>16</v>
      </c>
      <c r="O59636" t="s">
        <v>6</v>
      </c>
      <c r="P59636" t="s">
        <v>7409</v>
      </c>
      <c r="Q59636" t="s">
        <v>27</v>
      </c>
      <c r="R59636" s="2">
        <v>122003</v>
      </c>
      <c r="S59636">
        <v>286</v>
      </c>
    </row>
    <row r="59637" spans="1:19" x14ac:dyDescent="0.3">
      <c r="A59637" t="s">
        <v>8162</v>
      </c>
      <c r="B59637" s="1">
        <v>45106</v>
      </c>
      <c r="C59637">
        <v>47539</v>
      </c>
      <c r="D59637" t="s">
        <v>5115</v>
      </c>
      <c r="E59637" t="s">
        <v>16</v>
      </c>
      <c r="F59637" t="s">
        <v>6</v>
      </c>
      <c r="G59637" t="s">
        <v>17</v>
      </c>
      <c r="H59637" t="s">
        <v>16</v>
      </c>
      <c r="I59637" t="s">
        <v>6</v>
      </c>
      <c r="J59637" t="s">
        <v>51</v>
      </c>
      <c r="N59637" t="s">
        <v>16</v>
      </c>
      <c r="O59637" t="s">
        <v>6</v>
      </c>
      <c r="P59637" t="s">
        <v>7409</v>
      </c>
      <c r="Q59637" t="s">
        <v>112</v>
      </c>
      <c r="R59637" s="2">
        <v>411057</v>
      </c>
      <c r="S59637">
        <v>429</v>
      </c>
    </row>
    <row r="59638" spans="1:19" x14ac:dyDescent="0.3">
      <c r="A59638" t="s">
        <v>8162</v>
      </c>
      <c r="B59638" s="1">
        <v>45106</v>
      </c>
      <c r="C59638">
        <v>88134</v>
      </c>
      <c r="D59638" t="s">
        <v>1501</v>
      </c>
      <c r="H59638" t="s">
        <v>10</v>
      </c>
      <c r="I59638" t="s">
        <v>6</v>
      </c>
      <c r="J59638" t="s">
        <v>7403</v>
      </c>
      <c r="N59638" t="s">
        <v>10</v>
      </c>
      <c r="O59638" t="s">
        <v>6</v>
      </c>
      <c r="P59638" t="s">
        <v>7404</v>
      </c>
      <c r="Q59638" t="s">
        <v>27</v>
      </c>
      <c r="R59638" s="2">
        <v>110016</v>
      </c>
      <c r="S59638">
        <v>286</v>
      </c>
    </row>
    <row r="59639" spans="1:19" x14ac:dyDescent="0.3">
      <c r="A59639" t="s">
        <v>8162</v>
      </c>
      <c r="B59639" s="1">
        <v>45106</v>
      </c>
      <c r="C59639">
        <v>87948</v>
      </c>
      <c r="D59639" t="s">
        <v>1489</v>
      </c>
      <c r="N59639" t="s">
        <v>10</v>
      </c>
      <c r="O59639" t="s">
        <v>6</v>
      </c>
      <c r="P59639" t="s">
        <v>88</v>
      </c>
      <c r="Q59639" t="s">
        <v>112</v>
      </c>
      <c r="R59639" s="2">
        <v>411033</v>
      </c>
      <c r="S59639">
        <v>143</v>
      </c>
    </row>
    <row r="59640" spans="1:19" x14ac:dyDescent="0.3">
      <c r="A59640" t="s">
        <v>8162</v>
      </c>
      <c r="B59640" s="1">
        <v>45106</v>
      </c>
      <c r="C59640">
        <v>91811</v>
      </c>
      <c r="D59640" t="s">
        <v>5779</v>
      </c>
      <c r="E59640" t="s">
        <v>16</v>
      </c>
      <c r="F59640" t="s">
        <v>6</v>
      </c>
      <c r="G59640" t="s">
        <v>17</v>
      </c>
      <c r="N59640" t="s">
        <v>16</v>
      </c>
      <c r="O59640" t="s">
        <v>6</v>
      </c>
      <c r="P59640" t="s">
        <v>7409</v>
      </c>
      <c r="Q59640" t="s">
        <v>112</v>
      </c>
      <c r="R59640" s="2">
        <v>411014</v>
      </c>
      <c r="S59640">
        <v>286</v>
      </c>
    </row>
    <row r="59641" spans="1:19" x14ac:dyDescent="0.3">
      <c r="A59641" t="s">
        <v>8162</v>
      </c>
      <c r="B59641" s="1">
        <v>45106</v>
      </c>
      <c r="C59641">
        <v>93053</v>
      </c>
      <c r="D59641" t="s">
        <v>3663</v>
      </c>
      <c r="E59641" t="s">
        <v>16</v>
      </c>
      <c r="F59641" t="s">
        <v>6</v>
      </c>
      <c r="G59641" t="s">
        <v>12</v>
      </c>
      <c r="H59641" t="s">
        <v>16</v>
      </c>
      <c r="I59641" t="s">
        <v>6</v>
      </c>
      <c r="J59641" t="s">
        <v>51</v>
      </c>
      <c r="K59641" t="s">
        <v>16</v>
      </c>
      <c r="L59641" t="s">
        <v>6</v>
      </c>
      <c r="M59641" t="s">
        <v>35</v>
      </c>
      <c r="N59641" t="s">
        <v>16</v>
      </c>
      <c r="O59641" t="s">
        <v>6</v>
      </c>
      <c r="P59641" t="s">
        <v>29</v>
      </c>
      <c r="Q59641" t="s">
        <v>8</v>
      </c>
      <c r="R59641" s="2">
        <v>400027</v>
      </c>
      <c r="S59641">
        <v>572</v>
      </c>
    </row>
    <row r="59642" spans="1:19" x14ac:dyDescent="0.3">
      <c r="A59642" t="s">
        <v>8162</v>
      </c>
      <c r="B59642" s="1">
        <v>45106</v>
      </c>
      <c r="C59642">
        <v>2850</v>
      </c>
      <c r="D59642" t="s">
        <v>59</v>
      </c>
      <c r="N59642" t="s">
        <v>16</v>
      </c>
      <c r="O59642" t="s">
        <v>23</v>
      </c>
      <c r="P59642" t="s">
        <v>7409</v>
      </c>
      <c r="Q59642" t="s">
        <v>8</v>
      </c>
      <c r="R59642" s="2">
        <v>400026</v>
      </c>
      <c r="S59642">
        <v>143</v>
      </c>
    </row>
    <row r="59643" spans="1:19" x14ac:dyDescent="0.3">
      <c r="A59643" t="s">
        <v>8162</v>
      </c>
      <c r="B59643" s="1">
        <v>45106</v>
      </c>
      <c r="C59643">
        <v>36234</v>
      </c>
      <c r="D59643" t="s">
        <v>4452</v>
      </c>
      <c r="H59643" t="s">
        <v>16</v>
      </c>
      <c r="I59643" t="s">
        <v>6</v>
      </c>
      <c r="J59643" t="s">
        <v>51</v>
      </c>
      <c r="Q59643" t="s">
        <v>8</v>
      </c>
      <c r="R59643" s="2">
        <v>400706</v>
      </c>
      <c r="S59643">
        <v>143</v>
      </c>
    </row>
    <row r="59644" spans="1:19" x14ac:dyDescent="0.3">
      <c r="A59644" t="s">
        <v>8162</v>
      </c>
      <c r="B59644" s="1">
        <v>45106</v>
      </c>
      <c r="C59644">
        <v>81526</v>
      </c>
      <c r="D59644" t="s">
        <v>1107</v>
      </c>
      <c r="H59644" t="s">
        <v>16</v>
      </c>
      <c r="I59644" t="s">
        <v>6</v>
      </c>
      <c r="J59644" t="s">
        <v>51</v>
      </c>
      <c r="N59644" t="s">
        <v>16</v>
      </c>
      <c r="O59644" t="s">
        <v>6</v>
      </c>
      <c r="P59644" t="s">
        <v>7409</v>
      </c>
      <c r="Q59644" t="s">
        <v>8</v>
      </c>
      <c r="R59644" s="2">
        <v>400007</v>
      </c>
      <c r="S59644">
        <v>286</v>
      </c>
    </row>
    <row r="59645" spans="1:19" x14ac:dyDescent="0.3">
      <c r="A59645" t="s">
        <v>8162</v>
      </c>
      <c r="B59645" s="1">
        <v>45106</v>
      </c>
      <c r="C59645">
        <v>61914</v>
      </c>
      <c r="D59645" t="s">
        <v>6480</v>
      </c>
      <c r="H59645" t="s">
        <v>10</v>
      </c>
      <c r="I59645" t="s">
        <v>23</v>
      </c>
      <c r="J59645" t="s">
        <v>7405</v>
      </c>
      <c r="K59645" t="s">
        <v>10</v>
      </c>
      <c r="L59645" t="s">
        <v>23</v>
      </c>
      <c r="M59645" t="s">
        <v>20</v>
      </c>
      <c r="N59645" t="s">
        <v>10</v>
      </c>
      <c r="O59645" t="s">
        <v>23</v>
      </c>
      <c r="P59645" t="s">
        <v>7404</v>
      </c>
      <c r="Q59645" t="s">
        <v>8</v>
      </c>
      <c r="R59645" s="2">
        <v>400706</v>
      </c>
      <c r="S59645">
        <v>429</v>
      </c>
    </row>
    <row r="59646" spans="1:19" x14ac:dyDescent="0.3">
      <c r="A59646" t="s">
        <v>8162</v>
      </c>
      <c r="B59646" s="1">
        <v>45106</v>
      </c>
      <c r="C59646">
        <v>79257</v>
      </c>
      <c r="D59646" t="s">
        <v>1018</v>
      </c>
      <c r="H59646" t="s">
        <v>5</v>
      </c>
      <c r="I59646" t="s">
        <v>6</v>
      </c>
      <c r="J59646" t="s">
        <v>6305</v>
      </c>
      <c r="Q59646" t="s">
        <v>8</v>
      </c>
      <c r="R59646" s="2">
        <v>400072</v>
      </c>
      <c r="S59646">
        <v>143</v>
      </c>
    </row>
    <row r="59647" spans="1:19" x14ac:dyDescent="0.3">
      <c r="A59647" t="s">
        <v>8162</v>
      </c>
      <c r="B59647" s="1">
        <v>45106</v>
      </c>
      <c r="C59647">
        <v>94346</v>
      </c>
      <c r="D59647" t="s">
        <v>5645</v>
      </c>
      <c r="E59647" t="s">
        <v>10</v>
      </c>
      <c r="F59647" t="s">
        <v>6</v>
      </c>
      <c r="G59647" t="s">
        <v>17</v>
      </c>
      <c r="H59647" t="s">
        <v>10</v>
      </c>
      <c r="I59647" t="s">
        <v>6</v>
      </c>
      <c r="J59647" t="s">
        <v>7403</v>
      </c>
      <c r="K59647" t="s">
        <v>10</v>
      </c>
      <c r="L59647" t="s">
        <v>6</v>
      </c>
      <c r="M59647" t="s">
        <v>20</v>
      </c>
      <c r="N59647" t="s">
        <v>10</v>
      </c>
      <c r="O59647" t="s">
        <v>6</v>
      </c>
      <c r="P59647" t="s">
        <v>7430</v>
      </c>
      <c r="Q59647" t="s">
        <v>27</v>
      </c>
      <c r="R59647" s="2">
        <v>201301</v>
      </c>
      <c r="S59647">
        <v>572</v>
      </c>
    </row>
    <row r="59648" spans="1:19" x14ac:dyDescent="0.3">
      <c r="A59648" t="s">
        <v>8162</v>
      </c>
      <c r="B59648" s="1">
        <v>45106</v>
      </c>
      <c r="C59648">
        <v>95498</v>
      </c>
      <c r="D59648" t="s">
        <v>7232</v>
      </c>
      <c r="H59648" t="s">
        <v>10</v>
      </c>
      <c r="I59648" t="s">
        <v>6</v>
      </c>
      <c r="J59648" t="s">
        <v>7403</v>
      </c>
      <c r="Q59648" t="s">
        <v>39</v>
      </c>
      <c r="R59648" s="2">
        <v>560056</v>
      </c>
      <c r="S59648">
        <v>143</v>
      </c>
    </row>
    <row r="59649" spans="1:19" x14ac:dyDescent="0.3">
      <c r="A59649" t="s">
        <v>8162</v>
      </c>
      <c r="B59649" s="1">
        <v>45106</v>
      </c>
      <c r="C59649">
        <v>94923</v>
      </c>
      <c r="D59649" t="s">
        <v>6284</v>
      </c>
      <c r="H59649" t="s">
        <v>16</v>
      </c>
      <c r="I59649" t="s">
        <v>6</v>
      </c>
      <c r="J59649" t="s">
        <v>6308</v>
      </c>
      <c r="N59649" t="s">
        <v>16</v>
      </c>
      <c r="O59649" t="s">
        <v>6</v>
      </c>
      <c r="P59649" t="s">
        <v>7409</v>
      </c>
      <c r="Q59649" t="s">
        <v>39</v>
      </c>
      <c r="R59649" s="2">
        <v>560048</v>
      </c>
      <c r="S59649">
        <v>286</v>
      </c>
    </row>
    <row r="59650" spans="1:19" x14ac:dyDescent="0.3">
      <c r="A59650" t="s">
        <v>8162</v>
      </c>
      <c r="B59650" s="1">
        <v>45106</v>
      </c>
      <c r="C59650">
        <v>44343</v>
      </c>
      <c r="D59650" t="s">
        <v>373</v>
      </c>
      <c r="H59650" t="s">
        <v>16</v>
      </c>
      <c r="I59650" t="s">
        <v>6</v>
      </c>
      <c r="J59650" t="s">
        <v>51</v>
      </c>
      <c r="Q59650" t="s">
        <v>8</v>
      </c>
      <c r="R59650" s="2">
        <v>400052</v>
      </c>
      <c r="S59650">
        <v>143</v>
      </c>
    </row>
    <row r="59651" spans="1:19" x14ac:dyDescent="0.3">
      <c r="A59651" t="s">
        <v>8162</v>
      </c>
      <c r="B59651" s="1">
        <v>45106</v>
      </c>
      <c r="C59651">
        <v>84899</v>
      </c>
      <c r="D59651" t="s">
        <v>1284</v>
      </c>
      <c r="E59651" t="s">
        <v>5</v>
      </c>
      <c r="F59651" t="s">
        <v>6</v>
      </c>
      <c r="G59651" t="s">
        <v>1285</v>
      </c>
      <c r="H59651" t="s">
        <v>5</v>
      </c>
      <c r="I59651" t="s">
        <v>6</v>
      </c>
      <c r="J59651" t="s">
        <v>7403</v>
      </c>
      <c r="K59651" t="s">
        <v>5</v>
      </c>
      <c r="L59651" t="s">
        <v>6</v>
      </c>
      <c r="M59651" t="s">
        <v>20</v>
      </c>
      <c r="N59651" t="s">
        <v>5</v>
      </c>
      <c r="O59651" t="s">
        <v>6</v>
      </c>
      <c r="P59651" t="s">
        <v>7404</v>
      </c>
      <c r="Q59651" t="s">
        <v>39</v>
      </c>
      <c r="R59651" s="2">
        <v>560054</v>
      </c>
      <c r="S59651">
        <v>572</v>
      </c>
    </row>
    <row r="59652" spans="1:19" x14ac:dyDescent="0.3">
      <c r="A59652" t="s">
        <v>8162</v>
      </c>
      <c r="B59652" s="1">
        <v>45106</v>
      </c>
      <c r="C59652">
        <v>93630</v>
      </c>
      <c r="D59652" t="s">
        <v>5328</v>
      </c>
      <c r="E59652" t="s">
        <v>10</v>
      </c>
      <c r="F59652" t="s">
        <v>23</v>
      </c>
      <c r="G59652" t="s">
        <v>17</v>
      </c>
      <c r="H59652" t="s">
        <v>10</v>
      </c>
      <c r="I59652" t="s">
        <v>23</v>
      </c>
      <c r="J59652" t="s">
        <v>7405</v>
      </c>
      <c r="N59652" t="s">
        <v>10</v>
      </c>
      <c r="O59652" t="s">
        <v>23</v>
      </c>
      <c r="P59652" t="s">
        <v>7404</v>
      </c>
      <c r="Q59652" t="s">
        <v>39</v>
      </c>
      <c r="R59652" s="2">
        <v>560064</v>
      </c>
      <c r="S59652">
        <v>429</v>
      </c>
    </row>
    <row r="59653" spans="1:19" x14ac:dyDescent="0.3">
      <c r="A59653" t="s">
        <v>8162</v>
      </c>
      <c r="B59653" s="1">
        <v>45106</v>
      </c>
      <c r="C59653">
        <v>95449</v>
      </c>
      <c r="D59653" t="s">
        <v>6966</v>
      </c>
      <c r="H59653" t="s">
        <v>16</v>
      </c>
      <c r="I59653" t="s">
        <v>23</v>
      </c>
      <c r="J59653" t="s">
        <v>51</v>
      </c>
      <c r="Q59653" t="s">
        <v>27</v>
      </c>
      <c r="R59653" s="2">
        <v>110017</v>
      </c>
      <c r="S59653">
        <v>143</v>
      </c>
    </row>
    <row r="59654" spans="1:19" x14ac:dyDescent="0.3">
      <c r="A59654" t="s">
        <v>8162</v>
      </c>
      <c r="B59654" s="1">
        <v>45106</v>
      </c>
      <c r="C59654">
        <v>98</v>
      </c>
      <c r="D59654" t="s">
        <v>4</v>
      </c>
      <c r="E59654" t="s">
        <v>5</v>
      </c>
      <c r="F59654" t="s">
        <v>6</v>
      </c>
      <c r="G59654" t="s">
        <v>17</v>
      </c>
      <c r="H59654" t="s">
        <v>5</v>
      </c>
      <c r="I59654" t="s">
        <v>6</v>
      </c>
      <c r="J59654" t="s">
        <v>7403</v>
      </c>
      <c r="K59654" t="s">
        <v>5</v>
      </c>
      <c r="L59654" t="s">
        <v>6</v>
      </c>
      <c r="M59654" t="s">
        <v>20</v>
      </c>
      <c r="N59654" t="s">
        <v>5</v>
      </c>
      <c r="O59654" t="s">
        <v>6</v>
      </c>
      <c r="P59654" t="s">
        <v>7404</v>
      </c>
      <c r="Q59654" t="s">
        <v>8</v>
      </c>
      <c r="R59654" s="2">
        <v>400049</v>
      </c>
      <c r="S59654">
        <v>572</v>
      </c>
    </row>
    <row r="59655" spans="1:19" x14ac:dyDescent="0.3">
      <c r="A59655" t="s">
        <v>8162</v>
      </c>
      <c r="B59655" s="1">
        <v>45106</v>
      </c>
      <c r="C59655">
        <v>85664</v>
      </c>
      <c r="D59655" t="s">
        <v>1334</v>
      </c>
      <c r="E59655" t="s">
        <v>10</v>
      </c>
      <c r="F59655" t="s">
        <v>23</v>
      </c>
      <c r="G59655" t="s">
        <v>17</v>
      </c>
      <c r="Q59655" t="s">
        <v>8</v>
      </c>
      <c r="R59655" s="2">
        <v>400090</v>
      </c>
      <c r="S59655">
        <v>143</v>
      </c>
    </row>
    <row r="59656" spans="1:19" x14ac:dyDescent="0.3">
      <c r="A59656" t="s">
        <v>8162</v>
      </c>
      <c r="B59656" s="1">
        <v>45106</v>
      </c>
      <c r="C59656">
        <v>95567</v>
      </c>
      <c r="D59656" t="s">
        <v>7158</v>
      </c>
      <c r="E59656" t="s">
        <v>16</v>
      </c>
      <c r="F59656" t="s">
        <v>6</v>
      </c>
      <c r="G59656" t="s">
        <v>17</v>
      </c>
      <c r="H59656" t="s">
        <v>16</v>
      </c>
      <c r="I59656" t="s">
        <v>6</v>
      </c>
      <c r="J59656" t="s">
        <v>31</v>
      </c>
      <c r="K59656" t="s">
        <v>16</v>
      </c>
      <c r="L59656" t="s">
        <v>6</v>
      </c>
      <c r="M59656" t="s">
        <v>35</v>
      </c>
      <c r="N59656" t="s">
        <v>16</v>
      </c>
      <c r="O59656" t="s">
        <v>6</v>
      </c>
      <c r="P59656" t="s">
        <v>29</v>
      </c>
      <c r="Q59656" t="s">
        <v>8</v>
      </c>
      <c r="R59656" s="2">
        <v>400005</v>
      </c>
      <c r="S59656">
        <v>572</v>
      </c>
    </row>
    <row r="59657" spans="1:19" x14ac:dyDescent="0.3">
      <c r="A59657" t="s">
        <v>8162</v>
      </c>
      <c r="B59657" s="1">
        <v>45106</v>
      </c>
      <c r="C59657">
        <v>3945</v>
      </c>
      <c r="D59657" t="s">
        <v>90</v>
      </c>
      <c r="H59657" t="s">
        <v>16</v>
      </c>
      <c r="I59657" t="s">
        <v>23</v>
      </c>
      <c r="J59657" t="s">
        <v>29</v>
      </c>
      <c r="Q59657" t="s">
        <v>8</v>
      </c>
      <c r="R59657" s="2">
        <v>400007</v>
      </c>
      <c r="S59657">
        <v>143</v>
      </c>
    </row>
    <row r="59658" spans="1:19" x14ac:dyDescent="0.3">
      <c r="A59658" t="s">
        <v>8162</v>
      </c>
      <c r="B59658" s="1">
        <v>45106</v>
      </c>
      <c r="C59658">
        <v>83501</v>
      </c>
      <c r="D59658" t="s">
        <v>1215</v>
      </c>
      <c r="H59658" t="s">
        <v>16</v>
      </c>
      <c r="I59658" t="s">
        <v>6</v>
      </c>
      <c r="J59658" t="s">
        <v>51</v>
      </c>
      <c r="Q59658" t="s">
        <v>8</v>
      </c>
      <c r="R59658" s="2">
        <v>400014</v>
      </c>
      <c r="S59658">
        <v>143</v>
      </c>
    </row>
    <row r="59659" spans="1:19" x14ac:dyDescent="0.3">
      <c r="A59659" t="s">
        <v>8162</v>
      </c>
      <c r="B59659" s="1">
        <v>45106</v>
      </c>
      <c r="C59659">
        <v>60068</v>
      </c>
      <c r="D59659" t="s">
        <v>7429</v>
      </c>
      <c r="H59659" t="s">
        <v>10</v>
      </c>
      <c r="I59659" t="s">
        <v>6</v>
      </c>
      <c r="J59659" t="s">
        <v>7405</v>
      </c>
      <c r="K59659" t="s">
        <v>10</v>
      </c>
      <c r="L59659" t="s">
        <v>6</v>
      </c>
      <c r="M59659" t="s">
        <v>7223</v>
      </c>
      <c r="N59659" t="s">
        <v>10</v>
      </c>
      <c r="O59659" t="s">
        <v>6</v>
      </c>
      <c r="P59659" t="s">
        <v>7430</v>
      </c>
      <c r="Q59659" t="s">
        <v>27</v>
      </c>
      <c r="R59659" s="2">
        <v>122001</v>
      </c>
      <c r="S59659">
        <v>429</v>
      </c>
    </row>
    <row r="59660" spans="1:19" x14ac:dyDescent="0.3">
      <c r="A59660" t="s">
        <v>8162</v>
      </c>
      <c r="B59660" s="1">
        <v>45106</v>
      </c>
      <c r="C59660">
        <v>85290</v>
      </c>
      <c r="D59660" t="s">
        <v>2400</v>
      </c>
      <c r="H59660" t="s">
        <v>16</v>
      </c>
      <c r="I59660" t="s">
        <v>6</v>
      </c>
      <c r="J59660" t="s">
        <v>51</v>
      </c>
      <c r="Q59660" t="s">
        <v>39</v>
      </c>
      <c r="R59660" s="2">
        <v>560038</v>
      </c>
      <c r="S59660">
        <v>143</v>
      </c>
    </row>
    <row r="59661" spans="1:19" x14ac:dyDescent="0.3">
      <c r="A59661" t="s">
        <v>8162</v>
      </c>
      <c r="B59661" s="1">
        <v>45106</v>
      </c>
      <c r="C59661">
        <v>94428</v>
      </c>
      <c r="D59661" t="s">
        <v>5825</v>
      </c>
      <c r="E59661" t="s">
        <v>5</v>
      </c>
      <c r="F59661" t="s">
        <v>6</v>
      </c>
      <c r="G59661" t="s">
        <v>17</v>
      </c>
      <c r="H59661" t="s">
        <v>5</v>
      </c>
      <c r="I59661" t="s">
        <v>6</v>
      </c>
      <c r="J59661" t="s">
        <v>7405</v>
      </c>
      <c r="K59661" t="s">
        <v>5</v>
      </c>
      <c r="L59661" t="s">
        <v>6</v>
      </c>
      <c r="M59661" t="s">
        <v>20</v>
      </c>
      <c r="N59661" t="s">
        <v>5</v>
      </c>
      <c r="O59661" t="s">
        <v>6</v>
      </c>
      <c r="P59661" t="s">
        <v>7404</v>
      </c>
      <c r="Q59661" t="s">
        <v>27</v>
      </c>
      <c r="R59661" s="2">
        <v>110074</v>
      </c>
      <c r="S59661">
        <v>572</v>
      </c>
    </row>
    <row r="59662" spans="1:19" x14ac:dyDescent="0.3">
      <c r="A59662" t="s">
        <v>8162</v>
      </c>
      <c r="B59662" s="1">
        <v>45106</v>
      </c>
      <c r="C59662">
        <v>86797</v>
      </c>
      <c r="D59662" t="s">
        <v>4412</v>
      </c>
      <c r="H59662" t="s">
        <v>10</v>
      </c>
      <c r="I59662" t="s">
        <v>23</v>
      </c>
      <c r="J59662" t="s">
        <v>6307</v>
      </c>
      <c r="N59662" t="s">
        <v>10</v>
      </c>
      <c r="O59662" t="s">
        <v>23</v>
      </c>
      <c r="P59662" t="s">
        <v>7404</v>
      </c>
      <c r="Q59662" t="s">
        <v>112</v>
      </c>
      <c r="R59662" s="2">
        <v>411045</v>
      </c>
      <c r="S59662">
        <v>286</v>
      </c>
    </row>
    <row r="59663" spans="1:19" x14ac:dyDescent="0.3">
      <c r="A59663" t="s">
        <v>8162</v>
      </c>
      <c r="B59663" s="1">
        <v>45106</v>
      </c>
      <c r="C59663">
        <v>92011</v>
      </c>
      <c r="D59663" t="s">
        <v>2062</v>
      </c>
      <c r="N59663" t="s">
        <v>16</v>
      </c>
      <c r="O59663" t="s">
        <v>6</v>
      </c>
      <c r="P59663" t="s">
        <v>7409</v>
      </c>
      <c r="Q59663" t="s">
        <v>39</v>
      </c>
      <c r="R59663" s="2">
        <v>560102</v>
      </c>
      <c r="S59663">
        <v>143</v>
      </c>
    </row>
    <row r="59664" spans="1:19" x14ac:dyDescent="0.3">
      <c r="A59664" t="s">
        <v>8162</v>
      </c>
      <c r="B59664" s="1">
        <v>45106</v>
      </c>
      <c r="C59664">
        <v>48241</v>
      </c>
      <c r="D59664" t="s">
        <v>4290</v>
      </c>
      <c r="H59664" t="s">
        <v>16</v>
      </c>
      <c r="I59664" t="s">
        <v>6</v>
      </c>
      <c r="J59664" t="s">
        <v>51</v>
      </c>
      <c r="N59664" t="s">
        <v>16</v>
      </c>
      <c r="O59664" t="s">
        <v>6</v>
      </c>
      <c r="P59664" t="s">
        <v>7409</v>
      </c>
      <c r="Q59664" t="s">
        <v>86</v>
      </c>
      <c r="R59664" s="2">
        <v>600044</v>
      </c>
      <c r="S59664">
        <v>286</v>
      </c>
    </row>
    <row r="59665" spans="1:19" x14ac:dyDescent="0.3">
      <c r="A59665" t="s">
        <v>8162</v>
      </c>
      <c r="B59665" s="1">
        <v>45106</v>
      </c>
      <c r="C59665">
        <v>84027</v>
      </c>
      <c r="D59665" t="s">
        <v>1237</v>
      </c>
      <c r="H59665" t="s">
        <v>16</v>
      </c>
      <c r="I59665" t="s">
        <v>6</v>
      </c>
      <c r="J59665" t="s">
        <v>51</v>
      </c>
      <c r="Q59665" t="s">
        <v>86</v>
      </c>
      <c r="R59665" s="2">
        <v>600077</v>
      </c>
      <c r="S59665">
        <v>143</v>
      </c>
    </row>
    <row r="59666" spans="1:19" x14ac:dyDescent="0.3">
      <c r="A59666" t="s">
        <v>8162</v>
      </c>
      <c r="B59666" s="1">
        <v>45106</v>
      </c>
      <c r="C59666">
        <v>60936</v>
      </c>
      <c r="D59666" t="s">
        <v>5756</v>
      </c>
      <c r="N59666" t="s">
        <v>16</v>
      </c>
      <c r="O59666" t="s">
        <v>6</v>
      </c>
      <c r="P59666" t="s">
        <v>7409</v>
      </c>
      <c r="Q59666" t="s">
        <v>8</v>
      </c>
      <c r="R59666" s="2">
        <v>400061</v>
      </c>
      <c r="S59666">
        <v>143</v>
      </c>
    </row>
    <row r="59667" spans="1:19" x14ac:dyDescent="0.3">
      <c r="A59667" t="s">
        <v>8162</v>
      </c>
      <c r="B59667" s="1">
        <v>45106</v>
      </c>
      <c r="C59667">
        <v>77381</v>
      </c>
      <c r="D59667" t="s">
        <v>968</v>
      </c>
      <c r="H59667" t="s">
        <v>5</v>
      </c>
      <c r="I59667" t="s">
        <v>6</v>
      </c>
      <c r="J59667" t="s">
        <v>7405</v>
      </c>
      <c r="Q59667" t="s">
        <v>39</v>
      </c>
      <c r="R59667" s="2">
        <v>560077</v>
      </c>
      <c r="S59667">
        <v>143</v>
      </c>
    </row>
    <row r="59668" spans="1:19" x14ac:dyDescent="0.3">
      <c r="A59668" t="s">
        <v>8162</v>
      </c>
      <c r="B59668" s="1">
        <v>45106</v>
      </c>
      <c r="C59668">
        <v>92066</v>
      </c>
      <c r="D59668" t="s">
        <v>2448</v>
      </c>
      <c r="H59668" t="s">
        <v>10</v>
      </c>
      <c r="I59668" t="s">
        <v>6</v>
      </c>
      <c r="J59668" t="s">
        <v>7403</v>
      </c>
      <c r="Q59668" t="s">
        <v>8</v>
      </c>
      <c r="R59668" s="2">
        <v>400056</v>
      </c>
      <c r="S59668">
        <v>143</v>
      </c>
    </row>
    <row r="59669" spans="1:19" x14ac:dyDescent="0.3">
      <c r="A59669" t="s">
        <v>8162</v>
      </c>
      <c r="B59669" s="1">
        <v>45106</v>
      </c>
      <c r="C59669">
        <v>81710</v>
      </c>
      <c r="D59669" t="s">
        <v>2732</v>
      </c>
      <c r="H59669" t="s">
        <v>10</v>
      </c>
      <c r="I59669" t="s">
        <v>6</v>
      </c>
      <c r="J59669" t="s">
        <v>7403</v>
      </c>
      <c r="K59669" t="s">
        <v>10</v>
      </c>
      <c r="L59669" t="s">
        <v>6</v>
      </c>
      <c r="M59669" t="s">
        <v>20</v>
      </c>
      <c r="N59669" t="s">
        <v>10</v>
      </c>
      <c r="O59669" t="s">
        <v>6</v>
      </c>
      <c r="P59669" t="s">
        <v>531</v>
      </c>
      <c r="Q59669" t="s">
        <v>86</v>
      </c>
      <c r="R59669" s="2">
        <v>600024</v>
      </c>
      <c r="S59669">
        <v>429</v>
      </c>
    </row>
    <row r="59670" spans="1:19" x14ac:dyDescent="0.3">
      <c r="A59670" t="s">
        <v>8162</v>
      </c>
      <c r="B59670" s="1">
        <v>45106</v>
      </c>
      <c r="C59670">
        <v>56483</v>
      </c>
      <c r="D59670" t="s">
        <v>557</v>
      </c>
      <c r="H59670" t="s">
        <v>16</v>
      </c>
      <c r="I59670" t="s">
        <v>11</v>
      </c>
      <c r="J59670" t="s">
        <v>51</v>
      </c>
      <c r="N59670" t="s">
        <v>16</v>
      </c>
      <c r="O59670" t="s">
        <v>11</v>
      </c>
      <c r="P59670" t="s">
        <v>38</v>
      </c>
      <c r="Q59670" t="s">
        <v>188</v>
      </c>
      <c r="R59670" s="2">
        <v>500018</v>
      </c>
      <c r="S59670">
        <v>286</v>
      </c>
    </row>
    <row r="59671" spans="1:19" x14ac:dyDescent="0.3">
      <c r="A59671" t="s">
        <v>8162</v>
      </c>
      <c r="B59671" s="1">
        <v>45106</v>
      </c>
      <c r="C59671">
        <v>63214</v>
      </c>
      <c r="D59671" t="s">
        <v>646</v>
      </c>
      <c r="E59671" t="s">
        <v>16</v>
      </c>
      <c r="F59671" t="s">
        <v>23</v>
      </c>
      <c r="G59671" t="s">
        <v>17</v>
      </c>
      <c r="H59671" t="s">
        <v>16</v>
      </c>
      <c r="I59671" t="s">
        <v>23</v>
      </c>
      <c r="J59671" t="s">
        <v>7404</v>
      </c>
      <c r="Q59671" t="s">
        <v>27</v>
      </c>
      <c r="R59671" s="2">
        <v>110016</v>
      </c>
      <c r="S59671">
        <v>286</v>
      </c>
    </row>
    <row r="59672" spans="1:19" x14ac:dyDescent="0.3">
      <c r="A59672" t="s">
        <v>8162</v>
      </c>
      <c r="B59672" s="1">
        <v>45106</v>
      </c>
      <c r="C59672">
        <v>90492</v>
      </c>
      <c r="D59672" t="s">
        <v>1768</v>
      </c>
      <c r="H59672" t="s">
        <v>16</v>
      </c>
      <c r="I59672" t="s">
        <v>23</v>
      </c>
      <c r="J59672" t="s">
        <v>51</v>
      </c>
      <c r="N59672" t="s">
        <v>16</v>
      </c>
      <c r="O59672" t="s">
        <v>23</v>
      </c>
      <c r="P59672" t="s">
        <v>7409</v>
      </c>
      <c r="Q59672" t="s">
        <v>188</v>
      </c>
      <c r="R59672" s="2">
        <v>500081</v>
      </c>
      <c r="S59672">
        <v>286</v>
      </c>
    </row>
    <row r="59673" spans="1:19" x14ac:dyDescent="0.3">
      <c r="A59673" t="s">
        <v>8162</v>
      </c>
      <c r="B59673" s="1">
        <v>45106</v>
      </c>
      <c r="C59673">
        <v>32565</v>
      </c>
      <c r="D59673" t="s">
        <v>209</v>
      </c>
      <c r="H59673" t="s">
        <v>5</v>
      </c>
      <c r="I59673" t="s">
        <v>6</v>
      </c>
      <c r="J59673" t="s">
        <v>6305</v>
      </c>
      <c r="N59673" t="s">
        <v>10</v>
      </c>
      <c r="O59673" t="s">
        <v>6</v>
      </c>
      <c r="P59673" t="s">
        <v>7404</v>
      </c>
      <c r="Q59673" t="s">
        <v>27</v>
      </c>
      <c r="R59673" s="2">
        <v>122001</v>
      </c>
      <c r="S59673">
        <v>286</v>
      </c>
    </row>
    <row r="59674" spans="1:19" x14ac:dyDescent="0.3">
      <c r="A59674" t="s">
        <v>8162</v>
      </c>
      <c r="B59674" s="1">
        <v>45106</v>
      </c>
      <c r="C59674">
        <v>94903</v>
      </c>
      <c r="D59674" t="s">
        <v>6907</v>
      </c>
      <c r="E59674" t="s">
        <v>16</v>
      </c>
      <c r="F59674" t="s">
        <v>6</v>
      </c>
      <c r="G59674" t="s">
        <v>47</v>
      </c>
      <c r="H59674" t="s">
        <v>16</v>
      </c>
      <c r="I59674" t="s">
        <v>6</v>
      </c>
      <c r="J59674" t="s">
        <v>51</v>
      </c>
      <c r="N59674" t="s">
        <v>16</v>
      </c>
      <c r="O59674" t="s">
        <v>6</v>
      </c>
      <c r="P59674" t="s">
        <v>29</v>
      </c>
      <c r="Q59674" t="s">
        <v>8</v>
      </c>
      <c r="R59674" s="2">
        <v>400026</v>
      </c>
      <c r="S59674">
        <v>429</v>
      </c>
    </row>
    <row r="59675" spans="1:19" x14ac:dyDescent="0.3">
      <c r="A59675" t="s">
        <v>8162</v>
      </c>
      <c r="B59675" s="1">
        <v>45106</v>
      </c>
      <c r="C59675">
        <v>66774</v>
      </c>
      <c r="D59675" t="s">
        <v>724</v>
      </c>
      <c r="H59675" t="s">
        <v>16</v>
      </c>
      <c r="I59675" t="s">
        <v>6</v>
      </c>
      <c r="J59675" t="s">
        <v>6308</v>
      </c>
      <c r="N59675" t="s">
        <v>16</v>
      </c>
      <c r="O59675" t="s">
        <v>6</v>
      </c>
      <c r="P59675" t="s">
        <v>7409</v>
      </c>
      <c r="Q59675" t="s">
        <v>8</v>
      </c>
      <c r="R59675" s="2">
        <v>400053</v>
      </c>
      <c r="S59675">
        <v>286</v>
      </c>
    </row>
    <row r="59676" spans="1:19" x14ac:dyDescent="0.3">
      <c r="A59676" t="s">
        <v>8162</v>
      </c>
      <c r="B59676" s="1">
        <v>45106</v>
      </c>
      <c r="C59676">
        <v>31849</v>
      </c>
      <c r="D59676" t="s">
        <v>2883</v>
      </c>
      <c r="H59676" t="s">
        <v>16</v>
      </c>
      <c r="I59676" t="s">
        <v>6</v>
      </c>
      <c r="J59676" t="s">
        <v>51</v>
      </c>
      <c r="Q59676" t="s">
        <v>8</v>
      </c>
      <c r="R59676" s="2">
        <v>400005</v>
      </c>
      <c r="S59676">
        <v>143</v>
      </c>
    </row>
    <row r="59677" spans="1:19" x14ac:dyDescent="0.3">
      <c r="A59677" t="s">
        <v>8162</v>
      </c>
      <c r="B59677" s="1">
        <v>45106</v>
      </c>
      <c r="C59677">
        <v>88945</v>
      </c>
      <c r="D59677" t="s">
        <v>1573</v>
      </c>
      <c r="E59677" t="s">
        <v>16</v>
      </c>
      <c r="F59677" t="s">
        <v>6</v>
      </c>
      <c r="G59677" t="s">
        <v>17</v>
      </c>
      <c r="H59677" t="s">
        <v>16</v>
      </c>
      <c r="I59677" t="s">
        <v>6</v>
      </c>
      <c r="J59677" t="s">
        <v>51</v>
      </c>
      <c r="K59677" t="s">
        <v>16</v>
      </c>
      <c r="L59677" t="s">
        <v>6</v>
      </c>
      <c r="M59677" t="s">
        <v>20</v>
      </c>
      <c r="N59677" t="s">
        <v>16</v>
      </c>
      <c r="O59677" t="s">
        <v>6</v>
      </c>
      <c r="P59677" t="s">
        <v>7409</v>
      </c>
      <c r="Q59677" t="s">
        <v>39</v>
      </c>
      <c r="R59677" s="2">
        <v>560024</v>
      </c>
      <c r="S59677">
        <v>572</v>
      </c>
    </row>
    <row r="59678" spans="1:19" x14ac:dyDescent="0.3">
      <c r="A59678" t="s">
        <v>8162</v>
      </c>
      <c r="B59678" s="1">
        <v>45106</v>
      </c>
      <c r="C59678">
        <v>33790</v>
      </c>
      <c r="D59678" t="s">
        <v>234</v>
      </c>
      <c r="E59678" t="s">
        <v>16</v>
      </c>
      <c r="F59678" t="s">
        <v>6</v>
      </c>
      <c r="G59678" t="s">
        <v>17</v>
      </c>
      <c r="H59678" t="s">
        <v>16</v>
      </c>
      <c r="I59678" t="s">
        <v>6</v>
      </c>
      <c r="J59678" t="s">
        <v>51</v>
      </c>
      <c r="Q59678" t="s">
        <v>39</v>
      </c>
      <c r="R59678" s="2">
        <v>560103</v>
      </c>
      <c r="S59678">
        <v>286</v>
      </c>
    </row>
    <row r="59679" spans="1:19" x14ac:dyDescent="0.3">
      <c r="A59679" t="s">
        <v>8162</v>
      </c>
      <c r="B59679" s="1">
        <v>45106</v>
      </c>
      <c r="C59679">
        <v>92809</v>
      </c>
      <c r="D59679" t="s">
        <v>3333</v>
      </c>
      <c r="E59679" t="s">
        <v>10</v>
      </c>
      <c r="F59679" t="s">
        <v>6</v>
      </c>
      <c r="G59679" t="s">
        <v>17</v>
      </c>
      <c r="H59679" t="s">
        <v>10</v>
      </c>
      <c r="I59679" t="s">
        <v>6</v>
      </c>
      <c r="J59679" t="s">
        <v>7403</v>
      </c>
      <c r="K59679" t="s">
        <v>10</v>
      </c>
      <c r="L59679" t="s">
        <v>6</v>
      </c>
      <c r="M59679" t="s">
        <v>222</v>
      </c>
      <c r="N59679" t="s">
        <v>10</v>
      </c>
      <c r="O59679" t="s">
        <v>6</v>
      </c>
      <c r="P59679" t="s">
        <v>7404</v>
      </c>
      <c r="Q59679" t="s">
        <v>8</v>
      </c>
      <c r="R59679" s="2">
        <v>400057</v>
      </c>
      <c r="S59679">
        <v>572</v>
      </c>
    </row>
    <row r="59680" spans="1:19" x14ac:dyDescent="0.3">
      <c r="A59680" t="s">
        <v>8162</v>
      </c>
      <c r="B59680" s="1">
        <v>45106</v>
      </c>
      <c r="C59680">
        <v>93426</v>
      </c>
      <c r="D59680" t="s">
        <v>3609</v>
      </c>
      <c r="H59680" t="s">
        <v>16</v>
      </c>
      <c r="I59680" t="s">
        <v>6</v>
      </c>
      <c r="J59680" t="s">
        <v>51</v>
      </c>
      <c r="K59680" t="s">
        <v>16</v>
      </c>
      <c r="L59680" t="s">
        <v>6</v>
      </c>
      <c r="M59680" t="s">
        <v>20</v>
      </c>
      <c r="Q59680" t="s">
        <v>8</v>
      </c>
      <c r="R59680" s="2">
        <v>400057</v>
      </c>
      <c r="S59680">
        <v>286</v>
      </c>
    </row>
    <row r="59681" spans="1:19" x14ac:dyDescent="0.3">
      <c r="A59681" t="s">
        <v>8162</v>
      </c>
      <c r="B59681" s="1">
        <v>45106</v>
      </c>
      <c r="C59681">
        <v>92961</v>
      </c>
      <c r="D59681" t="s">
        <v>3459</v>
      </c>
      <c r="E59681" t="s">
        <v>10</v>
      </c>
      <c r="F59681" t="s">
        <v>6</v>
      </c>
      <c r="G59681" t="s">
        <v>44</v>
      </c>
      <c r="H59681" t="s">
        <v>10</v>
      </c>
      <c r="I59681" t="s">
        <v>6</v>
      </c>
      <c r="J59681" t="s">
        <v>6308</v>
      </c>
      <c r="K59681" t="s">
        <v>10</v>
      </c>
      <c r="L59681" t="s">
        <v>6</v>
      </c>
      <c r="M59681" t="s">
        <v>20</v>
      </c>
      <c r="N59681" t="s">
        <v>10</v>
      </c>
      <c r="O59681" t="s">
        <v>6</v>
      </c>
      <c r="P59681" t="s">
        <v>531</v>
      </c>
      <c r="Q59681" t="s">
        <v>8</v>
      </c>
      <c r="R59681" s="2">
        <v>400049</v>
      </c>
      <c r="S59681">
        <v>572</v>
      </c>
    </row>
    <row r="59682" spans="1:19" x14ac:dyDescent="0.3">
      <c r="A59682" t="s">
        <v>8162</v>
      </c>
      <c r="B59682" s="1">
        <v>45106</v>
      </c>
      <c r="C59682">
        <v>62167</v>
      </c>
      <c r="D59682" t="s">
        <v>2928</v>
      </c>
      <c r="H59682" t="s">
        <v>16</v>
      </c>
      <c r="I59682" t="s">
        <v>6</v>
      </c>
      <c r="J59682" t="s">
        <v>51</v>
      </c>
      <c r="N59682" t="s">
        <v>16</v>
      </c>
      <c r="O59682" t="s">
        <v>6</v>
      </c>
      <c r="P59682" t="s">
        <v>7409</v>
      </c>
      <c r="Q59682" t="s">
        <v>27</v>
      </c>
      <c r="R59682" s="2">
        <v>110008</v>
      </c>
      <c r="S59682">
        <v>286</v>
      </c>
    </row>
    <row r="59683" spans="1:19" x14ac:dyDescent="0.3">
      <c r="A59683" t="s">
        <v>8162</v>
      </c>
      <c r="B59683" s="1">
        <v>45106</v>
      </c>
      <c r="C59683">
        <v>73756</v>
      </c>
      <c r="D59683" t="s">
        <v>3548</v>
      </c>
      <c r="H59683" t="s">
        <v>5</v>
      </c>
      <c r="I59683" t="s">
        <v>6</v>
      </c>
      <c r="J59683" t="s">
        <v>7403</v>
      </c>
      <c r="N59683" t="s">
        <v>5</v>
      </c>
      <c r="O59683" t="s">
        <v>6</v>
      </c>
      <c r="P59683" t="s">
        <v>248</v>
      </c>
      <c r="Q59683" t="s">
        <v>8</v>
      </c>
      <c r="R59683" s="2">
        <v>400104</v>
      </c>
      <c r="S59683">
        <v>286</v>
      </c>
    </row>
    <row r="59684" spans="1:19" x14ac:dyDescent="0.3">
      <c r="A59684" t="s">
        <v>8162</v>
      </c>
      <c r="B59684" s="1">
        <v>45106</v>
      </c>
      <c r="C59684">
        <v>87180</v>
      </c>
      <c r="D59684" t="s">
        <v>5723</v>
      </c>
      <c r="H59684" t="s">
        <v>10</v>
      </c>
      <c r="I59684" t="s">
        <v>23</v>
      </c>
      <c r="J59684" t="s">
        <v>79</v>
      </c>
      <c r="Q59684" t="s">
        <v>188</v>
      </c>
      <c r="R59684" s="2">
        <v>500024</v>
      </c>
      <c r="S59684">
        <v>143</v>
      </c>
    </row>
    <row r="59685" spans="1:19" x14ac:dyDescent="0.3">
      <c r="A59685" t="s">
        <v>8162</v>
      </c>
      <c r="B59685" s="1">
        <v>45106</v>
      </c>
      <c r="C59685">
        <v>95539</v>
      </c>
      <c r="D59685" t="s">
        <v>7137</v>
      </c>
      <c r="H59685" t="s">
        <v>10</v>
      </c>
      <c r="I59685" t="s">
        <v>23</v>
      </c>
      <c r="J59685" t="s">
        <v>71</v>
      </c>
      <c r="N59685" t="s">
        <v>10</v>
      </c>
      <c r="O59685" t="s">
        <v>23</v>
      </c>
      <c r="P59685" t="s">
        <v>2187</v>
      </c>
      <c r="Q59685" t="s">
        <v>39</v>
      </c>
      <c r="R59685" s="2">
        <v>560092</v>
      </c>
      <c r="S59685">
        <v>286</v>
      </c>
    </row>
    <row r="59686" spans="1:19" x14ac:dyDescent="0.3">
      <c r="A59686" t="s">
        <v>8162</v>
      </c>
      <c r="B59686" s="1">
        <v>45106</v>
      </c>
      <c r="C59686">
        <v>93011</v>
      </c>
      <c r="D59686" t="s">
        <v>3635</v>
      </c>
      <c r="E59686" t="s">
        <v>16</v>
      </c>
      <c r="F59686" t="s">
        <v>6</v>
      </c>
      <c r="G59686" t="s">
        <v>17</v>
      </c>
      <c r="H59686" t="s">
        <v>16</v>
      </c>
      <c r="I59686" t="s">
        <v>6</v>
      </c>
      <c r="J59686" t="s">
        <v>6308</v>
      </c>
      <c r="K59686" t="s">
        <v>16</v>
      </c>
      <c r="L59686" t="s">
        <v>6</v>
      </c>
      <c r="M59686" t="s">
        <v>20</v>
      </c>
      <c r="N59686" t="s">
        <v>16</v>
      </c>
      <c r="O59686" t="s">
        <v>6</v>
      </c>
      <c r="P59686" t="s">
        <v>7409</v>
      </c>
      <c r="Q59686" t="s">
        <v>188</v>
      </c>
      <c r="R59686" s="2">
        <v>500085</v>
      </c>
      <c r="S59686">
        <v>572</v>
      </c>
    </row>
    <row r="59687" spans="1:19" x14ac:dyDescent="0.3">
      <c r="A59687" t="s">
        <v>8162</v>
      </c>
      <c r="B59687" s="1">
        <v>45106</v>
      </c>
      <c r="C59687">
        <v>82927</v>
      </c>
      <c r="D59687" t="s">
        <v>6588</v>
      </c>
      <c r="E59687" t="s">
        <v>16</v>
      </c>
      <c r="F59687" t="s">
        <v>23</v>
      </c>
      <c r="G59687" t="s">
        <v>17</v>
      </c>
      <c r="H59687" t="s">
        <v>16</v>
      </c>
      <c r="I59687" t="s">
        <v>23</v>
      </c>
      <c r="J59687" t="s">
        <v>51</v>
      </c>
      <c r="K59687" t="s">
        <v>16</v>
      </c>
      <c r="L59687" t="s">
        <v>23</v>
      </c>
      <c r="M59687" t="s">
        <v>20</v>
      </c>
      <c r="N59687" t="s">
        <v>16</v>
      </c>
      <c r="O59687" t="s">
        <v>23</v>
      </c>
      <c r="P59687" t="s">
        <v>29</v>
      </c>
      <c r="Q59687" t="s">
        <v>188</v>
      </c>
      <c r="R59687" s="2">
        <v>500032</v>
      </c>
      <c r="S59687">
        <v>572</v>
      </c>
    </row>
    <row r="59688" spans="1:19" x14ac:dyDescent="0.3">
      <c r="A59688" t="s">
        <v>8162</v>
      </c>
      <c r="B59688" s="1">
        <v>45106</v>
      </c>
      <c r="C59688">
        <v>81995</v>
      </c>
      <c r="D59688" t="s">
        <v>1131</v>
      </c>
      <c r="H59688" t="s">
        <v>16</v>
      </c>
      <c r="I59688" t="s">
        <v>6</v>
      </c>
      <c r="J59688" t="s">
        <v>6308</v>
      </c>
      <c r="Q59688" t="s">
        <v>27</v>
      </c>
      <c r="R59688" s="2">
        <v>110018</v>
      </c>
      <c r="S59688">
        <v>143</v>
      </c>
    </row>
    <row r="59689" spans="1:19" x14ac:dyDescent="0.3">
      <c r="A59689" t="s">
        <v>8162</v>
      </c>
      <c r="B59689" s="1">
        <v>45106</v>
      </c>
      <c r="C59689">
        <v>64855</v>
      </c>
      <c r="D59689" t="s">
        <v>678</v>
      </c>
      <c r="H59689" t="s">
        <v>5</v>
      </c>
      <c r="I59689" t="s">
        <v>6</v>
      </c>
      <c r="J59689" t="s">
        <v>6307</v>
      </c>
      <c r="K59689" t="s">
        <v>5</v>
      </c>
      <c r="L59689" t="s">
        <v>6</v>
      </c>
      <c r="M59689" t="s">
        <v>20</v>
      </c>
      <c r="N59689" t="s">
        <v>5</v>
      </c>
      <c r="O59689" t="s">
        <v>6</v>
      </c>
      <c r="P59689" t="s">
        <v>7404</v>
      </c>
      <c r="Q59689" t="s">
        <v>112</v>
      </c>
      <c r="R59689" s="2">
        <v>411060</v>
      </c>
      <c r="S59689">
        <v>429</v>
      </c>
    </row>
    <row r="59690" spans="1:19" x14ac:dyDescent="0.3">
      <c r="A59690" t="s">
        <v>8162</v>
      </c>
      <c r="B59690" s="1">
        <v>45106</v>
      </c>
      <c r="C59690">
        <v>37572</v>
      </c>
      <c r="D59690" t="s">
        <v>280</v>
      </c>
      <c r="N59690" t="s">
        <v>10</v>
      </c>
      <c r="O59690" t="s">
        <v>6</v>
      </c>
      <c r="P59690" t="s">
        <v>7404</v>
      </c>
      <c r="Q59690" t="s">
        <v>8</v>
      </c>
      <c r="R59690" s="2">
        <v>400104</v>
      </c>
      <c r="S59690">
        <v>143</v>
      </c>
    </row>
    <row r="59691" spans="1:19" x14ac:dyDescent="0.3">
      <c r="A59691" t="s">
        <v>8162</v>
      </c>
      <c r="B59691" s="1">
        <v>45106</v>
      </c>
      <c r="C59691">
        <v>95773</v>
      </c>
      <c r="D59691" t="s">
        <v>7385</v>
      </c>
      <c r="E59691" t="s">
        <v>10</v>
      </c>
      <c r="F59691" t="s">
        <v>6</v>
      </c>
      <c r="G59691" t="s">
        <v>17</v>
      </c>
      <c r="H59691" t="s">
        <v>10</v>
      </c>
      <c r="I59691" t="s">
        <v>6</v>
      </c>
      <c r="J59691" t="s">
        <v>6307</v>
      </c>
      <c r="K59691" t="s">
        <v>10</v>
      </c>
      <c r="L59691" t="s">
        <v>6</v>
      </c>
      <c r="M59691" t="s">
        <v>20</v>
      </c>
      <c r="N59691" t="s">
        <v>10</v>
      </c>
      <c r="O59691" t="s">
        <v>6</v>
      </c>
      <c r="P59691" t="s">
        <v>7404</v>
      </c>
      <c r="Q59691" t="s">
        <v>39</v>
      </c>
      <c r="R59691" s="2">
        <v>560092</v>
      </c>
      <c r="S59691">
        <v>572</v>
      </c>
    </row>
    <row r="59692" spans="1:19" x14ac:dyDescent="0.3">
      <c r="A59692" t="s">
        <v>8162</v>
      </c>
      <c r="B59692" s="1">
        <v>45106</v>
      </c>
      <c r="C59692">
        <v>33234</v>
      </c>
      <c r="D59692" t="s">
        <v>223</v>
      </c>
      <c r="H59692" t="s">
        <v>10</v>
      </c>
      <c r="I59692" t="s">
        <v>6</v>
      </c>
      <c r="J59692" t="s">
        <v>7405</v>
      </c>
      <c r="N59692" t="s">
        <v>10</v>
      </c>
      <c r="O59692" t="s">
        <v>6</v>
      </c>
      <c r="P59692" t="s">
        <v>7404</v>
      </c>
      <c r="Q59692" t="s">
        <v>8</v>
      </c>
      <c r="R59692" s="2">
        <v>400019</v>
      </c>
      <c r="S59692">
        <v>286</v>
      </c>
    </row>
    <row r="59693" spans="1:19" x14ac:dyDescent="0.3">
      <c r="A59693" t="s">
        <v>8162</v>
      </c>
      <c r="B59693" s="1">
        <v>45106</v>
      </c>
      <c r="C59693">
        <v>95913</v>
      </c>
      <c r="D59693" t="s">
        <v>7546</v>
      </c>
      <c r="E59693" t="s">
        <v>5</v>
      </c>
      <c r="F59693" t="s">
        <v>6</v>
      </c>
      <c r="G59693" t="s">
        <v>17</v>
      </c>
      <c r="H59693" t="s">
        <v>5</v>
      </c>
      <c r="I59693" t="s">
        <v>6</v>
      </c>
      <c r="J59693" t="s">
        <v>7403</v>
      </c>
      <c r="Q59693" t="s">
        <v>112</v>
      </c>
      <c r="R59693" s="2">
        <v>411056</v>
      </c>
      <c r="S59693">
        <v>286</v>
      </c>
    </row>
    <row r="59694" spans="1:19" x14ac:dyDescent="0.3">
      <c r="A59694" t="s">
        <v>8162</v>
      </c>
      <c r="B59694" s="1">
        <v>45106</v>
      </c>
      <c r="C59694">
        <v>50143</v>
      </c>
      <c r="D59694" t="s">
        <v>462</v>
      </c>
      <c r="E59694" t="s">
        <v>16</v>
      </c>
      <c r="F59694" t="s">
        <v>6</v>
      </c>
      <c r="G59694" t="s">
        <v>17</v>
      </c>
      <c r="H59694" t="s">
        <v>16</v>
      </c>
      <c r="I59694" t="s">
        <v>6</v>
      </c>
      <c r="J59694" t="s">
        <v>51</v>
      </c>
      <c r="K59694" t="s">
        <v>16</v>
      </c>
      <c r="L59694" t="s">
        <v>6</v>
      </c>
      <c r="M59694" t="s">
        <v>20</v>
      </c>
      <c r="N59694" t="s">
        <v>16</v>
      </c>
      <c r="O59694" t="s">
        <v>6</v>
      </c>
      <c r="P59694" t="s">
        <v>7409</v>
      </c>
      <c r="Q59694" t="s">
        <v>39</v>
      </c>
      <c r="R59694" s="2">
        <v>560055</v>
      </c>
      <c r="S59694">
        <v>572</v>
      </c>
    </row>
    <row r="59695" spans="1:19" x14ac:dyDescent="0.3">
      <c r="A59695" t="s">
        <v>8162</v>
      </c>
      <c r="B59695" s="1">
        <v>45106</v>
      </c>
      <c r="C59695">
        <v>95834</v>
      </c>
      <c r="D59695" t="s">
        <v>7489</v>
      </c>
      <c r="H59695" t="s">
        <v>5</v>
      </c>
      <c r="I59695" t="s">
        <v>6</v>
      </c>
      <c r="J59695" t="s">
        <v>71</v>
      </c>
      <c r="Q59695" t="s">
        <v>27</v>
      </c>
      <c r="R59695" s="2">
        <v>122011</v>
      </c>
      <c r="S59695">
        <v>143</v>
      </c>
    </row>
    <row r="59696" spans="1:19" x14ac:dyDescent="0.3">
      <c r="A59696" t="s">
        <v>8162</v>
      </c>
      <c r="B59696" s="1">
        <v>45106</v>
      </c>
      <c r="C59696">
        <v>92553</v>
      </c>
      <c r="D59696" t="s">
        <v>2630</v>
      </c>
      <c r="K59696" t="s">
        <v>10</v>
      </c>
      <c r="L59696" t="s">
        <v>6</v>
      </c>
      <c r="M59696" t="s">
        <v>20</v>
      </c>
      <c r="N59696" t="s">
        <v>10</v>
      </c>
      <c r="O59696" t="s">
        <v>6</v>
      </c>
      <c r="P59696" t="s">
        <v>7404</v>
      </c>
      <c r="Q59696" t="s">
        <v>8</v>
      </c>
      <c r="R59696" s="2">
        <v>400022</v>
      </c>
      <c r="S59696">
        <v>286</v>
      </c>
    </row>
    <row r="59697" spans="1:19" x14ac:dyDescent="0.3">
      <c r="A59697" t="s">
        <v>8162</v>
      </c>
      <c r="B59697" s="1">
        <v>45106</v>
      </c>
      <c r="C59697">
        <v>95589</v>
      </c>
      <c r="D59697" t="s">
        <v>7173</v>
      </c>
      <c r="E59697" t="s">
        <v>10</v>
      </c>
      <c r="F59697" t="s">
        <v>23</v>
      </c>
      <c r="G59697" t="s">
        <v>17</v>
      </c>
      <c r="H59697" t="s">
        <v>10</v>
      </c>
      <c r="I59697" t="s">
        <v>23</v>
      </c>
      <c r="J59697" t="s">
        <v>7403</v>
      </c>
      <c r="K59697" t="s">
        <v>10</v>
      </c>
      <c r="L59697" t="s">
        <v>23</v>
      </c>
      <c r="M59697" t="s">
        <v>20</v>
      </c>
      <c r="N59697" t="s">
        <v>10</v>
      </c>
      <c r="O59697" t="s">
        <v>23</v>
      </c>
      <c r="P59697" t="s">
        <v>7404</v>
      </c>
      <c r="Q59697" t="s">
        <v>27</v>
      </c>
      <c r="R59697" s="2">
        <v>201009</v>
      </c>
      <c r="S59697">
        <v>572</v>
      </c>
    </row>
    <row r="59698" spans="1:19" x14ac:dyDescent="0.3">
      <c r="A59698" t="s">
        <v>8162</v>
      </c>
      <c r="B59698" s="1">
        <v>45106</v>
      </c>
      <c r="C59698">
        <v>93028</v>
      </c>
      <c r="D59698" t="s">
        <v>3643</v>
      </c>
      <c r="E59698" t="s">
        <v>5</v>
      </c>
      <c r="F59698" t="s">
        <v>11</v>
      </c>
      <c r="G59698" t="s">
        <v>1285</v>
      </c>
      <c r="H59698" t="s">
        <v>5</v>
      </c>
      <c r="I59698" t="s">
        <v>11</v>
      </c>
      <c r="J59698" t="s">
        <v>8065</v>
      </c>
      <c r="K59698" t="s">
        <v>10</v>
      </c>
      <c r="L59698" t="s">
        <v>11</v>
      </c>
      <c r="M59698" t="s">
        <v>13</v>
      </c>
      <c r="N59698" t="s">
        <v>5</v>
      </c>
      <c r="O59698" t="s">
        <v>11</v>
      </c>
      <c r="P59698" t="s">
        <v>38</v>
      </c>
      <c r="Q59698" t="s">
        <v>8</v>
      </c>
      <c r="R59698" s="2">
        <v>400058</v>
      </c>
      <c r="S59698">
        <v>572</v>
      </c>
    </row>
    <row r="59699" spans="1:19" x14ac:dyDescent="0.3">
      <c r="A59699" t="s">
        <v>8162</v>
      </c>
      <c r="B59699" s="1">
        <v>45106</v>
      </c>
      <c r="C59699">
        <v>90345</v>
      </c>
      <c r="D59699" t="s">
        <v>1752</v>
      </c>
      <c r="H59699" t="s">
        <v>10</v>
      </c>
      <c r="I59699" t="s">
        <v>6</v>
      </c>
      <c r="J59699" t="s">
        <v>6312</v>
      </c>
      <c r="Q59699" t="s">
        <v>8</v>
      </c>
      <c r="R59699" s="2">
        <v>400013</v>
      </c>
      <c r="S59699">
        <v>143</v>
      </c>
    </row>
    <row r="59700" spans="1:19" x14ac:dyDescent="0.3">
      <c r="A59700" t="s">
        <v>8162</v>
      </c>
      <c r="B59700" s="1">
        <v>45106</v>
      </c>
      <c r="C59700">
        <v>12558</v>
      </c>
      <c r="D59700" t="s">
        <v>114</v>
      </c>
      <c r="H59700" t="s">
        <v>10</v>
      </c>
      <c r="I59700" t="s">
        <v>6</v>
      </c>
      <c r="J59700" t="s">
        <v>7403</v>
      </c>
      <c r="Q59700" t="s">
        <v>8</v>
      </c>
      <c r="R59700" s="2">
        <v>400018</v>
      </c>
      <c r="S59700">
        <v>143</v>
      </c>
    </row>
    <row r="59701" spans="1:19" x14ac:dyDescent="0.3">
      <c r="A59701" t="s">
        <v>8162</v>
      </c>
      <c r="B59701" s="1">
        <v>45106</v>
      </c>
      <c r="C59701">
        <v>89125</v>
      </c>
      <c r="D59701" t="s">
        <v>3010</v>
      </c>
      <c r="E59701" t="s">
        <v>10</v>
      </c>
      <c r="F59701" t="s">
        <v>6</v>
      </c>
      <c r="G59701" t="s">
        <v>17</v>
      </c>
      <c r="H59701" t="s">
        <v>10</v>
      </c>
      <c r="I59701" t="s">
        <v>6</v>
      </c>
      <c r="J59701" t="s">
        <v>7403</v>
      </c>
      <c r="K59701" t="s">
        <v>10</v>
      </c>
      <c r="L59701" t="s">
        <v>6</v>
      </c>
      <c r="M59701" t="s">
        <v>20</v>
      </c>
      <c r="N59701" t="s">
        <v>10</v>
      </c>
      <c r="O59701" t="s">
        <v>6</v>
      </c>
      <c r="P59701" t="s">
        <v>7404</v>
      </c>
      <c r="Q59701" t="s">
        <v>8</v>
      </c>
      <c r="R59701" s="2">
        <v>400076</v>
      </c>
      <c r="S59701">
        <v>572</v>
      </c>
    </row>
    <row r="59702" spans="1:19" x14ac:dyDescent="0.3">
      <c r="A59702" t="s">
        <v>8162</v>
      </c>
      <c r="B59702" s="1">
        <v>45106</v>
      </c>
      <c r="C59702">
        <v>90890</v>
      </c>
      <c r="D59702" t="s">
        <v>1842</v>
      </c>
      <c r="H59702" t="s">
        <v>10</v>
      </c>
      <c r="I59702" t="s">
        <v>11</v>
      </c>
      <c r="J59702" t="s">
        <v>8065</v>
      </c>
      <c r="Q59702" t="s">
        <v>39</v>
      </c>
      <c r="R59702" s="2">
        <v>560076</v>
      </c>
      <c r="S59702">
        <v>143</v>
      </c>
    </row>
    <row r="59703" spans="1:19" x14ac:dyDescent="0.3">
      <c r="A59703" t="s">
        <v>8162</v>
      </c>
      <c r="B59703" s="1">
        <v>45106</v>
      </c>
      <c r="C59703">
        <v>92340</v>
      </c>
      <c r="D59703" t="s">
        <v>2149</v>
      </c>
      <c r="H59703" t="s">
        <v>10</v>
      </c>
      <c r="I59703" t="s">
        <v>23</v>
      </c>
      <c r="J59703" t="s">
        <v>7403</v>
      </c>
      <c r="Q59703" t="s">
        <v>8</v>
      </c>
      <c r="R59703" s="2">
        <v>400019</v>
      </c>
      <c r="S59703">
        <v>143</v>
      </c>
    </row>
    <row r="59704" spans="1:19" x14ac:dyDescent="0.3">
      <c r="A59704" t="s">
        <v>8162</v>
      </c>
      <c r="B59704" s="1">
        <v>45106</v>
      </c>
      <c r="C59704">
        <v>80415</v>
      </c>
      <c r="D59704" t="s">
        <v>3802</v>
      </c>
      <c r="H59704" t="s">
        <v>16</v>
      </c>
      <c r="I59704" t="s">
        <v>23</v>
      </c>
      <c r="J59704" t="s">
        <v>6308</v>
      </c>
      <c r="N59704" t="s">
        <v>16</v>
      </c>
      <c r="O59704" t="s">
        <v>23</v>
      </c>
      <c r="P59704" t="s">
        <v>29</v>
      </c>
      <c r="Q59704" t="s">
        <v>8</v>
      </c>
      <c r="R59704" s="2">
        <v>400008</v>
      </c>
      <c r="S59704">
        <v>286</v>
      </c>
    </row>
    <row r="59705" spans="1:19" x14ac:dyDescent="0.3">
      <c r="A59705" t="s">
        <v>8162</v>
      </c>
      <c r="B59705" s="1">
        <v>45106</v>
      </c>
      <c r="C59705">
        <v>95096</v>
      </c>
      <c r="D59705" t="s">
        <v>6531</v>
      </c>
      <c r="E59705" t="s">
        <v>16</v>
      </c>
      <c r="F59705" t="s">
        <v>6</v>
      </c>
      <c r="G59705" t="s">
        <v>17</v>
      </c>
      <c r="H59705" t="s">
        <v>16</v>
      </c>
      <c r="I59705" t="s">
        <v>6</v>
      </c>
      <c r="J59705" t="s">
        <v>51</v>
      </c>
      <c r="N59705" t="s">
        <v>16</v>
      </c>
      <c r="O59705" t="s">
        <v>6</v>
      </c>
      <c r="P59705" t="s">
        <v>7409</v>
      </c>
      <c r="Q59705" t="s">
        <v>39</v>
      </c>
      <c r="R59705" s="2">
        <v>560035</v>
      </c>
      <c r="S59705">
        <v>429</v>
      </c>
    </row>
    <row r="59706" spans="1:19" x14ac:dyDescent="0.3">
      <c r="A59706" t="s">
        <v>8162</v>
      </c>
      <c r="B59706" s="1">
        <v>45106</v>
      </c>
      <c r="C59706">
        <v>59643</v>
      </c>
      <c r="D59706" t="s">
        <v>5905</v>
      </c>
      <c r="H59706" t="s">
        <v>5</v>
      </c>
      <c r="I59706" t="s">
        <v>6</v>
      </c>
      <c r="J59706" t="s">
        <v>6307</v>
      </c>
      <c r="Q59706" t="s">
        <v>188</v>
      </c>
      <c r="R59706" s="2">
        <v>500032</v>
      </c>
      <c r="S59706">
        <v>143</v>
      </c>
    </row>
    <row r="59707" spans="1:19" x14ac:dyDescent="0.3">
      <c r="A59707" t="s">
        <v>8162</v>
      </c>
      <c r="B59707" s="1">
        <v>45106</v>
      </c>
      <c r="C59707">
        <v>33604</v>
      </c>
      <c r="D59707" t="s">
        <v>4881</v>
      </c>
      <c r="E59707" t="s">
        <v>16</v>
      </c>
      <c r="F59707" t="s">
        <v>11</v>
      </c>
      <c r="G59707" t="s">
        <v>84</v>
      </c>
      <c r="N59707" t="s">
        <v>16</v>
      </c>
      <c r="O59707" t="s">
        <v>11</v>
      </c>
      <c r="P59707" t="s">
        <v>37</v>
      </c>
      <c r="Q59707" t="s">
        <v>8</v>
      </c>
      <c r="R59707" s="2">
        <v>400061</v>
      </c>
      <c r="S59707">
        <v>286</v>
      </c>
    </row>
    <row r="59708" spans="1:19" x14ac:dyDescent="0.3">
      <c r="A59708" t="s">
        <v>8162</v>
      </c>
      <c r="B59708" s="1">
        <v>45106</v>
      </c>
      <c r="C59708">
        <v>79662</v>
      </c>
      <c r="D59708" t="s">
        <v>5081</v>
      </c>
      <c r="H59708" t="s">
        <v>16</v>
      </c>
      <c r="I59708" t="s">
        <v>6</v>
      </c>
      <c r="J59708" t="s">
        <v>51</v>
      </c>
      <c r="N59708" t="s">
        <v>5</v>
      </c>
      <c r="O59708" t="s">
        <v>6</v>
      </c>
      <c r="P59708" t="s">
        <v>7404</v>
      </c>
      <c r="Q59708" t="s">
        <v>188</v>
      </c>
      <c r="R59708" s="2">
        <v>500073</v>
      </c>
      <c r="S59708">
        <v>286</v>
      </c>
    </row>
    <row r="59709" spans="1:19" x14ac:dyDescent="0.3">
      <c r="A59709" t="s">
        <v>8162</v>
      </c>
      <c r="B59709" s="1">
        <v>45106</v>
      </c>
      <c r="C59709">
        <v>45946</v>
      </c>
      <c r="D59709" t="s">
        <v>398</v>
      </c>
      <c r="H59709" t="s">
        <v>16</v>
      </c>
      <c r="I59709" t="s">
        <v>23</v>
      </c>
      <c r="J59709" t="s">
        <v>51</v>
      </c>
      <c r="Q59709" t="s">
        <v>27</v>
      </c>
      <c r="R59709" s="2">
        <v>110019</v>
      </c>
      <c r="S59709">
        <v>143</v>
      </c>
    </row>
    <row r="59710" spans="1:19" x14ac:dyDescent="0.3">
      <c r="A59710" t="s">
        <v>8162</v>
      </c>
      <c r="B59710" s="1">
        <v>45106</v>
      </c>
      <c r="C59710">
        <v>88902</v>
      </c>
      <c r="D59710" t="s">
        <v>1568</v>
      </c>
      <c r="E59710" t="s">
        <v>16</v>
      </c>
      <c r="F59710" t="s">
        <v>6</v>
      </c>
      <c r="G59710" t="s">
        <v>17</v>
      </c>
      <c r="H59710" t="s">
        <v>16</v>
      </c>
      <c r="I59710" t="s">
        <v>6</v>
      </c>
      <c r="J59710" t="s">
        <v>29</v>
      </c>
      <c r="K59710" t="s">
        <v>16</v>
      </c>
      <c r="L59710" t="s">
        <v>6</v>
      </c>
      <c r="M59710" t="s">
        <v>20</v>
      </c>
      <c r="N59710" t="s">
        <v>16</v>
      </c>
      <c r="O59710" t="s">
        <v>6</v>
      </c>
      <c r="P59710" t="s">
        <v>7409</v>
      </c>
      <c r="Q59710" t="s">
        <v>8</v>
      </c>
      <c r="R59710" s="2">
        <v>400005</v>
      </c>
      <c r="S59710">
        <v>572</v>
      </c>
    </row>
    <row r="59711" spans="1:19" x14ac:dyDescent="0.3">
      <c r="A59711" t="s">
        <v>8162</v>
      </c>
      <c r="B59711" s="1">
        <v>45106</v>
      </c>
      <c r="C59711">
        <v>61973</v>
      </c>
      <c r="D59711" t="s">
        <v>2927</v>
      </c>
      <c r="E59711" t="s">
        <v>16</v>
      </c>
      <c r="F59711" t="s">
        <v>23</v>
      </c>
      <c r="G59711" t="s">
        <v>17</v>
      </c>
      <c r="H59711" t="s">
        <v>16</v>
      </c>
      <c r="I59711" t="s">
        <v>23</v>
      </c>
      <c r="J59711" t="s">
        <v>51</v>
      </c>
      <c r="K59711" t="s">
        <v>16</v>
      </c>
      <c r="L59711" t="s">
        <v>23</v>
      </c>
      <c r="M59711" t="s">
        <v>20</v>
      </c>
      <c r="N59711" t="s">
        <v>16</v>
      </c>
      <c r="O59711" t="s">
        <v>23</v>
      </c>
      <c r="P59711" t="s">
        <v>7409</v>
      </c>
      <c r="Q59711" t="s">
        <v>8</v>
      </c>
      <c r="R59711" s="2">
        <v>401107</v>
      </c>
      <c r="S59711">
        <v>572</v>
      </c>
    </row>
    <row r="59712" spans="1:19" x14ac:dyDescent="0.3">
      <c r="A59712" t="s">
        <v>8162</v>
      </c>
      <c r="B59712" s="1">
        <v>45106</v>
      </c>
      <c r="C59712">
        <v>85348</v>
      </c>
      <c r="D59712" t="s">
        <v>1309</v>
      </c>
      <c r="H59712" t="s">
        <v>16</v>
      </c>
      <c r="I59712" t="s">
        <v>11</v>
      </c>
      <c r="J59712" t="s">
        <v>51</v>
      </c>
      <c r="Q59712" t="s">
        <v>8</v>
      </c>
      <c r="R59712" s="2">
        <v>400069</v>
      </c>
      <c r="S59712">
        <v>143</v>
      </c>
    </row>
    <row r="59713" spans="1:19" x14ac:dyDescent="0.3">
      <c r="A59713" t="s">
        <v>8162</v>
      </c>
      <c r="B59713" s="1">
        <v>45106</v>
      </c>
      <c r="C59713">
        <v>40939</v>
      </c>
      <c r="D59713" t="s">
        <v>7242</v>
      </c>
      <c r="H59713" t="s">
        <v>16</v>
      </c>
      <c r="I59713" t="s">
        <v>23</v>
      </c>
      <c r="J59713" t="s">
        <v>51</v>
      </c>
      <c r="N59713" t="s">
        <v>16</v>
      </c>
      <c r="O59713" t="s">
        <v>23</v>
      </c>
      <c r="P59713" t="s">
        <v>7409</v>
      </c>
      <c r="Q59713" t="s">
        <v>8</v>
      </c>
      <c r="R59713" s="2">
        <v>400026</v>
      </c>
      <c r="S59713">
        <v>286</v>
      </c>
    </row>
    <row r="59714" spans="1:19" x14ac:dyDescent="0.3">
      <c r="A59714" t="s">
        <v>8162</v>
      </c>
      <c r="B59714" s="1">
        <v>45106</v>
      </c>
      <c r="C59714">
        <v>54278</v>
      </c>
      <c r="D59714" t="s">
        <v>511</v>
      </c>
      <c r="H59714" t="s">
        <v>10</v>
      </c>
      <c r="I59714" t="s">
        <v>6</v>
      </c>
      <c r="J59714" t="s">
        <v>7403</v>
      </c>
      <c r="N59714" t="s">
        <v>10</v>
      </c>
      <c r="O59714" t="s">
        <v>6</v>
      </c>
      <c r="P59714" t="s">
        <v>7404</v>
      </c>
      <c r="Q59714" t="s">
        <v>8</v>
      </c>
      <c r="R59714" s="2">
        <v>400028</v>
      </c>
      <c r="S59714">
        <v>286</v>
      </c>
    </row>
    <row r="59715" spans="1:19" x14ac:dyDescent="0.3">
      <c r="A59715" t="s">
        <v>8162</v>
      </c>
      <c r="B59715" s="1">
        <v>45106</v>
      </c>
      <c r="C59715">
        <v>89783</v>
      </c>
      <c r="D59715" t="s">
        <v>4172</v>
      </c>
      <c r="H59715" t="s">
        <v>10</v>
      </c>
      <c r="I59715" t="s">
        <v>6</v>
      </c>
      <c r="J59715" t="s">
        <v>7403</v>
      </c>
      <c r="N59715" t="s">
        <v>16</v>
      </c>
      <c r="O59715" t="s">
        <v>6</v>
      </c>
      <c r="P59715" t="s">
        <v>7409</v>
      </c>
      <c r="Q59715" t="s">
        <v>8</v>
      </c>
      <c r="R59715" s="2">
        <v>400089</v>
      </c>
      <c r="S59715">
        <v>286</v>
      </c>
    </row>
    <row r="59716" spans="1:19" x14ac:dyDescent="0.3">
      <c r="A59716" t="s">
        <v>8162</v>
      </c>
      <c r="B59716" s="1">
        <v>45106</v>
      </c>
      <c r="C59716">
        <v>52533</v>
      </c>
      <c r="D59716" t="s">
        <v>492</v>
      </c>
      <c r="H59716" t="s">
        <v>5</v>
      </c>
      <c r="I59716" t="s">
        <v>23</v>
      </c>
      <c r="J59716" t="s">
        <v>7404</v>
      </c>
      <c r="Q59716" t="s">
        <v>8</v>
      </c>
      <c r="R59716" s="2">
        <v>400001</v>
      </c>
      <c r="S59716">
        <v>143</v>
      </c>
    </row>
    <row r="59717" spans="1:19" x14ac:dyDescent="0.3">
      <c r="A59717" t="s">
        <v>8162</v>
      </c>
      <c r="B59717" s="1">
        <v>45106</v>
      </c>
      <c r="C59717">
        <v>74397</v>
      </c>
      <c r="D59717" t="s">
        <v>4476</v>
      </c>
      <c r="E59717" t="s">
        <v>16</v>
      </c>
      <c r="F59717" t="s">
        <v>6</v>
      </c>
      <c r="G59717" t="s">
        <v>17</v>
      </c>
      <c r="H59717" t="s">
        <v>16</v>
      </c>
      <c r="I59717" t="s">
        <v>6</v>
      </c>
      <c r="J59717" t="s">
        <v>29</v>
      </c>
      <c r="N59717" t="s">
        <v>16</v>
      </c>
      <c r="O59717" t="s">
        <v>6</v>
      </c>
      <c r="P59717" t="s">
        <v>7409</v>
      </c>
      <c r="Q59717" t="s">
        <v>39</v>
      </c>
      <c r="R59717" s="2">
        <v>560001</v>
      </c>
      <c r="S59717">
        <v>429</v>
      </c>
    </row>
    <row r="59718" spans="1:19" x14ac:dyDescent="0.3">
      <c r="A59718" t="s">
        <v>8162</v>
      </c>
      <c r="B59718" s="1">
        <v>45106</v>
      </c>
      <c r="C59718">
        <v>91432</v>
      </c>
      <c r="D59718" t="s">
        <v>3258</v>
      </c>
      <c r="H59718" t="s">
        <v>16</v>
      </c>
      <c r="I59718" t="s">
        <v>6</v>
      </c>
      <c r="J59718" t="s">
        <v>51</v>
      </c>
      <c r="K59718" t="s">
        <v>16</v>
      </c>
      <c r="L59718" t="s">
        <v>6</v>
      </c>
      <c r="M59718" t="s">
        <v>20</v>
      </c>
      <c r="N59718" t="s">
        <v>16</v>
      </c>
      <c r="O59718" t="s">
        <v>6</v>
      </c>
      <c r="P59718" t="s">
        <v>29</v>
      </c>
      <c r="Q59718" t="s">
        <v>8</v>
      </c>
      <c r="R59718" s="2">
        <v>400001</v>
      </c>
      <c r="S59718">
        <v>429</v>
      </c>
    </row>
    <row r="59719" spans="1:19" x14ac:dyDescent="0.3">
      <c r="A59719" t="s">
        <v>8162</v>
      </c>
      <c r="B59719" s="1">
        <v>45106</v>
      </c>
      <c r="C59719">
        <v>82876</v>
      </c>
      <c r="D59719" t="s">
        <v>1182</v>
      </c>
      <c r="H59719" t="s">
        <v>10</v>
      </c>
      <c r="I59719" t="s">
        <v>6</v>
      </c>
      <c r="J59719" t="s">
        <v>7403</v>
      </c>
      <c r="K59719" t="s">
        <v>10</v>
      </c>
      <c r="L59719" t="s">
        <v>6</v>
      </c>
      <c r="M59719" t="s">
        <v>20</v>
      </c>
      <c r="N59719" t="s">
        <v>10</v>
      </c>
      <c r="O59719" t="s">
        <v>6</v>
      </c>
      <c r="P59719" t="s">
        <v>88</v>
      </c>
      <c r="Q59719" t="s">
        <v>112</v>
      </c>
      <c r="R59719" s="2">
        <v>411028</v>
      </c>
      <c r="S59719">
        <v>429</v>
      </c>
    </row>
    <row r="59720" spans="1:19" x14ac:dyDescent="0.3">
      <c r="A59720" t="s">
        <v>8162</v>
      </c>
      <c r="B59720" s="1">
        <v>45106</v>
      </c>
      <c r="C59720">
        <v>67588</v>
      </c>
      <c r="D59720" t="s">
        <v>2791</v>
      </c>
      <c r="H59720" t="s">
        <v>16</v>
      </c>
      <c r="I59720" t="s">
        <v>23</v>
      </c>
      <c r="J59720" t="s">
        <v>6308</v>
      </c>
      <c r="N59720" t="s">
        <v>16</v>
      </c>
      <c r="O59720" t="s">
        <v>23</v>
      </c>
      <c r="P59720" t="s">
        <v>29</v>
      </c>
      <c r="Q59720" t="s">
        <v>39</v>
      </c>
      <c r="R59720" s="2">
        <v>560025</v>
      </c>
      <c r="S59720">
        <v>286</v>
      </c>
    </row>
    <row r="59721" spans="1:19" x14ac:dyDescent="0.3">
      <c r="A59721" t="s">
        <v>8162</v>
      </c>
      <c r="B59721" s="1">
        <v>45106</v>
      </c>
      <c r="C59721">
        <v>93806</v>
      </c>
      <c r="D59721" t="s">
        <v>4827</v>
      </c>
      <c r="H59721" t="s">
        <v>16</v>
      </c>
      <c r="I59721" t="s">
        <v>23</v>
      </c>
      <c r="J59721" t="s">
        <v>6308</v>
      </c>
      <c r="N59721" t="s">
        <v>16</v>
      </c>
      <c r="O59721" t="s">
        <v>23</v>
      </c>
      <c r="P59721" t="s">
        <v>8113</v>
      </c>
      <c r="Q59721" t="s">
        <v>39</v>
      </c>
      <c r="R59721" s="2">
        <v>560048</v>
      </c>
      <c r="S59721">
        <v>286</v>
      </c>
    </row>
    <row r="59722" spans="1:19" x14ac:dyDescent="0.3">
      <c r="A59722" t="s">
        <v>8162</v>
      </c>
      <c r="B59722" s="1">
        <v>45106</v>
      </c>
      <c r="C59722">
        <v>95796</v>
      </c>
      <c r="D59722" t="s">
        <v>7466</v>
      </c>
      <c r="E59722" t="s">
        <v>16</v>
      </c>
      <c r="F59722" t="s">
        <v>6</v>
      </c>
      <c r="G59722" t="s">
        <v>17</v>
      </c>
      <c r="H59722" t="s">
        <v>16</v>
      </c>
      <c r="I59722" t="s">
        <v>6</v>
      </c>
      <c r="J59722" t="s">
        <v>51</v>
      </c>
      <c r="K59722" t="s">
        <v>16</v>
      </c>
      <c r="L59722" t="s">
        <v>6</v>
      </c>
      <c r="M59722" t="s">
        <v>20</v>
      </c>
      <c r="N59722" t="s">
        <v>16</v>
      </c>
      <c r="O59722" t="s">
        <v>6</v>
      </c>
      <c r="P59722" t="s">
        <v>7409</v>
      </c>
      <c r="Q59722" t="s">
        <v>86</v>
      </c>
      <c r="R59722" s="2">
        <v>600004</v>
      </c>
      <c r="S59722">
        <v>572</v>
      </c>
    </row>
    <row r="59723" spans="1:19" x14ac:dyDescent="0.3">
      <c r="A59723" t="s">
        <v>8162</v>
      </c>
      <c r="B59723" s="1">
        <v>45106</v>
      </c>
      <c r="C59723">
        <v>75675</v>
      </c>
      <c r="D59723" t="s">
        <v>923</v>
      </c>
      <c r="H59723" t="s">
        <v>16</v>
      </c>
      <c r="I59723" t="s">
        <v>23</v>
      </c>
      <c r="J59723" t="s">
        <v>51</v>
      </c>
      <c r="N59723" t="s">
        <v>16</v>
      </c>
      <c r="O59723" t="s">
        <v>23</v>
      </c>
      <c r="P59723" t="s">
        <v>7409</v>
      </c>
      <c r="Q59723" t="s">
        <v>188</v>
      </c>
      <c r="R59723" s="2">
        <v>500029</v>
      </c>
      <c r="S59723">
        <v>286</v>
      </c>
    </row>
    <row r="59724" spans="1:19" x14ac:dyDescent="0.3">
      <c r="A59724" t="s">
        <v>8162</v>
      </c>
      <c r="B59724" s="1">
        <v>45106</v>
      </c>
      <c r="C59724">
        <v>94652</v>
      </c>
      <c r="D59724" t="s">
        <v>6003</v>
      </c>
      <c r="E59724" t="s">
        <v>5</v>
      </c>
      <c r="F59724" t="s">
        <v>6</v>
      </c>
      <c r="G59724" t="s">
        <v>17</v>
      </c>
      <c r="H59724" t="s">
        <v>5</v>
      </c>
      <c r="I59724" t="s">
        <v>6</v>
      </c>
      <c r="J59724" t="s">
        <v>7403</v>
      </c>
      <c r="N59724" t="s">
        <v>5</v>
      </c>
      <c r="O59724" t="s">
        <v>6</v>
      </c>
      <c r="P59724" t="s">
        <v>7404</v>
      </c>
      <c r="Q59724" t="s">
        <v>8</v>
      </c>
      <c r="R59724" s="2">
        <v>400053</v>
      </c>
      <c r="S59724">
        <v>429</v>
      </c>
    </row>
    <row r="59725" spans="1:19" x14ac:dyDescent="0.3">
      <c r="A59725" t="s">
        <v>8162</v>
      </c>
      <c r="B59725" s="1">
        <v>45106</v>
      </c>
      <c r="C59725">
        <v>81459</v>
      </c>
      <c r="D59725" t="s">
        <v>6167</v>
      </c>
      <c r="E59725" t="s">
        <v>10</v>
      </c>
      <c r="F59725" t="s">
        <v>6</v>
      </c>
      <c r="G59725" t="s">
        <v>17</v>
      </c>
      <c r="N59725" t="s">
        <v>10</v>
      </c>
      <c r="O59725" t="s">
        <v>6</v>
      </c>
      <c r="P59725" t="s">
        <v>88</v>
      </c>
      <c r="Q59725" t="s">
        <v>27</v>
      </c>
      <c r="R59725" s="2">
        <v>122001</v>
      </c>
      <c r="S59725">
        <v>286</v>
      </c>
    </row>
    <row r="59726" spans="1:19" x14ac:dyDescent="0.3">
      <c r="A59726" t="s">
        <v>8162</v>
      </c>
      <c r="B59726" s="1">
        <v>45106</v>
      </c>
      <c r="C59726">
        <v>59679</v>
      </c>
      <c r="D59726" t="s">
        <v>594</v>
      </c>
      <c r="H59726" t="s">
        <v>16</v>
      </c>
      <c r="I59726" t="s">
        <v>11</v>
      </c>
      <c r="J59726" t="s">
        <v>51</v>
      </c>
      <c r="N59726" t="s">
        <v>16</v>
      </c>
      <c r="O59726" t="s">
        <v>11</v>
      </c>
      <c r="P59726" t="s">
        <v>8113</v>
      </c>
      <c r="Q59726" t="s">
        <v>188</v>
      </c>
      <c r="R59726" s="2">
        <v>500086</v>
      </c>
      <c r="S59726">
        <v>286</v>
      </c>
    </row>
    <row r="59727" spans="1:19" x14ac:dyDescent="0.3">
      <c r="A59727" t="s">
        <v>8162</v>
      </c>
      <c r="B59727" s="1">
        <v>45106</v>
      </c>
      <c r="C59727">
        <v>82724</v>
      </c>
      <c r="D59727" t="s">
        <v>1171</v>
      </c>
      <c r="E59727" t="s">
        <v>16</v>
      </c>
      <c r="F59727" t="s">
        <v>6</v>
      </c>
      <c r="G59727" t="s">
        <v>17</v>
      </c>
      <c r="H59727" t="s">
        <v>16</v>
      </c>
      <c r="I59727" t="s">
        <v>6</v>
      </c>
      <c r="J59727" t="s">
        <v>51</v>
      </c>
      <c r="Q59727" t="s">
        <v>27</v>
      </c>
      <c r="R59727" s="2">
        <v>110019</v>
      </c>
      <c r="S59727">
        <v>286</v>
      </c>
    </row>
    <row r="59728" spans="1:19" x14ac:dyDescent="0.3">
      <c r="A59728" t="s">
        <v>8162</v>
      </c>
      <c r="B59728" s="1">
        <v>45106</v>
      </c>
      <c r="C59728">
        <v>2594</v>
      </c>
      <c r="D59728" t="s">
        <v>4600</v>
      </c>
      <c r="E59728" t="s">
        <v>16</v>
      </c>
      <c r="F59728" t="s">
        <v>6</v>
      </c>
      <c r="G59728" t="s">
        <v>17</v>
      </c>
      <c r="H59728" t="s">
        <v>16</v>
      </c>
      <c r="I59728" t="s">
        <v>6</v>
      </c>
      <c r="J59728" t="s">
        <v>51</v>
      </c>
      <c r="K59728" t="s">
        <v>16</v>
      </c>
      <c r="L59728" t="s">
        <v>6</v>
      </c>
      <c r="M59728" t="s">
        <v>20</v>
      </c>
      <c r="N59728" t="s">
        <v>16</v>
      </c>
      <c r="O59728" t="s">
        <v>6</v>
      </c>
      <c r="P59728" t="s">
        <v>29</v>
      </c>
      <c r="Q59728" t="s">
        <v>8</v>
      </c>
      <c r="R59728" s="2">
        <v>400703</v>
      </c>
      <c r="S59728">
        <v>572</v>
      </c>
    </row>
    <row r="59729" spans="1:19" x14ac:dyDescent="0.3">
      <c r="A59729" t="s">
        <v>8162</v>
      </c>
      <c r="B59729" s="1">
        <v>45106</v>
      </c>
      <c r="C59729">
        <v>91472</v>
      </c>
      <c r="D59729" t="s">
        <v>1936</v>
      </c>
      <c r="H59729" t="s">
        <v>16</v>
      </c>
      <c r="I59729" t="s">
        <v>367</v>
      </c>
      <c r="J59729" t="s">
        <v>7406</v>
      </c>
      <c r="N59729" t="s">
        <v>16</v>
      </c>
      <c r="O59729" t="s">
        <v>367</v>
      </c>
      <c r="P59729" t="s">
        <v>7407</v>
      </c>
      <c r="Q59729" t="s">
        <v>27</v>
      </c>
      <c r="R59729" s="2">
        <v>110017</v>
      </c>
      <c r="S59729">
        <v>286</v>
      </c>
    </row>
    <row r="59730" spans="1:19" x14ac:dyDescent="0.3">
      <c r="A59730" t="s">
        <v>8162</v>
      </c>
      <c r="B59730" s="1">
        <v>45106</v>
      </c>
      <c r="C59730">
        <v>72934</v>
      </c>
      <c r="D59730" t="s">
        <v>2365</v>
      </c>
      <c r="H59730" t="s">
        <v>5</v>
      </c>
      <c r="I59730" t="s">
        <v>6</v>
      </c>
      <c r="J59730" t="s">
        <v>7403</v>
      </c>
      <c r="Q59730" t="s">
        <v>8</v>
      </c>
      <c r="R59730" s="2">
        <v>400051</v>
      </c>
      <c r="S59730">
        <v>143</v>
      </c>
    </row>
    <row r="59731" spans="1:19" x14ac:dyDescent="0.3">
      <c r="A59731" t="s">
        <v>8162</v>
      </c>
      <c r="B59731" s="1">
        <v>45106</v>
      </c>
      <c r="C59731">
        <v>93794</v>
      </c>
      <c r="D59731" t="s">
        <v>4820</v>
      </c>
      <c r="H59731" t="s">
        <v>10</v>
      </c>
      <c r="I59731" t="s">
        <v>23</v>
      </c>
      <c r="J59731" t="s">
        <v>7403</v>
      </c>
      <c r="K59731" t="s">
        <v>10</v>
      </c>
      <c r="L59731" t="s">
        <v>23</v>
      </c>
      <c r="M59731" t="s">
        <v>222</v>
      </c>
      <c r="N59731" t="s">
        <v>10</v>
      </c>
      <c r="O59731" t="s">
        <v>23</v>
      </c>
      <c r="P59731" t="s">
        <v>7404</v>
      </c>
      <c r="Q59731" t="s">
        <v>27</v>
      </c>
      <c r="R59731" s="2">
        <v>122003</v>
      </c>
      <c r="S59731">
        <v>429</v>
      </c>
    </row>
    <row r="59732" spans="1:19" x14ac:dyDescent="0.3">
      <c r="A59732" t="s">
        <v>8162</v>
      </c>
      <c r="B59732" s="1">
        <v>45106</v>
      </c>
      <c r="C59732">
        <v>88824</v>
      </c>
      <c r="D59732" t="s">
        <v>1554</v>
      </c>
      <c r="H59732" t="s">
        <v>16</v>
      </c>
      <c r="I59732" t="s">
        <v>6</v>
      </c>
      <c r="J59732" t="s">
        <v>51</v>
      </c>
      <c r="N59732" t="s">
        <v>16</v>
      </c>
      <c r="O59732" t="s">
        <v>6</v>
      </c>
      <c r="P59732" t="s">
        <v>7409</v>
      </c>
      <c r="Q59732" t="s">
        <v>8</v>
      </c>
      <c r="R59732" s="2">
        <v>400018</v>
      </c>
      <c r="S59732">
        <v>286</v>
      </c>
    </row>
    <row r="59733" spans="1:19" x14ac:dyDescent="0.3">
      <c r="A59733" t="s">
        <v>8162</v>
      </c>
      <c r="B59733" s="1">
        <v>45106</v>
      </c>
      <c r="C59733">
        <v>91195</v>
      </c>
      <c r="D59733" t="s">
        <v>7050</v>
      </c>
      <c r="E59733" t="s">
        <v>10</v>
      </c>
      <c r="F59733" t="s">
        <v>6</v>
      </c>
      <c r="G59733" t="s">
        <v>17</v>
      </c>
      <c r="H59733" t="s">
        <v>10</v>
      </c>
      <c r="I59733" t="s">
        <v>6</v>
      </c>
      <c r="J59733" t="s">
        <v>6312</v>
      </c>
      <c r="Q59733" t="s">
        <v>39</v>
      </c>
      <c r="R59733" s="2">
        <v>560008</v>
      </c>
      <c r="S59733">
        <v>286</v>
      </c>
    </row>
    <row r="59734" spans="1:19" x14ac:dyDescent="0.3">
      <c r="A59734" t="s">
        <v>8162</v>
      </c>
      <c r="B59734" s="1">
        <v>45106</v>
      </c>
      <c r="C59734">
        <v>82178</v>
      </c>
      <c r="D59734" t="s">
        <v>6330</v>
      </c>
      <c r="K59734" t="s">
        <v>10</v>
      </c>
      <c r="L59734" t="s">
        <v>6</v>
      </c>
      <c r="M59734" t="s">
        <v>20</v>
      </c>
      <c r="N59734" t="s">
        <v>10</v>
      </c>
      <c r="O59734" t="s">
        <v>6</v>
      </c>
      <c r="P59734" t="s">
        <v>7404</v>
      </c>
      <c r="Q59734" t="s">
        <v>8</v>
      </c>
      <c r="R59734" s="2">
        <v>400036</v>
      </c>
      <c r="S59734">
        <v>286</v>
      </c>
    </row>
    <row r="59735" spans="1:19" x14ac:dyDescent="0.3">
      <c r="A59735" t="s">
        <v>8162</v>
      </c>
      <c r="B59735" s="1">
        <v>45106</v>
      </c>
      <c r="C59735">
        <v>76797</v>
      </c>
      <c r="D59735" t="s">
        <v>949</v>
      </c>
      <c r="N59735" t="s">
        <v>16</v>
      </c>
      <c r="O59735" t="s">
        <v>23</v>
      </c>
      <c r="P59735" t="s">
        <v>7409</v>
      </c>
      <c r="Q59735" t="s">
        <v>112</v>
      </c>
      <c r="R59735" s="2">
        <v>411057</v>
      </c>
      <c r="S59735">
        <v>143</v>
      </c>
    </row>
    <row r="59736" spans="1:19" x14ac:dyDescent="0.3">
      <c r="A59736" t="s">
        <v>8162</v>
      </c>
      <c r="B59736" s="1">
        <v>45106</v>
      </c>
      <c r="C59736">
        <v>55052</v>
      </c>
      <c r="D59736" t="s">
        <v>526</v>
      </c>
      <c r="H59736" t="s">
        <v>16</v>
      </c>
      <c r="I59736" t="s">
        <v>6</v>
      </c>
      <c r="J59736" t="s">
        <v>51</v>
      </c>
      <c r="N59736" t="s">
        <v>16</v>
      </c>
      <c r="O59736" t="s">
        <v>6</v>
      </c>
      <c r="P59736" t="s">
        <v>7409</v>
      </c>
      <c r="Q59736" t="s">
        <v>86</v>
      </c>
      <c r="R59736" s="2">
        <v>600056</v>
      </c>
      <c r="S59736">
        <v>286</v>
      </c>
    </row>
    <row r="59737" spans="1:19" x14ac:dyDescent="0.3">
      <c r="A59737" t="s">
        <v>8162</v>
      </c>
      <c r="B59737" s="1">
        <v>45106</v>
      </c>
      <c r="C59737">
        <v>95377</v>
      </c>
      <c r="D59737" t="s">
        <v>6962</v>
      </c>
      <c r="E59737" t="s">
        <v>10</v>
      </c>
      <c r="F59737" t="s">
        <v>6</v>
      </c>
      <c r="G59737" t="s">
        <v>7212</v>
      </c>
      <c r="H59737" t="s">
        <v>10</v>
      </c>
      <c r="I59737" t="s">
        <v>6</v>
      </c>
      <c r="J59737" t="s">
        <v>7403</v>
      </c>
      <c r="K59737" t="s">
        <v>10</v>
      </c>
      <c r="L59737" t="s">
        <v>6</v>
      </c>
      <c r="M59737" t="s">
        <v>7223</v>
      </c>
      <c r="N59737" t="s">
        <v>10</v>
      </c>
      <c r="O59737" t="s">
        <v>6</v>
      </c>
      <c r="P59737" t="s">
        <v>7404</v>
      </c>
      <c r="Q59737" t="s">
        <v>27</v>
      </c>
      <c r="R59737" s="2">
        <v>122001</v>
      </c>
      <c r="S59737">
        <v>572</v>
      </c>
    </row>
    <row r="59738" spans="1:19" x14ac:dyDescent="0.3">
      <c r="A59738" t="s">
        <v>8162</v>
      </c>
      <c r="B59738" s="1">
        <v>45106</v>
      </c>
      <c r="C59738">
        <v>54690</v>
      </c>
      <c r="D59738" t="s">
        <v>517</v>
      </c>
      <c r="E59738" t="s">
        <v>5</v>
      </c>
      <c r="F59738" t="s">
        <v>23</v>
      </c>
      <c r="G59738" t="s">
        <v>17</v>
      </c>
      <c r="H59738" t="s">
        <v>10</v>
      </c>
      <c r="I59738" t="s">
        <v>23</v>
      </c>
      <c r="J59738" t="s">
        <v>7403</v>
      </c>
      <c r="K59738" t="s">
        <v>10</v>
      </c>
      <c r="L59738" t="s">
        <v>23</v>
      </c>
      <c r="M59738" t="s">
        <v>20</v>
      </c>
      <c r="N59738" t="s">
        <v>10</v>
      </c>
      <c r="O59738" t="s">
        <v>23</v>
      </c>
      <c r="P59738" t="s">
        <v>88</v>
      </c>
      <c r="Q59738" t="s">
        <v>27</v>
      </c>
      <c r="R59738" s="2">
        <v>201304</v>
      </c>
      <c r="S59738">
        <v>572</v>
      </c>
    </row>
    <row r="59739" spans="1:19" x14ac:dyDescent="0.3">
      <c r="A59739" t="s">
        <v>8162</v>
      </c>
      <c r="B59739" s="1">
        <v>45106</v>
      </c>
      <c r="C59739">
        <v>29468</v>
      </c>
      <c r="D59739" t="s">
        <v>5739</v>
      </c>
      <c r="H59739" t="s">
        <v>16</v>
      </c>
      <c r="I59739" t="s">
        <v>23</v>
      </c>
      <c r="J59739" t="s">
        <v>6308</v>
      </c>
      <c r="K59739" t="s">
        <v>16</v>
      </c>
      <c r="L59739" t="s">
        <v>23</v>
      </c>
      <c r="M59739" t="s">
        <v>20</v>
      </c>
      <c r="N59739" t="s">
        <v>16</v>
      </c>
      <c r="O59739" t="s">
        <v>23</v>
      </c>
      <c r="P59739" t="s">
        <v>7409</v>
      </c>
      <c r="Q59739" t="s">
        <v>8</v>
      </c>
      <c r="R59739" s="2">
        <v>400018</v>
      </c>
      <c r="S59739">
        <v>429</v>
      </c>
    </row>
    <row r="59740" spans="1:19" x14ac:dyDescent="0.3">
      <c r="A59740" t="s">
        <v>8162</v>
      </c>
      <c r="B59740" s="1">
        <v>45106</v>
      </c>
      <c r="C59740">
        <v>82033</v>
      </c>
      <c r="D59740" t="s">
        <v>1134</v>
      </c>
      <c r="K59740" t="s">
        <v>5</v>
      </c>
      <c r="L59740" t="s">
        <v>23</v>
      </c>
      <c r="M59740" t="s">
        <v>20</v>
      </c>
      <c r="N59740" t="s">
        <v>5</v>
      </c>
      <c r="O59740" t="s">
        <v>23</v>
      </c>
      <c r="P59740" t="s">
        <v>248</v>
      </c>
      <c r="Q59740" t="s">
        <v>39</v>
      </c>
      <c r="R59740" s="2">
        <v>560049</v>
      </c>
      <c r="S59740">
        <v>286</v>
      </c>
    </row>
    <row r="59741" spans="1:19" x14ac:dyDescent="0.3">
      <c r="A59741" t="s">
        <v>8162</v>
      </c>
      <c r="B59741" s="1">
        <v>45106</v>
      </c>
      <c r="C59741">
        <v>94926</v>
      </c>
      <c r="D59741" t="s">
        <v>6286</v>
      </c>
      <c r="H59741" t="s">
        <v>16</v>
      </c>
      <c r="I59741" t="s">
        <v>6</v>
      </c>
      <c r="J59741" t="s">
        <v>51</v>
      </c>
      <c r="K59741" t="s">
        <v>16</v>
      </c>
      <c r="L59741" t="s">
        <v>6</v>
      </c>
      <c r="M59741" t="s">
        <v>35</v>
      </c>
      <c r="Q59741" t="s">
        <v>8</v>
      </c>
      <c r="R59741" s="2">
        <v>401107</v>
      </c>
      <c r="S59741">
        <v>286</v>
      </c>
    </row>
    <row r="59742" spans="1:19" x14ac:dyDescent="0.3">
      <c r="A59742" t="s">
        <v>8162</v>
      </c>
      <c r="B59742" s="1">
        <v>45106</v>
      </c>
      <c r="C59742">
        <v>56579</v>
      </c>
      <c r="D59742" t="s">
        <v>3169</v>
      </c>
      <c r="E59742" t="s">
        <v>10</v>
      </c>
      <c r="F59742" t="s">
        <v>6</v>
      </c>
      <c r="G59742" t="s">
        <v>47</v>
      </c>
      <c r="H59742" t="s">
        <v>10</v>
      </c>
      <c r="I59742" t="s">
        <v>6</v>
      </c>
      <c r="J59742" t="s">
        <v>960</v>
      </c>
      <c r="N59742" t="s">
        <v>10</v>
      </c>
      <c r="O59742" t="s">
        <v>6</v>
      </c>
      <c r="P59742" t="s">
        <v>88</v>
      </c>
      <c r="Q59742" t="s">
        <v>8</v>
      </c>
      <c r="R59742" s="2">
        <v>400063</v>
      </c>
      <c r="S59742">
        <v>429</v>
      </c>
    </row>
    <row r="59743" spans="1:19" x14ac:dyDescent="0.3">
      <c r="A59743" t="s">
        <v>8162</v>
      </c>
      <c r="B59743" s="1">
        <v>45106</v>
      </c>
      <c r="C59743">
        <v>90885</v>
      </c>
      <c r="D59743" t="s">
        <v>1840</v>
      </c>
      <c r="H59743" t="s">
        <v>16</v>
      </c>
      <c r="I59743" t="s">
        <v>6</v>
      </c>
      <c r="J59743" t="s">
        <v>51</v>
      </c>
      <c r="N59743" t="s">
        <v>16</v>
      </c>
      <c r="O59743" t="s">
        <v>6</v>
      </c>
      <c r="P59743" t="s">
        <v>7409</v>
      </c>
      <c r="Q59743" t="s">
        <v>27</v>
      </c>
      <c r="R59743" s="2">
        <v>122009</v>
      </c>
      <c r="S59743">
        <v>286</v>
      </c>
    </row>
    <row r="59744" spans="1:19" x14ac:dyDescent="0.3">
      <c r="A59744" t="s">
        <v>8162</v>
      </c>
      <c r="B59744" s="1">
        <v>45106</v>
      </c>
      <c r="C59744">
        <v>66309</v>
      </c>
      <c r="D59744" t="s">
        <v>707</v>
      </c>
      <c r="H59744" t="s">
        <v>10</v>
      </c>
      <c r="I59744" t="s">
        <v>6</v>
      </c>
      <c r="J59744" t="s">
        <v>7403</v>
      </c>
      <c r="Q59744" t="s">
        <v>8</v>
      </c>
      <c r="R59744" s="2">
        <v>400018</v>
      </c>
      <c r="S59744">
        <v>143</v>
      </c>
    </row>
    <row r="59745" spans="1:19" x14ac:dyDescent="0.3">
      <c r="A59745" t="s">
        <v>8162</v>
      </c>
      <c r="B59745" s="1">
        <v>45106</v>
      </c>
      <c r="C59745">
        <v>92763</v>
      </c>
      <c r="D59745" t="s">
        <v>3303</v>
      </c>
      <c r="N59745" t="s">
        <v>16</v>
      </c>
      <c r="O59745" t="s">
        <v>6</v>
      </c>
      <c r="P59745" t="s">
        <v>29</v>
      </c>
      <c r="Q59745" t="s">
        <v>27</v>
      </c>
      <c r="R59745" s="2">
        <v>110009</v>
      </c>
      <c r="S59745">
        <v>143</v>
      </c>
    </row>
    <row r="59746" spans="1:19" x14ac:dyDescent="0.3">
      <c r="A59746" t="s">
        <v>8162</v>
      </c>
      <c r="B59746" s="1">
        <v>45106</v>
      </c>
      <c r="C59746">
        <v>91771</v>
      </c>
      <c r="D59746" t="s">
        <v>3584</v>
      </c>
      <c r="E59746" t="s">
        <v>16</v>
      </c>
      <c r="F59746" t="s">
        <v>6</v>
      </c>
      <c r="G59746" t="s">
        <v>84</v>
      </c>
      <c r="H59746" t="s">
        <v>16</v>
      </c>
      <c r="I59746" t="s">
        <v>6</v>
      </c>
      <c r="J59746" t="s">
        <v>51</v>
      </c>
      <c r="Q59746" t="s">
        <v>188</v>
      </c>
      <c r="R59746" s="2">
        <v>500075</v>
      </c>
      <c r="S59746">
        <v>286</v>
      </c>
    </row>
    <row r="59747" spans="1:19" x14ac:dyDescent="0.3">
      <c r="A59747" t="s">
        <v>8162</v>
      </c>
      <c r="B59747" s="1">
        <v>45106</v>
      </c>
      <c r="C59747">
        <v>12771</v>
      </c>
      <c r="D59747" t="s">
        <v>115</v>
      </c>
      <c r="E59747" t="s">
        <v>16</v>
      </c>
      <c r="F59747" t="s">
        <v>6</v>
      </c>
      <c r="G59747" t="s">
        <v>84</v>
      </c>
      <c r="H59747" t="s">
        <v>16</v>
      </c>
      <c r="I59747" t="s">
        <v>6</v>
      </c>
      <c r="J59747" t="s">
        <v>51</v>
      </c>
      <c r="K59747" t="s">
        <v>16</v>
      </c>
      <c r="L59747" t="s">
        <v>6</v>
      </c>
      <c r="M59747" t="s">
        <v>20</v>
      </c>
      <c r="N59747" t="s">
        <v>16</v>
      </c>
      <c r="O59747" t="s">
        <v>6</v>
      </c>
      <c r="P59747" t="s">
        <v>7409</v>
      </c>
      <c r="Q59747" t="s">
        <v>8</v>
      </c>
      <c r="R59747" s="2">
        <v>400005</v>
      </c>
      <c r="S59747">
        <v>572</v>
      </c>
    </row>
    <row r="59748" spans="1:19" x14ac:dyDescent="0.3">
      <c r="A59748" t="s">
        <v>8162</v>
      </c>
      <c r="B59748" s="1">
        <v>45106</v>
      </c>
      <c r="C59748">
        <v>84522</v>
      </c>
      <c r="D59748" t="s">
        <v>2399</v>
      </c>
      <c r="H59748" t="s">
        <v>16</v>
      </c>
      <c r="I59748" t="s">
        <v>23</v>
      </c>
      <c r="J59748" t="s">
        <v>6308</v>
      </c>
      <c r="N59748" t="s">
        <v>16</v>
      </c>
      <c r="O59748" t="s">
        <v>23</v>
      </c>
      <c r="P59748" t="s">
        <v>7409</v>
      </c>
      <c r="Q59748" t="s">
        <v>8</v>
      </c>
      <c r="R59748" s="2">
        <v>400026</v>
      </c>
      <c r="S59748">
        <v>286</v>
      </c>
    </row>
    <row r="59749" spans="1:19" x14ac:dyDescent="0.3">
      <c r="A59749" t="s">
        <v>8162</v>
      </c>
      <c r="B59749" s="1">
        <v>45106</v>
      </c>
      <c r="C59749">
        <v>92506</v>
      </c>
      <c r="D59749" t="s">
        <v>2461</v>
      </c>
      <c r="H59749" t="s">
        <v>5</v>
      </c>
      <c r="I59749" t="s">
        <v>6</v>
      </c>
      <c r="J59749" t="s">
        <v>6307</v>
      </c>
      <c r="Q59749" t="s">
        <v>8</v>
      </c>
      <c r="R59749" s="2">
        <v>400081</v>
      </c>
      <c r="S59749">
        <v>143</v>
      </c>
    </row>
    <row r="59750" spans="1:19" x14ac:dyDescent="0.3">
      <c r="A59750" t="s">
        <v>8162</v>
      </c>
      <c r="B59750" s="1">
        <v>45106</v>
      </c>
      <c r="C59750">
        <v>70503</v>
      </c>
      <c r="D59750" t="s">
        <v>803</v>
      </c>
      <c r="N59750" t="s">
        <v>16</v>
      </c>
      <c r="O59750" t="s">
        <v>6</v>
      </c>
      <c r="P59750" t="s">
        <v>7409</v>
      </c>
      <c r="Q59750" t="s">
        <v>112</v>
      </c>
      <c r="R59750" s="2">
        <v>411057</v>
      </c>
      <c r="S59750">
        <v>143</v>
      </c>
    </row>
    <row r="59751" spans="1:19" x14ac:dyDescent="0.3">
      <c r="A59751" t="s">
        <v>8162</v>
      </c>
      <c r="B59751" s="1">
        <v>45106</v>
      </c>
      <c r="C59751">
        <v>77169</v>
      </c>
      <c r="D59751" t="s">
        <v>5865</v>
      </c>
      <c r="E59751" t="s">
        <v>10</v>
      </c>
      <c r="F59751" t="s">
        <v>6</v>
      </c>
      <c r="G59751" t="s">
        <v>17</v>
      </c>
      <c r="N59751" t="s">
        <v>10</v>
      </c>
      <c r="O59751" t="s">
        <v>6</v>
      </c>
      <c r="P59751" t="s">
        <v>8114</v>
      </c>
      <c r="Q59751" t="s">
        <v>112</v>
      </c>
      <c r="R59751" s="2">
        <v>411030</v>
      </c>
      <c r="S59751">
        <v>286</v>
      </c>
    </row>
    <row r="59752" spans="1:19" x14ac:dyDescent="0.3">
      <c r="A59752" t="s">
        <v>8162</v>
      </c>
      <c r="B59752" s="1">
        <v>45106</v>
      </c>
      <c r="C59752">
        <v>70466</v>
      </c>
      <c r="D59752" t="s">
        <v>801</v>
      </c>
      <c r="H59752" t="s">
        <v>16</v>
      </c>
      <c r="I59752" t="s">
        <v>6</v>
      </c>
      <c r="J59752" t="s">
        <v>51</v>
      </c>
      <c r="Q59752" t="s">
        <v>8</v>
      </c>
      <c r="R59752" s="2">
        <v>400052</v>
      </c>
      <c r="S59752">
        <v>143</v>
      </c>
    </row>
    <row r="59753" spans="1:19" x14ac:dyDescent="0.3">
      <c r="A59753" t="s">
        <v>8162</v>
      </c>
      <c r="B59753" s="1">
        <v>45106</v>
      </c>
      <c r="C59753">
        <v>87081</v>
      </c>
      <c r="D59753" t="s">
        <v>3813</v>
      </c>
      <c r="H59753" t="s">
        <v>16</v>
      </c>
      <c r="I59753" t="s">
        <v>11</v>
      </c>
      <c r="J59753" t="s">
        <v>51</v>
      </c>
      <c r="K59753" t="s">
        <v>16</v>
      </c>
      <c r="L59753" t="s">
        <v>11</v>
      </c>
      <c r="M59753" t="s">
        <v>13</v>
      </c>
      <c r="N59753" t="s">
        <v>16</v>
      </c>
      <c r="O59753" t="s">
        <v>11</v>
      </c>
      <c r="P59753" t="s">
        <v>38</v>
      </c>
      <c r="Q59753" t="s">
        <v>39</v>
      </c>
      <c r="R59753" s="2">
        <v>560099</v>
      </c>
      <c r="S59753">
        <v>429</v>
      </c>
    </row>
    <row r="59754" spans="1:19" x14ac:dyDescent="0.3">
      <c r="A59754" t="s">
        <v>8162</v>
      </c>
      <c r="B59754" s="1">
        <v>45106</v>
      </c>
      <c r="C59754">
        <v>95708</v>
      </c>
      <c r="D59754" t="s">
        <v>7342</v>
      </c>
      <c r="E59754" t="s">
        <v>10</v>
      </c>
      <c r="F59754" t="s">
        <v>23</v>
      </c>
      <c r="G59754" t="s">
        <v>17</v>
      </c>
      <c r="H59754" t="s">
        <v>10</v>
      </c>
      <c r="I59754" t="s">
        <v>23</v>
      </c>
      <c r="J59754" t="s">
        <v>7403</v>
      </c>
      <c r="K59754" t="s">
        <v>10</v>
      </c>
      <c r="L59754" t="s">
        <v>23</v>
      </c>
      <c r="M59754" t="s">
        <v>20</v>
      </c>
      <c r="N59754" t="s">
        <v>10</v>
      </c>
      <c r="O59754" t="s">
        <v>23</v>
      </c>
      <c r="P59754" t="s">
        <v>7404</v>
      </c>
      <c r="Q59754" t="s">
        <v>27</v>
      </c>
      <c r="R59754" s="2">
        <v>110058</v>
      </c>
      <c r="S59754">
        <v>572</v>
      </c>
    </row>
    <row r="59755" spans="1:19" x14ac:dyDescent="0.3">
      <c r="A59755" t="s">
        <v>8162</v>
      </c>
      <c r="B59755" s="1">
        <v>45106</v>
      </c>
      <c r="C59755">
        <v>92500</v>
      </c>
      <c r="D59755" t="s">
        <v>4317</v>
      </c>
      <c r="N59755" t="s">
        <v>10</v>
      </c>
      <c r="O59755" t="s">
        <v>11</v>
      </c>
      <c r="P59755" t="s">
        <v>1330</v>
      </c>
      <c r="Q59755" t="s">
        <v>112</v>
      </c>
      <c r="R59755" s="2">
        <v>411045</v>
      </c>
      <c r="S59755">
        <v>143</v>
      </c>
    </row>
    <row r="59756" spans="1:19" x14ac:dyDescent="0.3">
      <c r="A59756" t="s">
        <v>8162</v>
      </c>
      <c r="B59756" s="1">
        <v>45106</v>
      </c>
      <c r="C59756">
        <v>89677</v>
      </c>
      <c r="D59756" t="s">
        <v>1655</v>
      </c>
      <c r="E59756" t="s">
        <v>10</v>
      </c>
      <c r="F59756" t="s">
        <v>6</v>
      </c>
      <c r="G59756" t="s">
        <v>17</v>
      </c>
      <c r="H59756" t="s">
        <v>10</v>
      </c>
      <c r="I59756" t="s">
        <v>6</v>
      </c>
      <c r="J59756" t="s">
        <v>7403</v>
      </c>
      <c r="N59756" t="s">
        <v>10</v>
      </c>
      <c r="O59756" t="s">
        <v>6</v>
      </c>
      <c r="P59756" t="s">
        <v>7404</v>
      </c>
      <c r="Q59756" t="s">
        <v>8</v>
      </c>
      <c r="R59756" s="2">
        <v>400706</v>
      </c>
      <c r="S59756">
        <v>429</v>
      </c>
    </row>
    <row r="59757" spans="1:19" x14ac:dyDescent="0.3">
      <c r="A59757" t="s">
        <v>8162</v>
      </c>
      <c r="B59757" s="1">
        <v>45106</v>
      </c>
      <c r="C59757">
        <v>93085</v>
      </c>
      <c r="D59757" t="s">
        <v>3688</v>
      </c>
      <c r="N59757" t="s">
        <v>16</v>
      </c>
      <c r="O59757" t="s">
        <v>6</v>
      </c>
      <c r="P59757" t="s">
        <v>7409</v>
      </c>
      <c r="Q59757" t="s">
        <v>39</v>
      </c>
      <c r="R59757" s="2">
        <v>560078</v>
      </c>
      <c r="S59757">
        <v>143</v>
      </c>
    </row>
    <row r="59758" spans="1:19" x14ac:dyDescent="0.3">
      <c r="A59758" t="s">
        <v>8162</v>
      </c>
      <c r="B59758" s="1">
        <v>45106</v>
      </c>
      <c r="C59758">
        <v>95215</v>
      </c>
      <c r="D59758" t="s">
        <v>6663</v>
      </c>
      <c r="H59758" t="s">
        <v>16</v>
      </c>
      <c r="I59758" t="s">
        <v>6</v>
      </c>
      <c r="J59758" t="s">
        <v>51</v>
      </c>
      <c r="Q59758" t="s">
        <v>27</v>
      </c>
      <c r="R59758" s="2">
        <v>201301</v>
      </c>
      <c r="S59758">
        <v>143</v>
      </c>
    </row>
    <row r="59759" spans="1:19" x14ac:dyDescent="0.3">
      <c r="A59759" t="s">
        <v>8162</v>
      </c>
      <c r="B59759" s="1">
        <v>45106</v>
      </c>
      <c r="C59759">
        <v>41116</v>
      </c>
      <c r="D59759" t="s">
        <v>326</v>
      </c>
      <c r="N59759" t="s">
        <v>16</v>
      </c>
      <c r="O59759" t="s">
        <v>23</v>
      </c>
      <c r="P59759" t="s">
        <v>29</v>
      </c>
      <c r="Q59759" t="s">
        <v>27</v>
      </c>
      <c r="R59759" s="2">
        <v>110066</v>
      </c>
      <c r="S59759">
        <v>143</v>
      </c>
    </row>
    <row r="59760" spans="1:19" x14ac:dyDescent="0.3">
      <c r="A59760" t="s">
        <v>8162</v>
      </c>
      <c r="B59760" s="1">
        <v>45106</v>
      </c>
      <c r="C59760">
        <v>79868</v>
      </c>
      <c r="D59760" t="s">
        <v>1040</v>
      </c>
      <c r="E59760" t="s">
        <v>10</v>
      </c>
      <c r="F59760" t="s">
        <v>6</v>
      </c>
      <c r="G59760" t="s">
        <v>47</v>
      </c>
      <c r="H59760" t="s">
        <v>10</v>
      </c>
      <c r="I59760" t="s">
        <v>6</v>
      </c>
      <c r="J59760" t="s">
        <v>6308</v>
      </c>
      <c r="K59760" t="s">
        <v>10</v>
      </c>
      <c r="L59760" t="s">
        <v>6</v>
      </c>
      <c r="M59760" t="s">
        <v>35</v>
      </c>
      <c r="N59760" t="s">
        <v>10</v>
      </c>
      <c r="O59760" t="s">
        <v>6</v>
      </c>
      <c r="P59760" t="s">
        <v>8113</v>
      </c>
      <c r="Q59760" t="s">
        <v>27</v>
      </c>
      <c r="R59760" s="2">
        <v>122004</v>
      </c>
      <c r="S59760">
        <v>572</v>
      </c>
    </row>
    <row r="59761" spans="1:19" x14ac:dyDescent="0.3">
      <c r="A59761" t="s">
        <v>8162</v>
      </c>
      <c r="B59761" s="1">
        <v>45106</v>
      </c>
      <c r="C59761">
        <v>3974</v>
      </c>
      <c r="D59761" t="s">
        <v>4873</v>
      </c>
      <c r="E59761" t="s">
        <v>16</v>
      </c>
      <c r="F59761" t="s">
        <v>6</v>
      </c>
      <c r="G59761" t="s">
        <v>17</v>
      </c>
      <c r="H59761" t="s">
        <v>16</v>
      </c>
      <c r="I59761" t="s">
        <v>6</v>
      </c>
      <c r="J59761" t="s">
        <v>6308</v>
      </c>
      <c r="N59761" t="s">
        <v>16</v>
      </c>
      <c r="O59761" t="s">
        <v>6</v>
      </c>
      <c r="P59761" t="s">
        <v>29</v>
      </c>
      <c r="Q59761" t="s">
        <v>8</v>
      </c>
      <c r="R59761" s="2">
        <v>400053</v>
      </c>
      <c r="S59761">
        <v>429</v>
      </c>
    </row>
    <row r="59762" spans="1:19" x14ac:dyDescent="0.3">
      <c r="A59762" t="s">
        <v>8162</v>
      </c>
      <c r="B59762" s="1">
        <v>45106</v>
      </c>
      <c r="C59762">
        <v>95757</v>
      </c>
      <c r="D59762" t="s">
        <v>7375</v>
      </c>
      <c r="E59762" t="s">
        <v>10</v>
      </c>
      <c r="F59762" t="s">
        <v>6</v>
      </c>
      <c r="G59762" t="s">
        <v>17</v>
      </c>
      <c r="Q59762" t="s">
        <v>39</v>
      </c>
      <c r="R59762" s="2">
        <v>560078</v>
      </c>
      <c r="S59762">
        <v>143</v>
      </c>
    </row>
    <row r="59763" spans="1:19" x14ac:dyDescent="0.3">
      <c r="A59763" t="s">
        <v>8162</v>
      </c>
      <c r="B59763" s="1">
        <v>45106</v>
      </c>
      <c r="C59763">
        <v>12827</v>
      </c>
      <c r="D59763" t="s">
        <v>116</v>
      </c>
      <c r="N59763" t="s">
        <v>16</v>
      </c>
      <c r="O59763" t="s">
        <v>6</v>
      </c>
      <c r="P59763" t="s">
        <v>7409</v>
      </c>
      <c r="Q59763" t="s">
        <v>8</v>
      </c>
      <c r="R59763" s="2">
        <v>400706</v>
      </c>
      <c r="S59763">
        <v>143</v>
      </c>
    </row>
    <row r="59764" spans="1:19" x14ac:dyDescent="0.3">
      <c r="A59764" t="s">
        <v>8162</v>
      </c>
      <c r="B59764" s="1">
        <v>45106</v>
      </c>
      <c r="C59764">
        <v>52426</v>
      </c>
      <c r="D59764" t="s">
        <v>3773</v>
      </c>
      <c r="H59764" t="s">
        <v>16</v>
      </c>
      <c r="I59764" t="s">
        <v>6</v>
      </c>
      <c r="J59764" t="s">
        <v>51</v>
      </c>
      <c r="N59764" t="s">
        <v>16</v>
      </c>
      <c r="O59764" t="s">
        <v>6</v>
      </c>
      <c r="P59764" t="s">
        <v>7409</v>
      </c>
      <c r="Q59764" t="s">
        <v>8</v>
      </c>
      <c r="R59764" s="2">
        <v>400001</v>
      </c>
      <c r="S59764">
        <v>286</v>
      </c>
    </row>
    <row r="59765" spans="1:19" x14ac:dyDescent="0.3">
      <c r="A59765" t="s">
        <v>8162</v>
      </c>
      <c r="B59765" s="1">
        <v>45106</v>
      </c>
      <c r="C59765">
        <v>95762</v>
      </c>
      <c r="D59765" t="s">
        <v>7379</v>
      </c>
      <c r="N59765" t="s">
        <v>16</v>
      </c>
      <c r="O59765" t="s">
        <v>6</v>
      </c>
      <c r="P59765" t="s">
        <v>29</v>
      </c>
      <c r="Q59765" t="s">
        <v>39</v>
      </c>
      <c r="R59765" s="2">
        <v>560005</v>
      </c>
      <c r="S59765">
        <v>143</v>
      </c>
    </row>
    <row r="59766" spans="1:19" x14ac:dyDescent="0.3">
      <c r="A59766" t="s">
        <v>8162</v>
      </c>
      <c r="B59766" s="1">
        <v>45106</v>
      </c>
      <c r="C59766">
        <v>42598</v>
      </c>
      <c r="D59766" t="s">
        <v>2532</v>
      </c>
      <c r="H59766" t="s">
        <v>5</v>
      </c>
      <c r="I59766" t="s">
        <v>6</v>
      </c>
      <c r="J59766" t="s">
        <v>6307</v>
      </c>
      <c r="N59766" t="s">
        <v>5</v>
      </c>
      <c r="O59766" t="s">
        <v>6</v>
      </c>
      <c r="P59766" t="s">
        <v>8114</v>
      </c>
      <c r="Q59766" t="s">
        <v>39</v>
      </c>
      <c r="R59766" s="2">
        <v>560049</v>
      </c>
      <c r="S59766">
        <v>286</v>
      </c>
    </row>
    <row r="59767" spans="1:19" x14ac:dyDescent="0.3">
      <c r="A59767" t="s">
        <v>8162</v>
      </c>
      <c r="B59767" s="1">
        <v>45106</v>
      </c>
      <c r="C59767">
        <v>94497</v>
      </c>
      <c r="D59767" t="s">
        <v>5688</v>
      </c>
      <c r="H59767" t="s">
        <v>10</v>
      </c>
      <c r="I59767" t="s">
        <v>6</v>
      </c>
      <c r="J59767" t="s">
        <v>6312</v>
      </c>
      <c r="N59767" t="s">
        <v>10</v>
      </c>
      <c r="O59767" t="s">
        <v>6</v>
      </c>
      <c r="P59767" t="s">
        <v>8113</v>
      </c>
      <c r="Q59767" t="s">
        <v>27</v>
      </c>
      <c r="R59767" s="2">
        <v>110024</v>
      </c>
      <c r="S59767">
        <v>286</v>
      </c>
    </row>
    <row r="59768" spans="1:19" x14ac:dyDescent="0.3">
      <c r="A59768" t="s">
        <v>8162</v>
      </c>
      <c r="B59768" s="1">
        <v>45106</v>
      </c>
      <c r="C59768">
        <v>66125</v>
      </c>
      <c r="D59768" t="s">
        <v>5602</v>
      </c>
      <c r="N59768" t="s">
        <v>10</v>
      </c>
      <c r="O59768" t="s">
        <v>6</v>
      </c>
      <c r="P59768" t="s">
        <v>7404</v>
      </c>
      <c r="Q59768" t="s">
        <v>8</v>
      </c>
      <c r="R59768" s="2">
        <v>400026</v>
      </c>
      <c r="S59768">
        <v>143</v>
      </c>
    </row>
    <row r="59769" spans="1:19" x14ac:dyDescent="0.3">
      <c r="A59769" t="s">
        <v>8162</v>
      </c>
      <c r="B59769" s="1">
        <v>45106</v>
      </c>
      <c r="C59769">
        <v>41508</v>
      </c>
      <c r="D59769" t="s">
        <v>7419</v>
      </c>
      <c r="N59769" t="s">
        <v>16</v>
      </c>
      <c r="O59769" t="s">
        <v>6</v>
      </c>
      <c r="P59769" t="s">
        <v>37</v>
      </c>
      <c r="Q59769" t="s">
        <v>39</v>
      </c>
      <c r="R59769" s="2">
        <v>560017</v>
      </c>
      <c r="S59769">
        <v>143</v>
      </c>
    </row>
    <row r="59770" spans="1:19" x14ac:dyDescent="0.3">
      <c r="A59770" t="s">
        <v>8162</v>
      </c>
      <c r="B59770" s="1">
        <v>45106</v>
      </c>
      <c r="C59770">
        <v>95051</v>
      </c>
      <c r="D59770" t="s">
        <v>6436</v>
      </c>
      <c r="E59770" t="s">
        <v>10</v>
      </c>
      <c r="F59770" t="s">
        <v>23</v>
      </c>
      <c r="G59770" t="s">
        <v>17</v>
      </c>
      <c r="H59770" t="s">
        <v>10</v>
      </c>
      <c r="I59770" t="s">
        <v>23</v>
      </c>
      <c r="J59770" t="s">
        <v>7403</v>
      </c>
      <c r="K59770" t="s">
        <v>10</v>
      </c>
      <c r="L59770" t="s">
        <v>23</v>
      </c>
      <c r="M59770" t="s">
        <v>1041</v>
      </c>
      <c r="N59770" t="s">
        <v>10</v>
      </c>
      <c r="O59770" t="s">
        <v>23</v>
      </c>
      <c r="P59770" t="s">
        <v>7404</v>
      </c>
      <c r="Q59770" t="s">
        <v>39</v>
      </c>
      <c r="R59770" s="2">
        <v>560064</v>
      </c>
      <c r="S59770">
        <v>572</v>
      </c>
    </row>
    <row r="59771" spans="1:19" x14ac:dyDescent="0.3">
      <c r="A59771" t="s">
        <v>8162</v>
      </c>
      <c r="B59771" s="1">
        <v>45106</v>
      </c>
      <c r="C59771">
        <v>87851</v>
      </c>
      <c r="D59771" t="s">
        <v>1481</v>
      </c>
      <c r="H59771" t="s">
        <v>10</v>
      </c>
      <c r="I59771" t="s">
        <v>6</v>
      </c>
      <c r="J59771" t="s">
        <v>7403</v>
      </c>
      <c r="K59771" t="s">
        <v>10</v>
      </c>
      <c r="L59771" t="s">
        <v>6</v>
      </c>
      <c r="M59771" t="s">
        <v>20</v>
      </c>
      <c r="Q59771" t="s">
        <v>39</v>
      </c>
      <c r="R59771" s="2">
        <v>560095</v>
      </c>
      <c r="S59771">
        <v>286</v>
      </c>
    </row>
    <row r="59772" spans="1:19" x14ac:dyDescent="0.3">
      <c r="A59772" t="s">
        <v>8162</v>
      </c>
      <c r="B59772" s="1">
        <v>45106</v>
      </c>
      <c r="C59772">
        <v>92645</v>
      </c>
      <c r="D59772" t="s">
        <v>3056</v>
      </c>
      <c r="E59772" t="s">
        <v>16</v>
      </c>
      <c r="F59772" t="s">
        <v>6</v>
      </c>
      <c r="G59772" t="s">
        <v>17</v>
      </c>
      <c r="H59772" t="s">
        <v>16</v>
      </c>
      <c r="I59772" t="s">
        <v>6</v>
      </c>
      <c r="J59772" t="s">
        <v>51</v>
      </c>
      <c r="K59772" t="s">
        <v>10</v>
      </c>
      <c r="L59772" t="s">
        <v>6</v>
      </c>
      <c r="M59772" t="s">
        <v>20</v>
      </c>
      <c r="N59772" t="s">
        <v>16</v>
      </c>
      <c r="O59772" t="s">
        <v>6</v>
      </c>
      <c r="P59772" t="s">
        <v>7409</v>
      </c>
      <c r="Q59772" t="s">
        <v>27</v>
      </c>
      <c r="R59772" s="2">
        <v>110051</v>
      </c>
      <c r="S59772">
        <v>572</v>
      </c>
    </row>
    <row r="59773" spans="1:19" x14ac:dyDescent="0.3">
      <c r="A59773" t="s">
        <v>8162</v>
      </c>
      <c r="B59773" s="1">
        <v>45106</v>
      </c>
      <c r="C59773">
        <v>68457</v>
      </c>
      <c r="D59773" t="s">
        <v>4645</v>
      </c>
      <c r="H59773" t="s">
        <v>16</v>
      </c>
      <c r="I59773" t="s">
        <v>6</v>
      </c>
      <c r="J59773" t="s">
        <v>6308</v>
      </c>
      <c r="Q59773" t="s">
        <v>39</v>
      </c>
      <c r="R59773" s="2">
        <v>560047</v>
      </c>
      <c r="S59773">
        <v>143</v>
      </c>
    </row>
    <row r="59774" spans="1:19" x14ac:dyDescent="0.3">
      <c r="A59774" t="s">
        <v>8162</v>
      </c>
      <c r="B59774" s="1">
        <v>45106</v>
      </c>
      <c r="C59774">
        <v>93503</v>
      </c>
      <c r="D59774" t="s">
        <v>4560</v>
      </c>
      <c r="H59774" t="s">
        <v>10</v>
      </c>
      <c r="I59774" t="s">
        <v>6</v>
      </c>
      <c r="J59774" t="s">
        <v>7403</v>
      </c>
      <c r="Q59774" t="s">
        <v>8</v>
      </c>
      <c r="R59774" s="2">
        <v>400063</v>
      </c>
      <c r="S59774">
        <v>143</v>
      </c>
    </row>
    <row r="59775" spans="1:19" x14ac:dyDescent="0.3">
      <c r="A59775" t="s">
        <v>8162</v>
      </c>
      <c r="B59775" s="1">
        <v>45106</v>
      </c>
      <c r="C59775">
        <v>1028</v>
      </c>
      <c r="D59775" t="s">
        <v>33</v>
      </c>
      <c r="E59775" t="s">
        <v>10</v>
      </c>
      <c r="F59775" t="s">
        <v>23</v>
      </c>
      <c r="G59775" t="s">
        <v>17</v>
      </c>
      <c r="K59775" t="s">
        <v>10</v>
      </c>
      <c r="L59775" t="s">
        <v>23</v>
      </c>
      <c r="M59775" t="s">
        <v>222</v>
      </c>
      <c r="Q59775" t="s">
        <v>8</v>
      </c>
      <c r="R59775" s="2">
        <v>400601</v>
      </c>
      <c r="S59775">
        <v>286</v>
      </c>
    </row>
    <row r="59776" spans="1:19" x14ac:dyDescent="0.3">
      <c r="A59776" t="s">
        <v>8162</v>
      </c>
      <c r="B59776" s="1">
        <v>45106</v>
      </c>
      <c r="C59776">
        <v>81018</v>
      </c>
      <c r="D59776" t="s">
        <v>2728</v>
      </c>
      <c r="E59776" t="s">
        <v>10</v>
      </c>
      <c r="F59776" t="s">
        <v>6</v>
      </c>
      <c r="G59776" t="s">
        <v>17</v>
      </c>
      <c r="H59776" t="s">
        <v>10</v>
      </c>
      <c r="I59776" t="s">
        <v>6</v>
      </c>
      <c r="J59776" t="s">
        <v>7403</v>
      </c>
      <c r="N59776" t="s">
        <v>10</v>
      </c>
      <c r="O59776" t="s">
        <v>6</v>
      </c>
      <c r="P59776" t="s">
        <v>7404</v>
      </c>
      <c r="Q59776" t="s">
        <v>188</v>
      </c>
      <c r="R59776" s="2">
        <v>500084</v>
      </c>
      <c r="S59776">
        <v>429</v>
      </c>
    </row>
    <row r="59777" spans="1:19" x14ac:dyDescent="0.3">
      <c r="A59777" t="s">
        <v>8162</v>
      </c>
      <c r="B59777" s="1">
        <v>45106</v>
      </c>
      <c r="C59777">
        <v>72758</v>
      </c>
      <c r="D59777" t="s">
        <v>2364</v>
      </c>
      <c r="H59777" t="s">
        <v>10</v>
      </c>
      <c r="I59777" t="s">
        <v>23</v>
      </c>
      <c r="J59777" t="s">
        <v>7403</v>
      </c>
      <c r="Q59777" t="s">
        <v>8</v>
      </c>
      <c r="R59777" s="2">
        <v>400013</v>
      </c>
      <c r="S59777">
        <v>143</v>
      </c>
    </row>
    <row r="59778" spans="1:19" x14ac:dyDescent="0.3">
      <c r="A59778" t="s">
        <v>8162</v>
      </c>
      <c r="B59778" s="1">
        <v>45106</v>
      </c>
      <c r="C59778">
        <v>31157</v>
      </c>
      <c r="D59778" t="s">
        <v>5740</v>
      </c>
      <c r="E59778" t="s">
        <v>10</v>
      </c>
      <c r="F59778" t="s">
        <v>6</v>
      </c>
      <c r="G59778" t="s">
        <v>17</v>
      </c>
      <c r="H59778" t="s">
        <v>10</v>
      </c>
      <c r="I59778" t="s">
        <v>6</v>
      </c>
      <c r="J59778" t="s">
        <v>7403</v>
      </c>
      <c r="K59778" t="s">
        <v>10</v>
      </c>
      <c r="L59778" t="s">
        <v>6</v>
      </c>
      <c r="M59778" t="s">
        <v>20</v>
      </c>
      <c r="N59778" t="s">
        <v>10</v>
      </c>
      <c r="O59778" t="s">
        <v>6</v>
      </c>
      <c r="P59778" t="s">
        <v>7404</v>
      </c>
      <c r="Q59778" t="s">
        <v>8</v>
      </c>
      <c r="R59778" s="2">
        <v>400049</v>
      </c>
      <c r="S59778">
        <v>572</v>
      </c>
    </row>
    <row r="59779" spans="1:19" x14ac:dyDescent="0.3">
      <c r="A59779" t="s">
        <v>8162</v>
      </c>
      <c r="B59779" s="1">
        <v>45106</v>
      </c>
      <c r="C59779">
        <v>72194</v>
      </c>
      <c r="D59779" t="s">
        <v>4149</v>
      </c>
      <c r="N59779" t="s">
        <v>16</v>
      </c>
      <c r="O59779" t="s">
        <v>23</v>
      </c>
      <c r="P59779" t="s">
        <v>7409</v>
      </c>
      <c r="Q59779" t="s">
        <v>8</v>
      </c>
      <c r="R59779" s="2">
        <v>400076</v>
      </c>
      <c r="S59779">
        <v>143</v>
      </c>
    </row>
    <row r="59780" spans="1:19" x14ac:dyDescent="0.3">
      <c r="A59780" t="s">
        <v>8162</v>
      </c>
      <c r="B59780" s="1">
        <v>45106</v>
      </c>
      <c r="C59780">
        <v>33105</v>
      </c>
      <c r="D59780" t="s">
        <v>3506</v>
      </c>
      <c r="H59780" t="s">
        <v>16</v>
      </c>
      <c r="I59780" t="s">
        <v>23</v>
      </c>
      <c r="J59780" t="s">
        <v>51</v>
      </c>
      <c r="N59780" t="s">
        <v>16</v>
      </c>
      <c r="O59780" t="s">
        <v>23</v>
      </c>
      <c r="P59780" t="s">
        <v>7409</v>
      </c>
      <c r="Q59780" t="s">
        <v>8</v>
      </c>
      <c r="R59780" s="2">
        <v>400088</v>
      </c>
      <c r="S59780">
        <v>286</v>
      </c>
    </row>
    <row r="59781" spans="1:19" x14ac:dyDescent="0.3">
      <c r="A59781" t="s">
        <v>8162</v>
      </c>
      <c r="B59781" s="1">
        <v>45106</v>
      </c>
      <c r="C59781">
        <v>89908</v>
      </c>
      <c r="D59781" t="s">
        <v>1701</v>
      </c>
      <c r="H59781" t="s">
        <v>16</v>
      </c>
      <c r="I59781" t="s">
        <v>23</v>
      </c>
      <c r="J59781" t="s">
        <v>51</v>
      </c>
      <c r="N59781" t="s">
        <v>16</v>
      </c>
      <c r="O59781" t="s">
        <v>23</v>
      </c>
      <c r="P59781" t="s">
        <v>7409</v>
      </c>
      <c r="Q59781" t="s">
        <v>112</v>
      </c>
      <c r="R59781" s="2">
        <v>411043</v>
      </c>
      <c r="S59781">
        <v>286</v>
      </c>
    </row>
    <row r="59782" spans="1:19" x14ac:dyDescent="0.3">
      <c r="A59782" t="s">
        <v>8162</v>
      </c>
      <c r="B59782" s="1">
        <v>45106</v>
      </c>
      <c r="C59782">
        <v>86126</v>
      </c>
      <c r="D59782" t="s">
        <v>4661</v>
      </c>
      <c r="H59782" t="s">
        <v>10</v>
      </c>
      <c r="I59782" t="s">
        <v>6</v>
      </c>
      <c r="J59782" t="s">
        <v>7403</v>
      </c>
      <c r="Q59782" t="s">
        <v>8</v>
      </c>
      <c r="R59782" s="2">
        <v>400072</v>
      </c>
      <c r="S59782">
        <v>143</v>
      </c>
    </row>
    <row r="59783" spans="1:19" x14ac:dyDescent="0.3">
      <c r="A59783" t="s">
        <v>8162</v>
      </c>
      <c r="B59783" s="1">
        <v>45106</v>
      </c>
      <c r="C59783">
        <v>89668</v>
      </c>
      <c r="D59783" t="s">
        <v>1653</v>
      </c>
      <c r="N59783" t="s">
        <v>10</v>
      </c>
      <c r="O59783" t="s">
        <v>6</v>
      </c>
      <c r="P59783" t="s">
        <v>7404</v>
      </c>
      <c r="Q59783" t="s">
        <v>8</v>
      </c>
      <c r="R59783" s="2">
        <v>400050</v>
      </c>
      <c r="S59783">
        <v>143</v>
      </c>
    </row>
    <row r="59784" spans="1:19" x14ac:dyDescent="0.3">
      <c r="A59784" t="s">
        <v>8162</v>
      </c>
      <c r="B59784" s="1">
        <v>45106</v>
      </c>
      <c r="C59784">
        <v>78882</v>
      </c>
      <c r="D59784" t="s">
        <v>7256</v>
      </c>
      <c r="H59784" t="s">
        <v>10</v>
      </c>
      <c r="I59784" t="s">
        <v>23</v>
      </c>
      <c r="J59784" t="s">
        <v>7403</v>
      </c>
      <c r="N59784" t="s">
        <v>10</v>
      </c>
      <c r="O59784" t="s">
        <v>23</v>
      </c>
      <c r="P59784" t="s">
        <v>7404</v>
      </c>
      <c r="Q59784" t="s">
        <v>8</v>
      </c>
      <c r="R59784" s="2">
        <v>400026</v>
      </c>
      <c r="S59784">
        <v>286</v>
      </c>
    </row>
    <row r="59785" spans="1:19" x14ac:dyDescent="0.3">
      <c r="A59785" t="s">
        <v>8162</v>
      </c>
      <c r="B59785" s="1">
        <v>45106</v>
      </c>
      <c r="C59785">
        <v>94520</v>
      </c>
      <c r="D59785" t="s">
        <v>5846</v>
      </c>
      <c r="H59785" t="s">
        <v>10</v>
      </c>
      <c r="I59785" t="s">
        <v>23</v>
      </c>
      <c r="J59785" t="s">
        <v>7405</v>
      </c>
      <c r="N59785" t="s">
        <v>10</v>
      </c>
      <c r="O59785" t="s">
        <v>23</v>
      </c>
      <c r="P59785" t="s">
        <v>7404</v>
      </c>
      <c r="Q59785" t="s">
        <v>39</v>
      </c>
      <c r="R59785" s="2">
        <v>560010</v>
      </c>
      <c r="S59785">
        <v>286</v>
      </c>
    </row>
    <row r="59786" spans="1:19" x14ac:dyDescent="0.3">
      <c r="A59786" t="s">
        <v>8162</v>
      </c>
      <c r="B59786" s="1">
        <v>45106</v>
      </c>
      <c r="C59786">
        <v>56447</v>
      </c>
      <c r="D59786" t="s">
        <v>555</v>
      </c>
      <c r="H59786" t="s">
        <v>10</v>
      </c>
      <c r="I59786" t="s">
        <v>6</v>
      </c>
      <c r="J59786" t="s">
        <v>7403</v>
      </c>
      <c r="N59786" t="s">
        <v>10</v>
      </c>
      <c r="O59786" t="s">
        <v>6</v>
      </c>
      <c r="P59786" t="s">
        <v>7404</v>
      </c>
      <c r="Q59786" t="s">
        <v>8</v>
      </c>
      <c r="R59786" s="2">
        <v>400055</v>
      </c>
      <c r="S59786">
        <v>286</v>
      </c>
    </row>
    <row r="59787" spans="1:19" x14ac:dyDescent="0.3">
      <c r="A59787" t="s">
        <v>8162</v>
      </c>
      <c r="B59787" s="1">
        <v>45106</v>
      </c>
      <c r="C59787">
        <v>50905</v>
      </c>
      <c r="D59787" t="s">
        <v>470</v>
      </c>
      <c r="H59787" t="s">
        <v>5</v>
      </c>
      <c r="I59787" t="s">
        <v>6</v>
      </c>
      <c r="J59787" t="s">
        <v>6305</v>
      </c>
      <c r="Q59787" t="s">
        <v>8</v>
      </c>
      <c r="R59787" s="2">
        <v>400022</v>
      </c>
      <c r="S59787">
        <v>143</v>
      </c>
    </row>
    <row r="59788" spans="1:19" x14ac:dyDescent="0.3">
      <c r="A59788" t="s">
        <v>8162</v>
      </c>
      <c r="B59788" s="1">
        <v>45106</v>
      </c>
      <c r="C59788">
        <v>95496</v>
      </c>
      <c r="D59788" t="s">
        <v>7103</v>
      </c>
      <c r="E59788" t="s">
        <v>16</v>
      </c>
      <c r="F59788" t="s">
        <v>6</v>
      </c>
      <c r="G59788" t="s">
        <v>17</v>
      </c>
      <c r="H59788" t="s">
        <v>16</v>
      </c>
      <c r="I59788" t="s">
        <v>6</v>
      </c>
      <c r="J59788" t="s">
        <v>51</v>
      </c>
      <c r="K59788" t="s">
        <v>16</v>
      </c>
      <c r="L59788" t="s">
        <v>6</v>
      </c>
      <c r="M59788" t="s">
        <v>7213</v>
      </c>
      <c r="N59788" t="s">
        <v>16</v>
      </c>
      <c r="O59788" t="s">
        <v>6</v>
      </c>
      <c r="P59788" t="s">
        <v>7418</v>
      </c>
      <c r="Q59788" t="s">
        <v>39</v>
      </c>
      <c r="R59788" s="2">
        <v>560102</v>
      </c>
      <c r="S59788">
        <v>572</v>
      </c>
    </row>
    <row r="59789" spans="1:19" x14ac:dyDescent="0.3">
      <c r="A59789" t="s">
        <v>8162</v>
      </c>
      <c r="B59789" s="1">
        <v>45106</v>
      </c>
      <c r="C59789">
        <v>45278</v>
      </c>
      <c r="D59789" t="s">
        <v>386</v>
      </c>
      <c r="E59789" t="s">
        <v>16</v>
      </c>
      <c r="F59789" t="s">
        <v>23</v>
      </c>
      <c r="G59789" t="s">
        <v>47</v>
      </c>
      <c r="H59789" t="s">
        <v>16</v>
      </c>
      <c r="I59789" t="s">
        <v>23</v>
      </c>
      <c r="J59789" t="s">
        <v>51</v>
      </c>
      <c r="K59789" t="s">
        <v>16</v>
      </c>
      <c r="L59789" t="s">
        <v>23</v>
      </c>
      <c r="M59789" t="s">
        <v>45</v>
      </c>
      <c r="N59789" t="s">
        <v>16</v>
      </c>
      <c r="O59789" t="s">
        <v>23</v>
      </c>
      <c r="P59789" t="s">
        <v>8113</v>
      </c>
      <c r="Q59789" t="s">
        <v>27</v>
      </c>
      <c r="R59789" s="2">
        <v>110070</v>
      </c>
      <c r="S59789">
        <v>572</v>
      </c>
    </row>
    <row r="59790" spans="1:19" x14ac:dyDescent="0.3">
      <c r="A59790" t="s">
        <v>8162</v>
      </c>
      <c r="B59790" s="1">
        <v>45106</v>
      </c>
      <c r="C59790">
        <v>92918</v>
      </c>
      <c r="D59790" t="s">
        <v>3831</v>
      </c>
      <c r="H59790" t="s">
        <v>5</v>
      </c>
      <c r="I59790" t="s">
        <v>11</v>
      </c>
      <c r="J59790" t="s">
        <v>8065</v>
      </c>
      <c r="K59790" t="s">
        <v>5</v>
      </c>
      <c r="L59790" t="s">
        <v>11</v>
      </c>
      <c r="M59790" t="s">
        <v>13</v>
      </c>
      <c r="Q59790" t="s">
        <v>86</v>
      </c>
      <c r="R59790" s="2">
        <v>600006</v>
      </c>
      <c r="S59790">
        <v>286</v>
      </c>
    </row>
    <row r="59791" spans="1:19" x14ac:dyDescent="0.3">
      <c r="A59791" t="s">
        <v>8162</v>
      </c>
      <c r="B59791" s="1">
        <v>45106</v>
      </c>
      <c r="C59791">
        <v>95651</v>
      </c>
      <c r="D59791" t="s">
        <v>7300</v>
      </c>
      <c r="H59791" t="s">
        <v>16</v>
      </c>
      <c r="I59791" t="s">
        <v>6</v>
      </c>
      <c r="J59791" t="s">
        <v>7403</v>
      </c>
      <c r="Q59791" t="s">
        <v>8</v>
      </c>
      <c r="R59791" s="2">
        <v>400013</v>
      </c>
      <c r="S59791">
        <v>143</v>
      </c>
    </row>
    <row r="59792" spans="1:19" x14ac:dyDescent="0.3">
      <c r="A59792" t="s">
        <v>8162</v>
      </c>
      <c r="B59792" s="1">
        <v>45106</v>
      </c>
      <c r="C59792">
        <v>95542</v>
      </c>
      <c r="D59792" t="s">
        <v>7140</v>
      </c>
      <c r="H59792" t="s">
        <v>5</v>
      </c>
      <c r="I59792" t="s">
        <v>23</v>
      </c>
      <c r="J59792" t="s">
        <v>57</v>
      </c>
      <c r="N59792" t="s">
        <v>5</v>
      </c>
      <c r="O59792" t="s">
        <v>23</v>
      </c>
      <c r="P59792" t="s">
        <v>248</v>
      </c>
      <c r="Q59792" t="s">
        <v>39</v>
      </c>
      <c r="R59792" s="2">
        <v>560064</v>
      </c>
      <c r="S59792">
        <v>286</v>
      </c>
    </row>
    <row r="59793" spans="1:19" x14ac:dyDescent="0.3">
      <c r="A59793" t="s">
        <v>8162</v>
      </c>
      <c r="B59793" s="1">
        <v>45106</v>
      </c>
      <c r="C59793">
        <v>83106</v>
      </c>
      <c r="D59793" t="s">
        <v>2396</v>
      </c>
      <c r="N59793" t="s">
        <v>16</v>
      </c>
      <c r="O59793" t="s">
        <v>6</v>
      </c>
      <c r="P59793" t="s">
        <v>7409</v>
      </c>
      <c r="Q59793" t="s">
        <v>112</v>
      </c>
      <c r="R59793" s="2">
        <v>411004</v>
      </c>
      <c r="S59793">
        <v>143</v>
      </c>
    </row>
    <row r="59794" spans="1:19" x14ac:dyDescent="0.3">
      <c r="A59794" t="s">
        <v>8162</v>
      </c>
      <c r="B59794" s="1">
        <v>45106</v>
      </c>
      <c r="C59794">
        <v>88819</v>
      </c>
      <c r="D59794" t="s">
        <v>1553</v>
      </c>
      <c r="E59794" t="s">
        <v>16</v>
      </c>
      <c r="F59794" t="s">
        <v>23</v>
      </c>
      <c r="G59794" t="s">
        <v>44</v>
      </c>
      <c r="N59794" t="s">
        <v>16</v>
      </c>
      <c r="O59794" t="s">
        <v>23</v>
      </c>
      <c r="P59794" t="s">
        <v>29</v>
      </c>
      <c r="Q59794" t="s">
        <v>27</v>
      </c>
      <c r="R59794" s="2">
        <v>122022</v>
      </c>
      <c r="S59794">
        <v>286</v>
      </c>
    </row>
    <row r="59795" spans="1:19" x14ac:dyDescent="0.3">
      <c r="A59795" t="s">
        <v>8162</v>
      </c>
      <c r="B59795" s="1">
        <v>45106</v>
      </c>
      <c r="C59795">
        <v>86308</v>
      </c>
      <c r="D59795" t="s">
        <v>5139</v>
      </c>
      <c r="H59795" t="s">
        <v>10</v>
      </c>
      <c r="I59795" t="s">
        <v>6</v>
      </c>
      <c r="J59795" t="s">
        <v>7403</v>
      </c>
      <c r="N59795" t="s">
        <v>10</v>
      </c>
      <c r="O59795" t="s">
        <v>6</v>
      </c>
      <c r="P59795" t="s">
        <v>7404</v>
      </c>
      <c r="Q59795" t="s">
        <v>8</v>
      </c>
      <c r="R59795" s="2">
        <v>400092</v>
      </c>
      <c r="S59795">
        <v>286</v>
      </c>
    </row>
    <row r="59796" spans="1:19" x14ac:dyDescent="0.3">
      <c r="A59796" t="s">
        <v>8162</v>
      </c>
      <c r="B59796" s="1">
        <v>45106</v>
      </c>
      <c r="C59796">
        <v>95460</v>
      </c>
      <c r="D59796" t="s">
        <v>1569</v>
      </c>
      <c r="H59796" t="s">
        <v>10</v>
      </c>
      <c r="I59796" t="s">
        <v>6</v>
      </c>
      <c r="J59796" t="s">
        <v>7403</v>
      </c>
      <c r="N59796" t="s">
        <v>10</v>
      </c>
      <c r="O59796" t="s">
        <v>6</v>
      </c>
      <c r="P59796" t="s">
        <v>531</v>
      </c>
      <c r="Q59796" t="s">
        <v>27</v>
      </c>
      <c r="R59796" s="2">
        <v>201014</v>
      </c>
      <c r="S59796">
        <v>286</v>
      </c>
    </row>
    <row r="59797" spans="1:19" x14ac:dyDescent="0.3">
      <c r="A59797" t="s">
        <v>8162</v>
      </c>
      <c r="B59797" s="1">
        <v>45106</v>
      </c>
      <c r="C59797">
        <v>95618</v>
      </c>
      <c r="D59797" t="s">
        <v>7193</v>
      </c>
      <c r="E59797" t="s">
        <v>16</v>
      </c>
      <c r="F59797" t="s">
        <v>6</v>
      </c>
      <c r="G59797" t="s">
        <v>17</v>
      </c>
      <c r="H59797" t="s">
        <v>16</v>
      </c>
      <c r="I59797" t="s">
        <v>6</v>
      </c>
      <c r="J59797" t="s">
        <v>51</v>
      </c>
      <c r="K59797" t="s">
        <v>16</v>
      </c>
      <c r="L59797" t="s">
        <v>6</v>
      </c>
      <c r="M59797" t="s">
        <v>20</v>
      </c>
      <c r="Q59797" t="s">
        <v>27</v>
      </c>
      <c r="R59797" s="2">
        <v>122002</v>
      </c>
      <c r="S59797">
        <v>429</v>
      </c>
    </row>
    <row r="59798" spans="1:19" x14ac:dyDescent="0.3">
      <c r="A59798" t="s">
        <v>8162</v>
      </c>
      <c r="B59798" s="1">
        <v>45106</v>
      </c>
      <c r="C59798">
        <v>95304</v>
      </c>
      <c r="D59798" t="s">
        <v>6942</v>
      </c>
      <c r="E59798" t="s">
        <v>10</v>
      </c>
      <c r="F59798" t="s">
        <v>6</v>
      </c>
      <c r="G59798" t="s">
        <v>17</v>
      </c>
      <c r="N59798" t="s">
        <v>10</v>
      </c>
      <c r="O59798" t="s">
        <v>6</v>
      </c>
      <c r="P59798" t="s">
        <v>7404</v>
      </c>
      <c r="Q59798" t="s">
        <v>27</v>
      </c>
      <c r="R59798" s="2">
        <v>122002</v>
      </c>
      <c r="S59798">
        <v>286</v>
      </c>
    </row>
    <row r="59799" spans="1:19" x14ac:dyDescent="0.3">
      <c r="A59799" t="s">
        <v>8162</v>
      </c>
      <c r="B59799" s="1">
        <v>45106</v>
      </c>
      <c r="C59799">
        <v>95646</v>
      </c>
      <c r="D59799" t="s">
        <v>7297</v>
      </c>
      <c r="E59799" t="s">
        <v>16</v>
      </c>
      <c r="F59799" t="s">
        <v>6</v>
      </c>
      <c r="G59799" t="s">
        <v>70</v>
      </c>
      <c r="Q59799" t="s">
        <v>8</v>
      </c>
      <c r="R59799" s="2">
        <v>400104</v>
      </c>
      <c r="S59799">
        <v>143</v>
      </c>
    </row>
    <row r="59800" spans="1:19" x14ac:dyDescent="0.3">
      <c r="A59800" t="s">
        <v>8162</v>
      </c>
      <c r="B59800" s="1">
        <v>45106</v>
      </c>
      <c r="C59800">
        <v>3286</v>
      </c>
      <c r="D59800" t="s">
        <v>68</v>
      </c>
      <c r="H59800" t="s">
        <v>5</v>
      </c>
      <c r="I59800" t="s">
        <v>11</v>
      </c>
      <c r="J59800" t="s">
        <v>8065</v>
      </c>
      <c r="N59800" t="s">
        <v>5</v>
      </c>
      <c r="O59800" t="s">
        <v>11</v>
      </c>
      <c r="P59800" t="s">
        <v>38</v>
      </c>
      <c r="Q59800" t="s">
        <v>8</v>
      </c>
      <c r="R59800" s="2">
        <v>400053</v>
      </c>
      <c r="S59800">
        <v>286</v>
      </c>
    </row>
    <row r="59801" spans="1:19" x14ac:dyDescent="0.3">
      <c r="A59801" t="s">
        <v>8162</v>
      </c>
      <c r="B59801" s="1">
        <v>45106</v>
      </c>
      <c r="C59801">
        <v>85438</v>
      </c>
      <c r="D59801" t="s">
        <v>2596</v>
      </c>
      <c r="H59801" t="s">
        <v>10</v>
      </c>
      <c r="I59801" t="s">
        <v>23</v>
      </c>
      <c r="J59801" t="s">
        <v>7403</v>
      </c>
      <c r="N59801" t="s">
        <v>10</v>
      </c>
      <c r="O59801" t="s">
        <v>23</v>
      </c>
      <c r="P59801" t="s">
        <v>88</v>
      </c>
      <c r="Q59801" t="s">
        <v>39</v>
      </c>
      <c r="R59801" s="2">
        <v>560103</v>
      </c>
      <c r="S59801">
        <v>286</v>
      </c>
    </row>
    <row r="59802" spans="1:19" x14ac:dyDescent="0.3">
      <c r="A59802" t="s">
        <v>8162</v>
      </c>
      <c r="B59802" s="1">
        <v>45106</v>
      </c>
      <c r="C59802">
        <v>49586</v>
      </c>
      <c r="D59802" t="s">
        <v>2323</v>
      </c>
      <c r="H59802" t="s">
        <v>10</v>
      </c>
      <c r="I59802" t="s">
        <v>23</v>
      </c>
      <c r="J59802" t="s">
        <v>6308</v>
      </c>
      <c r="N59802" t="s">
        <v>10</v>
      </c>
      <c r="O59802" t="s">
        <v>23</v>
      </c>
      <c r="P59802" t="s">
        <v>88</v>
      </c>
      <c r="Q59802" t="s">
        <v>8</v>
      </c>
      <c r="R59802" s="2">
        <v>400047</v>
      </c>
      <c r="S59802">
        <v>286</v>
      </c>
    </row>
    <row r="59803" spans="1:19" x14ac:dyDescent="0.3">
      <c r="A59803" t="s">
        <v>8162</v>
      </c>
      <c r="B59803" s="1">
        <v>45106</v>
      </c>
      <c r="C59803">
        <v>12985</v>
      </c>
      <c r="D59803" t="s">
        <v>2281</v>
      </c>
      <c r="N59803" t="s">
        <v>10</v>
      </c>
      <c r="O59803" t="s">
        <v>23</v>
      </c>
      <c r="P59803" t="s">
        <v>7404</v>
      </c>
      <c r="Q59803" t="s">
        <v>8</v>
      </c>
      <c r="R59803" s="2">
        <v>400064</v>
      </c>
      <c r="S59803">
        <v>143</v>
      </c>
    </row>
    <row r="59804" spans="1:19" x14ac:dyDescent="0.3">
      <c r="A59804" t="s">
        <v>8162</v>
      </c>
      <c r="B59804" s="1">
        <v>45106</v>
      </c>
      <c r="C59804">
        <v>85600</v>
      </c>
      <c r="D59804" t="s">
        <v>3565</v>
      </c>
      <c r="H59804" t="s">
        <v>10</v>
      </c>
      <c r="I59804" t="s">
        <v>6</v>
      </c>
      <c r="J59804" t="s">
        <v>7403</v>
      </c>
      <c r="Q59804" t="s">
        <v>27</v>
      </c>
      <c r="R59804" s="2">
        <v>122001</v>
      </c>
      <c r="S59804">
        <v>143</v>
      </c>
    </row>
    <row r="59805" spans="1:19" x14ac:dyDescent="0.3">
      <c r="A59805" t="s">
        <v>8162</v>
      </c>
      <c r="B59805" s="1">
        <v>45106</v>
      </c>
      <c r="C59805">
        <v>91048</v>
      </c>
      <c r="D59805" t="s">
        <v>1867</v>
      </c>
      <c r="E59805" t="s">
        <v>16</v>
      </c>
      <c r="F59805" t="s">
        <v>6</v>
      </c>
      <c r="G59805" t="s">
        <v>17</v>
      </c>
      <c r="H59805" t="s">
        <v>16</v>
      </c>
      <c r="I59805" t="s">
        <v>6</v>
      </c>
      <c r="J59805" t="s">
        <v>51</v>
      </c>
      <c r="K59805" t="s">
        <v>16</v>
      </c>
      <c r="L59805" t="s">
        <v>6</v>
      </c>
      <c r="M59805" t="s">
        <v>20</v>
      </c>
      <c r="N59805" t="s">
        <v>16</v>
      </c>
      <c r="O59805" t="s">
        <v>6</v>
      </c>
      <c r="P59805" t="s">
        <v>8113</v>
      </c>
      <c r="Q59805" t="s">
        <v>39</v>
      </c>
      <c r="R59805" s="2">
        <v>560035</v>
      </c>
      <c r="S59805">
        <v>572</v>
      </c>
    </row>
    <row r="59806" spans="1:19" x14ac:dyDescent="0.3">
      <c r="A59806" t="s">
        <v>8162</v>
      </c>
      <c r="B59806" s="1">
        <v>45106</v>
      </c>
      <c r="C59806">
        <v>95557</v>
      </c>
      <c r="D59806" t="s">
        <v>7152</v>
      </c>
      <c r="E59806" t="s">
        <v>10</v>
      </c>
      <c r="F59806" t="s">
        <v>11</v>
      </c>
      <c r="G59806" t="s">
        <v>12</v>
      </c>
      <c r="H59806" t="s">
        <v>10</v>
      </c>
      <c r="I59806" t="s">
        <v>11</v>
      </c>
      <c r="J59806" t="s">
        <v>8065</v>
      </c>
      <c r="K59806" t="s">
        <v>10</v>
      </c>
      <c r="L59806" t="s">
        <v>11</v>
      </c>
      <c r="M59806" t="s">
        <v>13</v>
      </c>
      <c r="Q59806" t="s">
        <v>39</v>
      </c>
      <c r="R59806" s="2">
        <v>560085</v>
      </c>
      <c r="S59806">
        <v>429</v>
      </c>
    </row>
    <row r="59807" spans="1:19" x14ac:dyDescent="0.3">
      <c r="A59807" t="s">
        <v>8162</v>
      </c>
      <c r="B59807" s="1">
        <v>45106</v>
      </c>
      <c r="C59807">
        <v>64400</v>
      </c>
      <c r="D59807" t="s">
        <v>668</v>
      </c>
      <c r="E59807" t="s">
        <v>16</v>
      </c>
      <c r="F59807" t="s">
        <v>23</v>
      </c>
      <c r="G59807" t="s">
        <v>84</v>
      </c>
      <c r="H59807" t="s">
        <v>16</v>
      </c>
      <c r="I59807" t="s">
        <v>23</v>
      </c>
      <c r="J59807" t="s">
        <v>6308</v>
      </c>
      <c r="K59807" t="s">
        <v>16</v>
      </c>
      <c r="L59807" t="s">
        <v>23</v>
      </c>
      <c r="M59807" t="s">
        <v>20</v>
      </c>
      <c r="Q59807" t="s">
        <v>8</v>
      </c>
      <c r="R59807" s="2">
        <v>400052</v>
      </c>
      <c r="S59807">
        <v>429</v>
      </c>
    </row>
    <row r="59808" spans="1:19" x14ac:dyDescent="0.3">
      <c r="A59808" t="s">
        <v>8162</v>
      </c>
      <c r="B59808" s="1">
        <v>45106</v>
      </c>
      <c r="C59808">
        <v>93335</v>
      </c>
      <c r="D59808" t="s">
        <v>4072</v>
      </c>
      <c r="H59808" t="s">
        <v>16</v>
      </c>
      <c r="I59808" t="s">
        <v>23</v>
      </c>
      <c r="J59808" t="s">
        <v>51</v>
      </c>
      <c r="N59808" t="s">
        <v>16</v>
      </c>
      <c r="O59808" t="s">
        <v>23</v>
      </c>
      <c r="P59808" t="s">
        <v>7409</v>
      </c>
      <c r="Q59808" t="s">
        <v>8</v>
      </c>
      <c r="R59808" s="2">
        <v>400004</v>
      </c>
      <c r="S59808">
        <v>286</v>
      </c>
    </row>
    <row r="59809" spans="1:19" x14ac:dyDescent="0.3">
      <c r="A59809" t="s">
        <v>8162</v>
      </c>
      <c r="B59809" s="1">
        <v>45106</v>
      </c>
      <c r="C59809">
        <v>73895</v>
      </c>
      <c r="D59809" t="s">
        <v>881</v>
      </c>
      <c r="E59809" t="s">
        <v>5</v>
      </c>
      <c r="F59809" t="s">
        <v>11</v>
      </c>
      <c r="G59809" t="s">
        <v>84</v>
      </c>
      <c r="H59809" t="s">
        <v>5</v>
      </c>
      <c r="I59809" t="s">
        <v>11</v>
      </c>
      <c r="J59809" t="s">
        <v>8065</v>
      </c>
      <c r="K59809" t="s">
        <v>5</v>
      </c>
      <c r="L59809" t="s">
        <v>11</v>
      </c>
      <c r="M59809" t="s">
        <v>13</v>
      </c>
      <c r="N59809" t="s">
        <v>5</v>
      </c>
      <c r="O59809" t="s">
        <v>11</v>
      </c>
      <c r="P59809" t="s">
        <v>38</v>
      </c>
      <c r="Q59809" t="s">
        <v>188</v>
      </c>
      <c r="R59809" s="2">
        <v>500094</v>
      </c>
      <c r="S59809">
        <v>572</v>
      </c>
    </row>
    <row r="59810" spans="1:19" x14ac:dyDescent="0.3">
      <c r="A59810" t="s">
        <v>8162</v>
      </c>
      <c r="B59810" s="1">
        <v>45106</v>
      </c>
      <c r="C59810">
        <v>94880</v>
      </c>
      <c r="D59810" t="s">
        <v>6252</v>
      </c>
      <c r="N59810" t="s">
        <v>16</v>
      </c>
      <c r="O59810" t="s">
        <v>6</v>
      </c>
      <c r="P59810" t="s">
        <v>7409</v>
      </c>
      <c r="Q59810" t="s">
        <v>188</v>
      </c>
      <c r="R59810" s="2">
        <v>500032</v>
      </c>
      <c r="S59810">
        <v>143</v>
      </c>
    </row>
    <row r="59811" spans="1:19" x14ac:dyDescent="0.3">
      <c r="A59811" t="s">
        <v>8162</v>
      </c>
      <c r="B59811" s="1">
        <v>45106</v>
      </c>
      <c r="C59811">
        <v>90668</v>
      </c>
      <c r="D59811" t="s">
        <v>1801</v>
      </c>
      <c r="H59811" t="s">
        <v>10</v>
      </c>
      <c r="I59811" t="s">
        <v>6</v>
      </c>
      <c r="J59811" t="s">
        <v>6308</v>
      </c>
      <c r="N59811" t="s">
        <v>10</v>
      </c>
      <c r="O59811" t="s">
        <v>6</v>
      </c>
      <c r="P59811" t="s">
        <v>29</v>
      </c>
      <c r="Q59811" t="s">
        <v>27</v>
      </c>
      <c r="R59811" s="2">
        <v>110003</v>
      </c>
      <c r="S59811">
        <v>286</v>
      </c>
    </row>
    <row r="59812" spans="1:19" x14ac:dyDescent="0.3">
      <c r="A59812" t="s">
        <v>8162</v>
      </c>
      <c r="B59812" s="1">
        <v>45106</v>
      </c>
      <c r="C59812">
        <v>91596</v>
      </c>
      <c r="D59812" t="s">
        <v>1956</v>
      </c>
      <c r="E59812" t="s">
        <v>10</v>
      </c>
      <c r="F59812" t="s">
        <v>6</v>
      </c>
      <c r="G59812" t="s">
        <v>17</v>
      </c>
      <c r="H59812" t="s">
        <v>10</v>
      </c>
      <c r="I59812" t="s">
        <v>6</v>
      </c>
      <c r="J59812" t="s">
        <v>7403</v>
      </c>
      <c r="K59812" t="s">
        <v>10</v>
      </c>
      <c r="L59812" t="s">
        <v>6</v>
      </c>
      <c r="M59812" t="s">
        <v>20</v>
      </c>
      <c r="N59812" t="s">
        <v>10</v>
      </c>
      <c r="O59812" t="s">
        <v>6</v>
      </c>
      <c r="P59812" t="s">
        <v>88</v>
      </c>
      <c r="Q59812" t="s">
        <v>8</v>
      </c>
      <c r="R59812" s="2">
        <v>400057</v>
      </c>
      <c r="S59812">
        <v>572</v>
      </c>
    </row>
    <row r="59813" spans="1:19" x14ac:dyDescent="0.3">
      <c r="A59813" t="s">
        <v>8162</v>
      </c>
      <c r="B59813" s="1">
        <v>45106</v>
      </c>
      <c r="C59813">
        <v>88926</v>
      </c>
      <c r="D59813" t="s">
        <v>2603</v>
      </c>
      <c r="E59813" t="s">
        <v>10</v>
      </c>
      <c r="F59813" t="s">
        <v>6</v>
      </c>
      <c r="G59813" t="s">
        <v>17</v>
      </c>
      <c r="H59813" t="s">
        <v>10</v>
      </c>
      <c r="I59813" t="s">
        <v>6</v>
      </c>
      <c r="J59813" t="s">
        <v>7403</v>
      </c>
      <c r="K59813" t="s">
        <v>10</v>
      </c>
      <c r="L59813" t="s">
        <v>6</v>
      </c>
      <c r="M59813" t="s">
        <v>20</v>
      </c>
      <c r="N59813" t="s">
        <v>10</v>
      </c>
      <c r="O59813" t="s">
        <v>6</v>
      </c>
      <c r="P59813" t="s">
        <v>88</v>
      </c>
      <c r="Q59813" t="s">
        <v>27</v>
      </c>
      <c r="R59813" s="2">
        <v>122018</v>
      </c>
      <c r="S59813">
        <v>572</v>
      </c>
    </row>
    <row r="59814" spans="1:19" x14ac:dyDescent="0.3">
      <c r="A59814" t="s">
        <v>8162</v>
      </c>
      <c r="B59814" s="1">
        <v>45106</v>
      </c>
      <c r="C59814">
        <v>85932</v>
      </c>
      <c r="D59814" t="s">
        <v>3235</v>
      </c>
      <c r="N59814" t="s">
        <v>16</v>
      </c>
      <c r="O59814" t="s">
        <v>23</v>
      </c>
      <c r="P59814" t="s">
        <v>29</v>
      </c>
      <c r="Q59814" t="s">
        <v>8</v>
      </c>
      <c r="R59814" s="2">
        <v>400070</v>
      </c>
      <c r="S59814">
        <v>143</v>
      </c>
    </row>
    <row r="59815" spans="1:19" x14ac:dyDescent="0.3">
      <c r="A59815" t="s">
        <v>8162</v>
      </c>
      <c r="B59815" s="1">
        <v>45106</v>
      </c>
      <c r="C59815">
        <v>90043</v>
      </c>
      <c r="D59815" t="s">
        <v>1716</v>
      </c>
      <c r="N59815" t="s">
        <v>10</v>
      </c>
      <c r="O59815" t="s">
        <v>11</v>
      </c>
      <c r="P59815" t="s">
        <v>14</v>
      </c>
      <c r="Q59815" t="s">
        <v>27</v>
      </c>
      <c r="R59815" s="2">
        <v>122001</v>
      </c>
      <c r="S59815">
        <v>143</v>
      </c>
    </row>
    <row r="59816" spans="1:19" x14ac:dyDescent="0.3">
      <c r="A59816" t="s">
        <v>8162</v>
      </c>
      <c r="B59816" s="1">
        <v>45106</v>
      </c>
      <c r="C59816">
        <v>70549</v>
      </c>
      <c r="D59816" t="s">
        <v>806</v>
      </c>
      <c r="H59816" t="s">
        <v>16</v>
      </c>
      <c r="I59816" t="s">
        <v>6</v>
      </c>
      <c r="J59816" t="s">
        <v>7434</v>
      </c>
      <c r="N59816" t="s">
        <v>16</v>
      </c>
      <c r="O59816" t="s">
        <v>6</v>
      </c>
      <c r="P59816" t="s">
        <v>531</v>
      </c>
      <c r="Q59816" t="s">
        <v>8</v>
      </c>
      <c r="R59816" s="2">
        <v>400080</v>
      </c>
      <c r="S59816">
        <v>286</v>
      </c>
    </row>
    <row r="59817" spans="1:19" x14ac:dyDescent="0.3">
      <c r="A59817" t="s">
        <v>8162</v>
      </c>
      <c r="B59817" s="1">
        <v>45106</v>
      </c>
      <c r="C59817">
        <v>39458</v>
      </c>
      <c r="D59817" t="s">
        <v>307</v>
      </c>
      <c r="H59817" t="s">
        <v>16</v>
      </c>
      <c r="I59817" t="s">
        <v>23</v>
      </c>
      <c r="J59817" t="s">
        <v>51</v>
      </c>
      <c r="N59817" t="s">
        <v>16</v>
      </c>
      <c r="O59817" t="s">
        <v>23</v>
      </c>
      <c r="P59817" t="s">
        <v>29</v>
      </c>
      <c r="Q59817" t="s">
        <v>27</v>
      </c>
      <c r="R59817" s="2">
        <v>110048</v>
      </c>
      <c r="S59817">
        <v>286</v>
      </c>
    </row>
    <row r="59818" spans="1:19" x14ac:dyDescent="0.3">
      <c r="A59818" t="s">
        <v>8162</v>
      </c>
      <c r="B59818" s="1">
        <v>45106</v>
      </c>
      <c r="C59818">
        <v>95081</v>
      </c>
      <c r="D59818" t="s">
        <v>6449</v>
      </c>
      <c r="N59818" t="s">
        <v>16</v>
      </c>
      <c r="O59818" t="s">
        <v>23</v>
      </c>
      <c r="P59818" t="s">
        <v>29</v>
      </c>
      <c r="Q59818" t="s">
        <v>86</v>
      </c>
      <c r="R59818" s="2">
        <v>600021</v>
      </c>
      <c r="S59818">
        <v>143</v>
      </c>
    </row>
    <row r="59819" spans="1:19" x14ac:dyDescent="0.3">
      <c r="A59819" t="s">
        <v>8162</v>
      </c>
      <c r="B59819" s="1">
        <v>45106</v>
      </c>
      <c r="C59819">
        <v>92692</v>
      </c>
      <c r="D59819" t="s">
        <v>2822</v>
      </c>
      <c r="H59819" t="s">
        <v>5</v>
      </c>
      <c r="I59819" t="s">
        <v>23</v>
      </c>
      <c r="J59819" t="s">
        <v>7403</v>
      </c>
      <c r="K59819" t="s">
        <v>5</v>
      </c>
      <c r="L59819" t="s">
        <v>23</v>
      </c>
      <c r="M59819" t="s">
        <v>20</v>
      </c>
      <c r="N59819" t="s">
        <v>5</v>
      </c>
      <c r="O59819" t="s">
        <v>23</v>
      </c>
      <c r="P59819" t="s">
        <v>7404</v>
      </c>
      <c r="Q59819" t="s">
        <v>188</v>
      </c>
      <c r="R59819" s="2">
        <v>500075</v>
      </c>
      <c r="S59819">
        <v>429</v>
      </c>
    </row>
    <row r="59820" spans="1:19" x14ac:dyDescent="0.3">
      <c r="A59820" t="s">
        <v>8162</v>
      </c>
      <c r="B59820" s="1">
        <v>45106</v>
      </c>
      <c r="C59820">
        <v>92579</v>
      </c>
      <c r="D59820" t="s">
        <v>4678</v>
      </c>
      <c r="H59820" t="s">
        <v>16</v>
      </c>
      <c r="I59820" t="s">
        <v>6</v>
      </c>
      <c r="J59820" t="s">
        <v>51</v>
      </c>
      <c r="Q59820" t="s">
        <v>8</v>
      </c>
      <c r="R59820" s="2">
        <v>400050</v>
      </c>
      <c r="S59820">
        <v>143</v>
      </c>
    </row>
    <row r="59821" spans="1:19" x14ac:dyDescent="0.3">
      <c r="A59821" t="s">
        <v>8162</v>
      </c>
      <c r="B59821" s="1">
        <v>45106</v>
      </c>
      <c r="C59821">
        <v>93141</v>
      </c>
      <c r="D59821" t="s">
        <v>3711</v>
      </c>
      <c r="N59821" t="s">
        <v>16</v>
      </c>
      <c r="O59821" t="s">
        <v>23</v>
      </c>
      <c r="P59821" t="s">
        <v>7409</v>
      </c>
      <c r="Q59821" t="s">
        <v>112</v>
      </c>
      <c r="R59821" s="2">
        <v>411041</v>
      </c>
      <c r="S59821">
        <v>143</v>
      </c>
    </row>
    <row r="59822" spans="1:19" x14ac:dyDescent="0.3">
      <c r="A59822" t="s">
        <v>8162</v>
      </c>
      <c r="B59822" s="1">
        <v>45106</v>
      </c>
      <c r="C59822">
        <v>90381</v>
      </c>
      <c r="D59822" t="s">
        <v>1755</v>
      </c>
      <c r="H59822" t="s">
        <v>5</v>
      </c>
      <c r="I59822" t="s">
        <v>23</v>
      </c>
      <c r="J59822" t="s">
        <v>7406</v>
      </c>
      <c r="N59822" t="s">
        <v>5</v>
      </c>
      <c r="O59822" t="s">
        <v>23</v>
      </c>
      <c r="P59822" t="s">
        <v>7404</v>
      </c>
      <c r="Q59822" t="s">
        <v>27</v>
      </c>
      <c r="R59822" s="2">
        <v>201301</v>
      </c>
      <c r="S59822">
        <v>286</v>
      </c>
    </row>
    <row r="59823" spans="1:19" x14ac:dyDescent="0.3">
      <c r="A59823" t="s">
        <v>8162</v>
      </c>
      <c r="B59823" s="1">
        <v>45106</v>
      </c>
      <c r="C59823">
        <v>94699</v>
      </c>
      <c r="D59823" t="s">
        <v>6035</v>
      </c>
      <c r="H59823" t="s">
        <v>10</v>
      </c>
      <c r="I59823" t="s">
        <v>367</v>
      </c>
      <c r="J59823" t="s">
        <v>7406</v>
      </c>
      <c r="N59823" t="s">
        <v>10</v>
      </c>
      <c r="O59823" t="s">
        <v>367</v>
      </c>
      <c r="P59823" t="s">
        <v>7407</v>
      </c>
      <c r="Q59823" t="s">
        <v>8</v>
      </c>
      <c r="R59823" s="2">
        <v>400059</v>
      </c>
      <c r="S59823">
        <v>286</v>
      </c>
    </row>
    <row r="59824" spans="1:19" x14ac:dyDescent="0.3">
      <c r="A59824" t="s">
        <v>8162</v>
      </c>
      <c r="B59824" s="1">
        <v>45106</v>
      </c>
      <c r="C59824">
        <v>78471</v>
      </c>
      <c r="D59824" t="s">
        <v>1001</v>
      </c>
      <c r="H59824" t="s">
        <v>16</v>
      </c>
      <c r="I59824" t="s">
        <v>23</v>
      </c>
      <c r="J59824" t="s">
        <v>51</v>
      </c>
      <c r="Q59824" t="s">
        <v>188</v>
      </c>
      <c r="R59824" s="2">
        <v>500082</v>
      </c>
      <c r="S59824">
        <v>143</v>
      </c>
    </row>
    <row r="59825" spans="1:19" x14ac:dyDescent="0.3">
      <c r="A59825" t="s">
        <v>8162</v>
      </c>
      <c r="B59825" s="1">
        <v>45106</v>
      </c>
      <c r="C59825">
        <v>13061</v>
      </c>
      <c r="D59825" t="s">
        <v>3496</v>
      </c>
      <c r="H59825" t="s">
        <v>16</v>
      </c>
      <c r="I59825" t="s">
        <v>6</v>
      </c>
      <c r="J59825" t="s">
        <v>51</v>
      </c>
      <c r="K59825" t="s">
        <v>16</v>
      </c>
      <c r="L59825" t="s">
        <v>6</v>
      </c>
      <c r="M59825" t="s">
        <v>20</v>
      </c>
      <c r="Q59825" t="s">
        <v>8</v>
      </c>
      <c r="R59825" s="2">
        <v>400061</v>
      </c>
      <c r="S59825">
        <v>286</v>
      </c>
    </row>
    <row r="59826" spans="1:19" x14ac:dyDescent="0.3">
      <c r="A59826" t="s">
        <v>8162</v>
      </c>
      <c r="B59826" s="1">
        <v>45106</v>
      </c>
      <c r="C59826">
        <v>94997</v>
      </c>
      <c r="D59826" t="s">
        <v>6397</v>
      </c>
      <c r="K59826" t="s">
        <v>16</v>
      </c>
      <c r="L59826" t="s">
        <v>11</v>
      </c>
      <c r="M59826" t="s">
        <v>13</v>
      </c>
      <c r="N59826" t="s">
        <v>16</v>
      </c>
      <c r="O59826" t="s">
        <v>11</v>
      </c>
      <c r="P59826" t="s">
        <v>64</v>
      </c>
      <c r="Q59826" t="s">
        <v>8</v>
      </c>
      <c r="R59826" s="2">
        <v>400008</v>
      </c>
      <c r="S59826">
        <v>286</v>
      </c>
    </row>
    <row r="59827" spans="1:19" x14ac:dyDescent="0.3">
      <c r="A59827" t="s">
        <v>8162</v>
      </c>
      <c r="B59827" s="1">
        <v>45106</v>
      </c>
      <c r="C59827">
        <v>94049</v>
      </c>
      <c r="D59827" t="s">
        <v>6343</v>
      </c>
      <c r="N59827" t="s">
        <v>10</v>
      </c>
      <c r="O59827" t="s">
        <v>6</v>
      </c>
      <c r="P59827" t="s">
        <v>7404</v>
      </c>
      <c r="Q59827" t="s">
        <v>39</v>
      </c>
      <c r="R59827" s="2">
        <v>560029</v>
      </c>
      <c r="S59827">
        <v>143</v>
      </c>
    </row>
    <row r="59828" spans="1:19" x14ac:dyDescent="0.3">
      <c r="A59828" t="s">
        <v>8162</v>
      </c>
      <c r="B59828" s="1">
        <v>45106</v>
      </c>
      <c r="C59828">
        <v>95435</v>
      </c>
      <c r="D59828" t="s">
        <v>7074</v>
      </c>
      <c r="E59828" t="s">
        <v>10</v>
      </c>
      <c r="F59828" t="s">
        <v>367</v>
      </c>
      <c r="G59828" t="s">
        <v>17</v>
      </c>
      <c r="H59828" t="s">
        <v>10</v>
      </c>
      <c r="I59828" t="s">
        <v>367</v>
      </c>
      <c r="J59828" t="s">
        <v>7406</v>
      </c>
      <c r="K59828" t="s">
        <v>10</v>
      </c>
      <c r="L59828" t="s">
        <v>367</v>
      </c>
      <c r="M59828" t="s">
        <v>162</v>
      </c>
      <c r="N59828" t="s">
        <v>10</v>
      </c>
      <c r="O59828" t="s">
        <v>367</v>
      </c>
      <c r="P59828" t="s">
        <v>7407</v>
      </c>
      <c r="Q59828" t="s">
        <v>188</v>
      </c>
      <c r="R59828" s="2">
        <v>500048</v>
      </c>
      <c r="S59828">
        <v>572</v>
      </c>
    </row>
    <row r="59829" spans="1:19" x14ac:dyDescent="0.3">
      <c r="A59829" t="s">
        <v>8162</v>
      </c>
      <c r="B59829" s="1">
        <v>45106</v>
      </c>
      <c r="C59829">
        <v>95879</v>
      </c>
      <c r="D59829" t="s">
        <v>7519</v>
      </c>
      <c r="H59829" t="s">
        <v>10</v>
      </c>
      <c r="I59829" t="s">
        <v>6</v>
      </c>
      <c r="J59829" t="s">
        <v>71</v>
      </c>
      <c r="Q59829" t="s">
        <v>8</v>
      </c>
      <c r="R59829" s="2">
        <v>400056</v>
      </c>
      <c r="S59829">
        <v>143</v>
      </c>
    </row>
    <row r="59830" spans="1:19" x14ac:dyDescent="0.3">
      <c r="A59830" t="s">
        <v>8162</v>
      </c>
      <c r="B59830" s="1">
        <v>45106</v>
      </c>
      <c r="C59830">
        <v>42562</v>
      </c>
      <c r="D59830" t="s">
        <v>2531</v>
      </c>
      <c r="H59830" t="s">
        <v>16</v>
      </c>
      <c r="I59830" t="s">
        <v>6</v>
      </c>
      <c r="J59830" t="s">
        <v>51</v>
      </c>
      <c r="N59830" t="s">
        <v>16</v>
      </c>
      <c r="O59830" t="s">
        <v>6</v>
      </c>
      <c r="P59830" t="s">
        <v>7409</v>
      </c>
      <c r="Q59830" t="s">
        <v>39</v>
      </c>
      <c r="R59830" s="2">
        <v>560049</v>
      </c>
      <c r="S59830">
        <v>286</v>
      </c>
    </row>
    <row r="59831" spans="1:19" x14ac:dyDescent="0.3">
      <c r="A59831" t="s">
        <v>8162</v>
      </c>
      <c r="B59831" s="1">
        <v>45106</v>
      </c>
      <c r="C59831">
        <v>52889</v>
      </c>
      <c r="D59831" t="s">
        <v>496</v>
      </c>
      <c r="H59831" t="s">
        <v>10</v>
      </c>
      <c r="I59831" t="s">
        <v>23</v>
      </c>
      <c r="J59831" t="s">
        <v>7403</v>
      </c>
      <c r="N59831" t="s">
        <v>10</v>
      </c>
      <c r="O59831" t="s">
        <v>23</v>
      </c>
      <c r="P59831" t="s">
        <v>7404</v>
      </c>
      <c r="Q59831" t="s">
        <v>8</v>
      </c>
      <c r="R59831" s="2">
        <v>400071</v>
      </c>
      <c r="S59831">
        <v>286</v>
      </c>
    </row>
    <row r="59832" spans="1:19" x14ac:dyDescent="0.3">
      <c r="A59832" t="s">
        <v>8162</v>
      </c>
      <c r="B59832" s="1">
        <v>45106</v>
      </c>
      <c r="C59832">
        <v>87726</v>
      </c>
      <c r="D59832" t="s">
        <v>1471</v>
      </c>
      <c r="E59832" t="s">
        <v>16</v>
      </c>
      <c r="F59832" t="s">
        <v>6</v>
      </c>
      <c r="G59832" t="s">
        <v>12</v>
      </c>
      <c r="H59832" t="s">
        <v>16</v>
      </c>
      <c r="I59832" t="s">
        <v>6</v>
      </c>
      <c r="J59832" t="s">
        <v>51</v>
      </c>
      <c r="K59832" t="s">
        <v>16</v>
      </c>
      <c r="L59832" t="s">
        <v>6</v>
      </c>
      <c r="M59832" t="s">
        <v>20</v>
      </c>
      <c r="N59832" t="s">
        <v>16</v>
      </c>
      <c r="O59832" t="s">
        <v>6</v>
      </c>
      <c r="P59832" t="s">
        <v>7409</v>
      </c>
      <c r="Q59832" t="s">
        <v>188</v>
      </c>
      <c r="R59832" s="2">
        <v>500085</v>
      </c>
      <c r="S59832">
        <v>572</v>
      </c>
    </row>
    <row r="59833" spans="1:19" x14ac:dyDescent="0.3">
      <c r="A59833" t="s">
        <v>8162</v>
      </c>
      <c r="B59833" s="1">
        <v>45106</v>
      </c>
      <c r="C59833">
        <v>85238</v>
      </c>
      <c r="D59833" t="s">
        <v>7441</v>
      </c>
      <c r="E59833" t="s">
        <v>16</v>
      </c>
      <c r="F59833" t="s">
        <v>6</v>
      </c>
      <c r="G59833" t="s">
        <v>17</v>
      </c>
      <c r="H59833" t="s">
        <v>16</v>
      </c>
      <c r="I59833" t="s">
        <v>6</v>
      </c>
      <c r="J59833" t="s">
        <v>51</v>
      </c>
      <c r="K59833" t="s">
        <v>16</v>
      </c>
      <c r="L59833" t="s">
        <v>6</v>
      </c>
      <c r="M59833" t="s">
        <v>7213</v>
      </c>
      <c r="Q59833" t="s">
        <v>27</v>
      </c>
      <c r="R59833" s="2">
        <v>201309</v>
      </c>
      <c r="S59833">
        <v>429</v>
      </c>
    </row>
    <row r="59834" spans="1:19" x14ac:dyDescent="0.3">
      <c r="A59834" t="s">
        <v>8162</v>
      </c>
      <c r="B59834" s="1">
        <v>45106</v>
      </c>
      <c r="C59834">
        <v>84686</v>
      </c>
      <c r="D59834" t="s">
        <v>7261</v>
      </c>
      <c r="H59834" t="s">
        <v>10</v>
      </c>
      <c r="I59834" t="s">
        <v>6</v>
      </c>
      <c r="J59834" t="s">
        <v>6307</v>
      </c>
      <c r="Q59834" t="s">
        <v>39</v>
      </c>
      <c r="R59834" s="2">
        <v>560066</v>
      </c>
      <c r="S59834">
        <v>143</v>
      </c>
    </row>
    <row r="59835" spans="1:19" x14ac:dyDescent="0.3">
      <c r="A59835" t="s">
        <v>8162</v>
      </c>
      <c r="B59835" s="1">
        <v>45106</v>
      </c>
      <c r="C59835">
        <v>95320</v>
      </c>
      <c r="D59835" t="s">
        <v>6946</v>
      </c>
      <c r="H59835" t="s">
        <v>16</v>
      </c>
      <c r="I59835" t="s">
        <v>23</v>
      </c>
      <c r="J59835" t="s">
        <v>51</v>
      </c>
      <c r="N59835" t="s">
        <v>16</v>
      </c>
      <c r="O59835" t="s">
        <v>23</v>
      </c>
      <c r="P59835" t="s">
        <v>7409</v>
      </c>
      <c r="Q59835" t="s">
        <v>8</v>
      </c>
      <c r="R59835" s="2">
        <v>400053</v>
      </c>
      <c r="S59835">
        <v>286</v>
      </c>
    </row>
    <row r="59836" spans="1:19" x14ac:dyDescent="0.3">
      <c r="A59836" t="s">
        <v>8162</v>
      </c>
      <c r="B59836" s="1">
        <v>45106</v>
      </c>
      <c r="C59836">
        <v>92893</v>
      </c>
      <c r="D59836" t="s">
        <v>3407</v>
      </c>
      <c r="E59836" t="s">
        <v>16</v>
      </c>
      <c r="F59836" t="s">
        <v>6</v>
      </c>
      <c r="G59836" t="s">
        <v>17</v>
      </c>
      <c r="H59836" t="s">
        <v>16</v>
      </c>
      <c r="I59836" t="s">
        <v>6</v>
      </c>
      <c r="J59836" t="s">
        <v>51</v>
      </c>
      <c r="K59836" t="s">
        <v>16</v>
      </c>
      <c r="L59836" t="s">
        <v>6</v>
      </c>
      <c r="M59836" t="s">
        <v>20</v>
      </c>
      <c r="N59836" t="s">
        <v>16</v>
      </c>
      <c r="O59836" t="s">
        <v>6</v>
      </c>
      <c r="P59836" t="s">
        <v>7409</v>
      </c>
      <c r="Q59836" t="s">
        <v>8</v>
      </c>
      <c r="R59836" s="2">
        <v>400097</v>
      </c>
      <c r="S59836">
        <v>572</v>
      </c>
    </row>
    <row r="59837" spans="1:19" x14ac:dyDescent="0.3">
      <c r="A59837" t="s">
        <v>8162</v>
      </c>
      <c r="B59837" s="1">
        <v>45106</v>
      </c>
      <c r="C59837">
        <v>94820</v>
      </c>
      <c r="D59837" t="s">
        <v>6207</v>
      </c>
      <c r="E59837" t="s">
        <v>16</v>
      </c>
      <c r="F59837" t="s">
        <v>23</v>
      </c>
      <c r="G59837" t="s">
        <v>17</v>
      </c>
      <c r="H59837" t="s">
        <v>16</v>
      </c>
      <c r="I59837" t="s">
        <v>23</v>
      </c>
      <c r="J59837" t="s">
        <v>6308</v>
      </c>
      <c r="K59837" t="s">
        <v>16</v>
      </c>
      <c r="L59837" t="s">
        <v>23</v>
      </c>
      <c r="M59837" t="s">
        <v>20</v>
      </c>
      <c r="N59837" t="s">
        <v>16</v>
      </c>
      <c r="O59837" t="s">
        <v>23</v>
      </c>
      <c r="P59837" t="s">
        <v>29</v>
      </c>
      <c r="Q59837" t="s">
        <v>39</v>
      </c>
      <c r="R59837" s="2">
        <v>560076</v>
      </c>
      <c r="S59837">
        <v>572</v>
      </c>
    </row>
    <row r="59838" spans="1:19" x14ac:dyDescent="0.3">
      <c r="A59838" t="s">
        <v>8162</v>
      </c>
      <c r="B59838" s="1">
        <v>45106</v>
      </c>
      <c r="C59838">
        <v>89054</v>
      </c>
      <c r="D59838" t="s">
        <v>1588</v>
      </c>
      <c r="H59838" t="s">
        <v>16</v>
      </c>
      <c r="I59838" t="s">
        <v>6</v>
      </c>
      <c r="J59838" t="s">
        <v>51</v>
      </c>
      <c r="Q59838" t="s">
        <v>86</v>
      </c>
      <c r="R59838" s="2">
        <v>600028</v>
      </c>
      <c r="S59838">
        <v>143</v>
      </c>
    </row>
    <row r="59839" spans="1:19" x14ac:dyDescent="0.3">
      <c r="A59839" t="s">
        <v>8162</v>
      </c>
      <c r="B59839" s="1">
        <v>45106</v>
      </c>
      <c r="C59839">
        <v>49866</v>
      </c>
      <c r="D59839" t="s">
        <v>458</v>
      </c>
      <c r="H59839" t="s">
        <v>16</v>
      </c>
      <c r="I59839" t="s">
        <v>6</v>
      </c>
      <c r="J59839" t="s">
        <v>51</v>
      </c>
      <c r="K59839" t="s">
        <v>16</v>
      </c>
      <c r="L59839" t="s">
        <v>6</v>
      </c>
      <c r="M59839" t="s">
        <v>20</v>
      </c>
      <c r="Q59839" t="s">
        <v>8</v>
      </c>
      <c r="R59839" s="2">
        <v>400102</v>
      </c>
      <c r="S59839">
        <v>286</v>
      </c>
    </row>
    <row r="59840" spans="1:19" x14ac:dyDescent="0.3">
      <c r="A59840" t="s">
        <v>8162</v>
      </c>
      <c r="B59840" s="1">
        <v>45106</v>
      </c>
      <c r="C59840">
        <v>93941</v>
      </c>
      <c r="D59840" t="s">
        <v>5170</v>
      </c>
      <c r="H59840" t="s">
        <v>16</v>
      </c>
      <c r="I59840" t="s">
        <v>6</v>
      </c>
      <c r="J59840" t="s">
        <v>51</v>
      </c>
      <c r="N59840" t="s">
        <v>16</v>
      </c>
      <c r="O59840" t="s">
        <v>6</v>
      </c>
      <c r="P59840" t="s">
        <v>7409</v>
      </c>
      <c r="Q59840" t="s">
        <v>112</v>
      </c>
      <c r="R59840" s="2">
        <v>411008</v>
      </c>
      <c r="S59840">
        <v>286</v>
      </c>
    </row>
    <row r="59841" spans="1:19" x14ac:dyDescent="0.3">
      <c r="A59841" t="s">
        <v>8162</v>
      </c>
      <c r="B59841" s="1">
        <v>45106</v>
      </c>
      <c r="C59841">
        <v>36901</v>
      </c>
      <c r="D59841" t="s">
        <v>274</v>
      </c>
      <c r="E59841" t="s">
        <v>10</v>
      </c>
      <c r="F59841" t="s">
        <v>11</v>
      </c>
      <c r="G59841" t="s">
        <v>12</v>
      </c>
      <c r="H59841" t="s">
        <v>10</v>
      </c>
      <c r="I59841" t="s">
        <v>11</v>
      </c>
      <c r="J59841" t="s">
        <v>8065</v>
      </c>
      <c r="N59841" t="s">
        <v>10</v>
      </c>
      <c r="O59841" t="s">
        <v>11</v>
      </c>
      <c r="P59841" t="s">
        <v>14</v>
      </c>
      <c r="Q59841" t="s">
        <v>8</v>
      </c>
      <c r="R59841" s="2">
        <v>400051</v>
      </c>
      <c r="S59841">
        <v>429</v>
      </c>
    </row>
    <row r="59842" spans="1:19" x14ac:dyDescent="0.3">
      <c r="A59842" t="s">
        <v>8162</v>
      </c>
      <c r="B59842" s="1">
        <v>45106</v>
      </c>
      <c r="C59842">
        <v>94946</v>
      </c>
      <c r="D59842" t="s">
        <v>6908</v>
      </c>
      <c r="E59842" t="s">
        <v>16</v>
      </c>
      <c r="F59842" t="s">
        <v>6</v>
      </c>
      <c r="G59842" t="s">
        <v>17</v>
      </c>
      <c r="H59842" t="s">
        <v>16</v>
      </c>
      <c r="I59842" t="s">
        <v>6</v>
      </c>
      <c r="J59842" t="s">
        <v>51</v>
      </c>
      <c r="K59842" t="s">
        <v>16</v>
      </c>
      <c r="L59842" t="s">
        <v>6</v>
      </c>
      <c r="M59842" t="s">
        <v>20</v>
      </c>
      <c r="N59842" t="s">
        <v>16</v>
      </c>
      <c r="O59842" t="s">
        <v>6</v>
      </c>
      <c r="P59842" t="s">
        <v>7409</v>
      </c>
      <c r="Q59842" t="s">
        <v>8</v>
      </c>
      <c r="R59842" s="2">
        <v>400093</v>
      </c>
      <c r="S59842">
        <v>572</v>
      </c>
    </row>
    <row r="59843" spans="1:19" x14ac:dyDescent="0.3">
      <c r="A59843" t="s">
        <v>8162</v>
      </c>
      <c r="B59843" s="1">
        <v>45106</v>
      </c>
      <c r="C59843">
        <v>90406</v>
      </c>
      <c r="D59843" t="s">
        <v>3995</v>
      </c>
      <c r="H59843" t="s">
        <v>16</v>
      </c>
      <c r="I59843" t="s">
        <v>6</v>
      </c>
      <c r="J59843" t="s">
        <v>51</v>
      </c>
      <c r="N59843" t="s">
        <v>10</v>
      </c>
      <c r="O59843" t="s">
        <v>6</v>
      </c>
      <c r="P59843" t="s">
        <v>7404</v>
      </c>
      <c r="Q59843" t="s">
        <v>39</v>
      </c>
      <c r="R59843" s="2">
        <v>560102</v>
      </c>
      <c r="S59843">
        <v>286</v>
      </c>
    </row>
    <row r="59844" spans="1:19" x14ac:dyDescent="0.3">
      <c r="A59844" t="s">
        <v>8162</v>
      </c>
      <c r="B59844" s="1">
        <v>45106</v>
      </c>
      <c r="C59844">
        <v>94286</v>
      </c>
      <c r="D59844" t="s">
        <v>5642</v>
      </c>
      <c r="H59844" t="s">
        <v>16</v>
      </c>
      <c r="I59844" t="s">
        <v>6</v>
      </c>
      <c r="J59844" t="s">
        <v>51</v>
      </c>
      <c r="K59844" t="s">
        <v>16</v>
      </c>
      <c r="L59844" t="s">
        <v>6</v>
      </c>
      <c r="M59844" t="s">
        <v>20</v>
      </c>
      <c r="Q59844" t="s">
        <v>188</v>
      </c>
      <c r="R59844" s="2">
        <v>500027</v>
      </c>
      <c r="S59844">
        <v>286</v>
      </c>
    </row>
    <row r="59845" spans="1:19" x14ac:dyDescent="0.3">
      <c r="A59845" t="s">
        <v>8162</v>
      </c>
      <c r="B59845" s="1">
        <v>45106</v>
      </c>
      <c r="C59845">
        <v>95372</v>
      </c>
      <c r="D59845" t="s">
        <v>6829</v>
      </c>
      <c r="E59845" t="s">
        <v>10</v>
      </c>
      <c r="F59845" t="s">
        <v>6</v>
      </c>
      <c r="G59845" t="s">
        <v>17</v>
      </c>
      <c r="H59845" t="s">
        <v>10</v>
      </c>
      <c r="I59845" t="s">
        <v>6</v>
      </c>
      <c r="J59845" t="s">
        <v>7403</v>
      </c>
      <c r="N59845" t="s">
        <v>10</v>
      </c>
      <c r="O59845" t="s">
        <v>6</v>
      </c>
      <c r="P59845" t="s">
        <v>7404</v>
      </c>
      <c r="Q59845" t="s">
        <v>8</v>
      </c>
      <c r="R59845" s="2">
        <v>400053</v>
      </c>
      <c r="S59845">
        <v>429</v>
      </c>
    </row>
    <row r="59846" spans="1:19" x14ac:dyDescent="0.3">
      <c r="A59846" t="s">
        <v>8162</v>
      </c>
      <c r="B59846" s="1">
        <v>45106</v>
      </c>
      <c r="C59846">
        <v>95482</v>
      </c>
      <c r="D59846" t="s">
        <v>7090</v>
      </c>
      <c r="E59846" t="s">
        <v>16</v>
      </c>
      <c r="F59846" t="s">
        <v>23</v>
      </c>
      <c r="G59846" t="s">
        <v>17</v>
      </c>
      <c r="H59846" t="s">
        <v>16</v>
      </c>
      <c r="I59846" t="s">
        <v>23</v>
      </c>
      <c r="J59846" t="s">
        <v>51</v>
      </c>
      <c r="K59846" t="s">
        <v>16</v>
      </c>
      <c r="L59846" t="s">
        <v>23</v>
      </c>
      <c r="M59846" t="s">
        <v>20</v>
      </c>
      <c r="N59846" t="s">
        <v>16</v>
      </c>
      <c r="O59846" t="s">
        <v>23</v>
      </c>
      <c r="P59846" t="s">
        <v>7409</v>
      </c>
      <c r="Q59846" t="s">
        <v>27</v>
      </c>
      <c r="R59846" s="2">
        <v>122017</v>
      </c>
      <c r="S59846">
        <v>572</v>
      </c>
    </row>
    <row r="59847" spans="1:19" x14ac:dyDescent="0.3">
      <c r="A59847" t="s">
        <v>8162</v>
      </c>
      <c r="B59847" s="1">
        <v>45106</v>
      </c>
      <c r="C59847">
        <v>95437</v>
      </c>
      <c r="D59847" t="s">
        <v>7275</v>
      </c>
      <c r="E59847" t="s">
        <v>16</v>
      </c>
      <c r="F59847" t="s">
        <v>6</v>
      </c>
      <c r="G59847" t="s">
        <v>17</v>
      </c>
      <c r="H59847" t="s">
        <v>16</v>
      </c>
      <c r="I59847" t="s">
        <v>6</v>
      </c>
      <c r="J59847" t="s">
        <v>51</v>
      </c>
      <c r="K59847" t="s">
        <v>16</v>
      </c>
      <c r="L59847" t="s">
        <v>6</v>
      </c>
      <c r="M59847" t="s">
        <v>20</v>
      </c>
      <c r="N59847" t="s">
        <v>16</v>
      </c>
      <c r="O59847" t="s">
        <v>6</v>
      </c>
      <c r="P59847" t="s">
        <v>7409</v>
      </c>
      <c r="Q59847" t="s">
        <v>39</v>
      </c>
      <c r="R59847" s="2">
        <v>560035</v>
      </c>
      <c r="S59847">
        <v>572</v>
      </c>
    </row>
    <row r="59848" spans="1:19" x14ac:dyDescent="0.3">
      <c r="A59848" t="s">
        <v>8162</v>
      </c>
      <c r="B59848" s="1">
        <v>45106</v>
      </c>
      <c r="C59848">
        <v>92418</v>
      </c>
      <c r="D59848" t="s">
        <v>2184</v>
      </c>
      <c r="H59848" t="s">
        <v>16</v>
      </c>
      <c r="I59848" t="s">
        <v>6</v>
      </c>
      <c r="J59848" t="s">
        <v>29</v>
      </c>
      <c r="Q59848" t="s">
        <v>8</v>
      </c>
      <c r="R59848" s="2">
        <v>400050</v>
      </c>
      <c r="S59848">
        <v>143</v>
      </c>
    </row>
    <row r="59849" spans="1:19" x14ac:dyDescent="0.3">
      <c r="A59849" t="s">
        <v>8162</v>
      </c>
      <c r="B59849" s="1">
        <v>45106</v>
      </c>
      <c r="C59849">
        <v>81216</v>
      </c>
      <c r="D59849" t="s">
        <v>6620</v>
      </c>
      <c r="H59849" t="s">
        <v>16</v>
      </c>
      <c r="I59849" t="s">
        <v>23</v>
      </c>
      <c r="J59849" t="s">
        <v>51</v>
      </c>
      <c r="N59849" t="s">
        <v>16</v>
      </c>
      <c r="O59849" t="s">
        <v>23</v>
      </c>
      <c r="P59849" t="s">
        <v>7409</v>
      </c>
      <c r="Q59849" t="s">
        <v>112</v>
      </c>
      <c r="R59849" s="2">
        <v>411045</v>
      </c>
      <c r="S59849">
        <v>286</v>
      </c>
    </row>
    <row r="59850" spans="1:19" x14ac:dyDescent="0.3">
      <c r="A59850" t="s">
        <v>8162</v>
      </c>
      <c r="B59850" s="1">
        <v>45106</v>
      </c>
      <c r="C59850">
        <v>66376</v>
      </c>
      <c r="D59850" t="s">
        <v>4142</v>
      </c>
      <c r="N59850" t="s">
        <v>16</v>
      </c>
      <c r="O59850" t="s">
        <v>6</v>
      </c>
      <c r="P59850" t="s">
        <v>8113</v>
      </c>
      <c r="Q59850" t="s">
        <v>39</v>
      </c>
      <c r="R59850" s="2">
        <v>560043</v>
      </c>
      <c r="S59850">
        <v>143</v>
      </c>
    </row>
    <row r="59851" spans="1:19" x14ac:dyDescent="0.3">
      <c r="A59851" t="s">
        <v>8162</v>
      </c>
      <c r="B59851" s="1">
        <v>45106</v>
      </c>
      <c r="C59851">
        <v>87807</v>
      </c>
      <c r="D59851" t="s">
        <v>1474</v>
      </c>
      <c r="E59851" t="s">
        <v>10</v>
      </c>
      <c r="F59851" t="s">
        <v>6</v>
      </c>
      <c r="G59851" t="s">
        <v>12</v>
      </c>
      <c r="Q59851" t="s">
        <v>8</v>
      </c>
      <c r="R59851" s="2">
        <v>400054</v>
      </c>
      <c r="S59851">
        <v>143</v>
      </c>
    </row>
    <row r="59852" spans="1:19" x14ac:dyDescent="0.3">
      <c r="A59852" t="s">
        <v>8162</v>
      </c>
      <c r="B59852" s="1">
        <v>45106</v>
      </c>
      <c r="C59852">
        <v>92568</v>
      </c>
      <c r="D59852" t="s">
        <v>3048</v>
      </c>
      <c r="E59852" t="s">
        <v>16</v>
      </c>
      <c r="F59852" t="s">
        <v>23</v>
      </c>
      <c r="G59852" t="s">
        <v>17</v>
      </c>
      <c r="H59852" t="s">
        <v>16</v>
      </c>
      <c r="I59852" t="s">
        <v>23</v>
      </c>
      <c r="J59852" t="s">
        <v>51</v>
      </c>
      <c r="K59852" t="s">
        <v>16</v>
      </c>
      <c r="L59852" t="s">
        <v>23</v>
      </c>
      <c r="M59852" t="s">
        <v>20</v>
      </c>
      <c r="N59852" t="s">
        <v>16</v>
      </c>
      <c r="O59852" t="s">
        <v>23</v>
      </c>
      <c r="P59852" t="s">
        <v>7409</v>
      </c>
      <c r="Q59852" t="s">
        <v>8</v>
      </c>
      <c r="R59852" s="2">
        <v>400103</v>
      </c>
      <c r="S59852">
        <v>572</v>
      </c>
    </row>
    <row r="59853" spans="1:19" x14ac:dyDescent="0.3">
      <c r="A59853" t="s">
        <v>8162</v>
      </c>
      <c r="B59853" s="1">
        <v>45106</v>
      </c>
      <c r="C59853">
        <v>51548</v>
      </c>
      <c r="D59853" t="s">
        <v>6614</v>
      </c>
      <c r="N59853" t="s">
        <v>16</v>
      </c>
      <c r="O59853" t="s">
        <v>6</v>
      </c>
      <c r="P59853" t="s">
        <v>29</v>
      </c>
      <c r="Q59853" t="s">
        <v>8</v>
      </c>
      <c r="R59853" s="2">
        <v>400101</v>
      </c>
      <c r="S59853">
        <v>143</v>
      </c>
    </row>
    <row r="59854" spans="1:19" x14ac:dyDescent="0.3">
      <c r="A59854" t="s">
        <v>8162</v>
      </c>
      <c r="B59854" s="1">
        <v>45106</v>
      </c>
      <c r="C59854">
        <v>93171</v>
      </c>
      <c r="D59854" t="s">
        <v>4322</v>
      </c>
      <c r="H59854" t="s">
        <v>10</v>
      </c>
      <c r="I59854" t="s">
        <v>6</v>
      </c>
      <c r="J59854" t="s">
        <v>7403</v>
      </c>
      <c r="Q59854" t="s">
        <v>112</v>
      </c>
      <c r="R59854" s="2">
        <v>411045</v>
      </c>
      <c r="S59854">
        <v>143</v>
      </c>
    </row>
    <row r="59855" spans="1:19" x14ac:dyDescent="0.3">
      <c r="A59855" t="s">
        <v>8162</v>
      </c>
      <c r="B59855" s="1">
        <v>45106</v>
      </c>
      <c r="C59855">
        <v>94613</v>
      </c>
      <c r="D59855" t="s">
        <v>5985</v>
      </c>
      <c r="H59855" t="s">
        <v>16</v>
      </c>
      <c r="I59855" t="s">
        <v>6</v>
      </c>
      <c r="J59855" t="s">
        <v>51</v>
      </c>
      <c r="Q59855" t="s">
        <v>8</v>
      </c>
      <c r="R59855" s="2">
        <v>400049</v>
      </c>
      <c r="S59855">
        <v>143</v>
      </c>
    </row>
    <row r="59856" spans="1:19" x14ac:dyDescent="0.3">
      <c r="A59856" t="s">
        <v>8162</v>
      </c>
      <c r="B59856" s="1">
        <v>45106</v>
      </c>
      <c r="C59856">
        <v>38125</v>
      </c>
      <c r="D59856" t="s">
        <v>290</v>
      </c>
      <c r="H59856" t="s">
        <v>5</v>
      </c>
      <c r="I59856" t="s">
        <v>6</v>
      </c>
      <c r="J59856" t="s">
        <v>7403</v>
      </c>
      <c r="Q59856" t="s">
        <v>8</v>
      </c>
      <c r="R59856" s="2">
        <v>400018</v>
      </c>
      <c r="S59856">
        <v>143</v>
      </c>
    </row>
    <row r="59857" spans="1:19" x14ac:dyDescent="0.3">
      <c r="A59857" t="s">
        <v>8162</v>
      </c>
      <c r="B59857" s="1">
        <v>45106</v>
      </c>
      <c r="C59857">
        <v>94737</v>
      </c>
      <c r="D59857" t="s">
        <v>6347</v>
      </c>
      <c r="E59857" t="s">
        <v>16</v>
      </c>
      <c r="F59857" t="s">
        <v>6</v>
      </c>
      <c r="G59857" t="s">
        <v>17</v>
      </c>
      <c r="H59857" t="s">
        <v>16</v>
      </c>
      <c r="I59857" t="s">
        <v>6</v>
      </c>
      <c r="J59857" t="s">
        <v>51</v>
      </c>
      <c r="K59857" t="s">
        <v>16</v>
      </c>
      <c r="L59857" t="s">
        <v>6</v>
      </c>
      <c r="M59857" t="s">
        <v>20</v>
      </c>
      <c r="N59857" t="s">
        <v>16</v>
      </c>
      <c r="O59857" t="s">
        <v>6</v>
      </c>
      <c r="P59857" t="s">
        <v>7409</v>
      </c>
      <c r="Q59857" t="s">
        <v>27</v>
      </c>
      <c r="R59857" s="2">
        <v>110096</v>
      </c>
      <c r="S59857">
        <v>572</v>
      </c>
    </row>
    <row r="59858" spans="1:19" x14ac:dyDescent="0.3">
      <c r="A59858" t="s">
        <v>8162</v>
      </c>
      <c r="B59858" s="1">
        <v>45106</v>
      </c>
      <c r="C59858">
        <v>64527</v>
      </c>
      <c r="D59858" t="s">
        <v>3181</v>
      </c>
      <c r="E59858" t="s">
        <v>16</v>
      </c>
      <c r="F59858" t="s">
        <v>6</v>
      </c>
      <c r="G59858" t="s">
        <v>17</v>
      </c>
      <c r="H59858" t="s">
        <v>16</v>
      </c>
      <c r="I59858" t="s">
        <v>6</v>
      </c>
      <c r="J59858" t="s">
        <v>51</v>
      </c>
      <c r="N59858" t="s">
        <v>16</v>
      </c>
      <c r="O59858" t="s">
        <v>6</v>
      </c>
      <c r="P59858" t="s">
        <v>7409</v>
      </c>
      <c r="Q59858" t="s">
        <v>8</v>
      </c>
      <c r="R59858" s="2">
        <v>400102</v>
      </c>
      <c r="S59858">
        <v>429</v>
      </c>
    </row>
    <row r="59859" spans="1:19" x14ac:dyDescent="0.3">
      <c r="A59859" t="s">
        <v>8162</v>
      </c>
      <c r="B59859" s="1">
        <v>45106</v>
      </c>
      <c r="C59859">
        <v>93901</v>
      </c>
      <c r="D59859" t="s">
        <v>4993</v>
      </c>
      <c r="H59859" t="s">
        <v>16</v>
      </c>
      <c r="I59859" t="s">
        <v>23</v>
      </c>
      <c r="J59859" t="s">
        <v>51</v>
      </c>
      <c r="K59859" t="s">
        <v>16</v>
      </c>
      <c r="L59859" t="s">
        <v>23</v>
      </c>
      <c r="M59859" t="s">
        <v>20</v>
      </c>
      <c r="N59859" t="s">
        <v>16</v>
      </c>
      <c r="O59859" t="s">
        <v>23</v>
      </c>
      <c r="P59859" t="s">
        <v>7409</v>
      </c>
      <c r="Q59859" t="s">
        <v>112</v>
      </c>
      <c r="R59859" s="2">
        <v>411006</v>
      </c>
      <c r="S59859">
        <v>429</v>
      </c>
    </row>
    <row r="59860" spans="1:19" x14ac:dyDescent="0.3">
      <c r="A59860" t="s">
        <v>8162</v>
      </c>
      <c r="B59860" s="1">
        <v>45106</v>
      </c>
      <c r="C59860">
        <v>85872</v>
      </c>
      <c r="D59860" t="s">
        <v>5314</v>
      </c>
      <c r="H59860" t="s">
        <v>16</v>
      </c>
      <c r="I59860" t="s">
        <v>6</v>
      </c>
      <c r="J59860" t="s">
        <v>51</v>
      </c>
      <c r="N59860" t="s">
        <v>16</v>
      </c>
      <c r="O59860" t="s">
        <v>6</v>
      </c>
      <c r="P59860" t="s">
        <v>7409</v>
      </c>
      <c r="Q59860" t="s">
        <v>8</v>
      </c>
      <c r="R59860" s="2">
        <v>400051</v>
      </c>
      <c r="S59860">
        <v>286</v>
      </c>
    </row>
    <row r="59861" spans="1:19" x14ac:dyDescent="0.3">
      <c r="A59861" t="s">
        <v>8162</v>
      </c>
      <c r="B59861" s="1">
        <v>45106</v>
      </c>
      <c r="C59861">
        <v>54955</v>
      </c>
      <c r="D59861" t="s">
        <v>7208</v>
      </c>
      <c r="E59861" t="s">
        <v>10</v>
      </c>
      <c r="F59861" t="s">
        <v>6</v>
      </c>
      <c r="G59861" t="s">
        <v>44</v>
      </c>
      <c r="H59861" t="s">
        <v>10</v>
      </c>
      <c r="I59861" t="s">
        <v>6</v>
      </c>
      <c r="J59861" t="s">
        <v>51</v>
      </c>
      <c r="K59861" t="s">
        <v>10</v>
      </c>
      <c r="L59861" t="s">
        <v>6</v>
      </c>
      <c r="M59861" t="s">
        <v>35</v>
      </c>
      <c r="Q59861" t="s">
        <v>112</v>
      </c>
      <c r="R59861" s="2">
        <v>411043</v>
      </c>
      <c r="S59861">
        <v>429</v>
      </c>
    </row>
    <row r="59862" spans="1:19" x14ac:dyDescent="0.3">
      <c r="A59862" t="s">
        <v>8162</v>
      </c>
      <c r="B59862" s="1">
        <v>45106</v>
      </c>
      <c r="C59862">
        <v>93074</v>
      </c>
      <c r="D59862" t="s">
        <v>3681</v>
      </c>
      <c r="E59862" t="s">
        <v>10</v>
      </c>
      <c r="F59862" t="s">
        <v>6</v>
      </c>
      <c r="G59862" t="s">
        <v>47</v>
      </c>
      <c r="H59862" t="s">
        <v>10</v>
      </c>
      <c r="I59862" t="s">
        <v>6</v>
      </c>
      <c r="J59862" t="s">
        <v>7406</v>
      </c>
      <c r="Q59862" t="s">
        <v>39</v>
      </c>
      <c r="R59862" s="2">
        <v>560004</v>
      </c>
      <c r="S59862">
        <v>286</v>
      </c>
    </row>
    <row r="59863" spans="1:19" x14ac:dyDescent="0.3">
      <c r="A59863" t="s">
        <v>8162</v>
      </c>
      <c r="B59863" s="1">
        <v>45106</v>
      </c>
      <c r="C59863">
        <v>52845</v>
      </c>
      <c r="D59863" t="s">
        <v>495</v>
      </c>
      <c r="H59863" t="s">
        <v>5</v>
      </c>
      <c r="I59863" t="s">
        <v>23</v>
      </c>
      <c r="J59863" t="s">
        <v>7403</v>
      </c>
      <c r="Q59863" t="s">
        <v>8</v>
      </c>
      <c r="R59863" s="2">
        <v>400001</v>
      </c>
      <c r="S59863">
        <v>143</v>
      </c>
    </row>
    <row r="59864" spans="1:19" x14ac:dyDescent="0.3">
      <c r="A59864" t="s">
        <v>8162</v>
      </c>
      <c r="B59864" s="1">
        <v>45106</v>
      </c>
      <c r="C59864">
        <v>93820</v>
      </c>
      <c r="D59864" t="s">
        <v>7266</v>
      </c>
      <c r="E59864" t="s">
        <v>16</v>
      </c>
      <c r="F59864" t="s">
        <v>6</v>
      </c>
      <c r="G59864" t="s">
        <v>17</v>
      </c>
      <c r="H59864" t="s">
        <v>16</v>
      </c>
      <c r="I59864" t="s">
        <v>6</v>
      </c>
      <c r="J59864" t="s">
        <v>51</v>
      </c>
      <c r="N59864" t="s">
        <v>16</v>
      </c>
      <c r="O59864" t="s">
        <v>6</v>
      </c>
      <c r="P59864" t="s">
        <v>7409</v>
      </c>
      <c r="Q59864" t="s">
        <v>27</v>
      </c>
      <c r="R59864" s="2">
        <v>110017</v>
      </c>
      <c r="S59864">
        <v>429</v>
      </c>
    </row>
    <row r="59865" spans="1:19" x14ac:dyDescent="0.3">
      <c r="A59865" t="s">
        <v>8162</v>
      </c>
      <c r="B59865" s="1">
        <v>45106</v>
      </c>
      <c r="C59865">
        <v>90952</v>
      </c>
      <c r="D59865" t="s">
        <v>6336</v>
      </c>
      <c r="H59865" t="s">
        <v>16</v>
      </c>
      <c r="I59865" t="s">
        <v>23</v>
      </c>
      <c r="J59865" t="s">
        <v>51</v>
      </c>
      <c r="N59865" t="s">
        <v>16</v>
      </c>
      <c r="O59865" t="s">
        <v>23</v>
      </c>
      <c r="P59865" t="s">
        <v>7409</v>
      </c>
      <c r="Q59865" t="s">
        <v>8</v>
      </c>
      <c r="R59865" s="2">
        <v>400076</v>
      </c>
      <c r="S59865">
        <v>286</v>
      </c>
    </row>
    <row r="59866" spans="1:19" x14ac:dyDescent="0.3">
      <c r="A59866" t="s">
        <v>8162</v>
      </c>
      <c r="B59866" s="1">
        <v>45106</v>
      </c>
      <c r="C59866">
        <v>87597</v>
      </c>
      <c r="D59866" t="s">
        <v>1462</v>
      </c>
      <c r="H59866" t="s">
        <v>16</v>
      </c>
      <c r="I59866" t="s">
        <v>23</v>
      </c>
      <c r="J59866" t="s">
        <v>51</v>
      </c>
      <c r="N59866" t="s">
        <v>16</v>
      </c>
      <c r="O59866" t="s">
        <v>23</v>
      </c>
      <c r="P59866" t="s">
        <v>7409</v>
      </c>
      <c r="Q59866" t="s">
        <v>39</v>
      </c>
      <c r="R59866" s="2">
        <v>560086</v>
      </c>
      <c r="S59866">
        <v>286</v>
      </c>
    </row>
    <row r="59867" spans="1:19" x14ac:dyDescent="0.3">
      <c r="A59867" t="s">
        <v>8162</v>
      </c>
      <c r="B59867" s="1">
        <v>45106</v>
      </c>
      <c r="C59867">
        <v>92997</v>
      </c>
      <c r="D59867" t="s">
        <v>3623</v>
      </c>
      <c r="E59867" t="s">
        <v>10</v>
      </c>
      <c r="F59867" t="s">
        <v>6</v>
      </c>
      <c r="G59867" t="s">
        <v>12</v>
      </c>
      <c r="H59867" t="s">
        <v>10</v>
      </c>
      <c r="I59867" t="s">
        <v>6</v>
      </c>
      <c r="J59867" t="s">
        <v>51</v>
      </c>
      <c r="N59867" t="s">
        <v>10</v>
      </c>
      <c r="O59867" t="s">
        <v>6</v>
      </c>
      <c r="P59867" t="s">
        <v>7404</v>
      </c>
      <c r="Q59867" t="s">
        <v>39</v>
      </c>
      <c r="R59867" s="2">
        <v>560075</v>
      </c>
      <c r="S59867">
        <v>429</v>
      </c>
    </row>
    <row r="59868" spans="1:19" x14ac:dyDescent="0.3">
      <c r="A59868" t="s">
        <v>8162</v>
      </c>
      <c r="B59868" s="1">
        <v>45106</v>
      </c>
      <c r="C59868">
        <v>48452</v>
      </c>
      <c r="D59868" t="s">
        <v>5295</v>
      </c>
      <c r="E59868" t="s">
        <v>10</v>
      </c>
      <c r="F59868" t="s">
        <v>6</v>
      </c>
      <c r="G59868" t="s">
        <v>17</v>
      </c>
      <c r="H59868" t="s">
        <v>10</v>
      </c>
      <c r="I59868" t="s">
        <v>6</v>
      </c>
      <c r="J59868" t="s">
        <v>7406</v>
      </c>
      <c r="K59868" t="s">
        <v>10</v>
      </c>
      <c r="L59868" t="s">
        <v>6</v>
      </c>
      <c r="M59868" t="s">
        <v>20</v>
      </c>
      <c r="N59868" t="s">
        <v>10</v>
      </c>
      <c r="O59868" t="s">
        <v>6</v>
      </c>
      <c r="P59868" t="s">
        <v>7404</v>
      </c>
      <c r="Q59868" t="s">
        <v>8</v>
      </c>
      <c r="R59868" s="2">
        <v>400091</v>
      </c>
      <c r="S59868">
        <v>572</v>
      </c>
    </row>
    <row r="59869" spans="1:19" x14ac:dyDescent="0.3">
      <c r="A59869" t="s">
        <v>8162</v>
      </c>
      <c r="B59869" s="1">
        <v>45106</v>
      </c>
      <c r="C59869">
        <v>93573</v>
      </c>
      <c r="D59869" t="s">
        <v>4574</v>
      </c>
      <c r="E59869" t="s">
        <v>10</v>
      </c>
      <c r="F59869" t="s">
        <v>6</v>
      </c>
      <c r="G59869" t="s">
        <v>17</v>
      </c>
      <c r="H59869" t="s">
        <v>10</v>
      </c>
      <c r="I59869" t="s">
        <v>6</v>
      </c>
      <c r="J59869" t="s">
        <v>7403</v>
      </c>
      <c r="K59869" t="s">
        <v>10</v>
      </c>
      <c r="L59869" t="s">
        <v>6</v>
      </c>
      <c r="M59869" t="s">
        <v>20</v>
      </c>
      <c r="N59869" t="s">
        <v>10</v>
      </c>
      <c r="O59869" t="s">
        <v>6</v>
      </c>
      <c r="P59869" t="s">
        <v>7404</v>
      </c>
      <c r="Q59869" t="s">
        <v>8</v>
      </c>
      <c r="R59869" s="2">
        <v>400049</v>
      </c>
      <c r="S59869">
        <v>572</v>
      </c>
    </row>
    <row r="59870" spans="1:19" x14ac:dyDescent="0.3">
      <c r="A59870" t="s">
        <v>8162</v>
      </c>
      <c r="B59870" s="1">
        <v>45106</v>
      </c>
      <c r="C59870">
        <v>82104</v>
      </c>
      <c r="D59870" t="s">
        <v>3560</v>
      </c>
      <c r="H59870" t="s">
        <v>16</v>
      </c>
      <c r="I59870" t="s">
        <v>6</v>
      </c>
      <c r="J59870" t="s">
        <v>51</v>
      </c>
      <c r="N59870" t="s">
        <v>16</v>
      </c>
      <c r="O59870" t="s">
        <v>6</v>
      </c>
      <c r="P59870" t="s">
        <v>7409</v>
      </c>
      <c r="Q59870" t="s">
        <v>27</v>
      </c>
      <c r="R59870" s="2">
        <v>122018</v>
      </c>
      <c r="S59870">
        <v>286</v>
      </c>
    </row>
    <row r="59871" spans="1:19" x14ac:dyDescent="0.3">
      <c r="A59871" t="s">
        <v>8162</v>
      </c>
      <c r="B59871" s="1">
        <v>45106</v>
      </c>
      <c r="C59871">
        <v>95613</v>
      </c>
      <c r="D59871" t="s">
        <v>7188</v>
      </c>
      <c r="H59871" t="s">
        <v>16</v>
      </c>
      <c r="I59871" t="s">
        <v>11</v>
      </c>
      <c r="J59871" t="s">
        <v>51</v>
      </c>
      <c r="Q59871" t="s">
        <v>112</v>
      </c>
      <c r="R59871" s="2">
        <v>411016</v>
      </c>
      <c r="S59871">
        <v>143</v>
      </c>
    </row>
    <row r="59872" spans="1:19" x14ac:dyDescent="0.3">
      <c r="A59872" t="s">
        <v>8162</v>
      </c>
      <c r="B59872" s="1">
        <v>45106</v>
      </c>
      <c r="C59872">
        <v>13229</v>
      </c>
      <c r="D59872" t="s">
        <v>3122</v>
      </c>
      <c r="H59872" t="s">
        <v>16</v>
      </c>
      <c r="I59872" t="s">
        <v>6</v>
      </c>
      <c r="J59872" t="s">
        <v>51</v>
      </c>
      <c r="N59872" t="s">
        <v>16</v>
      </c>
      <c r="O59872" t="s">
        <v>6</v>
      </c>
      <c r="P59872" t="s">
        <v>7409</v>
      </c>
      <c r="Q59872" t="s">
        <v>8</v>
      </c>
      <c r="R59872" s="2">
        <v>400064</v>
      </c>
      <c r="S59872">
        <v>286</v>
      </c>
    </row>
    <row r="59873" spans="1:19" x14ac:dyDescent="0.3">
      <c r="A59873" t="s">
        <v>8162</v>
      </c>
      <c r="B59873" s="1">
        <v>45106</v>
      </c>
      <c r="C59873">
        <v>53613</v>
      </c>
      <c r="D59873" t="s">
        <v>5898</v>
      </c>
      <c r="H59873" t="s">
        <v>10</v>
      </c>
      <c r="I59873" t="s">
        <v>6</v>
      </c>
      <c r="J59873" t="s">
        <v>6307</v>
      </c>
      <c r="N59873" t="s">
        <v>10</v>
      </c>
      <c r="O59873" t="s">
        <v>6</v>
      </c>
      <c r="P59873" t="s">
        <v>7404</v>
      </c>
      <c r="Q59873" t="s">
        <v>8</v>
      </c>
      <c r="R59873" s="2">
        <v>400050</v>
      </c>
      <c r="S59873">
        <v>286</v>
      </c>
    </row>
    <row r="59874" spans="1:19" x14ac:dyDescent="0.3">
      <c r="A59874" t="s">
        <v>8162</v>
      </c>
      <c r="B59874" s="1">
        <v>45106</v>
      </c>
      <c r="C59874">
        <v>94467</v>
      </c>
      <c r="D59874" t="s">
        <v>1346</v>
      </c>
      <c r="N59874" t="s">
        <v>10</v>
      </c>
      <c r="O59874" t="s">
        <v>23</v>
      </c>
      <c r="P59874" t="s">
        <v>88</v>
      </c>
      <c r="Q59874" t="s">
        <v>8</v>
      </c>
      <c r="R59874" s="2">
        <v>400606</v>
      </c>
      <c r="S59874">
        <v>143</v>
      </c>
    </row>
    <row r="59875" spans="1:19" x14ac:dyDescent="0.3">
      <c r="A59875" t="s">
        <v>8162</v>
      </c>
      <c r="B59875" s="1">
        <v>45106</v>
      </c>
      <c r="C59875">
        <v>37747</v>
      </c>
      <c r="D59875" t="s">
        <v>4283</v>
      </c>
      <c r="E59875" t="s">
        <v>10</v>
      </c>
      <c r="F59875" t="s">
        <v>6</v>
      </c>
      <c r="G59875" t="s">
        <v>17</v>
      </c>
      <c r="H59875" t="s">
        <v>10</v>
      </c>
      <c r="I59875" t="s">
        <v>6</v>
      </c>
      <c r="J59875" t="s">
        <v>7403</v>
      </c>
      <c r="K59875" t="s">
        <v>10</v>
      </c>
      <c r="L59875" t="s">
        <v>6</v>
      </c>
      <c r="M59875" t="s">
        <v>20</v>
      </c>
      <c r="Q59875" t="s">
        <v>27</v>
      </c>
      <c r="R59875" s="2">
        <v>110027</v>
      </c>
      <c r="S59875">
        <v>429</v>
      </c>
    </row>
    <row r="59876" spans="1:19" x14ac:dyDescent="0.3">
      <c r="A59876" t="s">
        <v>8162</v>
      </c>
      <c r="B59876" s="1">
        <v>45106</v>
      </c>
      <c r="C59876">
        <v>94331</v>
      </c>
      <c r="D59876" t="s">
        <v>5507</v>
      </c>
      <c r="E59876" t="s">
        <v>10</v>
      </c>
      <c r="F59876" t="s">
        <v>6</v>
      </c>
      <c r="G59876" t="s">
        <v>17</v>
      </c>
      <c r="H59876" t="s">
        <v>10</v>
      </c>
      <c r="I59876" t="s">
        <v>6</v>
      </c>
      <c r="J59876" t="s">
        <v>7403</v>
      </c>
      <c r="Q59876" t="s">
        <v>188</v>
      </c>
      <c r="R59876" s="2">
        <v>500019</v>
      </c>
      <c r="S59876">
        <v>286</v>
      </c>
    </row>
    <row r="59877" spans="1:19" x14ac:dyDescent="0.3">
      <c r="A59877" t="s">
        <v>8162</v>
      </c>
      <c r="B59877" s="1">
        <v>45106</v>
      </c>
      <c r="C59877">
        <v>95037</v>
      </c>
      <c r="D59877" t="s">
        <v>6425</v>
      </c>
      <c r="H59877" t="s">
        <v>10</v>
      </c>
      <c r="I59877" t="s">
        <v>6</v>
      </c>
      <c r="J59877" t="s">
        <v>7403</v>
      </c>
      <c r="K59877" t="s">
        <v>10</v>
      </c>
      <c r="L59877" t="s">
        <v>6</v>
      </c>
      <c r="M59877" t="s">
        <v>20</v>
      </c>
      <c r="N59877" t="s">
        <v>10</v>
      </c>
      <c r="O59877" t="s">
        <v>6</v>
      </c>
      <c r="P59877" t="s">
        <v>7404</v>
      </c>
      <c r="Q59877" t="s">
        <v>27</v>
      </c>
      <c r="R59877" s="2">
        <v>110065</v>
      </c>
      <c r="S59877">
        <v>429</v>
      </c>
    </row>
    <row r="59878" spans="1:19" x14ac:dyDescent="0.3">
      <c r="A59878" t="s">
        <v>8162</v>
      </c>
      <c r="B59878" s="1">
        <v>45106</v>
      </c>
      <c r="C59878">
        <v>92131</v>
      </c>
      <c r="D59878" t="s">
        <v>2087</v>
      </c>
      <c r="E59878" t="s">
        <v>16</v>
      </c>
      <c r="F59878" t="s">
        <v>23</v>
      </c>
      <c r="G59878" t="s">
        <v>47</v>
      </c>
      <c r="Q59878" t="s">
        <v>8</v>
      </c>
      <c r="R59878" s="2">
        <v>400093</v>
      </c>
      <c r="S59878">
        <v>143</v>
      </c>
    </row>
    <row r="59879" spans="1:19" x14ac:dyDescent="0.3">
      <c r="A59879" t="s">
        <v>8162</v>
      </c>
      <c r="B59879" s="1">
        <v>45106</v>
      </c>
      <c r="C59879">
        <v>92670</v>
      </c>
      <c r="D59879" t="s">
        <v>2813</v>
      </c>
      <c r="H59879" t="s">
        <v>5</v>
      </c>
      <c r="I59879" t="s">
        <v>6</v>
      </c>
      <c r="J59879" t="s">
        <v>7403</v>
      </c>
      <c r="Q59879" t="s">
        <v>27</v>
      </c>
      <c r="R59879" s="2">
        <v>110066</v>
      </c>
      <c r="S59879">
        <v>143</v>
      </c>
    </row>
    <row r="59880" spans="1:19" x14ac:dyDescent="0.3">
      <c r="A59880" t="s">
        <v>8162</v>
      </c>
      <c r="B59880" s="1">
        <v>45106</v>
      </c>
      <c r="C59880">
        <v>94952</v>
      </c>
      <c r="D59880" t="s">
        <v>6365</v>
      </c>
      <c r="H59880" t="s">
        <v>16</v>
      </c>
      <c r="I59880" t="s">
        <v>6</v>
      </c>
      <c r="J59880" t="s">
        <v>51</v>
      </c>
      <c r="Q59880" t="s">
        <v>8</v>
      </c>
      <c r="R59880" s="2">
        <v>400021</v>
      </c>
      <c r="S59880">
        <v>143</v>
      </c>
    </row>
    <row r="59881" spans="1:19" x14ac:dyDescent="0.3">
      <c r="A59881" t="s">
        <v>8162</v>
      </c>
      <c r="B59881" s="1">
        <v>45106</v>
      </c>
      <c r="C59881">
        <v>91547</v>
      </c>
      <c r="D59881" t="s">
        <v>2439</v>
      </c>
      <c r="H59881" t="s">
        <v>10</v>
      </c>
      <c r="I59881" t="s">
        <v>23</v>
      </c>
      <c r="J59881" t="s">
        <v>6307</v>
      </c>
      <c r="N59881" t="s">
        <v>10</v>
      </c>
      <c r="O59881" t="s">
        <v>23</v>
      </c>
      <c r="P59881" t="s">
        <v>531</v>
      </c>
      <c r="Q59881" t="s">
        <v>8</v>
      </c>
      <c r="R59881" s="2">
        <v>400098</v>
      </c>
      <c r="S59881">
        <v>286</v>
      </c>
    </row>
    <row r="59882" spans="1:19" x14ac:dyDescent="0.3">
      <c r="A59882" t="s">
        <v>8162</v>
      </c>
      <c r="B59882" s="1">
        <v>45106</v>
      </c>
      <c r="C59882">
        <v>82831</v>
      </c>
      <c r="D59882" t="s">
        <v>1178</v>
      </c>
      <c r="H59882" t="s">
        <v>16</v>
      </c>
      <c r="I59882" t="s">
        <v>11</v>
      </c>
      <c r="J59882" t="s">
        <v>51</v>
      </c>
      <c r="N59882" t="s">
        <v>16</v>
      </c>
      <c r="O59882" t="s">
        <v>11</v>
      </c>
      <c r="P59882" t="s">
        <v>38</v>
      </c>
      <c r="Q59882" t="s">
        <v>8</v>
      </c>
      <c r="R59882" s="2">
        <v>400076</v>
      </c>
      <c r="S59882">
        <v>286</v>
      </c>
    </row>
    <row r="59883" spans="1:19" x14ac:dyDescent="0.3">
      <c r="A59883" t="s">
        <v>8162</v>
      </c>
      <c r="B59883" s="1">
        <v>45106</v>
      </c>
      <c r="C59883">
        <v>93827</v>
      </c>
      <c r="D59883" t="s">
        <v>4842</v>
      </c>
      <c r="N59883" t="s">
        <v>10</v>
      </c>
      <c r="O59883" t="s">
        <v>6</v>
      </c>
      <c r="P59883" t="s">
        <v>7404</v>
      </c>
      <c r="Q59883" t="s">
        <v>8</v>
      </c>
      <c r="R59883" s="2">
        <v>400028</v>
      </c>
      <c r="S59883">
        <v>143</v>
      </c>
    </row>
    <row r="59884" spans="1:19" x14ac:dyDescent="0.3">
      <c r="A59884" t="s">
        <v>8162</v>
      </c>
      <c r="B59884" s="1">
        <v>45106</v>
      </c>
      <c r="C59884">
        <v>92423</v>
      </c>
      <c r="D59884" t="s">
        <v>2238</v>
      </c>
      <c r="E59884" t="s">
        <v>16</v>
      </c>
      <c r="F59884" t="s">
        <v>23</v>
      </c>
      <c r="G59884" t="s">
        <v>12</v>
      </c>
      <c r="H59884" t="s">
        <v>16</v>
      </c>
      <c r="I59884" t="s">
        <v>23</v>
      </c>
      <c r="J59884" t="s">
        <v>51</v>
      </c>
      <c r="K59884" t="s">
        <v>16</v>
      </c>
      <c r="L59884" t="s">
        <v>23</v>
      </c>
      <c r="M59884" t="s">
        <v>98</v>
      </c>
      <c r="N59884" t="s">
        <v>16</v>
      </c>
      <c r="O59884" t="s">
        <v>23</v>
      </c>
      <c r="P59884" t="s">
        <v>7409</v>
      </c>
      <c r="Q59884" t="s">
        <v>27</v>
      </c>
      <c r="R59884" s="2">
        <v>122413</v>
      </c>
      <c r="S59884">
        <v>572</v>
      </c>
    </row>
    <row r="59885" spans="1:19" x14ac:dyDescent="0.3">
      <c r="A59885" t="s">
        <v>8162</v>
      </c>
      <c r="B59885" s="1">
        <v>45106</v>
      </c>
      <c r="C59885">
        <v>81562</v>
      </c>
      <c r="D59885" t="s">
        <v>6621</v>
      </c>
      <c r="E59885" t="s">
        <v>10</v>
      </c>
      <c r="F59885" t="s">
        <v>6</v>
      </c>
      <c r="G59885" t="s">
        <v>17</v>
      </c>
      <c r="H59885" t="s">
        <v>10</v>
      </c>
      <c r="I59885" t="s">
        <v>6</v>
      </c>
      <c r="J59885" t="s">
        <v>7403</v>
      </c>
      <c r="N59885" t="s">
        <v>10</v>
      </c>
      <c r="O59885" t="s">
        <v>6</v>
      </c>
      <c r="P59885" t="s">
        <v>7404</v>
      </c>
      <c r="Q59885" t="s">
        <v>27</v>
      </c>
      <c r="R59885" s="2">
        <v>122001</v>
      </c>
      <c r="S59885">
        <v>429</v>
      </c>
    </row>
    <row r="59886" spans="1:19" x14ac:dyDescent="0.3">
      <c r="A59886" t="s">
        <v>8162</v>
      </c>
      <c r="B59886" s="1">
        <v>45106</v>
      </c>
      <c r="C59886">
        <v>90479</v>
      </c>
      <c r="D59886" t="s">
        <v>4507</v>
      </c>
      <c r="H59886" t="s">
        <v>10</v>
      </c>
      <c r="I59886" t="s">
        <v>6</v>
      </c>
      <c r="J59886" t="s">
        <v>7403</v>
      </c>
      <c r="Q59886" t="s">
        <v>8</v>
      </c>
      <c r="R59886" s="2">
        <v>400013</v>
      </c>
      <c r="S59886">
        <v>143</v>
      </c>
    </row>
    <row r="59887" spans="1:19" x14ac:dyDescent="0.3">
      <c r="A59887" t="s">
        <v>8162</v>
      </c>
      <c r="B59887" s="1">
        <v>45106</v>
      </c>
      <c r="C59887">
        <v>93834</v>
      </c>
      <c r="D59887" t="s">
        <v>4845</v>
      </c>
      <c r="H59887" t="s">
        <v>16</v>
      </c>
      <c r="I59887" t="s">
        <v>6</v>
      </c>
      <c r="J59887" t="s">
        <v>51</v>
      </c>
      <c r="Q59887" t="s">
        <v>39</v>
      </c>
      <c r="R59887" s="2">
        <v>560001</v>
      </c>
      <c r="S59887">
        <v>143</v>
      </c>
    </row>
    <row r="59888" spans="1:19" x14ac:dyDescent="0.3">
      <c r="A59888" t="s">
        <v>8162</v>
      </c>
      <c r="B59888" s="1">
        <v>45106</v>
      </c>
      <c r="C59888">
        <v>95204</v>
      </c>
      <c r="D59888" t="s">
        <v>6657</v>
      </c>
      <c r="H59888" t="s">
        <v>16</v>
      </c>
      <c r="I59888" t="s">
        <v>6</v>
      </c>
      <c r="J59888" t="s">
        <v>51</v>
      </c>
      <c r="N59888" t="s">
        <v>16</v>
      </c>
      <c r="O59888" t="s">
        <v>6</v>
      </c>
      <c r="P59888" t="s">
        <v>7409</v>
      </c>
      <c r="Q59888" t="s">
        <v>8</v>
      </c>
      <c r="R59888" s="2">
        <v>400059</v>
      </c>
      <c r="S59888">
        <v>286</v>
      </c>
    </row>
    <row r="59889" spans="1:19" x14ac:dyDescent="0.3">
      <c r="A59889" t="s">
        <v>8162</v>
      </c>
      <c r="B59889" s="1">
        <v>45106</v>
      </c>
      <c r="C59889">
        <v>72612</v>
      </c>
      <c r="D59889" t="s">
        <v>5765</v>
      </c>
      <c r="N59889" t="s">
        <v>16</v>
      </c>
      <c r="O59889" t="s">
        <v>23</v>
      </c>
      <c r="P59889" t="s">
        <v>7409</v>
      </c>
      <c r="Q59889" t="s">
        <v>39</v>
      </c>
      <c r="R59889" s="2">
        <v>560076</v>
      </c>
      <c r="S59889">
        <v>143</v>
      </c>
    </row>
    <row r="59890" spans="1:19" x14ac:dyDescent="0.3">
      <c r="A59890" t="s">
        <v>8162</v>
      </c>
      <c r="B59890" s="1">
        <v>45106</v>
      </c>
      <c r="C59890">
        <v>60973</v>
      </c>
      <c r="D59890" t="s">
        <v>3531</v>
      </c>
      <c r="H59890" t="s">
        <v>10</v>
      </c>
      <c r="I59890" t="s">
        <v>6</v>
      </c>
      <c r="J59890" t="s">
        <v>7403</v>
      </c>
      <c r="Q59890" t="s">
        <v>8</v>
      </c>
      <c r="R59890" s="2">
        <v>400076</v>
      </c>
      <c r="S59890">
        <v>143</v>
      </c>
    </row>
    <row r="59891" spans="1:19" x14ac:dyDescent="0.3">
      <c r="A59891" t="s">
        <v>8162</v>
      </c>
      <c r="B59891" s="1">
        <v>45106</v>
      </c>
      <c r="C59891">
        <v>1772</v>
      </c>
      <c r="D59891" t="s">
        <v>43</v>
      </c>
      <c r="E59891" t="s">
        <v>10</v>
      </c>
      <c r="F59891" t="s">
        <v>11</v>
      </c>
      <c r="G59891" t="s">
        <v>44</v>
      </c>
      <c r="K59891" t="s">
        <v>10</v>
      </c>
      <c r="L59891" t="s">
        <v>11</v>
      </c>
      <c r="M59891" t="s">
        <v>45</v>
      </c>
      <c r="Q59891" t="s">
        <v>8</v>
      </c>
      <c r="R59891" s="2">
        <v>400013</v>
      </c>
      <c r="S59891">
        <v>286</v>
      </c>
    </row>
    <row r="59892" spans="1:19" x14ac:dyDescent="0.3">
      <c r="A59892" t="s">
        <v>8162</v>
      </c>
      <c r="B59892" s="1">
        <v>45106</v>
      </c>
      <c r="C59892">
        <v>93633</v>
      </c>
      <c r="D59892" t="s">
        <v>1282</v>
      </c>
      <c r="N59892" t="s">
        <v>10</v>
      </c>
      <c r="O59892" t="s">
        <v>6</v>
      </c>
      <c r="P59892" t="s">
        <v>531</v>
      </c>
      <c r="Q59892" t="s">
        <v>188</v>
      </c>
      <c r="R59892" s="2">
        <v>500081</v>
      </c>
      <c r="S59892">
        <v>143</v>
      </c>
    </row>
    <row r="59893" spans="1:19" x14ac:dyDescent="0.3">
      <c r="A59893" t="s">
        <v>8162</v>
      </c>
      <c r="B59893" s="1">
        <v>45106</v>
      </c>
      <c r="C59893">
        <v>83197</v>
      </c>
      <c r="D59893" t="s">
        <v>1203</v>
      </c>
      <c r="H59893" t="s">
        <v>10</v>
      </c>
      <c r="I59893" t="s">
        <v>23</v>
      </c>
      <c r="J59893" t="s">
        <v>7403</v>
      </c>
      <c r="Q59893" t="s">
        <v>8</v>
      </c>
      <c r="R59893" s="2">
        <v>400710</v>
      </c>
      <c r="S59893">
        <v>143</v>
      </c>
    </row>
    <row r="59894" spans="1:19" x14ac:dyDescent="0.3">
      <c r="A59894" t="s">
        <v>8162</v>
      </c>
      <c r="B59894" s="1">
        <v>45106</v>
      </c>
      <c r="C59894">
        <v>95077</v>
      </c>
      <c r="D59894" t="s">
        <v>7445</v>
      </c>
      <c r="E59894" t="s">
        <v>16</v>
      </c>
      <c r="F59894" t="s">
        <v>6</v>
      </c>
      <c r="G59894" t="s">
        <v>70</v>
      </c>
      <c r="H59894" t="s">
        <v>16</v>
      </c>
      <c r="I59894" t="s">
        <v>6</v>
      </c>
      <c r="J59894" t="s">
        <v>859</v>
      </c>
      <c r="K59894" t="s">
        <v>16</v>
      </c>
      <c r="L59894" t="s">
        <v>6</v>
      </c>
      <c r="M59894" t="s">
        <v>5098</v>
      </c>
      <c r="N59894" t="s">
        <v>16</v>
      </c>
      <c r="O59894" t="s">
        <v>6</v>
      </c>
      <c r="P59894" t="s">
        <v>4422</v>
      </c>
      <c r="Q59894" t="s">
        <v>8</v>
      </c>
      <c r="R59894" s="2">
        <v>400013</v>
      </c>
      <c r="S59894">
        <v>572</v>
      </c>
    </row>
    <row r="59895" spans="1:19" x14ac:dyDescent="0.3">
      <c r="A59895" t="s">
        <v>8162</v>
      </c>
      <c r="B59895" s="1">
        <v>45106</v>
      </c>
      <c r="C59895">
        <v>82283</v>
      </c>
      <c r="D59895" t="s">
        <v>7437</v>
      </c>
      <c r="H59895" t="s">
        <v>16</v>
      </c>
      <c r="I59895" t="s">
        <v>6</v>
      </c>
      <c r="J59895" t="s">
        <v>51</v>
      </c>
      <c r="K59895" t="s">
        <v>16</v>
      </c>
      <c r="L59895" t="s">
        <v>6</v>
      </c>
      <c r="M59895" t="s">
        <v>20</v>
      </c>
      <c r="N59895" t="s">
        <v>16</v>
      </c>
      <c r="O59895" t="s">
        <v>6</v>
      </c>
      <c r="P59895" t="s">
        <v>7418</v>
      </c>
      <c r="Q59895" t="s">
        <v>27</v>
      </c>
      <c r="R59895" s="2">
        <v>110005</v>
      </c>
      <c r="S59895">
        <v>429</v>
      </c>
    </row>
    <row r="59896" spans="1:19" x14ac:dyDescent="0.3">
      <c r="A59896" t="s">
        <v>8162</v>
      </c>
      <c r="B59896" s="1">
        <v>45106</v>
      </c>
      <c r="C59896">
        <v>37651</v>
      </c>
      <c r="D59896" t="s">
        <v>4615</v>
      </c>
      <c r="E59896" t="s">
        <v>16</v>
      </c>
      <c r="F59896" t="s">
        <v>23</v>
      </c>
      <c r="G59896" t="s">
        <v>17</v>
      </c>
      <c r="H59896" t="s">
        <v>16</v>
      </c>
      <c r="I59896" t="s">
        <v>23</v>
      </c>
      <c r="J59896" t="s">
        <v>7403</v>
      </c>
      <c r="K59896" t="s">
        <v>16</v>
      </c>
      <c r="L59896" t="s">
        <v>23</v>
      </c>
      <c r="M59896" t="s">
        <v>222</v>
      </c>
      <c r="N59896" t="s">
        <v>16</v>
      </c>
      <c r="O59896" t="s">
        <v>23</v>
      </c>
      <c r="P59896" t="s">
        <v>8113</v>
      </c>
      <c r="Q59896" t="s">
        <v>8</v>
      </c>
      <c r="R59896" s="2">
        <v>400076</v>
      </c>
      <c r="S59896">
        <v>572</v>
      </c>
    </row>
    <row r="59897" spans="1:19" x14ac:dyDescent="0.3">
      <c r="A59897" t="s">
        <v>8162</v>
      </c>
      <c r="B59897" s="1">
        <v>45106</v>
      </c>
      <c r="C59897">
        <v>85251</v>
      </c>
      <c r="D59897" t="s">
        <v>1302</v>
      </c>
      <c r="H59897" t="s">
        <v>5</v>
      </c>
      <c r="I59897" t="s">
        <v>23</v>
      </c>
      <c r="J59897" t="s">
        <v>7403</v>
      </c>
      <c r="Q59897" t="s">
        <v>112</v>
      </c>
      <c r="R59897" s="2">
        <v>411048</v>
      </c>
      <c r="S59897">
        <v>143</v>
      </c>
    </row>
    <row r="59898" spans="1:19" x14ac:dyDescent="0.3">
      <c r="A59898" t="s">
        <v>8162</v>
      </c>
      <c r="B59898" s="1">
        <v>45106</v>
      </c>
      <c r="C59898">
        <v>93088</v>
      </c>
      <c r="D59898" t="s">
        <v>4006</v>
      </c>
      <c r="H59898" t="s">
        <v>5</v>
      </c>
      <c r="I59898" t="s">
        <v>23</v>
      </c>
      <c r="J59898" t="s">
        <v>7403</v>
      </c>
      <c r="N59898" t="s">
        <v>5</v>
      </c>
      <c r="O59898" t="s">
        <v>23</v>
      </c>
      <c r="P59898" t="s">
        <v>7404</v>
      </c>
      <c r="Q59898" t="s">
        <v>188</v>
      </c>
      <c r="R59898" s="2">
        <v>500094</v>
      </c>
      <c r="S59898">
        <v>286</v>
      </c>
    </row>
    <row r="59899" spans="1:19" x14ac:dyDescent="0.3">
      <c r="A59899" t="s">
        <v>8162</v>
      </c>
      <c r="B59899" s="1">
        <v>45106</v>
      </c>
      <c r="C59899">
        <v>94328</v>
      </c>
      <c r="D59899" t="s">
        <v>5811</v>
      </c>
      <c r="N59899" t="s">
        <v>16</v>
      </c>
      <c r="O59899" t="s">
        <v>6</v>
      </c>
      <c r="P59899" t="s">
        <v>7409</v>
      </c>
      <c r="Q59899" t="s">
        <v>8</v>
      </c>
      <c r="R59899" s="2">
        <v>400099</v>
      </c>
      <c r="S59899">
        <v>143</v>
      </c>
    </row>
    <row r="59900" spans="1:19" x14ac:dyDescent="0.3">
      <c r="A59900" t="s">
        <v>8162</v>
      </c>
      <c r="B59900" s="1">
        <v>45106</v>
      </c>
      <c r="C59900">
        <v>71297</v>
      </c>
      <c r="D59900" t="s">
        <v>6163</v>
      </c>
      <c r="H59900" t="s">
        <v>5</v>
      </c>
      <c r="I59900" t="s">
        <v>11</v>
      </c>
      <c r="J59900" t="s">
        <v>8065</v>
      </c>
      <c r="N59900" t="s">
        <v>5</v>
      </c>
      <c r="O59900" t="s">
        <v>11</v>
      </c>
      <c r="P59900" t="s">
        <v>38</v>
      </c>
      <c r="Q59900" t="s">
        <v>86</v>
      </c>
      <c r="R59900" s="2">
        <v>600041</v>
      </c>
      <c r="S59900">
        <v>286</v>
      </c>
    </row>
    <row r="59901" spans="1:19" x14ac:dyDescent="0.3">
      <c r="A59901" t="s">
        <v>8162</v>
      </c>
      <c r="B59901" s="1">
        <v>45106</v>
      </c>
      <c r="C59901">
        <v>92305</v>
      </c>
      <c r="D59901" t="s">
        <v>2129</v>
      </c>
      <c r="E59901" t="s">
        <v>10</v>
      </c>
      <c r="F59901" t="s">
        <v>6</v>
      </c>
      <c r="G59901" t="s">
        <v>17</v>
      </c>
      <c r="H59901" t="s">
        <v>10</v>
      </c>
      <c r="I59901" t="s">
        <v>6</v>
      </c>
      <c r="J59901" t="s">
        <v>7403</v>
      </c>
      <c r="K59901" t="s">
        <v>10</v>
      </c>
      <c r="L59901" t="s">
        <v>6</v>
      </c>
      <c r="M59901" t="s">
        <v>20</v>
      </c>
      <c r="N59901" t="s">
        <v>10</v>
      </c>
      <c r="O59901" t="s">
        <v>6</v>
      </c>
      <c r="P59901" t="s">
        <v>3500</v>
      </c>
      <c r="Q59901" t="s">
        <v>8</v>
      </c>
      <c r="R59901" s="2">
        <v>400078</v>
      </c>
      <c r="S59901">
        <v>572</v>
      </c>
    </row>
    <row r="59902" spans="1:19" x14ac:dyDescent="0.3">
      <c r="A59902" t="s">
        <v>8162</v>
      </c>
      <c r="B59902" s="1">
        <v>45106</v>
      </c>
      <c r="C59902">
        <v>88967</v>
      </c>
      <c r="D59902" t="s">
        <v>1574</v>
      </c>
      <c r="E59902" t="s">
        <v>10</v>
      </c>
      <c r="F59902" t="s">
        <v>23</v>
      </c>
      <c r="G59902" t="s">
        <v>17</v>
      </c>
      <c r="H59902" t="s">
        <v>10</v>
      </c>
      <c r="I59902" t="s">
        <v>23</v>
      </c>
      <c r="J59902" t="s">
        <v>7403</v>
      </c>
      <c r="K59902" t="s">
        <v>10</v>
      </c>
      <c r="L59902" t="s">
        <v>23</v>
      </c>
      <c r="M59902" t="s">
        <v>20</v>
      </c>
      <c r="N59902" t="s">
        <v>10</v>
      </c>
      <c r="O59902" t="s">
        <v>23</v>
      </c>
      <c r="P59902" t="s">
        <v>7404</v>
      </c>
      <c r="Q59902" t="s">
        <v>8</v>
      </c>
      <c r="R59902" s="2">
        <v>400064</v>
      </c>
      <c r="S59902">
        <v>572</v>
      </c>
    </row>
    <row r="59903" spans="1:19" x14ac:dyDescent="0.3">
      <c r="A59903" t="s">
        <v>8162</v>
      </c>
      <c r="B59903" s="1">
        <v>45106</v>
      </c>
      <c r="C59903">
        <v>81596</v>
      </c>
      <c r="D59903" t="s">
        <v>6329</v>
      </c>
      <c r="E59903" t="s">
        <v>5</v>
      </c>
      <c r="F59903" t="s">
        <v>11</v>
      </c>
      <c r="G59903" t="s">
        <v>84</v>
      </c>
      <c r="H59903" t="s">
        <v>5</v>
      </c>
      <c r="I59903" t="s">
        <v>11</v>
      </c>
      <c r="J59903" t="s">
        <v>8065</v>
      </c>
      <c r="K59903" t="s">
        <v>5</v>
      </c>
      <c r="L59903" t="s">
        <v>11</v>
      </c>
      <c r="M59903" t="s">
        <v>13</v>
      </c>
      <c r="N59903" t="s">
        <v>5</v>
      </c>
      <c r="O59903" t="s">
        <v>11</v>
      </c>
      <c r="P59903" t="s">
        <v>38</v>
      </c>
      <c r="Q59903" t="s">
        <v>86</v>
      </c>
      <c r="R59903" s="2">
        <v>600028</v>
      </c>
      <c r="S59903">
        <v>572</v>
      </c>
    </row>
    <row r="59904" spans="1:19" x14ac:dyDescent="0.3">
      <c r="A59904" t="s">
        <v>8162</v>
      </c>
      <c r="B59904" s="1">
        <v>45106</v>
      </c>
      <c r="C59904">
        <v>94475</v>
      </c>
      <c r="D59904" t="s">
        <v>5677</v>
      </c>
      <c r="H59904" t="s">
        <v>16</v>
      </c>
      <c r="I59904" t="s">
        <v>6</v>
      </c>
      <c r="J59904" t="s">
        <v>6308</v>
      </c>
      <c r="K59904" t="s">
        <v>16</v>
      </c>
      <c r="L59904" t="s">
        <v>6</v>
      </c>
      <c r="M59904" t="s">
        <v>35</v>
      </c>
      <c r="N59904" t="s">
        <v>16</v>
      </c>
      <c r="O59904" t="s">
        <v>6</v>
      </c>
      <c r="P59904" t="s">
        <v>7409</v>
      </c>
      <c r="Q59904" t="s">
        <v>39</v>
      </c>
      <c r="R59904" s="2">
        <v>560075</v>
      </c>
      <c r="S59904">
        <v>429</v>
      </c>
    </row>
    <row r="59905" spans="1:19" x14ac:dyDescent="0.3">
      <c r="A59905" t="s">
        <v>8162</v>
      </c>
      <c r="B59905" s="1">
        <v>45106</v>
      </c>
      <c r="C59905">
        <v>88611</v>
      </c>
      <c r="D59905" t="s">
        <v>7263</v>
      </c>
      <c r="E59905" t="s">
        <v>16</v>
      </c>
      <c r="F59905" t="s">
        <v>11</v>
      </c>
      <c r="G59905" t="s">
        <v>12</v>
      </c>
      <c r="H59905" t="s">
        <v>16</v>
      </c>
      <c r="I59905" t="s">
        <v>11</v>
      </c>
      <c r="J59905" t="s">
        <v>51</v>
      </c>
      <c r="K59905" t="s">
        <v>16</v>
      </c>
      <c r="L59905" t="s">
        <v>11</v>
      </c>
      <c r="M59905" t="s">
        <v>13</v>
      </c>
      <c r="N59905" t="s">
        <v>16</v>
      </c>
      <c r="O59905" t="s">
        <v>11</v>
      </c>
      <c r="P59905" t="s">
        <v>38</v>
      </c>
      <c r="Q59905" t="s">
        <v>8</v>
      </c>
      <c r="R59905" s="2">
        <v>400060</v>
      </c>
      <c r="S59905">
        <v>572</v>
      </c>
    </row>
    <row r="59906" spans="1:19" x14ac:dyDescent="0.3">
      <c r="A59906" t="s">
        <v>8162</v>
      </c>
      <c r="B59906" s="1">
        <v>45106</v>
      </c>
      <c r="C59906">
        <v>61570</v>
      </c>
      <c r="D59906" t="s">
        <v>624</v>
      </c>
      <c r="H59906" t="s">
        <v>16</v>
      </c>
      <c r="I59906" t="s">
        <v>11</v>
      </c>
      <c r="J59906" t="s">
        <v>51</v>
      </c>
      <c r="N59906" t="s">
        <v>16</v>
      </c>
      <c r="O59906" t="s">
        <v>11</v>
      </c>
      <c r="P59906" t="s">
        <v>38</v>
      </c>
      <c r="Q59906" t="s">
        <v>8</v>
      </c>
      <c r="R59906" s="2">
        <v>400063</v>
      </c>
      <c r="S59906">
        <v>286</v>
      </c>
    </row>
    <row r="59907" spans="1:19" x14ac:dyDescent="0.3">
      <c r="A59907" t="s">
        <v>8162</v>
      </c>
      <c r="B59907" s="1">
        <v>45106</v>
      </c>
      <c r="C59907">
        <v>88491</v>
      </c>
      <c r="D59907" t="s">
        <v>1533</v>
      </c>
      <c r="E59907" t="s">
        <v>16</v>
      </c>
      <c r="F59907" t="s">
        <v>11</v>
      </c>
      <c r="G59907" t="s">
        <v>84</v>
      </c>
      <c r="H59907" t="s">
        <v>16</v>
      </c>
      <c r="I59907" t="s">
        <v>11</v>
      </c>
      <c r="J59907" t="s">
        <v>51</v>
      </c>
      <c r="K59907" t="s">
        <v>16</v>
      </c>
      <c r="L59907" t="s">
        <v>11</v>
      </c>
      <c r="M59907" t="s">
        <v>13</v>
      </c>
      <c r="N59907" t="s">
        <v>16</v>
      </c>
      <c r="O59907" t="s">
        <v>11</v>
      </c>
      <c r="P59907" t="s">
        <v>38</v>
      </c>
      <c r="Q59907" t="s">
        <v>27</v>
      </c>
      <c r="R59907" s="2">
        <v>122003</v>
      </c>
      <c r="S59907">
        <v>572</v>
      </c>
    </row>
    <row r="59908" spans="1:19" x14ac:dyDescent="0.3">
      <c r="A59908" t="s">
        <v>8162</v>
      </c>
      <c r="B59908" s="1">
        <v>45106</v>
      </c>
      <c r="C59908">
        <v>91123</v>
      </c>
      <c r="D59908" t="s">
        <v>1878</v>
      </c>
      <c r="H59908" t="s">
        <v>16</v>
      </c>
      <c r="I59908" t="s">
        <v>23</v>
      </c>
      <c r="J59908" t="s">
        <v>51</v>
      </c>
      <c r="N59908" t="s">
        <v>16</v>
      </c>
      <c r="O59908" t="s">
        <v>23</v>
      </c>
      <c r="P59908" t="s">
        <v>88</v>
      </c>
      <c r="Q59908" t="s">
        <v>39</v>
      </c>
      <c r="R59908" s="2">
        <v>560049</v>
      </c>
      <c r="S59908">
        <v>286</v>
      </c>
    </row>
    <row r="59909" spans="1:19" x14ac:dyDescent="0.3">
      <c r="A59909" t="s">
        <v>8162</v>
      </c>
      <c r="B59909" s="1">
        <v>45106</v>
      </c>
      <c r="C59909">
        <v>94746</v>
      </c>
      <c r="D59909" t="s">
        <v>6069</v>
      </c>
      <c r="E59909" t="s">
        <v>16</v>
      </c>
      <c r="F59909" t="s">
        <v>6</v>
      </c>
      <c r="G59909" t="s">
        <v>47</v>
      </c>
      <c r="N59909" t="s">
        <v>16</v>
      </c>
      <c r="O59909" t="s">
        <v>6</v>
      </c>
      <c r="P59909" t="s">
        <v>7409</v>
      </c>
      <c r="Q59909" t="s">
        <v>188</v>
      </c>
      <c r="R59909" s="2">
        <v>500084</v>
      </c>
      <c r="S59909">
        <v>286</v>
      </c>
    </row>
    <row r="59910" spans="1:19" x14ac:dyDescent="0.3">
      <c r="A59910" t="s">
        <v>8162</v>
      </c>
      <c r="B59910" s="1">
        <v>45106</v>
      </c>
      <c r="C59910">
        <v>90927</v>
      </c>
      <c r="D59910" t="s">
        <v>1850</v>
      </c>
      <c r="E59910" t="s">
        <v>16</v>
      </c>
      <c r="F59910" t="s">
        <v>23</v>
      </c>
      <c r="G59910" t="s">
        <v>17</v>
      </c>
      <c r="H59910" t="s">
        <v>16</v>
      </c>
      <c r="I59910" t="s">
        <v>23</v>
      </c>
      <c r="J59910" t="s">
        <v>51</v>
      </c>
      <c r="K59910" t="s">
        <v>16</v>
      </c>
      <c r="L59910" t="s">
        <v>23</v>
      </c>
      <c r="M59910" t="s">
        <v>20</v>
      </c>
      <c r="N59910" t="s">
        <v>16</v>
      </c>
      <c r="O59910" t="s">
        <v>23</v>
      </c>
      <c r="P59910" t="s">
        <v>8113</v>
      </c>
      <c r="Q59910" t="s">
        <v>27</v>
      </c>
      <c r="R59910" s="2">
        <v>201309</v>
      </c>
      <c r="S59910">
        <v>572</v>
      </c>
    </row>
    <row r="59911" spans="1:19" x14ac:dyDescent="0.3">
      <c r="A59911" t="s">
        <v>8162</v>
      </c>
      <c r="B59911" s="1">
        <v>45106</v>
      </c>
      <c r="C59911">
        <v>92399</v>
      </c>
      <c r="D59911" t="s">
        <v>2173</v>
      </c>
      <c r="H59911" t="s">
        <v>16</v>
      </c>
      <c r="I59911" t="s">
        <v>6</v>
      </c>
      <c r="J59911" t="s">
        <v>51</v>
      </c>
      <c r="N59911" t="s">
        <v>16</v>
      </c>
      <c r="O59911" t="s">
        <v>6</v>
      </c>
      <c r="P59911" t="s">
        <v>29</v>
      </c>
      <c r="Q59911" t="s">
        <v>8</v>
      </c>
      <c r="R59911" s="2">
        <v>400097</v>
      </c>
      <c r="S59911">
        <v>286</v>
      </c>
    </row>
    <row r="59912" spans="1:19" x14ac:dyDescent="0.3">
      <c r="A59912" t="s">
        <v>8162</v>
      </c>
      <c r="B59912" s="1">
        <v>45106</v>
      </c>
      <c r="C59912">
        <v>45851</v>
      </c>
      <c r="D59912" t="s">
        <v>5564</v>
      </c>
      <c r="H59912" t="s">
        <v>16</v>
      </c>
      <c r="I59912" t="s">
        <v>6</v>
      </c>
      <c r="J59912" t="s">
        <v>51</v>
      </c>
      <c r="N59912" t="s">
        <v>16</v>
      </c>
      <c r="O59912" t="s">
        <v>6</v>
      </c>
      <c r="P59912" t="s">
        <v>7409</v>
      </c>
      <c r="Q59912" t="s">
        <v>8</v>
      </c>
      <c r="R59912" s="2">
        <v>400053</v>
      </c>
      <c r="S59912">
        <v>286</v>
      </c>
    </row>
    <row r="59913" spans="1:19" x14ac:dyDescent="0.3">
      <c r="A59913" t="s">
        <v>8162</v>
      </c>
      <c r="B59913" s="1">
        <v>45106</v>
      </c>
      <c r="C59913">
        <v>1898</v>
      </c>
      <c r="D59913" t="s">
        <v>3104</v>
      </c>
      <c r="H59913" t="s">
        <v>16</v>
      </c>
      <c r="I59913" t="s">
        <v>6</v>
      </c>
      <c r="J59913" t="s">
        <v>51</v>
      </c>
      <c r="N59913" t="s">
        <v>16</v>
      </c>
      <c r="O59913" t="s">
        <v>6</v>
      </c>
      <c r="P59913" t="s">
        <v>7409</v>
      </c>
      <c r="Q59913" t="s">
        <v>8</v>
      </c>
      <c r="R59913" s="2">
        <v>400007</v>
      </c>
      <c r="S59913">
        <v>286</v>
      </c>
    </row>
    <row r="59914" spans="1:19" x14ac:dyDescent="0.3">
      <c r="A59914" t="s">
        <v>8162</v>
      </c>
      <c r="B59914" s="1">
        <v>45106</v>
      </c>
      <c r="C59914">
        <v>66032</v>
      </c>
      <c r="D59914" t="s">
        <v>3185</v>
      </c>
      <c r="H59914" t="s">
        <v>16</v>
      </c>
      <c r="I59914" t="s">
        <v>6</v>
      </c>
      <c r="J59914" t="s">
        <v>51</v>
      </c>
      <c r="N59914" t="s">
        <v>16</v>
      </c>
      <c r="O59914" t="s">
        <v>6</v>
      </c>
      <c r="P59914" t="s">
        <v>7409</v>
      </c>
      <c r="Q59914" t="s">
        <v>27</v>
      </c>
      <c r="R59914" s="2">
        <v>122018</v>
      </c>
      <c r="S59914">
        <v>286</v>
      </c>
    </row>
    <row r="59915" spans="1:19" x14ac:dyDescent="0.3">
      <c r="A59915" t="s">
        <v>8162</v>
      </c>
      <c r="B59915" s="1">
        <v>45106</v>
      </c>
      <c r="C59915">
        <v>54935</v>
      </c>
      <c r="D59915" t="s">
        <v>524</v>
      </c>
      <c r="E59915" t="s">
        <v>16</v>
      </c>
      <c r="F59915" t="s">
        <v>6</v>
      </c>
      <c r="G59915" t="s">
        <v>84</v>
      </c>
      <c r="H59915" t="s">
        <v>10</v>
      </c>
      <c r="I59915" t="s">
        <v>6</v>
      </c>
      <c r="J59915" t="s">
        <v>7403</v>
      </c>
      <c r="K59915" t="s">
        <v>16</v>
      </c>
      <c r="L59915" t="s">
        <v>6</v>
      </c>
      <c r="M59915" t="s">
        <v>35</v>
      </c>
      <c r="N59915" t="s">
        <v>16</v>
      </c>
      <c r="O59915" t="s">
        <v>6</v>
      </c>
      <c r="P59915" t="s">
        <v>7409</v>
      </c>
      <c r="Q59915" t="s">
        <v>188</v>
      </c>
      <c r="R59915" s="2">
        <v>500090</v>
      </c>
      <c r="S59915">
        <v>572</v>
      </c>
    </row>
    <row r="59916" spans="1:19" x14ac:dyDescent="0.3">
      <c r="A59916" t="s">
        <v>8162</v>
      </c>
      <c r="B59916" s="1">
        <v>45106</v>
      </c>
      <c r="C59916">
        <v>95881</v>
      </c>
      <c r="D59916" t="s">
        <v>7521</v>
      </c>
      <c r="H59916" t="s">
        <v>16</v>
      </c>
      <c r="I59916" t="s">
        <v>23</v>
      </c>
      <c r="J59916" t="s">
        <v>859</v>
      </c>
      <c r="K59916" t="s">
        <v>16</v>
      </c>
      <c r="L59916" t="s">
        <v>23</v>
      </c>
      <c r="M59916" t="s">
        <v>5098</v>
      </c>
      <c r="Q59916" t="s">
        <v>188</v>
      </c>
      <c r="R59916" s="2">
        <v>500055</v>
      </c>
      <c r="S59916">
        <v>286</v>
      </c>
    </row>
    <row r="59917" spans="1:19" x14ac:dyDescent="0.3">
      <c r="A59917" t="s">
        <v>8162</v>
      </c>
      <c r="B59917" s="1">
        <v>45106</v>
      </c>
      <c r="C59917">
        <v>64414</v>
      </c>
      <c r="D59917" t="s">
        <v>3029</v>
      </c>
      <c r="E59917" t="s">
        <v>10</v>
      </c>
      <c r="F59917" t="s">
        <v>6</v>
      </c>
      <c r="G59917" t="s">
        <v>17</v>
      </c>
      <c r="H59917" t="s">
        <v>10</v>
      </c>
      <c r="I59917" t="s">
        <v>6</v>
      </c>
      <c r="J59917" t="s">
        <v>7403</v>
      </c>
      <c r="Q59917" t="s">
        <v>8</v>
      </c>
      <c r="R59917" s="2">
        <v>400059</v>
      </c>
      <c r="S59917">
        <v>286</v>
      </c>
    </row>
    <row r="59918" spans="1:19" x14ac:dyDescent="0.3">
      <c r="A59918" t="s">
        <v>8162</v>
      </c>
      <c r="B59918" s="1">
        <v>45106</v>
      </c>
      <c r="C59918">
        <v>50242</v>
      </c>
      <c r="D59918" t="s">
        <v>3770</v>
      </c>
      <c r="H59918" t="s">
        <v>16</v>
      </c>
      <c r="I59918" t="s">
        <v>11</v>
      </c>
      <c r="J59918" t="s">
        <v>56</v>
      </c>
      <c r="N59918" t="s">
        <v>16</v>
      </c>
      <c r="O59918" t="s">
        <v>11</v>
      </c>
      <c r="P59918" t="s">
        <v>64</v>
      </c>
      <c r="Q59918" t="s">
        <v>112</v>
      </c>
      <c r="R59918" s="2">
        <v>411014</v>
      </c>
      <c r="S59918">
        <v>286</v>
      </c>
    </row>
    <row r="59919" spans="1:19" x14ac:dyDescent="0.3">
      <c r="A59919" t="s">
        <v>8162</v>
      </c>
      <c r="B59919" s="1">
        <v>45106</v>
      </c>
      <c r="C59919">
        <v>91019</v>
      </c>
      <c r="D59919" t="s">
        <v>1862</v>
      </c>
      <c r="E59919" t="s">
        <v>16</v>
      </c>
      <c r="F59919" t="s">
        <v>11</v>
      </c>
      <c r="G59919" t="s">
        <v>84</v>
      </c>
      <c r="H59919" t="s">
        <v>16</v>
      </c>
      <c r="I59919" t="s">
        <v>11</v>
      </c>
      <c r="J59919" t="s">
        <v>51</v>
      </c>
      <c r="Q59919" t="s">
        <v>39</v>
      </c>
      <c r="R59919" s="2">
        <v>560008</v>
      </c>
      <c r="S59919">
        <v>286</v>
      </c>
    </row>
    <row r="59920" spans="1:19" x14ac:dyDescent="0.3">
      <c r="A59920" t="s">
        <v>8162</v>
      </c>
      <c r="B59920" s="1">
        <v>45106</v>
      </c>
      <c r="C59920">
        <v>78013</v>
      </c>
      <c r="D59920" t="s">
        <v>991</v>
      </c>
      <c r="H59920" t="s">
        <v>16</v>
      </c>
      <c r="I59920" t="s">
        <v>6</v>
      </c>
      <c r="J59920" t="s">
        <v>51</v>
      </c>
      <c r="N59920" t="s">
        <v>16</v>
      </c>
      <c r="O59920" t="s">
        <v>6</v>
      </c>
      <c r="P59920" t="s">
        <v>7409</v>
      </c>
      <c r="Q59920" t="s">
        <v>8</v>
      </c>
      <c r="R59920" s="2">
        <v>400031</v>
      </c>
      <c r="S59920">
        <v>286</v>
      </c>
    </row>
    <row r="59921" spans="1:19" x14ac:dyDescent="0.3">
      <c r="A59921" t="s">
        <v>8162</v>
      </c>
      <c r="B59921" s="1">
        <v>45106</v>
      </c>
      <c r="C59921">
        <v>95523</v>
      </c>
      <c r="D59921" t="s">
        <v>7007</v>
      </c>
      <c r="E59921" t="s">
        <v>5</v>
      </c>
      <c r="F59921" t="s">
        <v>6</v>
      </c>
      <c r="G59921" t="s">
        <v>17</v>
      </c>
      <c r="H59921" t="s">
        <v>5</v>
      </c>
      <c r="I59921" t="s">
        <v>6</v>
      </c>
      <c r="J59921" t="s">
        <v>7403</v>
      </c>
      <c r="K59921" t="s">
        <v>5</v>
      </c>
      <c r="L59921" t="s">
        <v>6</v>
      </c>
      <c r="M59921" t="s">
        <v>433</v>
      </c>
      <c r="N59921" t="s">
        <v>5</v>
      </c>
      <c r="O59921" t="s">
        <v>6</v>
      </c>
      <c r="P59921" t="s">
        <v>7404</v>
      </c>
      <c r="Q59921" t="s">
        <v>188</v>
      </c>
      <c r="R59921" s="2">
        <v>500050</v>
      </c>
      <c r="S59921">
        <v>572</v>
      </c>
    </row>
    <row r="59922" spans="1:19" x14ac:dyDescent="0.3">
      <c r="A59922" t="s">
        <v>8162</v>
      </c>
      <c r="B59922" s="1">
        <v>45106</v>
      </c>
      <c r="C59922">
        <v>93257</v>
      </c>
      <c r="D59922" t="s">
        <v>4930</v>
      </c>
      <c r="E59922" t="s">
        <v>10</v>
      </c>
      <c r="F59922" t="s">
        <v>23</v>
      </c>
      <c r="G59922" t="s">
        <v>17</v>
      </c>
      <c r="H59922" t="s">
        <v>10</v>
      </c>
      <c r="I59922" t="s">
        <v>23</v>
      </c>
      <c r="J59922" t="s">
        <v>7403</v>
      </c>
      <c r="K59922" t="s">
        <v>10</v>
      </c>
      <c r="L59922" t="s">
        <v>23</v>
      </c>
      <c r="M59922" t="s">
        <v>222</v>
      </c>
      <c r="N59922" t="s">
        <v>10</v>
      </c>
      <c r="O59922" t="s">
        <v>23</v>
      </c>
      <c r="P59922" t="s">
        <v>8114</v>
      </c>
      <c r="Q59922" t="s">
        <v>27</v>
      </c>
      <c r="R59922" s="2">
        <v>110027</v>
      </c>
      <c r="S59922">
        <v>572</v>
      </c>
    </row>
    <row r="59923" spans="1:19" x14ac:dyDescent="0.3">
      <c r="A59923" t="s">
        <v>8162</v>
      </c>
      <c r="B59923" s="1">
        <v>45106</v>
      </c>
      <c r="C59923">
        <v>90171</v>
      </c>
      <c r="D59923" t="s">
        <v>1727</v>
      </c>
      <c r="E59923" t="s">
        <v>16</v>
      </c>
      <c r="F59923" t="s">
        <v>23</v>
      </c>
      <c r="G59923" t="s">
        <v>17</v>
      </c>
      <c r="H59923" t="s">
        <v>16</v>
      </c>
      <c r="I59923" t="s">
        <v>23</v>
      </c>
      <c r="J59923" t="s">
        <v>51</v>
      </c>
      <c r="K59923" t="s">
        <v>16</v>
      </c>
      <c r="L59923" t="s">
        <v>23</v>
      </c>
      <c r="M59923" t="s">
        <v>35</v>
      </c>
      <c r="N59923" t="s">
        <v>16</v>
      </c>
      <c r="O59923" t="s">
        <v>23</v>
      </c>
      <c r="P59923" t="s">
        <v>29</v>
      </c>
      <c r="Q59923" t="s">
        <v>8</v>
      </c>
      <c r="R59923" s="2">
        <v>400053</v>
      </c>
      <c r="S59923">
        <v>572</v>
      </c>
    </row>
    <row r="59924" spans="1:19" x14ac:dyDescent="0.3">
      <c r="A59924" t="s">
        <v>8162</v>
      </c>
      <c r="B59924" s="1">
        <v>45106</v>
      </c>
      <c r="C59924">
        <v>95513</v>
      </c>
      <c r="D59924" t="s">
        <v>7118</v>
      </c>
      <c r="H59924" t="s">
        <v>5</v>
      </c>
      <c r="I59924" t="s">
        <v>6</v>
      </c>
      <c r="J59924" t="s">
        <v>6307</v>
      </c>
      <c r="N59924" t="s">
        <v>5</v>
      </c>
      <c r="O59924" t="s">
        <v>6</v>
      </c>
      <c r="P59924" t="s">
        <v>7404</v>
      </c>
      <c r="Q59924" t="s">
        <v>39</v>
      </c>
      <c r="R59924" s="2">
        <v>560066</v>
      </c>
      <c r="S59924">
        <v>286</v>
      </c>
    </row>
    <row r="59925" spans="1:19" x14ac:dyDescent="0.3">
      <c r="A59925" t="s">
        <v>8162</v>
      </c>
      <c r="B59925" s="1">
        <v>45106</v>
      </c>
      <c r="C59925">
        <v>13453</v>
      </c>
      <c r="D59925" t="s">
        <v>6310</v>
      </c>
      <c r="E59925" t="s">
        <v>16</v>
      </c>
      <c r="F59925" t="s">
        <v>11</v>
      </c>
      <c r="G59925" t="s">
        <v>47</v>
      </c>
      <c r="H59925" t="s">
        <v>16</v>
      </c>
      <c r="I59925" t="s">
        <v>11</v>
      </c>
      <c r="J59925" t="s">
        <v>51</v>
      </c>
      <c r="K59925" t="s">
        <v>16</v>
      </c>
      <c r="L59925" t="s">
        <v>11</v>
      </c>
      <c r="M59925" t="s">
        <v>13</v>
      </c>
      <c r="N59925" t="s">
        <v>16</v>
      </c>
      <c r="O59925" t="s">
        <v>11</v>
      </c>
      <c r="P59925" t="s">
        <v>8113</v>
      </c>
      <c r="Q59925" t="s">
        <v>8</v>
      </c>
      <c r="R59925" s="2">
        <v>400013</v>
      </c>
      <c r="S59925">
        <v>572</v>
      </c>
    </row>
    <row r="59926" spans="1:19" x14ac:dyDescent="0.3">
      <c r="A59926" t="s">
        <v>8162</v>
      </c>
      <c r="B59926" s="1">
        <v>45106</v>
      </c>
      <c r="C59926">
        <v>38112</v>
      </c>
      <c r="D59926" t="s">
        <v>289</v>
      </c>
      <c r="H59926" t="s">
        <v>5</v>
      </c>
      <c r="I59926" t="s">
        <v>6</v>
      </c>
      <c r="J59926" t="s">
        <v>7405</v>
      </c>
      <c r="Q59926" t="s">
        <v>8</v>
      </c>
      <c r="R59926" s="2">
        <v>400037</v>
      </c>
      <c r="S59926">
        <v>143</v>
      </c>
    </row>
    <row r="59927" spans="1:19" x14ac:dyDescent="0.3">
      <c r="A59927" t="s">
        <v>8162</v>
      </c>
      <c r="B59927" s="1">
        <v>45106</v>
      </c>
      <c r="C59927">
        <v>4859</v>
      </c>
      <c r="D59927" t="s">
        <v>3120</v>
      </c>
      <c r="E59927" t="s">
        <v>5</v>
      </c>
      <c r="F59927" t="s">
        <v>23</v>
      </c>
      <c r="G59927" t="s">
        <v>84</v>
      </c>
      <c r="H59927" t="s">
        <v>5</v>
      </c>
      <c r="I59927" t="s">
        <v>23</v>
      </c>
      <c r="J59927" t="s">
        <v>6312</v>
      </c>
      <c r="K59927" t="s">
        <v>5</v>
      </c>
      <c r="L59927" t="s">
        <v>23</v>
      </c>
      <c r="M59927" t="s">
        <v>45</v>
      </c>
      <c r="N59927" t="s">
        <v>5</v>
      </c>
      <c r="O59927" t="s">
        <v>23</v>
      </c>
      <c r="P59927" t="s">
        <v>7404</v>
      </c>
      <c r="Q59927" t="s">
        <v>8</v>
      </c>
      <c r="R59927" s="2">
        <v>400056</v>
      </c>
      <c r="S59927">
        <v>572</v>
      </c>
    </row>
    <row r="59928" spans="1:19" x14ac:dyDescent="0.3">
      <c r="A59928" t="s">
        <v>8162</v>
      </c>
      <c r="B59928" s="1">
        <v>45106</v>
      </c>
      <c r="C59928">
        <v>94121</v>
      </c>
      <c r="D59928" t="s">
        <v>5233</v>
      </c>
      <c r="E59928" t="s">
        <v>10</v>
      </c>
      <c r="F59928" t="s">
        <v>23</v>
      </c>
      <c r="G59928" t="s">
        <v>17</v>
      </c>
      <c r="H59928" t="s">
        <v>10</v>
      </c>
      <c r="I59928" t="s">
        <v>23</v>
      </c>
      <c r="J59928" t="s">
        <v>7403</v>
      </c>
      <c r="K59928" t="s">
        <v>10</v>
      </c>
      <c r="L59928" t="s">
        <v>23</v>
      </c>
      <c r="M59928" t="s">
        <v>20</v>
      </c>
      <c r="N59928" t="s">
        <v>10</v>
      </c>
      <c r="O59928" t="s">
        <v>23</v>
      </c>
      <c r="P59928" t="s">
        <v>7236</v>
      </c>
      <c r="Q59928" t="s">
        <v>8</v>
      </c>
      <c r="R59928" s="2">
        <v>400091</v>
      </c>
      <c r="S59928">
        <v>572</v>
      </c>
    </row>
    <row r="59929" spans="1:19" x14ac:dyDescent="0.3">
      <c r="A59929" t="s">
        <v>8162</v>
      </c>
      <c r="B59929" s="1">
        <v>45106</v>
      </c>
      <c r="C59929">
        <v>68608</v>
      </c>
      <c r="D59929" t="s">
        <v>759</v>
      </c>
      <c r="H59929" t="s">
        <v>16</v>
      </c>
      <c r="I59929" t="s">
        <v>6</v>
      </c>
      <c r="J59929" t="s">
        <v>29</v>
      </c>
      <c r="Q59929" t="s">
        <v>8</v>
      </c>
      <c r="R59929" s="2">
        <v>400607</v>
      </c>
      <c r="S59929">
        <v>143</v>
      </c>
    </row>
    <row r="59930" spans="1:19" x14ac:dyDescent="0.3">
      <c r="A59930" t="s">
        <v>8162</v>
      </c>
      <c r="B59930" s="1">
        <v>45106</v>
      </c>
      <c r="C59930">
        <v>95105</v>
      </c>
      <c r="D59930" t="s">
        <v>6537</v>
      </c>
      <c r="H59930" t="s">
        <v>16</v>
      </c>
      <c r="I59930" t="s">
        <v>6</v>
      </c>
      <c r="J59930" t="s">
        <v>51</v>
      </c>
      <c r="N59930" t="s">
        <v>16</v>
      </c>
      <c r="O59930" t="s">
        <v>6</v>
      </c>
      <c r="P59930" t="s">
        <v>7421</v>
      </c>
      <c r="Q59930" t="s">
        <v>8</v>
      </c>
      <c r="R59930" s="2">
        <v>400042</v>
      </c>
      <c r="S59930">
        <v>286</v>
      </c>
    </row>
    <row r="59931" spans="1:19" x14ac:dyDescent="0.3">
      <c r="A59931" t="s">
        <v>8162</v>
      </c>
      <c r="B59931" s="1">
        <v>45106</v>
      </c>
      <c r="C59931">
        <v>95896</v>
      </c>
      <c r="D59931" t="s">
        <v>7532</v>
      </c>
      <c r="E59931" t="s">
        <v>10</v>
      </c>
      <c r="F59931" t="s">
        <v>6</v>
      </c>
      <c r="G59931" t="s">
        <v>70</v>
      </c>
      <c r="H59931" t="s">
        <v>10</v>
      </c>
      <c r="I59931" t="s">
        <v>6</v>
      </c>
      <c r="J59931" t="s">
        <v>71</v>
      </c>
      <c r="Q59931" t="s">
        <v>27</v>
      </c>
      <c r="R59931" s="2">
        <v>110070</v>
      </c>
      <c r="S59931">
        <v>286</v>
      </c>
    </row>
    <row r="59932" spans="1:19" x14ac:dyDescent="0.3">
      <c r="A59932" t="s">
        <v>8162</v>
      </c>
      <c r="B59932" s="1">
        <v>45106</v>
      </c>
      <c r="C59932">
        <v>95807</v>
      </c>
      <c r="D59932" t="s">
        <v>7476</v>
      </c>
      <c r="E59932" t="s">
        <v>10</v>
      </c>
      <c r="F59932" t="s">
        <v>6</v>
      </c>
      <c r="G59932" t="s">
        <v>70</v>
      </c>
      <c r="H59932" t="s">
        <v>10</v>
      </c>
      <c r="I59932" t="s">
        <v>6</v>
      </c>
      <c r="J59932" t="s">
        <v>71</v>
      </c>
      <c r="K59932" t="s">
        <v>10</v>
      </c>
      <c r="L59932" t="s">
        <v>6</v>
      </c>
      <c r="M59932" t="s">
        <v>5098</v>
      </c>
      <c r="N59932" t="s">
        <v>10</v>
      </c>
      <c r="O59932" t="s">
        <v>6</v>
      </c>
      <c r="P59932" t="s">
        <v>2187</v>
      </c>
      <c r="Q59932" t="s">
        <v>27</v>
      </c>
      <c r="R59932" s="2">
        <v>110051</v>
      </c>
      <c r="S59932">
        <v>572</v>
      </c>
    </row>
    <row r="59933" spans="1:19" x14ac:dyDescent="0.3">
      <c r="A59933" t="s">
        <v>8162</v>
      </c>
      <c r="B59933" s="1">
        <v>45106</v>
      </c>
      <c r="C59933">
        <v>44495</v>
      </c>
      <c r="D59933" t="s">
        <v>377</v>
      </c>
      <c r="E59933" t="s">
        <v>5</v>
      </c>
      <c r="F59933" t="s">
        <v>6</v>
      </c>
      <c r="G59933" t="s">
        <v>44</v>
      </c>
      <c r="H59933" t="s">
        <v>5</v>
      </c>
      <c r="I59933" t="s">
        <v>6</v>
      </c>
      <c r="J59933" t="s">
        <v>6308</v>
      </c>
      <c r="N59933" t="s">
        <v>5</v>
      </c>
      <c r="O59933" t="s">
        <v>6</v>
      </c>
      <c r="P59933" t="s">
        <v>88</v>
      </c>
      <c r="Q59933" t="s">
        <v>8</v>
      </c>
      <c r="R59933" s="2">
        <v>400064</v>
      </c>
      <c r="S59933">
        <v>429</v>
      </c>
    </row>
    <row r="59934" spans="1:19" x14ac:dyDescent="0.3">
      <c r="A59934" t="s">
        <v>8162</v>
      </c>
      <c r="B59934" s="1">
        <v>45106</v>
      </c>
      <c r="C59934">
        <v>68658</v>
      </c>
      <c r="D59934" t="s">
        <v>760</v>
      </c>
      <c r="H59934" t="s">
        <v>16</v>
      </c>
      <c r="I59934" t="s">
        <v>6</v>
      </c>
      <c r="J59934" t="s">
        <v>51</v>
      </c>
      <c r="N59934" t="s">
        <v>16</v>
      </c>
      <c r="O59934" t="s">
        <v>6</v>
      </c>
      <c r="P59934" t="s">
        <v>7409</v>
      </c>
      <c r="Q59934" t="s">
        <v>27</v>
      </c>
      <c r="R59934" s="2">
        <v>110018</v>
      </c>
      <c r="S59934">
        <v>286</v>
      </c>
    </row>
    <row r="59935" spans="1:19" x14ac:dyDescent="0.3">
      <c r="A59935" t="s">
        <v>8162</v>
      </c>
      <c r="B59935" s="1">
        <v>45106</v>
      </c>
      <c r="C59935">
        <v>92573</v>
      </c>
      <c r="D59935" t="s">
        <v>3050</v>
      </c>
      <c r="H59935" t="s">
        <v>16</v>
      </c>
      <c r="I59935" t="s">
        <v>23</v>
      </c>
      <c r="J59935" t="s">
        <v>6308</v>
      </c>
      <c r="N59935" t="s">
        <v>16</v>
      </c>
      <c r="O59935" t="s">
        <v>23</v>
      </c>
      <c r="P59935" t="s">
        <v>8113</v>
      </c>
      <c r="Q59935" t="s">
        <v>27</v>
      </c>
      <c r="R59935" s="2">
        <v>122001</v>
      </c>
      <c r="S59935">
        <v>286</v>
      </c>
    </row>
    <row r="59936" spans="1:19" x14ac:dyDescent="0.3">
      <c r="A59936" t="s">
        <v>8162</v>
      </c>
      <c r="B59936" s="1">
        <v>45106</v>
      </c>
      <c r="C59936">
        <v>95046</v>
      </c>
      <c r="D59936" t="s">
        <v>6432</v>
      </c>
      <c r="E59936" t="s">
        <v>16</v>
      </c>
      <c r="F59936" t="s">
        <v>23</v>
      </c>
      <c r="G59936" t="s">
        <v>17</v>
      </c>
      <c r="H59936" t="s">
        <v>16</v>
      </c>
      <c r="I59936" t="s">
        <v>23</v>
      </c>
      <c r="J59936" t="s">
        <v>51</v>
      </c>
      <c r="K59936" t="s">
        <v>16</v>
      </c>
      <c r="L59936" t="s">
        <v>23</v>
      </c>
      <c r="M59936" t="s">
        <v>20</v>
      </c>
      <c r="N59936" t="s">
        <v>16</v>
      </c>
      <c r="O59936" t="s">
        <v>23</v>
      </c>
      <c r="P59936" t="s">
        <v>7409</v>
      </c>
      <c r="Q59936" t="s">
        <v>39</v>
      </c>
      <c r="R59936" s="2">
        <v>560095</v>
      </c>
      <c r="S59936">
        <v>572</v>
      </c>
    </row>
    <row r="59937" spans="1:19" x14ac:dyDescent="0.3">
      <c r="A59937" t="s">
        <v>8162</v>
      </c>
      <c r="B59937" s="1">
        <v>45106</v>
      </c>
      <c r="C59937">
        <v>81519</v>
      </c>
      <c r="D59937" t="s">
        <v>3222</v>
      </c>
      <c r="E59937" t="s">
        <v>5</v>
      </c>
      <c r="F59937" t="s">
        <v>6</v>
      </c>
      <c r="G59937" t="s">
        <v>17</v>
      </c>
      <c r="N59937" t="s">
        <v>5</v>
      </c>
      <c r="O59937" t="s">
        <v>6</v>
      </c>
      <c r="P59937" t="s">
        <v>7404</v>
      </c>
      <c r="Q59937" t="s">
        <v>39</v>
      </c>
      <c r="R59937" s="2">
        <v>560102</v>
      </c>
      <c r="S59937">
        <v>286</v>
      </c>
    </row>
    <row r="59938" spans="1:19" x14ac:dyDescent="0.3">
      <c r="A59938" t="s">
        <v>8162</v>
      </c>
      <c r="B59938" s="1">
        <v>45106</v>
      </c>
      <c r="C59938">
        <v>82763</v>
      </c>
      <c r="D59938" t="s">
        <v>1173</v>
      </c>
      <c r="E59938" t="s">
        <v>5</v>
      </c>
      <c r="F59938" t="s">
        <v>6</v>
      </c>
      <c r="G59938" t="s">
        <v>84</v>
      </c>
      <c r="H59938" t="s">
        <v>10</v>
      </c>
      <c r="I59938" t="s">
        <v>6</v>
      </c>
      <c r="J59938" t="s">
        <v>7403</v>
      </c>
      <c r="Q59938" t="s">
        <v>8</v>
      </c>
      <c r="R59938" s="2">
        <v>400036</v>
      </c>
      <c r="S59938">
        <v>286</v>
      </c>
    </row>
    <row r="59939" spans="1:19" x14ac:dyDescent="0.3">
      <c r="A59939" t="s">
        <v>8162</v>
      </c>
      <c r="B59939" s="1">
        <v>45106</v>
      </c>
      <c r="C59939">
        <v>89102</v>
      </c>
      <c r="D59939" t="s">
        <v>3993</v>
      </c>
      <c r="H59939" t="s">
        <v>16</v>
      </c>
      <c r="I59939" t="s">
        <v>23</v>
      </c>
      <c r="J59939" t="s">
        <v>51</v>
      </c>
      <c r="N59939" t="s">
        <v>16</v>
      </c>
      <c r="O59939" t="s">
        <v>23</v>
      </c>
      <c r="P59939" t="s">
        <v>7409</v>
      </c>
      <c r="Q59939" t="s">
        <v>112</v>
      </c>
      <c r="R59939" s="2">
        <v>411018</v>
      </c>
      <c r="S59939">
        <v>286</v>
      </c>
    </row>
    <row r="59940" spans="1:19" x14ac:dyDescent="0.3">
      <c r="A59940" t="s">
        <v>8162</v>
      </c>
      <c r="B59940" s="1">
        <v>45106</v>
      </c>
      <c r="C59940">
        <v>90517</v>
      </c>
      <c r="D59940" t="s">
        <v>1771</v>
      </c>
      <c r="H59940" t="s">
        <v>16</v>
      </c>
      <c r="I59940" t="s">
        <v>6</v>
      </c>
      <c r="J59940" t="s">
        <v>51</v>
      </c>
      <c r="N59940" t="s">
        <v>16</v>
      </c>
      <c r="O59940" t="s">
        <v>6</v>
      </c>
      <c r="P59940" t="s">
        <v>8113</v>
      </c>
      <c r="Q59940" t="s">
        <v>8</v>
      </c>
      <c r="R59940" s="2">
        <v>400072</v>
      </c>
      <c r="S59940">
        <v>286</v>
      </c>
    </row>
    <row r="59941" spans="1:19" x14ac:dyDescent="0.3">
      <c r="A59941" t="s">
        <v>8162</v>
      </c>
      <c r="B59941" s="1">
        <v>45106</v>
      </c>
      <c r="C59941">
        <v>82743</v>
      </c>
      <c r="D59941" t="s">
        <v>6898</v>
      </c>
      <c r="E59941" t="s">
        <v>10</v>
      </c>
      <c r="F59941" t="s">
        <v>23</v>
      </c>
      <c r="G59941" t="s">
        <v>17</v>
      </c>
      <c r="N59941" t="s">
        <v>10</v>
      </c>
      <c r="O59941" t="s">
        <v>23</v>
      </c>
      <c r="P59941" t="s">
        <v>88</v>
      </c>
      <c r="Q59941" t="s">
        <v>8</v>
      </c>
      <c r="R59941" s="2">
        <v>400062</v>
      </c>
      <c r="S59941">
        <v>286</v>
      </c>
    </row>
    <row r="59942" spans="1:19" x14ac:dyDescent="0.3">
      <c r="A59942" t="s">
        <v>8162</v>
      </c>
      <c r="B59942" s="1">
        <v>45106</v>
      </c>
      <c r="C59942">
        <v>81663</v>
      </c>
      <c r="D59942" t="s">
        <v>1113</v>
      </c>
      <c r="H59942" t="s">
        <v>16</v>
      </c>
      <c r="I59942" t="s">
        <v>6</v>
      </c>
      <c r="J59942" t="s">
        <v>51</v>
      </c>
      <c r="K59942" t="s">
        <v>16</v>
      </c>
      <c r="L59942" t="s">
        <v>6</v>
      </c>
      <c r="M59942" t="s">
        <v>35</v>
      </c>
      <c r="N59942" t="s">
        <v>16</v>
      </c>
      <c r="O59942" t="s">
        <v>6</v>
      </c>
      <c r="P59942" t="s">
        <v>29</v>
      </c>
      <c r="Q59942" t="s">
        <v>188</v>
      </c>
      <c r="R59942" s="2">
        <v>500035</v>
      </c>
      <c r="S59942">
        <v>429</v>
      </c>
    </row>
    <row r="59943" spans="1:19" x14ac:dyDescent="0.3">
      <c r="A59943" t="s">
        <v>8162</v>
      </c>
      <c r="B59943" s="1">
        <v>45106</v>
      </c>
      <c r="C59943">
        <v>39675</v>
      </c>
      <c r="D59943" t="s">
        <v>5596</v>
      </c>
      <c r="E59943" t="s">
        <v>10</v>
      </c>
      <c r="F59943" t="s">
        <v>11</v>
      </c>
      <c r="G59943" t="s">
        <v>12</v>
      </c>
      <c r="H59943" t="s">
        <v>10</v>
      </c>
      <c r="I59943" t="s">
        <v>11</v>
      </c>
      <c r="J59943" t="s">
        <v>8065</v>
      </c>
      <c r="N59943" t="s">
        <v>10</v>
      </c>
      <c r="O59943" t="s">
        <v>11</v>
      </c>
      <c r="P59943" t="s">
        <v>14</v>
      </c>
      <c r="Q59943" t="s">
        <v>8</v>
      </c>
      <c r="R59943" s="2">
        <v>400092</v>
      </c>
      <c r="S59943">
        <v>429</v>
      </c>
    </row>
    <row r="59944" spans="1:19" x14ac:dyDescent="0.3">
      <c r="A59944" t="s">
        <v>8162</v>
      </c>
      <c r="B59944" s="1">
        <v>45106</v>
      </c>
      <c r="C59944">
        <v>94129</v>
      </c>
      <c r="D59944" t="s">
        <v>5342</v>
      </c>
      <c r="E59944" t="s">
        <v>10</v>
      </c>
      <c r="F59944" t="s">
        <v>6</v>
      </c>
      <c r="G59944" t="s">
        <v>17</v>
      </c>
      <c r="H59944" t="s">
        <v>10</v>
      </c>
      <c r="I59944" t="s">
        <v>6</v>
      </c>
      <c r="J59944" t="s">
        <v>7403</v>
      </c>
      <c r="K59944" t="s">
        <v>10</v>
      </c>
      <c r="L59944" t="s">
        <v>6</v>
      </c>
      <c r="M59944" t="s">
        <v>20</v>
      </c>
      <c r="N59944" t="s">
        <v>10</v>
      </c>
      <c r="O59944" t="s">
        <v>6</v>
      </c>
      <c r="P59944" t="s">
        <v>7404</v>
      </c>
      <c r="Q59944" t="s">
        <v>39</v>
      </c>
      <c r="R59944" s="2">
        <v>560055</v>
      </c>
      <c r="S59944">
        <v>572</v>
      </c>
    </row>
    <row r="59945" spans="1:19" x14ac:dyDescent="0.3">
      <c r="A59945" t="s">
        <v>8162</v>
      </c>
      <c r="B59945" s="1">
        <v>45106</v>
      </c>
      <c r="C59945">
        <v>94051</v>
      </c>
      <c r="D59945" t="s">
        <v>5189</v>
      </c>
      <c r="H59945" t="s">
        <v>16</v>
      </c>
      <c r="I59945" t="s">
        <v>11</v>
      </c>
      <c r="J59945" t="s">
        <v>51</v>
      </c>
      <c r="Q59945" t="s">
        <v>8</v>
      </c>
      <c r="R59945" s="2">
        <v>400053</v>
      </c>
      <c r="S59945">
        <v>143</v>
      </c>
    </row>
    <row r="59946" spans="1:19" x14ac:dyDescent="0.3">
      <c r="A59946" t="s">
        <v>8162</v>
      </c>
      <c r="B59946" s="1">
        <v>45106</v>
      </c>
      <c r="C59946">
        <v>13462</v>
      </c>
      <c r="D59946" t="s">
        <v>7012</v>
      </c>
      <c r="E59946" t="s">
        <v>10</v>
      </c>
      <c r="F59946" t="s">
        <v>6</v>
      </c>
      <c r="G59946" t="s">
        <v>17</v>
      </c>
      <c r="H59946" t="s">
        <v>10</v>
      </c>
      <c r="I59946" t="s">
        <v>6</v>
      </c>
      <c r="J59946" t="s">
        <v>7405</v>
      </c>
      <c r="K59946" t="s">
        <v>10</v>
      </c>
      <c r="L59946" t="s">
        <v>6</v>
      </c>
      <c r="M59946" t="s">
        <v>20</v>
      </c>
      <c r="N59946" t="s">
        <v>10</v>
      </c>
      <c r="O59946" t="s">
        <v>6</v>
      </c>
      <c r="P59946" t="s">
        <v>7404</v>
      </c>
      <c r="Q59946" t="s">
        <v>27</v>
      </c>
      <c r="R59946" s="2">
        <v>110048</v>
      </c>
      <c r="S59946">
        <v>572</v>
      </c>
    </row>
    <row r="59947" spans="1:19" x14ac:dyDescent="0.3">
      <c r="A59947" t="s">
        <v>8162</v>
      </c>
      <c r="B59947" s="1">
        <v>45106</v>
      </c>
      <c r="C59947">
        <v>47983</v>
      </c>
      <c r="D59947" t="s">
        <v>3160</v>
      </c>
      <c r="E59947" t="s">
        <v>16</v>
      </c>
      <c r="F59947" t="s">
        <v>6</v>
      </c>
      <c r="G59947" t="s">
        <v>17</v>
      </c>
      <c r="H59947" t="s">
        <v>16</v>
      </c>
      <c r="I59947" t="s">
        <v>6</v>
      </c>
      <c r="J59947" t="s">
        <v>51</v>
      </c>
      <c r="K59947" t="s">
        <v>16</v>
      </c>
      <c r="L59947" t="s">
        <v>6</v>
      </c>
      <c r="M59947" t="s">
        <v>20</v>
      </c>
      <c r="N59947" t="s">
        <v>16</v>
      </c>
      <c r="O59947" t="s">
        <v>6</v>
      </c>
      <c r="P59947" t="s">
        <v>7409</v>
      </c>
      <c r="Q59947" t="s">
        <v>27</v>
      </c>
      <c r="R59947" s="2">
        <v>110019</v>
      </c>
      <c r="S59947">
        <v>572</v>
      </c>
    </row>
    <row r="59948" spans="1:19" x14ac:dyDescent="0.3">
      <c r="A59948" t="s">
        <v>8162</v>
      </c>
      <c r="B59948" s="1">
        <v>45106</v>
      </c>
      <c r="C59948">
        <v>89712</v>
      </c>
      <c r="D59948" t="s">
        <v>1661</v>
      </c>
      <c r="E59948" t="s">
        <v>16</v>
      </c>
      <c r="F59948" t="s">
        <v>11</v>
      </c>
      <c r="G59948" t="s">
        <v>1285</v>
      </c>
      <c r="H59948" t="s">
        <v>16</v>
      </c>
      <c r="I59948" t="s">
        <v>11</v>
      </c>
      <c r="J59948" t="s">
        <v>56</v>
      </c>
      <c r="K59948" t="s">
        <v>16</v>
      </c>
      <c r="L59948" t="s">
        <v>11</v>
      </c>
      <c r="M59948" t="s">
        <v>13</v>
      </c>
      <c r="N59948" t="s">
        <v>16</v>
      </c>
      <c r="O59948" t="s">
        <v>11</v>
      </c>
      <c r="P59948" t="s">
        <v>38</v>
      </c>
      <c r="Q59948" t="s">
        <v>188</v>
      </c>
      <c r="R59948" s="2">
        <v>500096</v>
      </c>
      <c r="S59948">
        <v>572</v>
      </c>
    </row>
    <row r="59949" spans="1:19" x14ac:dyDescent="0.3">
      <c r="A59949" t="s">
        <v>8162</v>
      </c>
      <c r="B59949" s="1">
        <v>45106</v>
      </c>
      <c r="C59949">
        <v>75112</v>
      </c>
      <c r="D59949" t="s">
        <v>6326</v>
      </c>
      <c r="E59949" t="s">
        <v>10</v>
      </c>
      <c r="F59949" t="s">
        <v>6</v>
      </c>
      <c r="G59949" t="s">
        <v>17</v>
      </c>
      <c r="H59949" t="s">
        <v>10</v>
      </c>
      <c r="I59949" t="s">
        <v>6</v>
      </c>
      <c r="J59949" t="s">
        <v>7403</v>
      </c>
      <c r="N59949" t="s">
        <v>10</v>
      </c>
      <c r="O59949" t="s">
        <v>6</v>
      </c>
      <c r="P59949" t="s">
        <v>88</v>
      </c>
      <c r="Q59949" t="s">
        <v>8</v>
      </c>
      <c r="R59949" s="2">
        <v>400052</v>
      </c>
      <c r="S59949">
        <v>429</v>
      </c>
    </row>
    <row r="59950" spans="1:19" x14ac:dyDescent="0.3">
      <c r="A59950" t="s">
        <v>8162</v>
      </c>
      <c r="B59950" s="1">
        <v>45106</v>
      </c>
      <c r="C59950">
        <v>94070</v>
      </c>
      <c r="D59950" t="s">
        <v>5204</v>
      </c>
      <c r="E59950" t="s">
        <v>16</v>
      </c>
      <c r="F59950" t="s">
        <v>6</v>
      </c>
      <c r="G59950" t="s">
        <v>17</v>
      </c>
      <c r="H59950" t="s">
        <v>16</v>
      </c>
      <c r="I59950" t="s">
        <v>6</v>
      </c>
      <c r="J59950" t="s">
        <v>51</v>
      </c>
      <c r="K59950" t="s">
        <v>16</v>
      </c>
      <c r="L59950" t="s">
        <v>6</v>
      </c>
      <c r="M59950" t="s">
        <v>20</v>
      </c>
      <c r="N59950" t="s">
        <v>16</v>
      </c>
      <c r="O59950" t="s">
        <v>6</v>
      </c>
      <c r="P59950" t="s">
        <v>7409</v>
      </c>
      <c r="Q59950" t="s">
        <v>8</v>
      </c>
      <c r="R59950" s="2">
        <v>400064</v>
      </c>
      <c r="S59950">
        <v>572</v>
      </c>
    </row>
    <row r="59951" spans="1:19" x14ac:dyDescent="0.3">
      <c r="A59951" t="s">
        <v>8162</v>
      </c>
      <c r="B59951" s="1">
        <v>45106</v>
      </c>
      <c r="C59951">
        <v>95175</v>
      </c>
      <c r="D59951" t="s">
        <v>6917</v>
      </c>
      <c r="H59951" t="s">
        <v>10</v>
      </c>
      <c r="I59951" t="s">
        <v>6</v>
      </c>
      <c r="J59951" t="s">
        <v>7403</v>
      </c>
      <c r="Q59951" t="s">
        <v>8</v>
      </c>
      <c r="R59951" s="2">
        <v>400060</v>
      </c>
      <c r="S59951">
        <v>143</v>
      </c>
    </row>
    <row r="59952" spans="1:19" x14ac:dyDescent="0.3">
      <c r="A59952" t="s">
        <v>8162</v>
      </c>
      <c r="B59952" s="1">
        <v>45106</v>
      </c>
      <c r="C59952">
        <v>93208</v>
      </c>
      <c r="D59952" t="s">
        <v>5480</v>
      </c>
      <c r="H59952" t="s">
        <v>10</v>
      </c>
      <c r="I59952" t="s">
        <v>23</v>
      </c>
      <c r="J59952" t="s">
        <v>7403</v>
      </c>
      <c r="N59952" t="s">
        <v>10</v>
      </c>
      <c r="O59952" t="s">
        <v>23</v>
      </c>
      <c r="P59952" t="s">
        <v>88</v>
      </c>
      <c r="Q59952" t="s">
        <v>8</v>
      </c>
      <c r="R59952" s="2">
        <v>400025</v>
      </c>
      <c r="S59952">
        <v>286</v>
      </c>
    </row>
    <row r="59953" spans="1:19" x14ac:dyDescent="0.3">
      <c r="A59953" t="s">
        <v>8162</v>
      </c>
      <c r="B59953" s="1">
        <v>45106</v>
      </c>
      <c r="C59953">
        <v>93375</v>
      </c>
      <c r="D59953" t="s">
        <v>5325</v>
      </c>
      <c r="E59953" t="s">
        <v>5</v>
      </c>
      <c r="F59953" t="s">
        <v>6</v>
      </c>
      <c r="G59953" t="s">
        <v>17</v>
      </c>
      <c r="H59953" t="s">
        <v>5</v>
      </c>
      <c r="I59953" t="s">
        <v>6</v>
      </c>
      <c r="J59953" t="s">
        <v>7403</v>
      </c>
      <c r="K59953" t="s">
        <v>5</v>
      </c>
      <c r="L59953" t="s">
        <v>6</v>
      </c>
      <c r="M59953" t="s">
        <v>20</v>
      </c>
      <c r="N59953" t="s">
        <v>5</v>
      </c>
      <c r="O59953" t="s">
        <v>6</v>
      </c>
      <c r="P59953" t="s">
        <v>7404</v>
      </c>
      <c r="Q59953" t="s">
        <v>8</v>
      </c>
      <c r="R59953" s="2">
        <v>400080</v>
      </c>
      <c r="S59953">
        <v>572</v>
      </c>
    </row>
    <row r="59954" spans="1:19" x14ac:dyDescent="0.3">
      <c r="A59954" t="s">
        <v>8162</v>
      </c>
      <c r="B59954" s="1">
        <v>45106</v>
      </c>
      <c r="C59954">
        <v>93911</v>
      </c>
      <c r="D59954" t="s">
        <v>4997</v>
      </c>
      <c r="H59954" t="s">
        <v>10</v>
      </c>
      <c r="I59954" t="s">
        <v>6</v>
      </c>
      <c r="J59954" t="s">
        <v>7403</v>
      </c>
      <c r="K59954" t="s">
        <v>10</v>
      </c>
      <c r="L59954" t="s">
        <v>6</v>
      </c>
      <c r="M59954" t="s">
        <v>20</v>
      </c>
      <c r="N59954" t="s">
        <v>10</v>
      </c>
      <c r="O59954" t="s">
        <v>6</v>
      </c>
      <c r="P59954" t="s">
        <v>7404</v>
      </c>
      <c r="Q59954" t="s">
        <v>8</v>
      </c>
      <c r="R59954" s="2">
        <v>400081</v>
      </c>
      <c r="S59954">
        <v>429</v>
      </c>
    </row>
    <row r="59955" spans="1:19" x14ac:dyDescent="0.3">
      <c r="A59955" t="s">
        <v>8162</v>
      </c>
      <c r="B59955" s="1">
        <v>45106</v>
      </c>
      <c r="C59955">
        <v>3944</v>
      </c>
      <c r="D59955" t="s">
        <v>89</v>
      </c>
      <c r="E59955" t="s">
        <v>10</v>
      </c>
      <c r="F59955" t="s">
        <v>11</v>
      </c>
      <c r="G59955" t="s">
        <v>44</v>
      </c>
      <c r="K59955" t="s">
        <v>10</v>
      </c>
      <c r="L59955" t="s">
        <v>11</v>
      </c>
      <c r="M59955" t="s">
        <v>45</v>
      </c>
      <c r="Q59955" t="s">
        <v>8</v>
      </c>
      <c r="R59955" s="2">
        <v>400071</v>
      </c>
      <c r="S59955">
        <v>286</v>
      </c>
    </row>
    <row r="59956" spans="1:19" x14ac:dyDescent="0.3">
      <c r="A59956" t="s">
        <v>8162</v>
      </c>
      <c r="B59956" s="1">
        <v>45106</v>
      </c>
      <c r="C59956">
        <v>44138</v>
      </c>
      <c r="D59956" t="s">
        <v>3764</v>
      </c>
      <c r="H59956" t="s">
        <v>16</v>
      </c>
      <c r="I59956" t="s">
        <v>6</v>
      </c>
      <c r="J59956" t="s">
        <v>51</v>
      </c>
      <c r="N59956" t="s">
        <v>16</v>
      </c>
      <c r="O59956" t="s">
        <v>6</v>
      </c>
      <c r="P59956" t="s">
        <v>7409</v>
      </c>
      <c r="Q59956" t="s">
        <v>112</v>
      </c>
      <c r="R59956" s="2">
        <v>411040</v>
      </c>
      <c r="S59956">
        <v>286</v>
      </c>
    </row>
    <row r="59957" spans="1:19" x14ac:dyDescent="0.3">
      <c r="A59957" t="s">
        <v>8162</v>
      </c>
      <c r="B59957" s="1">
        <v>45106</v>
      </c>
      <c r="C59957">
        <v>33223</v>
      </c>
      <c r="D59957" t="s">
        <v>3508</v>
      </c>
      <c r="E59957" t="s">
        <v>10</v>
      </c>
      <c r="F59957" t="s">
        <v>11</v>
      </c>
      <c r="G59957" t="s">
        <v>12</v>
      </c>
      <c r="H59957" t="s">
        <v>10</v>
      </c>
      <c r="I59957" t="s">
        <v>11</v>
      </c>
      <c r="J59957" t="s">
        <v>8065</v>
      </c>
      <c r="K59957" t="s">
        <v>10</v>
      </c>
      <c r="L59957" t="s">
        <v>11</v>
      </c>
      <c r="M59957" t="s">
        <v>13</v>
      </c>
      <c r="N59957" t="s">
        <v>10</v>
      </c>
      <c r="O59957" t="s">
        <v>11</v>
      </c>
      <c r="P59957" t="s">
        <v>14</v>
      </c>
      <c r="Q59957" t="s">
        <v>39</v>
      </c>
      <c r="R59957" s="2">
        <v>560094</v>
      </c>
      <c r="S59957">
        <v>572</v>
      </c>
    </row>
    <row r="59958" spans="1:19" x14ac:dyDescent="0.3">
      <c r="A59958" t="s">
        <v>8162</v>
      </c>
      <c r="B59958" s="1">
        <v>45106</v>
      </c>
      <c r="C59958">
        <v>94107</v>
      </c>
      <c r="D59958" t="s">
        <v>5083</v>
      </c>
      <c r="N59958" t="s">
        <v>16</v>
      </c>
      <c r="O59958" t="s">
        <v>6</v>
      </c>
      <c r="P59958" t="s">
        <v>7409</v>
      </c>
      <c r="Q59958" t="s">
        <v>86</v>
      </c>
      <c r="R59958" s="2">
        <v>600125</v>
      </c>
      <c r="S59958">
        <v>143</v>
      </c>
    </row>
    <row r="59959" spans="1:19" x14ac:dyDescent="0.3">
      <c r="A59959" t="s">
        <v>8162</v>
      </c>
      <c r="B59959" s="1">
        <v>45106</v>
      </c>
      <c r="C59959">
        <v>63887</v>
      </c>
      <c r="D59959" t="s">
        <v>2557</v>
      </c>
      <c r="H59959" t="s">
        <v>16</v>
      </c>
      <c r="I59959" t="s">
        <v>6</v>
      </c>
      <c r="J59959" t="s">
        <v>51</v>
      </c>
      <c r="Q59959" t="s">
        <v>8</v>
      </c>
      <c r="R59959" s="2">
        <v>400051</v>
      </c>
      <c r="S59959">
        <v>143</v>
      </c>
    </row>
    <row r="59960" spans="1:19" x14ac:dyDescent="0.3">
      <c r="A59960" t="s">
        <v>8162</v>
      </c>
      <c r="B59960" s="1">
        <v>45106</v>
      </c>
      <c r="C59960">
        <v>63888</v>
      </c>
      <c r="D59960" t="s">
        <v>2558</v>
      </c>
      <c r="H59960" t="s">
        <v>16</v>
      </c>
      <c r="I59960" t="s">
        <v>6</v>
      </c>
      <c r="J59960" t="s">
        <v>51</v>
      </c>
      <c r="Q59960" t="s">
        <v>8</v>
      </c>
      <c r="R59960" s="2">
        <v>400051</v>
      </c>
      <c r="S59960">
        <v>143</v>
      </c>
    </row>
    <row r="59961" spans="1:19" x14ac:dyDescent="0.3">
      <c r="A59961" t="s">
        <v>8162</v>
      </c>
      <c r="B59961" s="1">
        <v>45106</v>
      </c>
      <c r="C59961">
        <v>63889</v>
      </c>
      <c r="D59961" t="s">
        <v>2559</v>
      </c>
      <c r="H59961" t="s">
        <v>10</v>
      </c>
      <c r="I59961" t="s">
        <v>6</v>
      </c>
      <c r="J59961" t="s">
        <v>7403</v>
      </c>
      <c r="Q59961" t="s">
        <v>8</v>
      </c>
      <c r="R59961" s="2">
        <v>400051</v>
      </c>
      <c r="S59961">
        <v>143</v>
      </c>
    </row>
    <row r="59962" spans="1:19" x14ac:dyDescent="0.3">
      <c r="A59962" t="s">
        <v>8162</v>
      </c>
      <c r="B59962" s="1">
        <v>45106</v>
      </c>
      <c r="C59962">
        <v>63890</v>
      </c>
      <c r="D59962" t="s">
        <v>2560</v>
      </c>
      <c r="H59962" t="s">
        <v>10</v>
      </c>
      <c r="I59962" t="s">
        <v>6</v>
      </c>
      <c r="J59962" t="s">
        <v>7403</v>
      </c>
      <c r="Q59962" t="s">
        <v>8</v>
      </c>
      <c r="R59962" s="2">
        <v>400051</v>
      </c>
      <c r="S59962">
        <v>143</v>
      </c>
    </row>
    <row r="59963" spans="1:19" x14ac:dyDescent="0.3">
      <c r="A59963" t="s">
        <v>8162</v>
      </c>
      <c r="B59963" s="1">
        <v>45106</v>
      </c>
      <c r="C59963">
        <v>94444</v>
      </c>
      <c r="D59963" t="s">
        <v>5826</v>
      </c>
      <c r="H59963" t="s">
        <v>10</v>
      </c>
      <c r="I59963" t="s">
        <v>6</v>
      </c>
      <c r="J59963" t="s">
        <v>7403</v>
      </c>
      <c r="Q59963" t="s">
        <v>8</v>
      </c>
      <c r="R59963" s="2">
        <v>400051</v>
      </c>
      <c r="S59963">
        <v>143</v>
      </c>
    </row>
    <row r="59964" spans="1:19" x14ac:dyDescent="0.3">
      <c r="A59964" t="s">
        <v>8162</v>
      </c>
      <c r="B59964" s="1">
        <v>45106</v>
      </c>
      <c r="C59964">
        <v>94445</v>
      </c>
      <c r="D59964" t="s">
        <v>5827</v>
      </c>
      <c r="H59964" t="s">
        <v>10</v>
      </c>
      <c r="I59964" t="s">
        <v>6</v>
      </c>
      <c r="J59964" t="s">
        <v>7403</v>
      </c>
      <c r="Q59964" t="s">
        <v>8</v>
      </c>
      <c r="R59964" s="2">
        <v>400051</v>
      </c>
      <c r="S59964">
        <v>143</v>
      </c>
    </row>
    <row r="59965" spans="1:19" x14ac:dyDescent="0.3">
      <c r="A59965" t="s">
        <v>8162</v>
      </c>
      <c r="B59965" s="1">
        <v>45106</v>
      </c>
      <c r="C59965">
        <v>95735</v>
      </c>
      <c r="D59965" t="s">
        <v>7360</v>
      </c>
      <c r="E59965" t="s">
        <v>16</v>
      </c>
      <c r="F59965" t="s">
        <v>6</v>
      </c>
      <c r="G59965" t="s">
        <v>44</v>
      </c>
      <c r="H59965" t="s">
        <v>16</v>
      </c>
      <c r="I59965" t="s">
        <v>6</v>
      </c>
      <c r="J59965" t="s">
        <v>51</v>
      </c>
      <c r="K59965" t="s">
        <v>16</v>
      </c>
      <c r="L59965" t="s">
        <v>6</v>
      </c>
      <c r="M59965" t="s">
        <v>20</v>
      </c>
      <c r="N59965" t="s">
        <v>16</v>
      </c>
      <c r="O59965" t="s">
        <v>6</v>
      </c>
      <c r="P59965" t="s">
        <v>7409</v>
      </c>
      <c r="Q59965" t="s">
        <v>27</v>
      </c>
      <c r="R59965" s="2">
        <v>122002</v>
      </c>
      <c r="S59965">
        <v>572</v>
      </c>
    </row>
    <row r="59966" spans="1:19" x14ac:dyDescent="0.3">
      <c r="A59966" t="s">
        <v>8162</v>
      </c>
      <c r="B59966" s="1">
        <v>45106</v>
      </c>
      <c r="C59966">
        <v>32852</v>
      </c>
      <c r="D59966" t="s">
        <v>212</v>
      </c>
      <c r="N59966" t="s">
        <v>16</v>
      </c>
      <c r="O59966" t="s">
        <v>11</v>
      </c>
      <c r="P59966" t="s">
        <v>213</v>
      </c>
      <c r="Q59966" t="s">
        <v>39</v>
      </c>
      <c r="R59966" s="2">
        <v>560046</v>
      </c>
      <c r="S59966">
        <v>143</v>
      </c>
    </row>
    <row r="59967" spans="1:19" x14ac:dyDescent="0.3">
      <c r="A59967" t="s">
        <v>8162</v>
      </c>
      <c r="B59967" s="1">
        <v>45106</v>
      </c>
      <c r="C59967">
        <v>13536</v>
      </c>
      <c r="D59967" t="s">
        <v>6605</v>
      </c>
      <c r="E59967" t="s">
        <v>16</v>
      </c>
      <c r="F59967" t="s">
        <v>23</v>
      </c>
      <c r="G59967" t="s">
        <v>47</v>
      </c>
      <c r="H59967" t="s">
        <v>16</v>
      </c>
      <c r="I59967" t="s">
        <v>23</v>
      </c>
      <c r="J59967" t="s">
        <v>51</v>
      </c>
      <c r="K59967" t="s">
        <v>16</v>
      </c>
      <c r="L59967" t="s">
        <v>23</v>
      </c>
      <c r="M59967" t="s">
        <v>20</v>
      </c>
      <c r="N59967" t="s">
        <v>16</v>
      </c>
      <c r="O59967" t="s">
        <v>23</v>
      </c>
      <c r="P59967" t="s">
        <v>7409</v>
      </c>
      <c r="Q59967" t="s">
        <v>8</v>
      </c>
      <c r="R59967" s="2">
        <v>400052</v>
      </c>
      <c r="S59967">
        <v>572</v>
      </c>
    </row>
    <row r="59968" spans="1:19" x14ac:dyDescent="0.3">
      <c r="A59968" t="s">
        <v>8162</v>
      </c>
      <c r="B59968" s="1">
        <v>45106</v>
      </c>
      <c r="C59968">
        <v>94708</v>
      </c>
      <c r="D59968" t="s">
        <v>6043</v>
      </c>
      <c r="H59968" t="s">
        <v>16</v>
      </c>
      <c r="I59968" t="s">
        <v>11</v>
      </c>
      <c r="J59968" t="s">
        <v>51</v>
      </c>
      <c r="N59968" t="s">
        <v>16</v>
      </c>
      <c r="O59968" t="s">
        <v>11</v>
      </c>
      <c r="P59968" t="s">
        <v>64</v>
      </c>
      <c r="Q59968" t="s">
        <v>8</v>
      </c>
      <c r="R59968" s="2">
        <v>400007</v>
      </c>
      <c r="S59968">
        <v>286</v>
      </c>
    </row>
    <row r="59969" spans="1:19" x14ac:dyDescent="0.3">
      <c r="A59969" t="s">
        <v>8162</v>
      </c>
      <c r="B59969" s="1">
        <v>45106</v>
      </c>
      <c r="C59969">
        <v>93021</v>
      </c>
      <c r="D59969" t="s">
        <v>3464</v>
      </c>
      <c r="E59969" t="s">
        <v>16</v>
      </c>
      <c r="F59969" t="s">
        <v>6</v>
      </c>
      <c r="G59969" t="s">
        <v>17</v>
      </c>
      <c r="H59969" t="s">
        <v>16</v>
      </c>
      <c r="I59969" t="s">
        <v>6</v>
      </c>
      <c r="J59969" t="s">
        <v>51</v>
      </c>
      <c r="N59969" t="s">
        <v>16</v>
      </c>
      <c r="O59969" t="s">
        <v>6</v>
      </c>
      <c r="P59969" t="s">
        <v>7409</v>
      </c>
      <c r="Q59969" t="s">
        <v>86</v>
      </c>
      <c r="R59969" s="2">
        <v>600004</v>
      </c>
      <c r="S59969">
        <v>429</v>
      </c>
    </row>
    <row r="59970" spans="1:19" x14ac:dyDescent="0.3">
      <c r="A59970" t="s">
        <v>8162</v>
      </c>
      <c r="B59970" s="1">
        <v>45106</v>
      </c>
      <c r="C59970">
        <v>92652</v>
      </c>
      <c r="D59970" t="s">
        <v>3263</v>
      </c>
      <c r="E59970" t="s">
        <v>16</v>
      </c>
      <c r="F59970" t="s">
        <v>6</v>
      </c>
      <c r="G59970" t="s">
        <v>17</v>
      </c>
      <c r="H59970" t="s">
        <v>16</v>
      </c>
      <c r="I59970" t="s">
        <v>6</v>
      </c>
      <c r="J59970" t="s">
        <v>51</v>
      </c>
      <c r="K59970" t="s">
        <v>16</v>
      </c>
      <c r="L59970" t="s">
        <v>6</v>
      </c>
      <c r="M59970" t="s">
        <v>20</v>
      </c>
      <c r="N59970" t="s">
        <v>16</v>
      </c>
      <c r="O59970" t="s">
        <v>6</v>
      </c>
      <c r="P59970" t="s">
        <v>7409</v>
      </c>
      <c r="Q59970" t="s">
        <v>39</v>
      </c>
      <c r="R59970" s="2">
        <v>560102</v>
      </c>
      <c r="S59970">
        <v>572</v>
      </c>
    </row>
    <row r="59971" spans="1:19" x14ac:dyDescent="0.3">
      <c r="A59971" t="s">
        <v>8162</v>
      </c>
      <c r="B59971" s="1">
        <v>45106</v>
      </c>
      <c r="C59971">
        <v>85648</v>
      </c>
      <c r="D59971" t="s">
        <v>2597</v>
      </c>
      <c r="H59971" t="s">
        <v>5</v>
      </c>
      <c r="I59971" t="s">
        <v>6</v>
      </c>
      <c r="J59971" t="s">
        <v>7403</v>
      </c>
      <c r="K59971" t="s">
        <v>5</v>
      </c>
      <c r="L59971" t="s">
        <v>6</v>
      </c>
      <c r="M59971" t="s">
        <v>1041</v>
      </c>
      <c r="N59971" t="s">
        <v>5</v>
      </c>
      <c r="O59971" t="s">
        <v>6</v>
      </c>
      <c r="P59971" t="s">
        <v>8114</v>
      </c>
      <c r="Q59971" t="s">
        <v>86</v>
      </c>
      <c r="R59971" s="2">
        <v>600017</v>
      </c>
      <c r="S59971">
        <v>429</v>
      </c>
    </row>
    <row r="59972" spans="1:19" x14ac:dyDescent="0.3">
      <c r="A59972" t="s">
        <v>8162</v>
      </c>
      <c r="B59972" s="1">
        <v>45106</v>
      </c>
      <c r="C59972">
        <v>67535</v>
      </c>
      <c r="D59972" t="s">
        <v>3192</v>
      </c>
      <c r="N59972" t="s">
        <v>10</v>
      </c>
      <c r="O59972" t="s">
        <v>23</v>
      </c>
      <c r="P59972" t="s">
        <v>7404</v>
      </c>
      <c r="Q59972" t="s">
        <v>8</v>
      </c>
      <c r="R59972" s="2">
        <v>400601</v>
      </c>
      <c r="S59972">
        <v>143</v>
      </c>
    </row>
    <row r="59973" spans="1:19" x14ac:dyDescent="0.3">
      <c r="A59973" t="s">
        <v>8162</v>
      </c>
      <c r="B59973" s="1">
        <v>45106</v>
      </c>
      <c r="C59973">
        <v>95249</v>
      </c>
      <c r="D59973" t="s">
        <v>6926</v>
      </c>
      <c r="N59973" t="s">
        <v>16</v>
      </c>
      <c r="O59973" t="s">
        <v>23</v>
      </c>
      <c r="P59973" t="s">
        <v>7409</v>
      </c>
      <c r="Q59973" t="s">
        <v>39</v>
      </c>
      <c r="R59973" s="2">
        <v>560102</v>
      </c>
      <c r="S59973">
        <v>143</v>
      </c>
    </row>
    <row r="59974" spans="1:19" x14ac:dyDescent="0.3">
      <c r="A59974" t="s">
        <v>8162</v>
      </c>
      <c r="B59974" s="1">
        <v>45106</v>
      </c>
      <c r="C59974">
        <v>33000</v>
      </c>
      <c r="D59974" t="s">
        <v>215</v>
      </c>
      <c r="H59974" t="s">
        <v>16</v>
      </c>
      <c r="I59974" t="s">
        <v>6</v>
      </c>
      <c r="J59974" t="s">
        <v>6308</v>
      </c>
      <c r="N59974" t="s">
        <v>16</v>
      </c>
      <c r="O59974" t="s">
        <v>6</v>
      </c>
      <c r="P59974" t="s">
        <v>7409</v>
      </c>
      <c r="Q59974" t="s">
        <v>27</v>
      </c>
      <c r="R59974" s="2">
        <v>110057</v>
      </c>
      <c r="S59974">
        <v>286</v>
      </c>
    </row>
    <row r="59975" spans="1:19" x14ac:dyDescent="0.3">
      <c r="A59975" t="s">
        <v>8162</v>
      </c>
      <c r="B59975" s="1">
        <v>45106</v>
      </c>
      <c r="C59975">
        <v>85828</v>
      </c>
      <c r="D59975" t="s">
        <v>1345</v>
      </c>
      <c r="N59975" t="s">
        <v>16</v>
      </c>
      <c r="O59975" t="s">
        <v>6</v>
      </c>
      <c r="P59975" t="s">
        <v>7409</v>
      </c>
      <c r="Q59975" t="s">
        <v>8</v>
      </c>
      <c r="R59975" s="2">
        <v>400056</v>
      </c>
      <c r="S59975">
        <v>143</v>
      </c>
    </row>
    <row r="59976" spans="1:19" x14ac:dyDescent="0.3">
      <c r="A59976" t="s">
        <v>8162</v>
      </c>
      <c r="B59976" s="1">
        <v>45106</v>
      </c>
      <c r="C59976">
        <v>57336</v>
      </c>
      <c r="D59976" t="s">
        <v>3171</v>
      </c>
      <c r="E59976" t="s">
        <v>10</v>
      </c>
      <c r="F59976" t="s">
        <v>6</v>
      </c>
      <c r="G59976" t="s">
        <v>17</v>
      </c>
      <c r="H59976" t="s">
        <v>10</v>
      </c>
      <c r="I59976" t="s">
        <v>6</v>
      </c>
      <c r="J59976" t="s">
        <v>88</v>
      </c>
      <c r="N59976" t="s">
        <v>10</v>
      </c>
      <c r="O59976" t="s">
        <v>6</v>
      </c>
      <c r="P59976" t="s">
        <v>7404</v>
      </c>
      <c r="Q59976" t="s">
        <v>86</v>
      </c>
      <c r="R59976" s="2">
        <v>600044</v>
      </c>
      <c r="S59976">
        <v>429</v>
      </c>
    </row>
    <row r="59977" spans="1:19" x14ac:dyDescent="0.3">
      <c r="A59977" t="s">
        <v>8162</v>
      </c>
      <c r="B59977" s="1">
        <v>45106</v>
      </c>
      <c r="C59977">
        <v>81338</v>
      </c>
      <c r="D59977" t="s">
        <v>1097</v>
      </c>
      <c r="E59977" t="s">
        <v>16</v>
      </c>
      <c r="F59977" t="s">
        <v>6</v>
      </c>
      <c r="G59977" t="s">
        <v>17</v>
      </c>
      <c r="H59977" t="s">
        <v>16</v>
      </c>
      <c r="I59977" t="s">
        <v>6</v>
      </c>
      <c r="J59977" t="s">
        <v>6308</v>
      </c>
      <c r="K59977" t="s">
        <v>16</v>
      </c>
      <c r="L59977" t="s">
        <v>6</v>
      </c>
      <c r="M59977" t="s">
        <v>162</v>
      </c>
      <c r="N59977" t="s">
        <v>16</v>
      </c>
      <c r="O59977" t="s">
        <v>6</v>
      </c>
      <c r="P59977" t="s">
        <v>29</v>
      </c>
      <c r="Q59977" t="s">
        <v>27</v>
      </c>
      <c r="R59977" s="2">
        <v>121001</v>
      </c>
      <c r="S59977">
        <v>572</v>
      </c>
    </row>
    <row r="59978" spans="1:19" x14ac:dyDescent="0.3">
      <c r="A59978" t="s">
        <v>8162</v>
      </c>
      <c r="B59978" s="1">
        <v>45106</v>
      </c>
      <c r="C59978">
        <v>77004</v>
      </c>
      <c r="D59978" t="s">
        <v>5922</v>
      </c>
      <c r="H59978" t="s">
        <v>10</v>
      </c>
      <c r="I59978" t="s">
        <v>6</v>
      </c>
      <c r="J59978" t="s">
        <v>7406</v>
      </c>
      <c r="N59978" t="s">
        <v>10</v>
      </c>
      <c r="O59978" t="s">
        <v>6</v>
      </c>
      <c r="P59978" t="s">
        <v>531</v>
      </c>
      <c r="Q59978" t="s">
        <v>8</v>
      </c>
      <c r="R59978" s="2">
        <v>400071</v>
      </c>
      <c r="S59978">
        <v>286</v>
      </c>
    </row>
    <row r="59979" spans="1:19" x14ac:dyDescent="0.3">
      <c r="A59979" t="s">
        <v>8162</v>
      </c>
      <c r="B59979" s="1">
        <v>45106</v>
      </c>
      <c r="C59979">
        <v>79459</v>
      </c>
      <c r="D59979" t="s">
        <v>1027</v>
      </c>
      <c r="E59979" t="s">
        <v>10</v>
      </c>
      <c r="F59979" t="s">
        <v>6</v>
      </c>
      <c r="G59979" t="s">
        <v>17</v>
      </c>
      <c r="H59979" t="s">
        <v>10</v>
      </c>
      <c r="I59979" t="s">
        <v>6</v>
      </c>
      <c r="J59979" t="s">
        <v>7403</v>
      </c>
      <c r="N59979" t="s">
        <v>10</v>
      </c>
      <c r="O59979" t="s">
        <v>6</v>
      </c>
      <c r="P59979" t="s">
        <v>7404</v>
      </c>
      <c r="Q59979" t="s">
        <v>112</v>
      </c>
      <c r="R59979" s="2">
        <v>411007</v>
      </c>
      <c r="S59979">
        <v>429</v>
      </c>
    </row>
    <row r="59980" spans="1:19" x14ac:dyDescent="0.3">
      <c r="A59980" t="s">
        <v>8162</v>
      </c>
      <c r="B59980" s="1">
        <v>45106</v>
      </c>
      <c r="C59980">
        <v>90525</v>
      </c>
      <c r="D59980" t="s">
        <v>7049</v>
      </c>
      <c r="E59980" t="s">
        <v>16</v>
      </c>
      <c r="F59980" t="s">
        <v>6</v>
      </c>
      <c r="G59980" t="s">
        <v>17</v>
      </c>
      <c r="H59980" t="s">
        <v>16</v>
      </c>
      <c r="I59980" t="s">
        <v>6</v>
      </c>
      <c r="J59980" t="s">
        <v>51</v>
      </c>
      <c r="K59980" t="s">
        <v>16</v>
      </c>
      <c r="L59980" t="s">
        <v>6</v>
      </c>
      <c r="M59980" t="s">
        <v>20</v>
      </c>
      <c r="N59980" t="s">
        <v>16</v>
      </c>
      <c r="O59980" t="s">
        <v>6</v>
      </c>
      <c r="P59980" t="s">
        <v>7409</v>
      </c>
      <c r="Q59980" t="s">
        <v>8</v>
      </c>
      <c r="R59980" s="2">
        <v>400601</v>
      </c>
      <c r="S59980">
        <v>572</v>
      </c>
    </row>
    <row r="59981" spans="1:19" x14ac:dyDescent="0.3">
      <c r="A59981" t="s">
        <v>8162</v>
      </c>
      <c r="B59981" s="1">
        <v>45106</v>
      </c>
      <c r="C59981">
        <v>88614</v>
      </c>
      <c r="D59981" t="s">
        <v>1540</v>
      </c>
      <c r="E59981" t="s">
        <v>10</v>
      </c>
      <c r="F59981" t="s">
        <v>6</v>
      </c>
      <c r="G59981" t="s">
        <v>17</v>
      </c>
      <c r="H59981" t="s">
        <v>10</v>
      </c>
      <c r="I59981" t="s">
        <v>6</v>
      </c>
      <c r="J59981" t="s">
        <v>7406</v>
      </c>
      <c r="K59981" t="s">
        <v>10</v>
      </c>
      <c r="L59981" t="s">
        <v>6</v>
      </c>
      <c r="M59981" t="s">
        <v>20</v>
      </c>
      <c r="N59981" t="s">
        <v>10</v>
      </c>
      <c r="O59981" t="s">
        <v>6</v>
      </c>
      <c r="P59981" t="s">
        <v>7404</v>
      </c>
      <c r="Q59981" t="s">
        <v>8</v>
      </c>
      <c r="R59981" s="2">
        <v>400053</v>
      </c>
      <c r="S59981">
        <v>572</v>
      </c>
    </row>
    <row r="59982" spans="1:19" x14ac:dyDescent="0.3">
      <c r="A59982" t="s">
        <v>8162</v>
      </c>
      <c r="B59982" s="1">
        <v>45106</v>
      </c>
      <c r="C59982">
        <v>92328</v>
      </c>
      <c r="D59982" t="s">
        <v>2141</v>
      </c>
      <c r="E59982" t="s">
        <v>16</v>
      </c>
      <c r="F59982" t="s">
        <v>6</v>
      </c>
      <c r="G59982" t="s">
        <v>12</v>
      </c>
      <c r="K59982" t="s">
        <v>16</v>
      </c>
      <c r="L59982" t="s">
        <v>6</v>
      </c>
      <c r="M59982" t="s">
        <v>35</v>
      </c>
      <c r="Q59982" t="s">
        <v>8</v>
      </c>
      <c r="R59982" s="2">
        <v>400050</v>
      </c>
      <c r="S59982">
        <v>286</v>
      </c>
    </row>
    <row r="59983" spans="1:19" x14ac:dyDescent="0.3">
      <c r="A59983" t="s">
        <v>8162</v>
      </c>
      <c r="B59983" s="1">
        <v>45106</v>
      </c>
      <c r="C59983">
        <v>71014</v>
      </c>
      <c r="D59983" t="s">
        <v>2721</v>
      </c>
      <c r="H59983" t="s">
        <v>10</v>
      </c>
      <c r="I59983" t="s">
        <v>6</v>
      </c>
      <c r="J59983" t="s">
        <v>7403</v>
      </c>
      <c r="N59983" t="s">
        <v>10</v>
      </c>
      <c r="O59983" t="s">
        <v>6</v>
      </c>
      <c r="P59983" t="s">
        <v>7404</v>
      </c>
      <c r="Q59983" t="s">
        <v>8</v>
      </c>
      <c r="R59983" s="2">
        <v>400050</v>
      </c>
      <c r="S59983">
        <v>286</v>
      </c>
    </row>
    <row r="59984" spans="1:19" x14ac:dyDescent="0.3">
      <c r="A59984" t="s">
        <v>8162</v>
      </c>
      <c r="B59984" s="1">
        <v>45106</v>
      </c>
      <c r="C59984">
        <v>91126</v>
      </c>
      <c r="D59984" t="s">
        <v>1879</v>
      </c>
      <c r="E59984" t="s">
        <v>10</v>
      </c>
      <c r="F59984" t="s">
        <v>23</v>
      </c>
      <c r="G59984" t="s">
        <v>44</v>
      </c>
      <c r="H59984" t="s">
        <v>16</v>
      </c>
      <c r="I59984" t="s">
        <v>23</v>
      </c>
      <c r="J59984" t="s">
        <v>51</v>
      </c>
      <c r="N59984" t="s">
        <v>16</v>
      </c>
      <c r="O59984" t="s">
        <v>23</v>
      </c>
      <c r="P59984" t="s">
        <v>7409</v>
      </c>
      <c r="Q59984" t="s">
        <v>39</v>
      </c>
      <c r="R59984" s="2">
        <v>560049</v>
      </c>
      <c r="S59984">
        <v>429</v>
      </c>
    </row>
    <row r="59985" spans="1:19" x14ac:dyDescent="0.3">
      <c r="A59985" t="s">
        <v>8162</v>
      </c>
      <c r="B59985" s="1">
        <v>45106</v>
      </c>
      <c r="C59985">
        <v>95000</v>
      </c>
      <c r="D59985" t="s">
        <v>6400</v>
      </c>
      <c r="E59985" t="s">
        <v>16</v>
      </c>
      <c r="F59985" t="s">
        <v>11</v>
      </c>
      <c r="G59985" t="s">
        <v>84</v>
      </c>
      <c r="H59985" t="s">
        <v>16</v>
      </c>
      <c r="I59985" t="s">
        <v>11</v>
      </c>
      <c r="J59985" t="s">
        <v>51</v>
      </c>
      <c r="N59985" t="s">
        <v>16</v>
      </c>
      <c r="O59985" t="s">
        <v>11</v>
      </c>
      <c r="P59985" t="s">
        <v>38</v>
      </c>
      <c r="Q59985" t="s">
        <v>188</v>
      </c>
      <c r="R59985" s="2">
        <v>500055</v>
      </c>
      <c r="S59985">
        <v>429</v>
      </c>
    </row>
    <row r="59986" spans="1:19" x14ac:dyDescent="0.3">
      <c r="A59986" t="s">
        <v>8162</v>
      </c>
      <c r="B59986" s="1">
        <v>45106</v>
      </c>
      <c r="C59986">
        <v>92722</v>
      </c>
      <c r="D59986" t="s">
        <v>3280</v>
      </c>
      <c r="H59986" t="s">
        <v>16</v>
      </c>
      <c r="I59986" t="s">
        <v>6</v>
      </c>
      <c r="J59986" t="s">
        <v>51</v>
      </c>
      <c r="N59986" t="s">
        <v>16</v>
      </c>
      <c r="O59986" t="s">
        <v>6</v>
      </c>
      <c r="P59986" t="s">
        <v>7409</v>
      </c>
      <c r="Q59986" t="s">
        <v>39</v>
      </c>
      <c r="R59986" s="2">
        <v>560068</v>
      </c>
      <c r="S59986">
        <v>286</v>
      </c>
    </row>
    <row r="59987" spans="1:19" x14ac:dyDescent="0.3">
      <c r="A59987" t="s">
        <v>8162</v>
      </c>
      <c r="B59987" s="1">
        <v>45106</v>
      </c>
      <c r="C59987">
        <v>83231</v>
      </c>
      <c r="D59987" t="s">
        <v>4918</v>
      </c>
      <c r="H59987" t="s">
        <v>10</v>
      </c>
      <c r="I59987" t="s">
        <v>6</v>
      </c>
      <c r="J59987" t="s">
        <v>6307</v>
      </c>
      <c r="N59987" t="s">
        <v>10</v>
      </c>
      <c r="O59987" t="s">
        <v>6</v>
      </c>
      <c r="P59987" t="s">
        <v>7404</v>
      </c>
      <c r="Q59987" t="s">
        <v>8</v>
      </c>
      <c r="R59987" s="2">
        <v>400705</v>
      </c>
      <c r="S59987">
        <v>286</v>
      </c>
    </row>
    <row r="59988" spans="1:19" x14ac:dyDescent="0.3">
      <c r="A59988" t="s">
        <v>8162</v>
      </c>
      <c r="B59988" s="1">
        <v>45106</v>
      </c>
      <c r="C59988">
        <v>39851</v>
      </c>
      <c r="D59988" t="s">
        <v>310</v>
      </c>
      <c r="H59988" t="s">
        <v>10</v>
      </c>
      <c r="I59988" t="s">
        <v>23</v>
      </c>
      <c r="J59988" t="s">
        <v>7406</v>
      </c>
      <c r="N59988" t="s">
        <v>10</v>
      </c>
      <c r="O59988" t="s">
        <v>23</v>
      </c>
      <c r="P59988" t="s">
        <v>7236</v>
      </c>
      <c r="Q59988" t="s">
        <v>8</v>
      </c>
      <c r="R59988" s="2">
        <v>400054</v>
      </c>
      <c r="S59988">
        <v>286</v>
      </c>
    </row>
    <row r="59989" spans="1:19" x14ac:dyDescent="0.3">
      <c r="A59989" t="s">
        <v>8162</v>
      </c>
      <c r="B59989" s="1">
        <v>45106</v>
      </c>
      <c r="C59989">
        <v>83446</v>
      </c>
      <c r="D59989" t="s">
        <v>1214</v>
      </c>
      <c r="H59989" t="s">
        <v>10</v>
      </c>
      <c r="I59989" t="s">
        <v>23</v>
      </c>
      <c r="J59989" t="s">
        <v>6312</v>
      </c>
      <c r="N59989" t="s">
        <v>10</v>
      </c>
      <c r="O59989" t="s">
        <v>23</v>
      </c>
      <c r="P59989" t="s">
        <v>7404</v>
      </c>
      <c r="Q59989" t="s">
        <v>27</v>
      </c>
      <c r="R59989" s="2">
        <v>110070</v>
      </c>
      <c r="S59989">
        <v>286</v>
      </c>
    </row>
    <row r="59990" spans="1:19" x14ac:dyDescent="0.3">
      <c r="A59990" t="s">
        <v>8162</v>
      </c>
      <c r="B59990" s="1">
        <v>45106</v>
      </c>
      <c r="C59990">
        <v>92604</v>
      </c>
      <c r="D59990" t="s">
        <v>2643</v>
      </c>
      <c r="H59990" t="s">
        <v>16</v>
      </c>
      <c r="I59990" t="s">
        <v>23</v>
      </c>
      <c r="J59990" t="s">
        <v>51</v>
      </c>
      <c r="N59990" t="s">
        <v>16</v>
      </c>
      <c r="O59990" t="s">
        <v>23</v>
      </c>
      <c r="P59990" t="s">
        <v>29</v>
      </c>
      <c r="Q59990" t="s">
        <v>112</v>
      </c>
      <c r="R59990" s="2">
        <v>411037</v>
      </c>
      <c r="S59990">
        <v>286</v>
      </c>
    </row>
    <row r="59991" spans="1:19" x14ac:dyDescent="0.3">
      <c r="A59991" t="s">
        <v>8162</v>
      </c>
      <c r="B59991" s="1">
        <v>45106</v>
      </c>
      <c r="C59991">
        <v>83440</v>
      </c>
      <c r="D59991" t="s">
        <v>7259</v>
      </c>
      <c r="E59991" t="s">
        <v>10</v>
      </c>
      <c r="F59991" t="s">
        <v>6</v>
      </c>
      <c r="G59991" t="s">
        <v>12</v>
      </c>
      <c r="H59991" t="s">
        <v>10</v>
      </c>
      <c r="I59991" t="s">
        <v>6</v>
      </c>
      <c r="J59991" t="s">
        <v>7403</v>
      </c>
      <c r="N59991" t="s">
        <v>10</v>
      </c>
      <c r="O59991" t="s">
        <v>6</v>
      </c>
      <c r="P59991" t="s">
        <v>8114</v>
      </c>
      <c r="Q59991" t="s">
        <v>8</v>
      </c>
      <c r="R59991" s="2">
        <v>400054</v>
      </c>
      <c r="S59991">
        <v>429</v>
      </c>
    </row>
    <row r="59992" spans="1:19" x14ac:dyDescent="0.3">
      <c r="A59992" t="s">
        <v>8162</v>
      </c>
      <c r="B59992" s="1">
        <v>45106</v>
      </c>
      <c r="C59992">
        <v>79878</v>
      </c>
      <c r="D59992" t="s">
        <v>1044</v>
      </c>
      <c r="N59992" t="s">
        <v>10</v>
      </c>
      <c r="O59992" t="s">
        <v>6</v>
      </c>
      <c r="P59992" t="s">
        <v>7404</v>
      </c>
      <c r="Q59992" t="s">
        <v>27</v>
      </c>
      <c r="R59992" s="2">
        <v>201306</v>
      </c>
      <c r="S59992">
        <v>143</v>
      </c>
    </row>
    <row r="59993" spans="1:19" x14ac:dyDescent="0.3">
      <c r="A59993" t="s">
        <v>8162</v>
      </c>
      <c r="B59993" s="1">
        <v>45106</v>
      </c>
      <c r="C59993">
        <v>38346</v>
      </c>
      <c r="D59993" t="s">
        <v>7239</v>
      </c>
      <c r="H59993" t="s">
        <v>16</v>
      </c>
      <c r="I59993" t="s">
        <v>11</v>
      </c>
      <c r="J59993" s="3" t="s">
        <v>6313</v>
      </c>
      <c r="Q59993" t="s">
        <v>27</v>
      </c>
      <c r="R59993" s="2">
        <v>122018</v>
      </c>
      <c r="S59993">
        <v>143</v>
      </c>
    </row>
    <row r="59994" spans="1:19" x14ac:dyDescent="0.3">
      <c r="A59994" t="s">
        <v>8162</v>
      </c>
      <c r="B59994" s="1">
        <v>45106</v>
      </c>
      <c r="C59994">
        <v>40399</v>
      </c>
      <c r="D59994" t="s">
        <v>313</v>
      </c>
      <c r="H59994" t="s">
        <v>10</v>
      </c>
      <c r="I59994" t="s">
        <v>23</v>
      </c>
      <c r="J59994" t="s">
        <v>7403</v>
      </c>
      <c r="N59994" t="s">
        <v>10</v>
      </c>
      <c r="O59994" t="s">
        <v>23</v>
      </c>
      <c r="P59994" t="s">
        <v>7404</v>
      </c>
      <c r="Q59994" t="s">
        <v>8</v>
      </c>
      <c r="R59994" s="2">
        <v>400093</v>
      </c>
      <c r="S59994">
        <v>286</v>
      </c>
    </row>
    <row r="59995" spans="1:19" x14ac:dyDescent="0.3">
      <c r="A59995" t="s">
        <v>8162</v>
      </c>
      <c r="B59995" s="1">
        <v>45106</v>
      </c>
      <c r="C59995">
        <v>13616</v>
      </c>
      <c r="D59995" t="s">
        <v>129</v>
      </c>
      <c r="E59995" t="s">
        <v>5</v>
      </c>
      <c r="F59995" t="s">
        <v>11</v>
      </c>
      <c r="G59995" t="s">
        <v>84</v>
      </c>
      <c r="H59995" t="s">
        <v>5</v>
      </c>
      <c r="I59995" t="s">
        <v>11</v>
      </c>
      <c r="J59995" t="s">
        <v>130</v>
      </c>
      <c r="K59995" t="s">
        <v>5</v>
      </c>
      <c r="L59995" t="s">
        <v>11</v>
      </c>
      <c r="M59995" t="s">
        <v>13</v>
      </c>
      <c r="N59995" t="s">
        <v>10</v>
      </c>
      <c r="O59995" t="s">
        <v>11</v>
      </c>
      <c r="P59995" t="s">
        <v>14</v>
      </c>
      <c r="Q59995" t="s">
        <v>8</v>
      </c>
      <c r="R59995" s="2">
        <v>400050</v>
      </c>
      <c r="S59995">
        <v>572</v>
      </c>
    </row>
    <row r="59996" spans="1:19" x14ac:dyDescent="0.3">
      <c r="A59996" t="s">
        <v>8162</v>
      </c>
      <c r="B59996" s="1">
        <v>45106</v>
      </c>
      <c r="C59996">
        <v>42943</v>
      </c>
      <c r="D59996" t="s">
        <v>3515</v>
      </c>
      <c r="E59996" t="s">
        <v>10</v>
      </c>
      <c r="F59996" t="s">
        <v>367</v>
      </c>
      <c r="G59996" t="s">
        <v>17</v>
      </c>
      <c r="H59996" t="s">
        <v>10</v>
      </c>
      <c r="I59996" t="s">
        <v>367</v>
      </c>
      <c r="J59996" t="s">
        <v>7406</v>
      </c>
      <c r="K59996" t="s">
        <v>10</v>
      </c>
      <c r="L59996" t="s">
        <v>367</v>
      </c>
      <c r="M59996" t="s">
        <v>162</v>
      </c>
      <c r="N59996" t="s">
        <v>10</v>
      </c>
      <c r="O59996" t="s">
        <v>367</v>
      </c>
      <c r="P59996" t="s">
        <v>7407</v>
      </c>
      <c r="Q59996" t="s">
        <v>8</v>
      </c>
      <c r="R59996" s="2">
        <v>400018</v>
      </c>
      <c r="S59996">
        <v>572</v>
      </c>
    </row>
    <row r="59997" spans="1:19" x14ac:dyDescent="0.3">
      <c r="A59997" t="s">
        <v>8162</v>
      </c>
      <c r="B59997" s="1">
        <v>45106</v>
      </c>
      <c r="C59997">
        <v>93639</v>
      </c>
      <c r="D59997" t="s">
        <v>5154</v>
      </c>
      <c r="E59997" t="s">
        <v>16</v>
      </c>
      <c r="F59997" t="s">
        <v>6</v>
      </c>
      <c r="G59997" t="s">
        <v>17</v>
      </c>
      <c r="H59997" t="s">
        <v>16</v>
      </c>
      <c r="I59997" t="s">
        <v>6</v>
      </c>
      <c r="J59997" t="s">
        <v>51</v>
      </c>
      <c r="K59997" t="s">
        <v>16</v>
      </c>
      <c r="L59997" t="s">
        <v>6</v>
      </c>
      <c r="M59997" t="s">
        <v>20</v>
      </c>
      <c r="N59997" t="s">
        <v>16</v>
      </c>
      <c r="O59997" t="s">
        <v>6</v>
      </c>
      <c r="P59997" t="s">
        <v>7409</v>
      </c>
      <c r="Q59997" t="s">
        <v>27</v>
      </c>
      <c r="R59997" s="2">
        <v>110018</v>
      </c>
      <c r="S59997">
        <v>572</v>
      </c>
    </row>
    <row r="59998" spans="1:19" x14ac:dyDescent="0.3">
      <c r="A59998" t="s">
        <v>8162</v>
      </c>
      <c r="B59998" s="1">
        <v>45106</v>
      </c>
      <c r="C59998">
        <v>71427</v>
      </c>
      <c r="D59998" t="s">
        <v>3199</v>
      </c>
      <c r="H59998" t="s">
        <v>16</v>
      </c>
      <c r="I59998" t="s">
        <v>6</v>
      </c>
      <c r="J59998" t="s">
        <v>51</v>
      </c>
      <c r="N59998" t="s">
        <v>16</v>
      </c>
      <c r="O59998" t="s">
        <v>6</v>
      </c>
      <c r="P59998" t="s">
        <v>7409</v>
      </c>
      <c r="Q59998" t="s">
        <v>8</v>
      </c>
      <c r="R59998" s="2">
        <v>400089</v>
      </c>
      <c r="S59998">
        <v>286</v>
      </c>
    </row>
    <row r="59999" spans="1:19" x14ac:dyDescent="0.3">
      <c r="A59999" t="s">
        <v>8162</v>
      </c>
      <c r="B59999" s="1">
        <v>45106</v>
      </c>
      <c r="C59999">
        <v>83748</v>
      </c>
      <c r="D59999" t="s">
        <v>3716</v>
      </c>
      <c r="N59999" t="s">
        <v>10</v>
      </c>
      <c r="O59999" t="s">
        <v>6</v>
      </c>
      <c r="P59999" t="s">
        <v>531</v>
      </c>
      <c r="Q59999" t="s">
        <v>8</v>
      </c>
      <c r="R59999" s="2">
        <v>400031</v>
      </c>
      <c r="S59999">
        <v>143</v>
      </c>
    </row>
    <row r="60000" spans="1:19" x14ac:dyDescent="0.3">
      <c r="A60000" t="s">
        <v>8162</v>
      </c>
      <c r="B60000" s="1">
        <v>45106</v>
      </c>
      <c r="C60000">
        <v>95737</v>
      </c>
      <c r="D60000" t="s">
        <v>7361</v>
      </c>
      <c r="H60000" t="s">
        <v>5</v>
      </c>
      <c r="I60000" t="s">
        <v>6</v>
      </c>
      <c r="J60000" t="s">
        <v>7403</v>
      </c>
      <c r="N60000" t="s">
        <v>5</v>
      </c>
      <c r="O60000" t="s">
        <v>6</v>
      </c>
      <c r="P60000" t="s">
        <v>88</v>
      </c>
      <c r="Q60000" t="s">
        <v>8</v>
      </c>
      <c r="R60000" s="2">
        <v>400064</v>
      </c>
      <c r="S60000">
        <v>286</v>
      </c>
    </row>
    <row r="60001" spans="1:19" x14ac:dyDescent="0.3">
      <c r="A60001" t="s">
        <v>8162</v>
      </c>
      <c r="B60001" s="1">
        <v>45106</v>
      </c>
      <c r="C60001">
        <v>64321</v>
      </c>
      <c r="D60001" t="s">
        <v>4469</v>
      </c>
      <c r="E60001" t="s">
        <v>16</v>
      </c>
      <c r="F60001" t="s">
        <v>6</v>
      </c>
      <c r="G60001" t="s">
        <v>17</v>
      </c>
      <c r="H60001" t="s">
        <v>16</v>
      </c>
      <c r="I60001" t="s">
        <v>6</v>
      </c>
      <c r="J60001" t="s">
        <v>51</v>
      </c>
      <c r="Q60001" t="s">
        <v>86</v>
      </c>
      <c r="R60001" s="2">
        <v>600007</v>
      </c>
      <c r="S60001">
        <v>286</v>
      </c>
    </row>
    <row r="60002" spans="1:19" x14ac:dyDescent="0.3">
      <c r="A60002" t="s">
        <v>8162</v>
      </c>
      <c r="B60002" s="1">
        <v>45106</v>
      </c>
      <c r="C60002">
        <v>13643</v>
      </c>
      <c r="D60002" t="s">
        <v>4606</v>
      </c>
      <c r="H60002" t="s">
        <v>10</v>
      </c>
      <c r="I60002" t="s">
        <v>23</v>
      </c>
      <c r="J60002" t="s">
        <v>7403</v>
      </c>
      <c r="K60002" t="s">
        <v>10</v>
      </c>
      <c r="L60002" t="s">
        <v>23</v>
      </c>
      <c r="M60002" t="s">
        <v>20</v>
      </c>
      <c r="N60002" t="s">
        <v>10</v>
      </c>
      <c r="O60002" t="s">
        <v>23</v>
      </c>
      <c r="P60002" t="s">
        <v>7404</v>
      </c>
      <c r="Q60002" t="s">
        <v>8</v>
      </c>
      <c r="R60002" s="2">
        <v>400012</v>
      </c>
      <c r="S60002">
        <v>429</v>
      </c>
    </row>
    <row r="60003" spans="1:19" x14ac:dyDescent="0.3">
      <c r="A60003" t="s">
        <v>8162</v>
      </c>
      <c r="B60003" s="1">
        <v>45106</v>
      </c>
      <c r="C60003">
        <v>88369</v>
      </c>
      <c r="D60003" t="s">
        <v>1522</v>
      </c>
      <c r="H60003" t="s">
        <v>5</v>
      </c>
      <c r="I60003" t="s">
        <v>6</v>
      </c>
      <c r="J60003" t="s">
        <v>7403</v>
      </c>
      <c r="N60003" t="s">
        <v>5</v>
      </c>
      <c r="O60003" t="s">
        <v>6</v>
      </c>
      <c r="P60003" t="s">
        <v>7404</v>
      </c>
      <c r="Q60003" t="s">
        <v>8</v>
      </c>
      <c r="R60003" s="2">
        <v>400093</v>
      </c>
      <c r="S60003">
        <v>286</v>
      </c>
    </row>
    <row r="60004" spans="1:19" x14ac:dyDescent="0.3">
      <c r="A60004" t="s">
        <v>8162</v>
      </c>
      <c r="B60004" s="1">
        <v>45106</v>
      </c>
      <c r="C60004">
        <v>88026</v>
      </c>
      <c r="D60004" t="s">
        <v>4667</v>
      </c>
      <c r="E60004" t="s">
        <v>16</v>
      </c>
      <c r="F60004" t="s">
        <v>6</v>
      </c>
      <c r="G60004" t="s">
        <v>17</v>
      </c>
      <c r="Q60004" t="s">
        <v>8</v>
      </c>
      <c r="R60004" s="2">
        <v>400705</v>
      </c>
      <c r="S60004">
        <v>143</v>
      </c>
    </row>
    <row r="60005" spans="1:19" x14ac:dyDescent="0.3">
      <c r="A60005" t="s">
        <v>8162</v>
      </c>
      <c r="B60005" s="1">
        <v>45106</v>
      </c>
      <c r="C60005">
        <v>86787</v>
      </c>
      <c r="D60005" t="s">
        <v>1417</v>
      </c>
      <c r="H60005" t="s">
        <v>10</v>
      </c>
      <c r="I60005" t="s">
        <v>367</v>
      </c>
      <c r="J60005" t="s">
        <v>7406</v>
      </c>
      <c r="Q60005" t="s">
        <v>39</v>
      </c>
      <c r="R60005" s="2">
        <v>560042</v>
      </c>
      <c r="S60005">
        <v>143</v>
      </c>
    </row>
    <row r="60006" spans="1:19" x14ac:dyDescent="0.3">
      <c r="A60006" t="s">
        <v>8162</v>
      </c>
      <c r="B60006" s="1">
        <v>45106</v>
      </c>
      <c r="C60006">
        <v>49527</v>
      </c>
      <c r="D60006" t="s">
        <v>454</v>
      </c>
      <c r="H60006" t="s">
        <v>16</v>
      </c>
      <c r="I60006" t="s">
        <v>23</v>
      </c>
      <c r="J60006" t="s">
        <v>51</v>
      </c>
      <c r="N60006" t="s">
        <v>16</v>
      </c>
      <c r="O60006" t="s">
        <v>23</v>
      </c>
      <c r="P60006" t="s">
        <v>7409</v>
      </c>
      <c r="Q60006" t="s">
        <v>188</v>
      </c>
      <c r="R60006" s="2">
        <v>500084</v>
      </c>
      <c r="S60006">
        <v>286</v>
      </c>
    </row>
    <row r="60007" spans="1:19" x14ac:dyDescent="0.3">
      <c r="A60007" t="s">
        <v>8162</v>
      </c>
      <c r="B60007" s="1">
        <v>45106</v>
      </c>
      <c r="C60007">
        <v>65745</v>
      </c>
      <c r="D60007" t="s">
        <v>2933</v>
      </c>
      <c r="E60007" t="s">
        <v>10</v>
      </c>
      <c r="F60007" t="s">
        <v>23</v>
      </c>
      <c r="G60007" t="s">
        <v>17</v>
      </c>
      <c r="N60007" t="s">
        <v>16</v>
      </c>
      <c r="O60007" t="s">
        <v>23</v>
      </c>
      <c r="P60007" t="s">
        <v>7409</v>
      </c>
      <c r="Q60007" t="s">
        <v>8</v>
      </c>
      <c r="R60007" s="2">
        <v>400610</v>
      </c>
      <c r="S60007">
        <v>286</v>
      </c>
    </row>
    <row r="60008" spans="1:19" x14ac:dyDescent="0.3">
      <c r="A60008" t="s">
        <v>8162</v>
      </c>
      <c r="B60008" s="1">
        <v>45106</v>
      </c>
      <c r="C60008">
        <v>86387</v>
      </c>
      <c r="D60008" t="s">
        <v>2599</v>
      </c>
      <c r="E60008" t="s">
        <v>5</v>
      </c>
      <c r="F60008" t="s">
        <v>6</v>
      </c>
      <c r="G60008" t="s">
        <v>84</v>
      </c>
      <c r="H60008" t="s">
        <v>5</v>
      </c>
      <c r="I60008" t="s">
        <v>6</v>
      </c>
      <c r="J60008" t="s">
        <v>6312</v>
      </c>
      <c r="N60008" t="s">
        <v>5</v>
      </c>
      <c r="O60008" t="s">
        <v>6</v>
      </c>
      <c r="P60008" t="s">
        <v>88</v>
      </c>
      <c r="Q60008" t="s">
        <v>8</v>
      </c>
      <c r="R60008" s="2">
        <v>400092</v>
      </c>
      <c r="S60008">
        <v>429</v>
      </c>
    </row>
    <row r="60009" spans="1:19" x14ac:dyDescent="0.3">
      <c r="A60009" t="s">
        <v>8162</v>
      </c>
      <c r="B60009" s="1">
        <v>45106</v>
      </c>
      <c r="C60009">
        <v>94073</v>
      </c>
      <c r="D60009" t="s">
        <v>5207</v>
      </c>
      <c r="H60009" t="s">
        <v>16</v>
      </c>
      <c r="I60009" t="s">
        <v>6</v>
      </c>
      <c r="J60009" t="s">
        <v>51</v>
      </c>
      <c r="N60009" t="s">
        <v>16</v>
      </c>
      <c r="O60009" t="s">
        <v>6</v>
      </c>
      <c r="P60009" t="s">
        <v>7409</v>
      </c>
      <c r="Q60009" t="s">
        <v>27</v>
      </c>
      <c r="R60009" s="2">
        <v>110070</v>
      </c>
      <c r="S60009">
        <v>286</v>
      </c>
    </row>
    <row r="60010" spans="1:19" x14ac:dyDescent="0.3">
      <c r="A60010" t="s">
        <v>8162</v>
      </c>
      <c r="B60010" s="1">
        <v>45106</v>
      </c>
      <c r="C60010">
        <v>66110</v>
      </c>
      <c r="D60010" t="s">
        <v>3187</v>
      </c>
      <c r="E60010" t="s">
        <v>16</v>
      </c>
      <c r="F60010" t="s">
        <v>23</v>
      </c>
      <c r="G60010" t="s">
        <v>17</v>
      </c>
      <c r="H60010" t="s">
        <v>16</v>
      </c>
      <c r="I60010" t="s">
        <v>23</v>
      </c>
      <c r="J60010" t="s">
        <v>51</v>
      </c>
      <c r="N60010" t="s">
        <v>16</v>
      </c>
      <c r="O60010" t="s">
        <v>23</v>
      </c>
      <c r="P60010" t="s">
        <v>248</v>
      </c>
      <c r="Q60010" t="s">
        <v>39</v>
      </c>
      <c r="R60010" s="2">
        <v>560077</v>
      </c>
      <c r="S60010">
        <v>429</v>
      </c>
    </row>
    <row r="60011" spans="1:19" x14ac:dyDescent="0.3">
      <c r="A60011" t="s">
        <v>8162</v>
      </c>
      <c r="B60011" s="1">
        <v>45106</v>
      </c>
      <c r="C60011">
        <v>94258</v>
      </c>
      <c r="D60011" t="s">
        <v>5396</v>
      </c>
      <c r="H60011" t="s">
        <v>16</v>
      </c>
      <c r="I60011" t="s">
        <v>6</v>
      </c>
      <c r="J60011" t="s">
        <v>51</v>
      </c>
      <c r="Q60011" t="s">
        <v>8</v>
      </c>
      <c r="R60011" s="2">
        <v>400050</v>
      </c>
      <c r="S60011">
        <v>143</v>
      </c>
    </row>
    <row r="60012" spans="1:19" x14ac:dyDescent="0.3">
      <c r="A60012" t="s">
        <v>8162</v>
      </c>
      <c r="B60012" s="1">
        <v>45106</v>
      </c>
      <c r="C60012">
        <v>94015</v>
      </c>
      <c r="D60012" t="s">
        <v>5338</v>
      </c>
      <c r="H60012" t="s">
        <v>16</v>
      </c>
      <c r="I60012" t="s">
        <v>11</v>
      </c>
      <c r="J60012" t="s">
        <v>51</v>
      </c>
      <c r="Q60012" t="s">
        <v>86</v>
      </c>
      <c r="R60012" s="2">
        <v>600019</v>
      </c>
      <c r="S60012">
        <v>143</v>
      </c>
    </row>
    <row r="60013" spans="1:19" x14ac:dyDescent="0.3">
      <c r="A60013" t="s">
        <v>8162</v>
      </c>
      <c r="B60013" s="1">
        <v>45106</v>
      </c>
      <c r="C60013">
        <v>93581</v>
      </c>
      <c r="D60013" t="s">
        <v>4261</v>
      </c>
      <c r="H60013" t="s">
        <v>10</v>
      </c>
      <c r="I60013" t="s">
        <v>6</v>
      </c>
      <c r="J60013" t="s">
        <v>7403</v>
      </c>
      <c r="N60013" t="s">
        <v>10</v>
      </c>
      <c r="O60013" t="s">
        <v>6</v>
      </c>
      <c r="P60013" t="s">
        <v>7404</v>
      </c>
      <c r="Q60013" t="s">
        <v>8</v>
      </c>
      <c r="R60013" s="2">
        <v>400601</v>
      </c>
      <c r="S60013">
        <v>286</v>
      </c>
    </row>
    <row r="60014" spans="1:19" x14ac:dyDescent="0.3">
      <c r="A60014" t="s">
        <v>8162</v>
      </c>
      <c r="B60014" s="1">
        <v>45106</v>
      </c>
      <c r="C60014">
        <v>94756</v>
      </c>
      <c r="D60014" t="s">
        <v>6079</v>
      </c>
      <c r="E60014" t="s">
        <v>16</v>
      </c>
      <c r="F60014" t="s">
        <v>6</v>
      </c>
      <c r="G60014" t="s">
        <v>17</v>
      </c>
      <c r="H60014" t="s">
        <v>16</v>
      </c>
      <c r="I60014" t="s">
        <v>6</v>
      </c>
      <c r="J60014" t="s">
        <v>51</v>
      </c>
      <c r="N60014" t="s">
        <v>16</v>
      </c>
      <c r="O60014" t="s">
        <v>6</v>
      </c>
      <c r="P60014" t="s">
        <v>7409</v>
      </c>
      <c r="Q60014" t="s">
        <v>8</v>
      </c>
      <c r="R60014" s="2">
        <v>400064</v>
      </c>
      <c r="S60014">
        <v>429</v>
      </c>
    </row>
    <row r="60015" spans="1:19" x14ac:dyDescent="0.3">
      <c r="A60015" t="s">
        <v>8162</v>
      </c>
      <c r="B60015" s="1">
        <v>45106</v>
      </c>
      <c r="C60015">
        <v>95900</v>
      </c>
      <c r="D60015" t="s">
        <v>7536</v>
      </c>
      <c r="N60015" t="s">
        <v>10</v>
      </c>
      <c r="O60015" t="s">
        <v>367</v>
      </c>
      <c r="P60015" t="s">
        <v>7407</v>
      </c>
      <c r="Q60015" t="s">
        <v>27</v>
      </c>
      <c r="R60015" s="2">
        <v>201301</v>
      </c>
      <c r="S60015">
        <v>143</v>
      </c>
    </row>
    <row r="60016" spans="1:19" x14ac:dyDescent="0.3">
      <c r="A60016" t="s">
        <v>8162</v>
      </c>
      <c r="B60016" s="1">
        <v>45106</v>
      </c>
      <c r="C60016">
        <v>71398</v>
      </c>
      <c r="D60016" t="s">
        <v>6617</v>
      </c>
      <c r="E60016" t="s">
        <v>10</v>
      </c>
      <c r="F60016" t="s">
        <v>6</v>
      </c>
      <c r="G60016" t="s">
        <v>17</v>
      </c>
      <c r="H60016" t="s">
        <v>10</v>
      </c>
      <c r="I60016" t="s">
        <v>6</v>
      </c>
      <c r="J60016" t="s">
        <v>7403</v>
      </c>
      <c r="K60016" t="s">
        <v>10</v>
      </c>
      <c r="L60016" t="s">
        <v>6</v>
      </c>
      <c r="M60016" t="s">
        <v>20</v>
      </c>
      <c r="N60016" t="s">
        <v>10</v>
      </c>
      <c r="O60016" t="s">
        <v>6</v>
      </c>
      <c r="P60016" t="s">
        <v>531</v>
      </c>
      <c r="Q60016" t="s">
        <v>8</v>
      </c>
      <c r="R60016" s="2">
        <v>400050</v>
      </c>
      <c r="S60016">
        <v>572</v>
      </c>
    </row>
    <row r="60017" spans="1:19" x14ac:dyDescent="0.3">
      <c r="A60017" t="s">
        <v>8162</v>
      </c>
      <c r="B60017" s="1">
        <v>45106</v>
      </c>
      <c r="C60017">
        <v>80295</v>
      </c>
      <c r="D60017" t="s">
        <v>1063</v>
      </c>
      <c r="E60017" t="s">
        <v>5</v>
      </c>
      <c r="F60017" t="s">
        <v>23</v>
      </c>
      <c r="G60017" t="s">
        <v>17</v>
      </c>
      <c r="H60017" t="s">
        <v>5</v>
      </c>
      <c r="I60017" t="s">
        <v>23</v>
      </c>
      <c r="J60017" t="s">
        <v>7403</v>
      </c>
      <c r="K60017" t="s">
        <v>5</v>
      </c>
      <c r="L60017" t="s">
        <v>23</v>
      </c>
      <c r="M60017" t="s">
        <v>20</v>
      </c>
      <c r="N60017" t="s">
        <v>5</v>
      </c>
      <c r="O60017" t="s">
        <v>23</v>
      </c>
      <c r="P60017" t="s">
        <v>248</v>
      </c>
      <c r="Q60017" t="s">
        <v>8</v>
      </c>
      <c r="R60017" s="2">
        <v>400072</v>
      </c>
      <c r="S60017">
        <v>572</v>
      </c>
    </row>
    <row r="60018" spans="1:19" x14ac:dyDescent="0.3">
      <c r="A60018" t="s">
        <v>8162</v>
      </c>
      <c r="B60018" s="1">
        <v>45106</v>
      </c>
      <c r="C60018">
        <v>75672</v>
      </c>
      <c r="D60018" t="s">
        <v>3978</v>
      </c>
      <c r="H60018" t="s">
        <v>16</v>
      </c>
      <c r="I60018" t="s">
        <v>11</v>
      </c>
      <c r="J60018" t="s">
        <v>51</v>
      </c>
      <c r="Q60018" t="s">
        <v>8</v>
      </c>
      <c r="R60018" s="2">
        <v>400049</v>
      </c>
      <c r="S60018">
        <v>143</v>
      </c>
    </row>
    <row r="60019" spans="1:19" x14ac:dyDescent="0.3">
      <c r="A60019" t="s">
        <v>8162</v>
      </c>
      <c r="B60019" s="1">
        <v>45106</v>
      </c>
      <c r="C60019">
        <v>92569</v>
      </c>
      <c r="D60019" t="s">
        <v>2639</v>
      </c>
      <c r="N60019" t="s">
        <v>16</v>
      </c>
      <c r="O60019" t="s">
        <v>23</v>
      </c>
      <c r="P60019" t="s">
        <v>29</v>
      </c>
      <c r="Q60019" t="s">
        <v>27</v>
      </c>
      <c r="R60019" s="2">
        <v>110024</v>
      </c>
      <c r="S60019">
        <v>143</v>
      </c>
    </row>
    <row r="60020" spans="1:19" x14ac:dyDescent="0.3">
      <c r="A60020" t="s">
        <v>8162</v>
      </c>
      <c r="B60020" s="1">
        <v>45106</v>
      </c>
      <c r="C60020">
        <v>93080</v>
      </c>
      <c r="D60020" t="s">
        <v>2639</v>
      </c>
      <c r="H60020" t="s">
        <v>16</v>
      </c>
      <c r="I60020" t="s">
        <v>6</v>
      </c>
      <c r="J60020" t="s">
        <v>6308</v>
      </c>
      <c r="Q60020" t="s">
        <v>27</v>
      </c>
      <c r="R60020" s="2">
        <v>110024</v>
      </c>
      <c r="S60020">
        <v>143</v>
      </c>
    </row>
    <row r="60021" spans="1:19" x14ac:dyDescent="0.3">
      <c r="A60021" t="s">
        <v>8162</v>
      </c>
      <c r="B60021" s="1">
        <v>45106</v>
      </c>
      <c r="C60021">
        <v>56803</v>
      </c>
      <c r="D60021" t="s">
        <v>565</v>
      </c>
      <c r="H60021" t="s">
        <v>10</v>
      </c>
      <c r="I60021" t="s">
        <v>23</v>
      </c>
      <c r="J60021" t="s">
        <v>7403</v>
      </c>
      <c r="Q60021" t="s">
        <v>8</v>
      </c>
      <c r="R60021" s="2">
        <v>400049</v>
      </c>
      <c r="S60021">
        <v>143</v>
      </c>
    </row>
    <row r="60022" spans="1:19" x14ac:dyDescent="0.3">
      <c r="A60022" t="s">
        <v>8162</v>
      </c>
      <c r="B60022" s="1">
        <v>45106</v>
      </c>
      <c r="C60022">
        <v>90556</v>
      </c>
      <c r="D60022" t="s">
        <v>1779</v>
      </c>
      <c r="K60022" t="s">
        <v>5</v>
      </c>
      <c r="L60022" t="s">
        <v>23</v>
      </c>
      <c r="M60022" t="s">
        <v>20</v>
      </c>
      <c r="N60022" t="s">
        <v>5</v>
      </c>
      <c r="O60022" t="s">
        <v>23</v>
      </c>
      <c r="P60022" t="s">
        <v>7404</v>
      </c>
      <c r="Q60022" t="s">
        <v>39</v>
      </c>
      <c r="R60022" s="2">
        <v>560062</v>
      </c>
      <c r="S60022">
        <v>286</v>
      </c>
    </row>
    <row r="60023" spans="1:19" x14ac:dyDescent="0.3">
      <c r="A60023" t="s">
        <v>8162</v>
      </c>
      <c r="B60023" s="1">
        <v>45106</v>
      </c>
      <c r="C60023">
        <v>90125</v>
      </c>
      <c r="D60023" t="s">
        <v>1724</v>
      </c>
      <c r="E60023" t="s">
        <v>16</v>
      </c>
      <c r="F60023" t="s">
        <v>11</v>
      </c>
      <c r="G60023" t="s">
        <v>84</v>
      </c>
      <c r="H60023" t="s">
        <v>16</v>
      </c>
      <c r="I60023" t="s">
        <v>11</v>
      </c>
      <c r="J60023" t="s">
        <v>51</v>
      </c>
      <c r="K60023" t="s">
        <v>16</v>
      </c>
      <c r="L60023" t="s">
        <v>11</v>
      </c>
      <c r="M60023" t="s">
        <v>13</v>
      </c>
      <c r="N60023" t="s">
        <v>16</v>
      </c>
      <c r="O60023" t="s">
        <v>11</v>
      </c>
      <c r="P60023" t="s">
        <v>38</v>
      </c>
      <c r="Q60023" t="s">
        <v>27</v>
      </c>
      <c r="R60023" s="2">
        <v>110091</v>
      </c>
      <c r="S60023">
        <v>572</v>
      </c>
    </row>
    <row r="60024" spans="1:19" x14ac:dyDescent="0.3">
      <c r="A60024" t="s">
        <v>8162</v>
      </c>
      <c r="B60024" s="1">
        <v>45106</v>
      </c>
      <c r="C60024">
        <v>76412</v>
      </c>
      <c r="D60024" t="s">
        <v>7253</v>
      </c>
      <c r="E60024" t="s">
        <v>16</v>
      </c>
      <c r="F60024" t="s">
        <v>6</v>
      </c>
      <c r="G60024" t="s">
        <v>17</v>
      </c>
      <c r="H60024" t="s">
        <v>16</v>
      </c>
      <c r="I60024" t="s">
        <v>6</v>
      </c>
      <c r="J60024" t="s">
        <v>51</v>
      </c>
      <c r="K60024" t="s">
        <v>16</v>
      </c>
      <c r="L60024" t="s">
        <v>6</v>
      </c>
      <c r="M60024" t="s">
        <v>20</v>
      </c>
      <c r="N60024" t="s">
        <v>16</v>
      </c>
      <c r="O60024" t="s">
        <v>6</v>
      </c>
      <c r="P60024" t="s">
        <v>29</v>
      </c>
      <c r="Q60024" t="s">
        <v>8</v>
      </c>
      <c r="R60024" s="2">
        <v>400052</v>
      </c>
      <c r="S60024">
        <v>572</v>
      </c>
    </row>
    <row r="60025" spans="1:19" x14ac:dyDescent="0.3">
      <c r="A60025" t="s">
        <v>8162</v>
      </c>
      <c r="B60025" s="1">
        <v>45106</v>
      </c>
      <c r="C60025">
        <v>93976</v>
      </c>
      <c r="D60025" t="s">
        <v>5041</v>
      </c>
      <c r="H60025" t="s">
        <v>10</v>
      </c>
      <c r="I60025" t="s">
        <v>6</v>
      </c>
      <c r="J60025" t="s">
        <v>6312</v>
      </c>
      <c r="Q60025" t="s">
        <v>8</v>
      </c>
      <c r="R60025" s="2">
        <v>400063</v>
      </c>
      <c r="S60025">
        <v>143</v>
      </c>
    </row>
    <row r="60026" spans="1:19" x14ac:dyDescent="0.3">
      <c r="A60026" t="s">
        <v>8162</v>
      </c>
      <c r="B60026" s="1">
        <v>45106</v>
      </c>
      <c r="C60026">
        <v>47698</v>
      </c>
      <c r="D60026" t="s">
        <v>5749</v>
      </c>
      <c r="H60026" t="s">
        <v>16</v>
      </c>
      <c r="I60026" t="s">
        <v>11</v>
      </c>
      <c r="J60026" t="s">
        <v>51</v>
      </c>
      <c r="N60026" t="s">
        <v>16</v>
      </c>
      <c r="O60026" t="s">
        <v>11</v>
      </c>
      <c r="P60026" t="s">
        <v>8113</v>
      </c>
      <c r="Q60026" t="s">
        <v>8</v>
      </c>
      <c r="R60026" s="2">
        <v>400614</v>
      </c>
      <c r="S60026">
        <v>286</v>
      </c>
    </row>
    <row r="60027" spans="1:19" x14ac:dyDescent="0.3">
      <c r="A60027" t="s">
        <v>8162</v>
      </c>
      <c r="B60027" s="1">
        <v>45106</v>
      </c>
      <c r="C60027">
        <v>93411</v>
      </c>
      <c r="D60027" t="s">
        <v>4218</v>
      </c>
      <c r="E60027" t="s">
        <v>16</v>
      </c>
      <c r="F60027" t="s">
        <v>23</v>
      </c>
      <c r="G60027" t="s">
        <v>47</v>
      </c>
      <c r="H60027" t="s">
        <v>16</v>
      </c>
      <c r="I60027" t="s">
        <v>23</v>
      </c>
      <c r="J60027" t="s">
        <v>51</v>
      </c>
      <c r="K60027" t="s">
        <v>16</v>
      </c>
      <c r="L60027" t="s">
        <v>23</v>
      </c>
      <c r="M60027" t="s">
        <v>20</v>
      </c>
      <c r="N60027" t="s">
        <v>16</v>
      </c>
      <c r="O60027" t="s">
        <v>23</v>
      </c>
      <c r="P60027" t="s">
        <v>7409</v>
      </c>
      <c r="Q60027" t="s">
        <v>39</v>
      </c>
      <c r="R60027" s="2">
        <v>560068</v>
      </c>
      <c r="S60027">
        <v>572</v>
      </c>
    </row>
    <row r="60028" spans="1:19" x14ac:dyDescent="0.3">
      <c r="A60028" t="s">
        <v>8162</v>
      </c>
      <c r="B60028" s="1">
        <v>45106</v>
      </c>
      <c r="C60028">
        <v>94614</v>
      </c>
      <c r="D60028" t="s">
        <v>6744</v>
      </c>
      <c r="H60028" t="s">
        <v>16</v>
      </c>
      <c r="I60028" t="s">
        <v>23</v>
      </c>
      <c r="J60028" t="s">
        <v>51</v>
      </c>
      <c r="Q60028" t="s">
        <v>86</v>
      </c>
      <c r="R60028" s="2">
        <v>600093</v>
      </c>
      <c r="S60028">
        <v>143</v>
      </c>
    </row>
    <row r="60029" spans="1:19" x14ac:dyDescent="0.3">
      <c r="A60029" t="s">
        <v>8162</v>
      </c>
      <c r="B60029" s="1">
        <v>45106</v>
      </c>
      <c r="C60029">
        <v>95864</v>
      </c>
      <c r="D60029" t="s">
        <v>7510</v>
      </c>
      <c r="N60029" t="s">
        <v>16</v>
      </c>
      <c r="O60029" t="s">
        <v>23</v>
      </c>
      <c r="P60029" t="s">
        <v>4422</v>
      </c>
      <c r="Q60029" t="s">
        <v>86</v>
      </c>
      <c r="R60029" s="2">
        <v>600096</v>
      </c>
      <c r="S60029">
        <v>143</v>
      </c>
    </row>
    <row r="60030" spans="1:19" x14ac:dyDescent="0.3">
      <c r="A60030" t="s">
        <v>8162</v>
      </c>
      <c r="B60030" s="1">
        <v>45106</v>
      </c>
      <c r="C60030">
        <v>39190</v>
      </c>
      <c r="D60030" t="s">
        <v>2305</v>
      </c>
      <c r="K60030" t="s">
        <v>16</v>
      </c>
      <c r="L60030" t="s">
        <v>6</v>
      </c>
      <c r="M60030" t="s">
        <v>433</v>
      </c>
      <c r="N60030" t="s">
        <v>16</v>
      </c>
      <c r="O60030" t="s">
        <v>6</v>
      </c>
      <c r="P60030" t="s">
        <v>7404</v>
      </c>
      <c r="Q60030" t="s">
        <v>8</v>
      </c>
      <c r="R60030" s="2">
        <v>400057</v>
      </c>
      <c r="S60030">
        <v>286</v>
      </c>
    </row>
    <row r="60031" spans="1:19" x14ac:dyDescent="0.3">
      <c r="A60031" t="s">
        <v>8162</v>
      </c>
      <c r="B60031" s="1">
        <v>45106</v>
      </c>
      <c r="C60031">
        <v>95389</v>
      </c>
      <c r="D60031" t="s">
        <v>6837</v>
      </c>
      <c r="E60031" t="s">
        <v>5</v>
      </c>
      <c r="F60031" t="s">
        <v>6</v>
      </c>
      <c r="G60031" t="s">
        <v>17</v>
      </c>
      <c r="N60031" t="s">
        <v>5</v>
      </c>
      <c r="O60031" t="s">
        <v>6</v>
      </c>
      <c r="P60031" t="s">
        <v>7404</v>
      </c>
      <c r="Q60031" t="s">
        <v>39</v>
      </c>
      <c r="R60031" s="2">
        <v>560008</v>
      </c>
      <c r="S60031">
        <v>286</v>
      </c>
    </row>
    <row r="60032" spans="1:19" x14ac:dyDescent="0.3">
      <c r="A60032" t="s">
        <v>8162</v>
      </c>
      <c r="B60032" s="1">
        <v>45106</v>
      </c>
      <c r="C60032">
        <v>91293</v>
      </c>
      <c r="D60032" t="s">
        <v>1903</v>
      </c>
      <c r="H60032" t="s">
        <v>10</v>
      </c>
      <c r="I60032" t="s">
        <v>6</v>
      </c>
      <c r="J60032" t="s">
        <v>7403</v>
      </c>
      <c r="N60032" t="s">
        <v>10</v>
      </c>
      <c r="O60032" t="s">
        <v>6</v>
      </c>
      <c r="P60032" t="s">
        <v>7404</v>
      </c>
      <c r="Q60032" t="s">
        <v>39</v>
      </c>
      <c r="R60032" s="2">
        <v>560062</v>
      </c>
      <c r="S60032">
        <v>286</v>
      </c>
    </row>
    <row r="60033" spans="1:19" x14ac:dyDescent="0.3">
      <c r="A60033" t="s">
        <v>8162</v>
      </c>
      <c r="B60033" s="1">
        <v>45106</v>
      </c>
      <c r="C60033">
        <v>54124</v>
      </c>
      <c r="D60033" t="s">
        <v>5899</v>
      </c>
      <c r="E60033" t="s">
        <v>16</v>
      </c>
      <c r="F60033" t="s">
        <v>11</v>
      </c>
      <c r="G60033" t="s">
        <v>84</v>
      </c>
      <c r="H60033" t="s">
        <v>16</v>
      </c>
      <c r="I60033" t="s">
        <v>11</v>
      </c>
      <c r="J60033" t="s">
        <v>51</v>
      </c>
      <c r="K60033" t="s">
        <v>16</v>
      </c>
      <c r="L60033" t="s">
        <v>11</v>
      </c>
      <c r="M60033" t="s">
        <v>13</v>
      </c>
      <c r="Q60033" t="s">
        <v>112</v>
      </c>
      <c r="R60033" s="2">
        <v>411048</v>
      </c>
      <c r="S60033">
        <v>429</v>
      </c>
    </row>
    <row r="60034" spans="1:19" x14ac:dyDescent="0.3">
      <c r="A60034" t="s">
        <v>8162</v>
      </c>
      <c r="B60034" s="1">
        <v>45106</v>
      </c>
      <c r="C60034">
        <v>95143</v>
      </c>
      <c r="D60034" t="s">
        <v>6916</v>
      </c>
      <c r="H60034" t="s">
        <v>16</v>
      </c>
      <c r="I60034" t="s">
        <v>23</v>
      </c>
      <c r="J60034" t="s">
        <v>6308</v>
      </c>
      <c r="N60034" t="s">
        <v>16</v>
      </c>
      <c r="O60034" t="s">
        <v>23</v>
      </c>
      <c r="P60034" t="s">
        <v>29</v>
      </c>
      <c r="Q60034" t="s">
        <v>39</v>
      </c>
      <c r="R60034" s="2">
        <v>560048</v>
      </c>
      <c r="S60034">
        <v>286</v>
      </c>
    </row>
    <row r="60035" spans="1:19" x14ac:dyDescent="0.3">
      <c r="A60035" t="s">
        <v>8162</v>
      </c>
      <c r="B60035" s="1">
        <v>45106</v>
      </c>
      <c r="C60035">
        <v>93864</v>
      </c>
      <c r="D60035" t="s">
        <v>5627</v>
      </c>
      <c r="E60035" t="s">
        <v>5</v>
      </c>
      <c r="F60035" t="s">
        <v>6</v>
      </c>
      <c r="G60035" t="s">
        <v>17</v>
      </c>
      <c r="H60035" t="s">
        <v>5</v>
      </c>
      <c r="I60035" t="s">
        <v>6</v>
      </c>
      <c r="J60035" t="s">
        <v>6312</v>
      </c>
      <c r="N60035" t="s">
        <v>5</v>
      </c>
      <c r="O60035" t="s">
        <v>6</v>
      </c>
      <c r="P60035" t="s">
        <v>7404</v>
      </c>
      <c r="Q60035" t="s">
        <v>27</v>
      </c>
      <c r="R60035" s="2">
        <v>110093</v>
      </c>
      <c r="S60035">
        <v>429</v>
      </c>
    </row>
    <row r="60036" spans="1:19" x14ac:dyDescent="0.3">
      <c r="A60036" t="s">
        <v>8162</v>
      </c>
      <c r="B60036" s="1">
        <v>45106</v>
      </c>
      <c r="C60036">
        <v>91815</v>
      </c>
      <c r="D60036" t="s">
        <v>5324</v>
      </c>
      <c r="N60036" t="s">
        <v>10</v>
      </c>
      <c r="O60036" t="s">
        <v>6</v>
      </c>
      <c r="P60036" t="s">
        <v>531</v>
      </c>
      <c r="Q60036" t="s">
        <v>112</v>
      </c>
      <c r="R60036" s="2">
        <v>411014</v>
      </c>
      <c r="S60036">
        <v>143</v>
      </c>
    </row>
    <row r="60037" spans="1:19" x14ac:dyDescent="0.3">
      <c r="A60037" t="s">
        <v>8162</v>
      </c>
      <c r="B60037" s="1">
        <v>45106</v>
      </c>
      <c r="C60037">
        <v>94800</v>
      </c>
      <c r="D60037" t="s">
        <v>6105</v>
      </c>
      <c r="H60037" t="s">
        <v>16</v>
      </c>
      <c r="I60037" t="s">
        <v>6</v>
      </c>
      <c r="J60037" t="s">
        <v>51</v>
      </c>
      <c r="Q60037" t="s">
        <v>8</v>
      </c>
      <c r="R60037" s="2">
        <v>400068</v>
      </c>
      <c r="S60037">
        <v>143</v>
      </c>
    </row>
    <row r="60038" spans="1:19" x14ac:dyDescent="0.3">
      <c r="A60038" t="s">
        <v>8162</v>
      </c>
      <c r="B60038" s="1">
        <v>45106</v>
      </c>
      <c r="C60038">
        <v>81481</v>
      </c>
      <c r="D60038" t="s">
        <v>1104</v>
      </c>
      <c r="K60038" t="s">
        <v>10</v>
      </c>
      <c r="L60038" t="s">
        <v>23</v>
      </c>
      <c r="M60038" t="s">
        <v>20</v>
      </c>
      <c r="N60038" t="s">
        <v>5</v>
      </c>
      <c r="O60038" t="s">
        <v>23</v>
      </c>
      <c r="P60038" t="s">
        <v>248</v>
      </c>
      <c r="Q60038" t="s">
        <v>27</v>
      </c>
      <c r="R60038" s="2">
        <v>110018</v>
      </c>
      <c r="S60038">
        <v>286</v>
      </c>
    </row>
    <row r="60039" spans="1:19" x14ac:dyDescent="0.3">
      <c r="A60039" t="s">
        <v>8162</v>
      </c>
      <c r="B60039" s="1">
        <v>45106</v>
      </c>
      <c r="C60039">
        <v>44300</v>
      </c>
      <c r="D60039" t="s">
        <v>3156</v>
      </c>
      <c r="H60039" t="s">
        <v>10</v>
      </c>
      <c r="I60039" t="s">
        <v>11</v>
      </c>
      <c r="J60039" t="s">
        <v>8065</v>
      </c>
      <c r="N60039" t="s">
        <v>10</v>
      </c>
      <c r="O60039" t="s">
        <v>11</v>
      </c>
      <c r="P60039" t="s">
        <v>14</v>
      </c>
      <c r="Q60039" t="s">
        <v>39</v>
      </c>
      <c r="R60039" s="2">
        <v>560064</v>
      </c>
      <c r="S60039">
        <v>286</v>
      </c>
    </row>
    <row r="60040" spans="1:19" x14ac:dyDescent="0.3">
      <c r="A60040" t="s">
        <v>8162</v>
      </c>
      <c r="B60040" s="1">
        <v>45106</v>
      </c>
      <c r="C60040">
        <v>95882</v>
      </c>
      <c r="D60040" t="s">
        <v>7522</v>
      </c>
      <c r="E60040" t="s">
        <v>16</v>
      </c>
      <c r="F60040" t="s">
        <v>6</v>
      </c>
      <c r="G60040" t="s">
        <v>70</v>
      </c>
      <c r="H60040" t="s">
        <v>16</v>
      </c>
      <c r="I60040" t="s">
        <v>6</v>
      </c>
      <c r="J60040" t="s">
        <v>859</v>
      </c>
      <c r="K60040" t="s">
        <v>16</v>
      </c>
      <c r="L60040" t="s">
        <v>6</v>
      </c>
      <c r="M60040" t="s">
        <v>5098</v>
      </c>
      <c r="N60040" t="s">
        <v>16</v>
      </c>
      <c r="O60040" t="s">
        <v>6</v>
      </c>
      <c r="P60040" t="s">
        <v>4422</v>
      </c>
      <c r="Q60040" t="s">
        <v>39</v>
      </c>
      <c r="R60040" s="2">
        <v>560070</v>
      </c>
      <c r="S60040">
        <v>572</v>
      </c>
    </row>
    <row r="60041" spans="1:19" x14ac:dyDescent="0.3">
      <c r="A60041" t="s">
        <v>8162</v>
      </c>
      <c r="B60041" s="1">
        <v>45106</v>
      </c>
      <c r="C60041">
        <v>94657</v>
      </c>
      <c r="D60041" t="s">
        <v>6007</v>
      </c>
      <c r="E60041" t="s">
        <v>10</v>
      </c>
      <c r="F60041" t="s">
        <v>23</v>
      </c>
      <c r="G60041" t="s">
        <v>17</v>
      </c>
      <c r="Q60041" t="s">
        <v>8</v>
      </c>
      <c r="R60041" s="2">
        <v>400052</v>
      </c>
      <c r="S60041">
        <v>143</v>
      </c>
    </row>
    <row r="60042" spans="1:19" x14ac:dyDescent="0.3">
      <c r="A60042" t="s">
        <v>8162</v>
      </c>
      <c r="B60042" s="1">
        <v>45106</v>
      </c>
      <c r="C60042">
        <v>74854</v>
      </c>
      <c r="D60042" t="s">
        <v>5915</v>
      </c>
      <c r="N60042" t="s">
        <v>16</v>
      </c>
      <c r="O60042" t="s">
        <v>6</v>
      </c>
      <c r="P60042" t="s">
        <v>7409</v>
      </c>
      <c r="Q60042" t="s">
        <v>8</v>
      </c>
      <c r="R60042" s="2">
        <v>400042</v>
      </c>
      <c r="S60042">
        <v>143</v>
      </c>
    </row>
    <row r="60043" spans="1:19" x14ac:dyDescent="0.3">
      <c r="A60043" t="s">
        <v>8162</v>
      </c>
      <c r="B60043" s="1">
        <v>45106</v>
      </c>
      <c r="C60043">
        <v>94259</v>
      </c>
      <c r="D60043" t="s">
        <v>5801</v>
      </c>
      <c r="N60043" t="s">
        <v>16</v>
      </c>
      <c r="O60043" t="s">
        <v>23</v>
      </c>
      <c r="P60043" t="s">
        <v>7409</v>
      </c>
      <c r="Q60043" t="s">
        <v>39</v>
      </c>
      <c r="R60043" s="2">
        <v>560071</v>
      </c>
      <c r="S60043">
        <v>143</v>
      </c>
    </row>
    <row r="60044" spans="1:19" x14ac:dyDescent="0.3">
      <c r="A60044" t="s">
        <v>8162</v>
      </c>
      <c r="B60044" s="1">
        <v>45106</v>
      </c>
      <c r="C60044">
        <v>49791</v>
      </c>
      <c r="D60044" t="s">
        <v>3973</v>
      </c>
      <c r="H60044" t="s">
        <v>10</v>
      </c>
      <c r="I60044" t="s">
        <v>6</v>
      </c>
      <c r="J60044" t="s">
        <v>7403</v>
      </c>
      <c r="N60044" t="s">
        <v>10</v>
      </c>
      <c r="O60044" t="s">
        <v>6</v>
      </c>
      <c r="P60044" t="s">
        <v>7404</v>
      </c>
      <c r="Q60044" t="s">
        <v>188</v>
      </c>
      <c r="R60044" s="2">
        <v>500032</v>
      </c>
      <c r="S60044">
        <v>286</v>
      </c>
    </row>
    <row r="60045" spans="1:19" x14ac:dyDescent="0.3">
      <c r="A60045" t="s">
        <v>8162</v>
      </c>
      <c r="B60045" s="1">
        <v>45106</v>
      </c>
      <c r="C60045">
        <v>95739</v>
      </c>
      <c r="D60045" t="s">
        <v>7363</v>
      </c>
      <c r="E60045" t="s">
        <v>16</v>
      </c>
      <c r="F60045" t="s">
        <v>11</v>
      </c>
      <c r="G60045" t="s">
        <v>84</v>
      </c>
      <c r="H60045" t="s">
        <v>16</v>
      </c>
      <c r="I60045" t="s">
        <v>11</v>
      </c>
      <c r="J60045" t="s">
        <v>51</v>
      </c>
      <c r="K60045" t="s">
        <v>16</v>
      </c>
      <c r="L60045" t="s">
        <v>11</v>
      </c>
      <c r="M60045" t="s">
        <v>13</v>
      </c>
      <c r="N60045" t="s">
        <v>16</v>
      </c>
      <c r="O60045" t="s">
        <v>11</v>
      </c>
      <c r="P60045" t="s">
        <v>38</v>
      </c>
      <c r="Q60045" t="s">
        <v>27</v>
      </c>
      <c r="R60045" s="2">
        <v>122002</v>
      </c>
      <c r="S60045">
        <v>572</v>
      </c>
    </row>
    <row r="60046" spans="1:19" x14ac:dyDescent="0.3">
      <c r="A60046" t="s">
        <v>8162</v>
      </c>
      <c r="B60046" s="1">
        <v>45106</v>
      </c>
      <c r="C60046">
        <v>76087</v>
      </c>
      <c r="D60046" t="s">
        <v>933</v>
      </c>
      <c r="H60046" t="s">
        <v>16</v>
      </c>
      <c r="I60046" t="s">
        <v>6</v>
      </c>
      <c r="J60046" t="s">
        <v>51</v>
      </c>
      <c r="N60046" t="s">
        <v>16</v>
      </c>
      <c r="O60046" t="s">
        <v>6</v>
      </c>
      <c r="P60046" t="s">
        <v>7409</v>
      </c>
      <c r="Q60046" t="s">
        <v>8</v>
      </c>
      <c r="R60046" s="2">
        <v>400706</v>
      </c>
      <c r="S60046">
        <v>286</v>
      </c>
    </row>
    <row r="60047" spans="1:19" x14ac:dyDescent="0.3">
      <c r="A60047" t="s">
        <v>8162</v>
      </c>
      <c r="B60047" s="1">
        <v>45106</v>
      </c>
      <c r="C60047">
        <v>94948</v>
      </c>
      <c r="D60047" t="s">
        <v>6361</v>
      </c>
      <c r="H60047" t="s">
        <v>16</v>
      </c>
      <c r="I60047" t="s">
        <v>23</v>
      </c>
      <c r="J60047" t="s">
        <v>51</v>
      </c>
      <c r="N60047" t="s">
        <v>16</v>
      </c>
      <c r="O60047" t="s">
        <v>23</v>
      </c>
      <c r="P60047" t="s">
        <v>7409</v>
      </c>
      <c r="Q60047" t="s">
        <v>8</v>
      </c>
      <c r="R60047" s="2">
        <v>400052</v>
      </c>
      <c r="S60047">
        <v>286</v>
      </c>
    </row>
    <row r="60048" spans="1:19" x14ac:dyDescent="0.3">
      <c r="A60048" t="s">
        <v>8162</v>
      </c>
      <c r="B60048" s="1">
        <v>45106</v>
      </c>
      <c r="C60048">
        <v>93179</v>
      </c>
      <c r="D60048" t="s">
        <v>3879</v>
      </c>
      <c r="E60048" t="s">
        <v>16</v>
      </c>
      <c r="F60048" t="s">
        <v>6</v>
      </c>
      <c r="G60048" t="s">
        <v>17</v>
      </c>
      <c r="H60048" t="s">
        <v>16</v>
      </c>
      <c r="I60048" t="s">
        <v>6</v>
      </c>
      <c r="J60048" t="s">
        <v>51</v>
      </c>
      <c r="K60048" t="s">
        <v>16</v>
      </c>
      <c r="L60048" t="s">
        <v>6</v>
      </c>
      <c r="M60048" t="s">
        <v>20</v>
      </c>
      <c r="Q60048" t="s">
        <v>27</v>
      </c>
      <c r="R60048" s="2">
        <v>122004</v>
      </c>
      <c r="S60048">
        <v>429</v>
      </c>
    </row>
    <row r="60049" spans="1:19" x14ac:dyDescent="0.3">
      <c r="A60049" t="s">
        <v>8162</v>
      </c>
      <c r="B60049" s="1">
        <v>45106</v>
      </c>
      <c r="C60049">
        <v>95126</v>
      </c>
      <c r="D60049" t="s">
        <v>6548</v>
      </c>
      <c r="E60049" t="s">
        <v>10</v>
      </c>
      <c r="F60049" t="s">
        <v>23</v>
      </c>
      <c r="G60049" t="s">
        <v>17</v>
      </c>
      <c r="H60049" t="s">
        <v>10</v>
      </c>
      <c r="I60049" t="s">
        <v>23</v>
      </c>
      <c r="J60049" t="s">
        <v>7403</v>
      </c>
      <c r="K60049" t="s">
        <v>10</v>
      </c>
      <c r="L60049" t="s">
        <v>23</v>
      </c>
      <c r="M60049" t="s">
        <v>20</v>
      </c>
      <c r="N60049" t="s">
        <v>10</v>
      </c>
      <c r="O60049" t="s">
        <v>23</v>
      </c>
      <c r="P60049" t="s">
        <v>7404</v>
      </c>
      <c r="Q60049" t="s">
        <v>39</v>
      </c>
      <c r="R60049" s="2">
        <v>560068</v>
      </c>
      <c r="S60049">
        <v>572</v>
      </c>
    </row>
    <row r="60050" spans="1:19" x14ac:dyDescent="0.3">
      <c r="A60050" t="s">
        <v>8162</v>
      </c>
      <c r="B60050" s="1">
        <v>45106</v>
      </c>
      <c r="C60050">
        <v>89242</v>
      </c>
      <c r="D60050" t="s">
        <v>3013</v>
      </c>
      <c r="H60050" t="s">
        <v>10</v>
      </c>
      <c r="I60050" t="s">
        <v>6</v>
      </c>
      <c r="J60050" t="s">
        <v>7403</v>
      </c>
      <c r="Q60050" t="s">
        <v>8</v>
      </c>
      <c r="R60050" s="2">
        <v>400093</v>
      </c>
      <c r="S60050">
        <v>143</v>
      </c>
    </row>
    <row r="60051" spans="1:19" x14ac:dyDescent="0.3">
      <c r="A60051" t="s">
        <v>8162</v>
      </c>
      <c r="B60051" s="1">
        <v>45106</v>
      </c>
      <c r="C60051">
        <v>95209</v>
      </c>
      <c r="D60051" t="s">
        <v>6922</v>
      </c>
      <c r="N60051" t="s">
        <v>10</v>
      </c>
      <c r="O60051" t="s">
        <v>6</v>
      </c>
      <c r="P60051" t="s">
        <v>88</v>
      </c>
      <c r="Q60051" t="s">
        <v>8</v>
      </c>
      <c r="R60051" s="2">
        <v>400610</v>
      </c>
      <c r="S60051">
        <v>143</v>
      </c>
    </row>
    <row r="60052" spans="1:19" x14ac:dyDescent="0.3">
      <c r="A60052" t="s">
        <v>8162</v>
      </c>
      <c r="B60052" s="1">
        <v>45106</v>
      </c>
      <c r="C60052">
        <v>85960</v>
      </c>
      <c r="D60052" t="s">
        <v>2991</v>
      </c>
      <c r="E60052" t="s">
        <v>10</v>
      </c>
      <c r="F60052" t="s">
        <v>6</v>
      </c>
      <c r="G60052" t="s">
        <v>17</v>
      </c>
      <c r="H60052" t="s">
        <v>10</v>
      </c>
      <c r="I60052" t="s">
        <v>6</v>
      </c>
      <c r="J60052" t="s">
        <v>7403</v>
      </c>
      <c r="N60052" t="s">
        <v>10</v>
      </c>
      <c r="O60052" t="s">
        <v>6</v>
      </c>
      <c r="P60052" t="s">
        <v>7404</v>
      </c>
      <c r="Q60052" t="s">
        <v>8</v>
      </c>
      <c r="R60052" s="2">
        <v>400053</v>
      </c>
      <c r="S60052">
        <v>429</v>
      </c>
    </row>
    <row r="60053" spans="1:19" x14ac:dyDescent="0.3">
      <c r="A60053" t="s">
        <v>8162</v>
      </c>
      <c r="B60053" s="1">
        <v>45106</v>
      </c>
      <c r="C60053">
        <v>83575</v>
      </c>
      <c r="D60053" t="s">
        <v>1220</v>
      </c>
      <c r="H60053" t="s">
        <v>10</v>
      </c>
      <c r="I60053" t="s">
        <v>6</v>
      </c>
      <c r="J60053" t="s">
        <v>7405</v>
      </c>
      <c r="N60053" t="s">
        <v>10</v>
      </c>
      <c r="O60053" t="s">
        <v>6</v>
      </c>
      <c r="P60053" t="s">
        <v>7404</v>
      </c>
      <c r="Q60053" t="s">
        <v>27</v>
      </c>
      <c r="R60053" s="2">
        <v>201301</v>
      </c>
      <c r="S60053">
        <v>286</v>
      </c>
    </row>
    <row r="60054" spans="1:19" x14ac:dyDescent="0.3">
      <c r="A60054" t="s">
        <v>8162</v>
      </c>
      <c r="B60054" s="1">
        <v>45106</v>
      </c>
      <c r="C60054">
        <v>54257</v>
      </c>
      <c r="D60054" t="s">
        <v>510</v>
      </c>
      <c r="H60054" t="s">
        <v>10</v>
      </c>
      <c r="I60054" t="s">
        <v>23</v>
      </c>
      <c r="J60054" t="s">
        <v>6312</v>
      </c>
      <c r="N60054" t="s">
        <v>10</v>
      </c>
      <c r="O60054" t="s">
        <v>23</v>
      </c>
      <c r="P60054" t="s">
        <v>7404</v>
      </c>
      <c r="Q60054" t="s">
        <v>8</v>
      </c>
      <c r="R60054" s="2">
        <v>400053</v>
      </c>
      <c r="S60054">
        <v>286</v>
      </c>
    </row>
    <row r="60055" spans="1:19" x14ac:dyDescent="0.3">
      <c r="A60055" t="s">
        <v>8162</v>
      </c>
      <c r="B60055" s="1">
        <v>45106</v>
      </c>
      <c r="C60055">
        <v>95642</v>
      </c>
      <c r="D60055" t="s">
        <v>7293</v>
      </c>
      <c r="H60055" t="s">
        <v>10</v>
      </c>
      <c r="I60055" t="s">
        <v>23</v>
      </c>
      <c r="J60055" t="s">
        <v>7403</v>
      </c>
      <c r="N60055" t="s">
        <v>10</v>
      </c>
      <c r="O60055" t="s">
        <v>23</v>
      </c>
      <c r="P60055" t="s">
        <v>7404</v>
      </c>
      <c r="Q60055" t="s">
        <v>112</v>
      </c>
      <c r="R60055" s="2">
        <v>411028</v>
      </c>
      <c r="S60055">
        <v>286</v>
      </c>
    </row>
    <row r="60056" spans="1:19" x14ac:dyDescent="0.3">
      <c r="A60056" t="s">
        <v>8162</v>
      </c>
      <c r="B60056" s="1">
        <v>45106</v>
      </c>
      <c r="C60056">
        <v>94510</v>
      </c>
      <c r="D60056" t="s">
        <v>5843</v>
      </c>
      <c r="K60056" t="s">
        <v>16</v>
      </c>
      <c r="L60056" t="s">
        <v>6</v>
      </c>
      <c r="M60056" t="s">
        <v>20</v>
      </c>
      <c r="N60056" t="s">
        <v>16</v>
      </c>
      <c r="O60056" t="s">
        <v>6</v>
      </c>
      <c r="P60056" t="s">
        <v>7409</v>
      </c>
      <c r="Q60056" t="s">
        <v>112</v>
      </c>
      <c r="R60056" s="2">
        <v>400015</v>
      </c>
      <c r="S60056">
        <v>286</v>
      </c>
    </row>
    <row r="60057" spans="1:19" x14ac:dyDescent="0.3">
      <c r="A60057" t="s">
        <v>8162</v>
      </c>
      <c r="B60057" s="1">
        <v>45106</v>
      </c>
      <c r="C60057">
        <v>71042</v>
      </c>
      <c r="D60057" t="s">
        <v>4148</v>
      </c>
      <c r="H60057" t="s">
        <v>10</v>
      </c>
      <c r="I60057" t="s">
        <v>6</v>
      </c>
      <c r="J60057" t="s">
        <v>7403</v>
      </c>
      <c r="K60057" t="s">
        <v>10</v>
      </c>
      <c r="L60057" t="s">
        <v>6</v>
      </c>
      <c r="M60057" t="s">
        <v>20</v>
      </c>
      <c r="N60057" t="s">
        <v>10</v>
      </c>
      <c r="O60057" t="s">
        <v>6</v>
      </c>
      <c r="P60057" t="s">
        <v>7404</v>
      </c>
      <c r="Q60057" t="s">
        <v>27</v>
      </c>
      <c r="R60057" s="2">
        <v>110026</v>
      </c>
      <c r="S60057">
        <v>429</v>
      </c>
    </row>
    <row r="60058" spans="1:19" x14ac:dyDescent="0.3">
      <c r="A60058" t="s">
        <v>8162</v>
      </c>
      <c r="B60058" s="1">
        <v>45106</v>
      </c>
      <c r="C60058">
        <v>95733</v>
      </c>
      <c r="D60058" t="s">
        <v>7359</v>
      </c>
      <c r="H60058" t="s">
        <v>16</v>
      </c>
      <c r="I60058" t="s">
        <v>6</v>
      </c>
      <c r="J60058" t="s">
        <v>51</v>
      </c>
      <c r="N60058" t="s">
        <v>16</v>
      </c>
      <c r="O60058" t="s">
        <v>6</v>
      </c>
      <c r="P60058" t="s">
        <v>7409</v>
      </c>
      <c r="Q60058" t="s">
        <v>112</v>
      </c>
      <c r="R60058" s="2">
        <v>411004</v>
      </c>
      <c r="S60058">
        <v>286</v>
      </c>
    </row>
    <row r="60059" spans="1:19" x14ac:dyDescent="0.3">
      <c r="A60059" t="s">
        <v>8162</v>
      </c>
      <c r="B60059" s="1">
        <v>45106</v>
      </c>
      <c r="C60059">
        <v>88895</v>
      </c>
      <c r="D60059" t="s">
        <v>5476</v>
      </c>
      <c r="N60059" t="s">
        <v>10</v>
      </c>
      <c r="O60059" t="s">
        <v>6</v>
      </c>
      <c r="P60059" t="s">
        <v>8114</v>
      </c>
      <c r="Q60059" t="s">
        <v>27</v>
      </c>
      <c r="R60059" s="2">
        <v>201301</v>
      </c>
      <c r="S60059">
        <v>143</v>
      </c>
    </row>
    <row r="60060" spans="1:19" x14ac:dyDescent="0.3">
      <c r="A60060" t="s">
        <v>8162</v>
      </c>
      <c r="B60060" s="1">
        <v>45106</v>
      </c>
      <c r="C60060">
        <v>92417</v>
      </c>
      <c r="D60060" t="s">
        <v>2183</v>
      </c>
      <c r="N60060" t="s">
        <v>16</v>
      </c>
      <c r="O60060" t="s">
        <v>6</v>
      </c>
      <c r="P60060" t="s">
        <v>7409</v>
      </c>
      <c r="Q60060" t="s">
        <v>8</v>
      </c>
      <c r="R60060" s="2">
        <v>400705</v>
      </c>
      <c r="S60060">
        <v>143</v>
      </c>
    </row>
    <row r="60061" spans="1:19" x14ac:dyDescent="0.3">
      <c r="A60061" t="s">
        <v>8162</v>
      </c>
      <c r="B60061" s="1">
        <v>45106</v>
      </c>
      <c r="C60061">
        <v>75496</v>
      </c>
      <c r="D60061" t="s">
        <v>920</v>
      </c>
      <c r="H60061" t="s">
        <v>10</v>
      </c>
      <c r="I60061" t="s">
        <v>6</v>
      </c>
      <c r="J60061" t="s">
        <v>7403</v>
      </c>
      <c r="N60061" t="s">
        <v>10</v>
      </c>
      <c r="O60061" t="s">
        <v>6</v>
      </c>
      <c r="P60061" t="s">
        <v>7404</v>
      </c>
      <c r="Q60061" t="s">
        <v>8</v>
      </c>
      <c r="R60061" s="2">
        <v>400061</v>
      </c>
      <c r="S60061">
        <v>286</v>
      </c>
    </row>
    <row r="60062" spans="1:19" x14ac:dyDescent="0.3">
      <c r="A60062" t="s">
        <v>8162</v>
      </c>
      <c r="B60062" s="1">
        <v>45106</v>
      </c>
      <c r="C60062">
        <v>64423</v>
      </c>
      <c r="D60062" t="s">
        <v>669</v>
      </c>
      <c r="H60062" t="s">
        <v>16</v>
      </c>
      <c r="I60062" t="s">
        <v>6</v>
      </c>
      <c r="J60062" t="s">
        <v>51</v>
      </c>
      <c r="K60062" t="s">
        <v>16</v>
      </c>
      <c r="L60062" t="s">
        <v>6</v>
      </c>
      <c r="M60062" t="s">
        <v>45</v>
      </c>
      <c r="N60062" t="s">
        <v>16</v>
      </c>
      <c r="O60062" t="s">
        <v>6</v>
      </c>
      <c r="P60062" t="s">
        <v>29</v>
      </c>
      <c r="Q60062" t="s">
        <v>112</v>
      </c>
      <c r="R60062" s="2">
        <v>412101</v>
      </c>
      <c r="S60062">
        <v>429</v>
      </c>
    </row>
    <row r="60063" spans="1:19" x14ac:dyDescent="0.3">
      <c r="A60063" t="s">
        <v>8162</v>
      </c>
      <c r="B60063" s="1">
        <v>45106</v>
      </c>
      <c r="C60063">
        <v>61603</v>
      </c>
      <c r="D60063" t="s">
        <v>626</v>
      </c>
      <c r="E60063" t="s">
        <v>5</v>
      </c>
      <c r="F60063" t="s">
        <v>6</v>
      </c>
      <c r="G60063" t="s">
        <v>17</v>
      </c>
      <c r="H60063" t="s">
        <v>5</v>
      </c>
      <c r="I60063" t="s">
        <v>6</v>
      </c>
      <c r="J60063" t="s">
        <v>6307</v>
      </c>
      <c r="N60063" t="s">
        <v>5</v>
      </c>
      <c r="O60063" t="s">
        <v>6</v>
      </c>
      <c r="P60063" t="s">
        <v>7404</v>
      </c>
      <c r="Q60063" t="s">
        <v>27</v>
      </c>
      <c r="R60063" s="2">
        <v>122018</v>
      </c>
      <c r="S60063">
        <v>429</v>
      </c>
    </row>
    <row r="60064" spans="1:19" x14ac:dyDescent="0.3">
      <c r="A60064" t="s">
        <v>8162</v>
      </c>
      <c r="B60064" s="1">
        <v>45106</v>
      </c>
      <c r="C60064">
        <v>95152</v>
      </c>
      <c r="D60064" t="s">
        <v>6564</v>
      </c>
      <c r="E60064" t="s">
        <v>16</v>
      </c>
      <c r="F60064" t="s">
        <v>6</v>
      </c>
      <c r="G60064" t="s">
        <v>17</v>
      </c>
      <c r="H60064" t="s">
        <v>16</v>
      </c>
      <c r="I60064" t="s">
        <v>6</v>
      </c>
      <c r="J60064" t="s">
        <v>51</v>
      </c>
      <c r="K60064" t="s">
        <v>16</v>
      </c>
      <c r="L60064" t="s">
        <v>6</v>
      </c>
      <c r="M60064" t="s">
        <v>20</v>
      </c>
      <c r="N60064" t="s">
        <v>16</v>
      </c>
      <c r="O60064" t="s">
        <v>6</v>
      </c>
      <c r="P60064" t="s">
        <v>7409</v>
      </c>
      <c r="Q60064" t="s">
        <v>8</v>
      </c>
      <c r="R60064" s="2">
        <v>400018</v>
      </c>
      <c r="S60064">
        <v>572</v>
      </c>
    </row>
    <row r="60065" spans="1:19" x14ac:dyDescent="0.3">
      <c r="A60065" t="s">
        <v>8162</v>
      </c>
      <c r="B60065" s="1">
        <v>45106</v>
      </c>
      <c r="C60065">
        <v>88193</v>
      </c>
      <c r="D60065" t="s">
        <v>1509</v>
      </c>
      <c r="E60065" t="s">
        <v>10</v>
      </c>
      <c r="F60065" t="s">
        <v>6</v>
      </c>
      <c r="G60065" t="s">
        <v>17</v>
      </c>
      <c r="H60065" t="s">
        <v>10</v>
      </c>
      <c r="I60065" t="s">
        <v>6</v>
      </c>
      <c r="J60065" t="s">
        <v>7403</v>
      </c>
      <c r="K60065" t="s">
        <v>10</v>
      </c>
      <c r="L60065" t="s">
        <v>6</v>
      </c>
      <c r="M60065" t="s">
        <v>20</v>
      </c>
      <c r="N60065" t="s">
        <v>10</v>
      </c>
      <c r="O60065" t="s">
        <v>6</v>
      </c>
      <c r="P60065" t="s">
        <v>7404</v>
      </c>
      <c r="Q60065" t="s">
        <v>27</v>
      </c>
      <c r="R60065" s="2">
        <v>110062</v>
      </c>
      <c r="S60065">
        <v>572</v>
      </c>
    </row>
    <row r="60066" spans="1:19" x14ac:dyDescent="0.3">
      <c r="A60066" t="s">
        <v>8162</v>
      </c>
      <c r="B60066" s="1">
        <v>45106</v>
      </c>
      <c r="C60066">
        <v>82281</v>
      </c>
      <c r="D60066" t="s">
        <v>3225</v>
      </c>
      <c r="H60066" t="s">
        <v>10</v>
      </c>
      <c r="I60066" t="s">
        <v>23</v>
      </c>
      <c r="J60066" t="s">
        <v>7403</v>
      </c>
      <c r="Q60066" t="s">
        <v>8</v>
      </c>
      <c r="R60066" s="2">
        <v>400095</v>
      </c>
      <c r="S60066">
        <v>143</v>
      </c>
    </row>
    <row r="60067" spans="1:19" x14ac:dyDescent="0.3">
      <c r="A60067" t="s">
        <v>8162</v>
      </c>
      <c r="B60067" s="1">
        <v>45106</v>
      </c>
      <c r="C60067">
        <v>72494</v>
      </c>
      <c r="D60067" t="s">
        <v>4906</v>
      </c>
      <c r="H60067" t="s">
        <v>10</v>
      </c>
      <c r="I60067" t="s">
        <v>6</v>
      </c>
      <c r="J60067" t="s">
        <v>7403</v>
      </c>
      <c r="Q60067" t="s">
        <v>8</v>
      </c>
      <c r="R60067" s="2">
        <v>400010</v>
      </c>
      <c r="S60067">
        <v>143</v>
      </c>
    </row>
    <row r="60068" spans="1:19" x14ac:dyDescent="0.3">
      <c r="A60068" t="s">
        <v>8162</v>
      </c>
      <c r="B60068" s="1">
        <v>45106</v>
      </c>
      <c r="C60068">
        <v>93283</v>
      </c>
      <c r="D60068" t="s">
        <v>4036</v>
      </c>
      <c r="E60068" t="s">
        <v>16</v>
      </c>
      <c r="F60068" t="s">
        <v>11</v>
      </c>
      <c r="G60068" t="s">
        <v>12</v>
      </c>
      <c r="H60068" t="s">
        <v>16</v>
      </c>
      <c r="I60068" t="s">
        <v>11</v>
      </c>
      <c r="J60068" t="s">
        <v>51</v>
      </c>
      <c r="N60068" t="s">
        <v>16</v>
      </c>
      <c r="O60068" t="s">
        <v>11</v>
      </c>
      <c r="P60068" t="s">
        <v>64</v>
      </c>
      <c r="Q60068" t="s">
        <v>39</v>
      </c>
      <c r="R60068" s="2">
        <v>560046</v>
      </c>
      <c r="S60068">
        <v>429</v>
      </c>
    </row>
    <row r="60069" spans="1:19" x14ac:dyDescent="0.3">
      <c r="A60069" t="s">
        <v>8162</v>
      </c>
      <c r="B60069" s="1">
        <v>45106</v>
      </c>
      <c r="C60069">
        <v>36959</v>
      </c>
      <c r="D60069" t="s">
        <v>5742</v>
      </c>
      <c r="H60069" t="s">
        <v>10</v>
      </c>
      <c r="I60069" t="s">
        <v>23</v>
      </c>
      <c r="J60069" t="s">
        <v>7403</v>
      </c>
      <c r="Q60069" t="s">
        <v>8</v>
      </c>
      <c r="R60069" s="2">
        <v>400061</v>
      </c>
      <c r="S60069">
        <v>143</v>
      </c>
    </row>
    <row r="60070" spans="1:19" x14ac:dyDescent="0.3">
      <c r="A60070" t="s">
        <v>8162</v>
      </c>
      <c r="B60070" s="1">
        <v>45106</v>
      </c>
      <c r="C60070">
        <v>69367</v>
      </c>
      <c r="D60070" t="s">
        <v>4146</v>
      </c>
      <c r="H60070" t="s">
        <v>16</v>
      </c>
      <c r="I60070" t="s">
        <v>23</v>
      </c>
      <c r="J60070" t="s">
        <v>51</v>
      </c>
      <c r="N60070" t="s">
        <v>16</v>
      </c>
      <c r="O60070" t="s">
        <v>23</v>
      </c>
      <c r="P60070" t="s">
        <v>7409</v>
      </c>
      <c r="Q60070" t="s">
        <v>27</v>
      </c>
      <c r="R60070" s="2">
        <v>110008</v>
      </c>
      <c r="S60070">
        <v>286</v>
      </c>
    </row>
    <row r="60071" spans="1:19" x14ac:dyDescent="0.3">
      <c r="A60071" t="s">
        <v>8162</v>
      </c>
      <c r="B60071" s="1">
        <v>45106</v>
      </c>
      <c r="C60071">
        <v>92715</v>
      </c>
      <c r="D60071" t="s">
        <v>3275</v>
      </c>
      <c r="E60071" t="s">
        <v>10</v>
      </c>
      <c r="F60071" t="s">
        <v>23</v>
      </c>
      <c r="G60071" t="s">
        <v>47</v>
      </c>
      <c r="H60071" t="s">
        <v>10</v>
      </c>
      <c r="I60071" t="s">
        <v>23</v>
      </c>
      <c r="J60071" t="s">
        <v>6307</v>
      </c>
      <c r="K60071" t="s">
        <v>10</v>
      </c>
      <c r="L60071" t="s">
        <v>23</v>
      </c>
      <c r="M60071" t="s">
        <v>20</v>
      </c>
      <c r="N60071" t="s">
        <v>10</v>
      </c>
      <c r="O60071" t="s">
        <v>23</v>
      </c>
      <c r="P60071" t="s">
        <v>531</v>
      </c>
      <c r="Q60071" t="s">
        <v>8</v>
      </c>
      <c r="R60071" s="2">
        <v>400088</v>
      </c>
      <c r="S60071">
        <v>572</v>
      </c>
    </row>
    <row r="60072" spans="1:19" x14ac:dyDescent="0.3">
      <c r="A60072" t="s">
        <v>8162</v>
      </c>
      <c r="B60072" s="1">
        <v>45106</v>
      </c>
      <c r="C60072">
        <v>95608</v>
      </c>
      <c r="D60072" t="s">
        <v>6096</v>
      </c>
      <c r="N60072" t="s">
        <v>10</v>
      </c>
      <c r="O60072" t="s">
        <v>6</v>
      </c>
      <c r="P60072" t="s">
        <v>7404</v>
      </c>
      <c r="Q60072" t="s">
        <v>112</v>
      </c>
      <c r="R60072" s="2">
        <v>411014</v>
      </c>
      <c r="S60072">
        <v>143</v>
      </c>
    </row>
    <row r="60073" spans="1:19" x14ac:dyDescent="0.3">
      <c r="A60073" t="s">
        <v>8162</v>
      </c>
      <c r="B60073" s="1">
        <v>45106</v>
      </c>
      <c r="C60073">
        <v>95705</v>
      </c>
      <c r="D60073" t="s">
        <v>7339</v>
      </c>
      <c r="E60073" t="s">
        <v>16</v>
      </c>
      <c r="F60073" t="s">
        <v>6</v>
      </c>
      <c r="G60073" t="s">
        <v>17</v>
      </c>
      <c r="H60073" t="s">
        <v>16</v>
      </c>
      <c r="I60073" t="s">
        <v>6</v>
      </c>
      <c r="J60073" t="s">
        <v>51</v>
      </c>
      <c r="N60073" t="s">
        <v>16</v>
      </c>
      <c r="O60073" t="s">
        <v>6</v>
      </c>
      <c r="P60073" t="s">
        <v>7409</v>
      </c>
      <c r="Q60073" t="s">
        <v>27</v>
      </c>
      <c r="R60073" s="2">
        <v>110019</v>
      </c>
      <c r="S60073">
        <v>429</v>
      </c>
    </row>
    <row r="60074" spans="1:19" x14ac:dyDescent="0.3">
      <c r="A60074" t="s">
        <v>8162</v>
      </c>
      <c r="B60074" s="1">
        <v>45106</v>
      </c>
      <c r="C60074">
        <v>66141</v>
      </c>
      <c r="D60074" t="s">
        <v>700</v>
      </c>
      <c r="H60074" t="s">
        <v>10</v>
      </c>
      <c r="I60074" t="s">
        <v>6</v>
      </c>
      <c r="J60074" t="s">
        <v>51</v>
      </c>
      <c r="K60074" t="s">
        <v>10</v>
      </c>
      <c r="L60074" t="s">
        <v>6</v>
      </c>
      <c r="M60074" t="s">
        <v>98</v>
      </c>
      <c r="Q60074" t="s">
        <v>8</v>
      </c>
      <c r="R60074" s="2">
        <v>400606</v>
      </c>
      <c r="S60074">
        <v>286</v>
      </c>
    </row>
    <row r="60075" spans="1:19" x14ac:dyDescent="0.3">
      <c r="A60075" t="s">
        <v>8162</v>
      </c>
      <c r="B60075" s="1">
        <v>45106</v>
      </c>
      <c r="C60075">
        <v>70322</v>
      </c>
      <c r="D60075" t="s">
        <v>797</v>
      </c>
      <c r="H60075" t="s">
        <v>10</v>
      </c>
      <c r="I60075" t="s">
        <v>6</v>
      </c>
      <c r="J60075" t="s">
        <v>7403</v>
      </c>
      <c r="N60075" t="s">
        <v>16</v>
      </c>
      <c r="O60075" t="s">
        <v>6</v>
      </c>
      <c r="P60075" t="s">
        <v>7409</v>
      </c>
      <c r="Q60075" t="s">
        <v>27</v>
      </c>
      <c r="R60075" s="2">
        <v>110024</v>
      </c>
      <c r="S60075">
        <v>286</v>
      </c>
    </row>
    <row r="60076" spans="1:19" x14ac:dyDescent="0.3">
      <c r="A60076" t="s">
        <v>8162</v>
      </c>
      <c r="B60076" s="1">
        <v>45106</v>
      </c>
      <c r="C60076">
        <v>93527</v>
      </c>
      <c r="D60076" t="s">
        <v>4376</v>
      </c>
      <c r="H60076" t="s">
        <v>10</v>
      </c>
      <c r="I60076" t="s">
        <v>6</v>
      </c>
      <c r="J60076" t="s">
        <v>7403</v>
      </c>
      <c r="N60076" t="s">
        <v>10</v>
      </c>
      <c r="O60076" t="s">
        <v>6</v>
      </c>
      <c r="P60076" t="s">
        <v>7404</v>
      </c>
      <c r="Q60076" t="s">
        <v>188</v>
      </c>
      <c r="R60076" s="2">
        <v>500095</v>
      </c>
      <c r="S60076">
        <v>286</v>
      </c>
    </row>
    <row r="60077" spans="1:19" x14ac:dyDescent="0.3">
      <c r="A60077" t="s">
        <v>8162</v>
      </c>
      <c r="B60077" s="1">
        <v>45106</v>
      </c>
      <c r="C60077">
        <v>67193</v>
      </c>
      <c r="D60077" t="s">
        <v>733</v>
      </c>
      <c r="H60077" t="s">
        <v>16</v>
      </c>
      <c r="I60077" t="s">
        <v>6</v>
      </c>
      <c r="J60077" t="s">
        <v>51</v>
      </c>
      <c r="Q60077" t="s">
        <v>8</v>
      </c>
      <c r="R60077" s="2">
        <v>400059</v>
      </c>
      <c r="S60077">
        <v>143</v>
      </c>
    </row>
    <row r="60078" spans="1:19" x14ac:dyDescent="0.3">
      <c r="A60078" t="s">
        <v>8162</v>
      </c>
      <c r="B60078" s="1">
        <v>45106</v>
      </c>
      <c r="C60078">
        <v>78114</v>
      </c>
      <c r="D60078" t="s">
        <v>992</v>
      </c>
      <c r="H60078" t="s">
        <v>16</v>
      </c>
      <c r="I60078" t="s">
        <v>23</v>
      </c>
      <c r="J60078" t="s">
        <v>51</v>
      </c>
      <c r="K60078" t="s">
        <v>16</v>
      </c>
      <c r="L60078" t="s">
        <v>23</v>
      </c>
      <c r="M60078" t="s">
        <v>20</v>
      </c>
      <c r="Q60078" t="s">
        <v>8</v>
      </c>
      <c r="R60078" s="2">
        <v>400018</v>
      </c>
      <c r="S60078">
        <v>286</v>
      </c>
    </row>
    <row r="60079" spans="1:19" x14ac:dyDescent="0.3">
      <c r="A60079" t="s">
        <v>8162</v>
      </c>
      <c r="B60079" s="1">
        <v>45106</v>
      </c>
      <c r="C60079">
        <v>91321</v>
      </c>
      <c r="D60079" t="s">
        <v>1907</v>
      </c>
      <c r="H60079" t="s">
        <v>10</v>
      </c>
      <c r="I60079" t="s">
        <v>6</v>
      </c>
      <c r="J60079" t="s">
        <v>7403</v>
      </c>
      <c r="N60079" t="s">
        <v>10</v>
      </c>
      <c r="O60079" t="s">
        <v>6</v>
      </c>
      <c r="P60079" t="s">
        <v>7404</v>
      </c>
      <c r="Q60079" t="s">
        <v>8</v>
      </c>
      <c r="R60079" s="2">
        <v>400708</v>
      </c>
      <c r="S60079">
        <v>286</v>
      </c>
    </row>
    <row r="60080" spans="1:19" x14ac:dyDescent="0.3">
      <c r="A60080" t="s">
        <v>8162</v>
      </c>
      <c r="B60080" s="1">
        <v>45106</v>
      </c>
      <c r="C60080">
        <v>94282</v>
      </c>
      <c r="D60080" t="s">
        <v>5413</v>
      </c>
      <c r="E60080" t="s">
        <v>5</v>
      </c>
      <c r="F60080" t="s">
        <v>6</v>
      </c>
      <c r="G60080" t="s">
        <v>17</v>
      </c>
      <c r="H60080" t="s">
        <v>5</v>
      </c>
      <c r="I60080" t="s">
        <v>6</v>
      </c>
      <c r="J60080" t="s">
        <v>7403</v>
      </c>
      <c r="K60080" t="s">
        <v>5</v>
      </c>
      <c r="L60080" t="s">
        <v>6</v>
      </c>
      <c r="M60080" t="s">
        <v>433</v>
      </c>
      <c r="N60080" t="s">
        <v>5</v>
      </c>
      <c r="O60080" t="s">
        <v>6</v>
      </c>
      <c r="P60080" t="s">
        <v>7404</v>
      </c>
      <c r="Q60080" t="s">
        <v>27</v>
      </c>
      <c r="R60080" s="2">
        <v>110034</v>
      </c>
      <c r="S60080">
        <v>572</v>
      </c>
    </row>
    <row r="60081" spans="1:19" x14ac:dyDescent="0.3">
      <c r="A60081" t="s">
        <v>8162</v>
      </c>
      <c r="B60081" s="1">
        <v>45106</v>
      </c>
      <c r="C60081">
        <v>37225</v>
      </c>
      <c r="D60081" t="s">
        <v>6607</v>
      </c>
      <c r="H60081" t="s">
        <v>16</v>
      </c>
      <c r="I60081" t="s">
        <v>6</v>
      </c>
      <c r="J60081" t="s">
        <v>51</v>
      </c>
      <c r="K60081" t="s">
        <v>16</v>
      </c>
      <c r="L60081" t="s">
        <v>6</v>
      </c>
      <c r="M60081" t="s">
        <v>20</v>
      </c>
      <c r="N60081" t="s">
        <v>16</v>
      </c>
      <c r="O60081" t="s">
        <v>6</v>
      </c>
      <c r="P60081" t="s">
        <v>7409</v>
      </c>
      <c r="Q60081" t="s">
        <v>8</v>
      </c>
      <c r="R60081" s="2">
        <v>400053</v>
      </c>
      <c r="S60081">
        <v>429</v>
      </c>
    </row>
    <row r="60082" spans="1:19" x14ac:dyDescent="0.3">
      <c r="A60082" t="s">
        <v>8162</v>
      </c>
      <c r="B60082" s="1">
        <v>45106</v>
      </c>
      <c r="C60082">
        <v>81821</v>
      </c>
      <c r="D60082" t="s">
        <v>4656</v>
      </c>
      <c r="H60082" t="s">
        <v>5</v>
      </c>
      <c r="I60082" t="s">
        <v>6</v>
      </c>
      <c r="J60082" t="s">
        <v>7403</v>
      </c>
      <c r="N60082" t="s">
        <v>5</v>
      </c>
      <c r="O60082" t="s">
        <v>6</v>
      </c>
      <c r="P60082" t="s">
        <v>531</v>
      </c>
      <c r="Q60082" t="s">
        <v>8</v>
      </c>
      <c r="R60082" s="2">
        <v>400016</v>
      </c>
      <c r="S60082">
        <v>286</v>
      </c>
    </row>
    <row r="60083" spans="1:19" x14ac:dyDescent="0.3">
      <c r="A60083" t="s">
        <v>8162</v>
      </c>
      <c r="B60083" s="1">
        <v>45106</v>
      </c>
      <c r="C60083">
        <v>85346</v>
      </c>
      <c r="D60083" t="s">
        <v>1307</v>
      </c>
      <c r="H60083" t="s">
        <v>5</v>
      </c>
      <c r="I60083" t="s">
        <v>11</v>
      </c>
      <c r="J60083" t="s">
        <v>8065</v>
      </c>
      <c r="N60083" t="s">
        <v>5</v>
      </c>
      <c r="O60083" t="s">
        <v>11</v>
      </c>
      <c r="P60083" t="s">
        <v>61</v>
      </c>
      <c r="Q60083" t="s">
        <v>8</v>
      </c>
      <c r="R60083" s="2">
        <v>400703</v>
      </c>
      <c r="S60083">
        <v>286</v>
      </c>
    </row>
    <row r="60084" spans="1:19" x14ac:dyDescent="0.3">
      <c r="A60084" t="s">
        <v>8162</v>
      </c>
      <c r="B60084" s="1">
        <v>45106</v>
      </c>
      <c r="C60084">
        <v>84762</v>
      </c>
      <c r="D60084" t="s">
        <v>5929</v>
      </c>
      <c r="N60084" t="s">
        <v>10</v>
      </c>
      <c r="O60084" t="s">
        <v>6</v>
      </c>
      <c r="P60084" t="s">
        <v>7404</v>
      </c>
      <c r="Q60084" t="s">
        <v>39</v>
      </c>
      <c r="R60084" s="2">
        <v>560048</v>
      </c>
      <c r="S60084">
        <v>143</v>
      </c>
    </row>
    <row r="60085" spans="1:19" x14ac:dyDescent="0.3">
      <c r="A60085" t="s">
        <v>8162</v>
      </c>
      <c r="B60085" s="1">
        <v>45106</v>
      </c>
      <c r="C60085">
        <v>92331</v>
      </c>
      <c r="D60085" t="s">
        <v>2143</v>
      </c>
      <c r="H60085" t="s">
        <v>16</v>
      </c>
      <c r="I60085" t="s">
        <v>23</v>
      </c>
      <c r="J60085" t="s">
        <v>51</v>
      </c>
      <c r="K60085" t="s">
        <v>16</v>
      </c>
      <c r="L60085" t="s">
        <v>23</v>
      </c>
      <c r="M60085" t="s">
        <v>20</v>
      </c>
      <c r="N60085" t="s">
        <v>16</v>
      </c>
      <c r="O60085" t="s">
        <v>23</v>
      </c>
      <c r="P60085" t="s">
        <v>7409</v>
      </c>
      <c r="Q60085" t="s">
        <v>8</v>
      </c>
      <c r="R60085" s="2">
        <v>400012</v>
      </c>
      <c r="S60085">
        <v>429</v>
      </c>
    </row>
    <row r="60086" spans="1:19" x14ac:dyDescent="0.3">
      <c r="A60086" t="s">
        <v>8162</v>
      </c>
      <c r="B60086" s="1">
        <v>45106</v>
      </c>
      <c r="C60086">
        <v>93069</v>
      </c>
      <c r="D60086" t="s">
        <v>3677</v>
      </c>
      <c r="E60086" t="s">
        <v>10</v>
      </c>
      <c r="F60086" t="s">
        <v>6</v>
      </c>
      <c r="G60086" t="s">
        <v>17</v>
      </c>
      <c r="H60086" t="s">
        <v>10</v>
      </c>
      <c r="I60086" t="s">
        <v>6</v>
      </c>
      <c r="J60086" t="s">
        <v>7403</v>
      </c>
      <c r="K60086" t="s">
        <v>10</v>
      </c>
      <c r="L60086" t="s">
        <v>6</v>
      </c>
      <c r="M60086" t="s">
        <v>20</v>
      </c>
      <c r="N60086" t="s">
        <v>10</v>
      </c>
      <c r="O60086" t="s">
        <v>6</v>
      </c>
      <c r="P60086" t="s">
        <v>531</v>
      </c>
      <c r="Q60086" t="s">
        <v>27</v>
      </c>
      <c r="R60086" s="2">
        <v>121010</v>
      </c>
      <c r="S60086">
        <v>572</v>
      </c>
    </row>
    <row r="60087" spans="1:19" x14ac:dyDescent="0.3">
      <c r="A60087" t="s">
        <v>8162</v>
      </c>
      <c r="B60087" s="1">
        <v>45106</v>
      </c>
      <c r="C60087">
        <v>90780</v>
      </c>
      <c r="D60087" t="s">
        <v>1824</v>
      </c>
      <c r="E60087" t="s">
        <v>5</v>
      </c>
      <c r="F60087" t="s">
        <v>23</v>
      </c>
      <c r="G60087" t="s">
        <v>17</v>
      </c>
      <c r="H60087" t="s">
        <v>5</v>
      </c>
      <c r="I60087" t="s">
        <v>23</v>
      </c>
      <c r="J60087" t="s">
        <v>248</v>
      </c>
      <c r="N60087" t="s">
        <v>5</v>
      </c>
      <c r="O60087" t="s">
        <v>23</v>
      </c>
      <c r="P60087" t="s">
        <v>7404</v>
      </c>
      <c r="Q60087" t="s">
        <v>8</v>
      </c>
      <c r="R60087" s="2">
        <v>400012</v>
      </c>
      <c r="S60087">
        <v>429</v>
      </c>
    </row>
    <row r="60088" spans="1:19" x14ac:dyDescent="0.3">
      <c r="A60088" t="s">
        <v>8162</v>
      </c>
      <c r="B60088" s="1">
        <v>45106</v>
      </c>
      <c r="C60088">
        <v>87474</v>
      </c>
      <c r="D60088" t="s">
        <v>3570</v>
      </c>
      <c r="E60088" t="s">
        <v>10</v>
      </c>
      <c r="F60088" t="s">
        <v>23</v>
      </c>
      <c r="G60088" t="s">
        <v>17</v>
      </c>
      <c r="H60088" t="s">
        <v>10</v>
      </c>
      <c r="I60088" t="s">
        <v>23</v>
      </c>
      <c r="J60088" t="s">
        <v>6307</v>
      </c>
      <c r="K60088" t="s">
        <v>10</v>
      </c>
      <c r="L60088" t="s">
        <v>23</v>
      </c>
      <c r="M60088" t="s">
        <v>20</v>
      </c>
      <c r="N60088" t="s">
        <v>10</v>
      </c>
      <c r="O60088" t="s">
        <v>23</v>
      </c>
      <c r="P60088" t="s">
        <v>7404</v>
      </c>
      <c r="Q60088" t="s">
        <v>8</v>
      </c>
      <c r="R60088" s="2">
        <v>400088</v>
      </c>
      <c r="S60088">
        <v>572</v>
      </c>
    </row>
    <row r="60089" spans="1:19" x14ac:dyDescent="0.3">
      <c r="A60089" t="s">
        <v>8162</v>
      </c>
      <c r="B60089" s="1">
        <v>45106</v>
      </c>
      <c r="C60089">
        <v>76468</v>
      </c>
      <c r="D60089" t="s">
        <v>6735</v>
      </c>
      <c r="H60089" t="s">
        <v>10</v>
      </c>
      <c r="I60089" t="s">
        <v>6</v>
      </c>
      <c r="J60089" t="s">
        <v>6307</v>
      </c>
      <c r="Q60089" t="s">
        <v>8</v>
      </c>
      <c r="R60089" s="2">
        <v>400072</v>
      </c>
      <c r="S60089">
        <v>143</v>
      </c>
    </row>
    <row r="60090" spans="1:19" x14ac:dyDescent="0.3">
      <c r="A60090" t="s">
        <v>8162</v>
      </c>
      <c r="B60090" s="1">
        <v>45106</v>
      </c>
      <c r="C60090">
        <v>95358</v>
      </c>
      <c r="D60090" t="s">
        <v>6817</v>
      </c>
      <c r="E60090" t="s">
        <v>10</v>
      </c>
      <c r="F60090" t="s">
        <v>6</v>
      </c>
      <c r="G60090" t="s">
        <v>17</v>
      </c>
      <c r="N60090" t="s">
        <v>10</v>
      </c>
      <c r="O60090" t="s">
        <v>6</v>
      </c>
      <c r="P60090" t="s">
        <v>7404</v>
      </c>
      <c r="Q60090" t="s">
        <v>39</v>
      </c>
      <c r="R60090" s="2">
        <v>560035</v>
      </c>
      <c r="S60090">
        <v>286</v>
      </c>
    </row>
    <row r="60091" spans="1:19" x14ac:dyDescent="0.3">
      <c r="A60091" t="s">
        <v>8162</v>
      </c>
      <c r="B60091" s="1">
        <v>45106</v>
      </c>
      <c r="C60091">
        <v>93082</v>
      </c>
      <c r="D60091" t="s">
        <v>3686</v>
      </c>
      <c r="E60091" t="s">
        <v>10</v>
      </c>
      <c r="F60091" t="s">
        <v>6</v>
      </c>
      <c r="G60091" t="s">
        <v>17</v>
      </c>
      <c r="H60091" t="s">
        <v>10</v>
      </c>
      <c r="I60091" t="s">
        <v>6</v>
      </c>
      <c r="J60091" t="s">
        <v>7403</v>
      </c>
      <c r="K60091" t="s">
        <v>10</v>
      </c>
      <c r="L60091" t="s">
        <v>6</v>
      </c>
      <c r="M60091" t="s">
        <v>20</v>
      </c>
      <c r="N60091" t="s">
        <v>10</v>
      </c>
      <c r="O60091" t="s">
        <v>6</v>
      </c>
      <c r="P60091" t="s">
        <v>7404</v>
      </c>
      <c r="Q60091" t="s">
        <v>39</v>
      </c>
      <c r="R60091" s="2">
        <v>560008</v>
      </c>
      <c r="S60091">
        <v>572</v>
      </c>
    </row>
    <row r="60092" spans="1:19" x14ac:dyDescent="0.3">
      <c r="A60092" t="s">
        <v>8162</v>
      </c>
      <c r="B60092" s="1">
        <v>45106</v>
      </c>
      <c r="C60092">
        <v>76445</v>
      </c>
      <c r="D60092" t="s">
        <v>4479</v>
      </c>
      <c r="N60092" t="s">
        <v>10</v>
      </c>
      <c r="O60092" t="s">
        <v>6</v>
      </c>
      <c r="P60092" t="s">
        <v>7404</v>
      </c>
      <c r="Q60092" t="s">
        <v>8</v>
      </c>
      <c r="R60092" s="2">
        <v>400104</v>
      </c>
      <c r="S60092">
        <v>143</v>
      </c>
    </row>
    <row r="60093" spans="1:19" x14ac:dyDescent="0.3">
      <c r="A60093" t="s">
        <v>8162</v>
      </c>
      <c r="B60093" s="1">
        <v>45106</v>
      </c>
      <c r="C60093">
        <v>77081</v>
      </c>
      <c r="D60093" t="s">
        <v>2379</v>
      </c>
      <c r="K60093" t="s">
        <v>5</v>
      </c>
      <c r="L60093" t="s">
        <v>6</v>
      </c>
      <c r="M60093" t="s">
        <v>1041</v>
      </c>
      <c r="N60093" t="s">
        <v>5</v>
      </c>
      <c r="O60093" t="s">
        <v>6</v>
      </c>
      <c r="P60093" t="s">
        <v>88</v>
      </c>
      <c r="Q60093" t="s">
        <v>27</v>
      </c>
      <c r="R60093" s="2">
        <v>201005</v>
      </c>
      <c r="S60093">
        <v>286</v>
      </c>
    </row>
    <row r="60094" spans="1:19" x14ac:dyDescent="0.3">
      <c r="A60094" t="s">
        <v>8162</v>
      </c>
      <c r="B60094" s="1">
        <v>45106</v>
      </c>
      <c r="C60094">
        <v>93878</v>
      </c>
      <c r="D60094" t="s">
        <v>4976</v>
      </c>
      <c r="E60094" t="s">
        <v>16</v>
      </c>
      <c r="F60094" t="s">
        <v>23</v>
      </c>
      <c r="G60094" t="s">
        <v>17</v>
      </c>
      <c r="H60094" t="s">
        <v>16</v>
      </c>
      <c r="I60094" t="s">
        <v>23</v>
      </c>
      <c r="J60094" t="s">
        <v>51</v>
      </c>
      <c r="N60094" t="s">
        <v>16</v>
      </c>
      <c r="O60094" t="s">
        <v>23</v>
      </c>
      <c r="P60094" t="s">
        <v>7409</v>
      </c>
      <c r="Q60094" t="s">
        <v>27</v>
      </c>
      <c r="R60094" s="2">
        <v>122002</v>
      </c>
      <c r="S60094">
        <v>429</v>
      </c>
    </row>
    <row r="60095" spans="1:19" x14ac:dyDescent="0.3">
      <c r="A60095" t="s">
        <v>8162</v>
      </c>
      <c r="B60095" s="1">
        <v>45106</v>
      </c>
      <c r="C60095">
        <v>92416</v>
      </c>
      <c r="D60095" t="s">
        <v>2182</v>
      </c>
      <c r="N60095" t="s">
        <v>16</v>
      </c>
      <c r="O60095" t="s">
        <v>6</v>
      </c>
      <c r="P60095" t="s">
        <v>7409</v>
      </c>
      <c r="Q60095" t="s">
        <v>39</v>
      </c>
      <c r="R60095" s="2">
        <v>560099</v>
      </c>
      <c r="S60095">
        <v>143</v>
      </c>
    </row>
    <row r="60096" spans="1:19" x14ac:dyDescent="0.3">
      <c r="A60096" t="s">
        <v>8162</v>
      </c>
      <c r="B60096" s="1">
        <v>45106</v>
      </c>
      <c r="C60096">
        <v>83076</v>
      </c>
      <c r="D60096" t="s">
        <v>5928</v>
      </c>
      <c r="H60096" t="s">
        <v>16</v>
      </c>
      <c r="I60096" t="s">
        <v>23</v>
      </c>
      <c r="J60096" t="s">
        <v>51</v>
      </c>
      <c r="N60096" t="s">
        <v>16</v>
      </c>
      <c r="O60096" t="s">
        <v>23</v>
      </c>
      <c r="P60096" t="s">
        <v>29</v>
      </c>
      <c r="Q60096" t="s">
        <v>8</v>
      </c>
      <c r="R60096" s="2">
        <v>400050</v>
      </c>
      <c r="S60096">
        <v>286</v>
      </c>
    </row>
    <row r="60097" spans="1:19" x14ac:dyDescent="0.3">
      <c r="A60097" t="s">
        <v>8162</v>
      </c>
      <c r="B60097" s="1">
        <v>45106</v>
      </c>
      <c r="C60097">
        <v>60407</v>
      </c>
      <c r="D60097" t="s">
        <v>7431</v>
      </c>
      <c r="E60097" t="s">
        <v>16</v>
      </c>
      <c r="F60097" t="s">
        <v>23</v>
      </c>
      <c r="G60097" t="s">
        <v>17</v>
      </c>
      <c r="H60097" t="s">
        <v>16</v>
      </c>
      <c r="I60097" t="s">
        <v>23</v>
      </c>
      <c r="J60097" t="s">
        <v>51</v>
      </c>
      <c r="K60097" t="s">
        <v>16</v>
      </c>
      <c r="L60097" t="s">
        <v>23</v>
      </c>
      <c r="M60097" t="s">
        <v>20</v>
      </c>
      <c r="N60097" t="s">
        <v>16</v>
      </c>
      <c r="O60097" t="s">
        <v>23</v>
      </c>
      <c r="P60097" t="s">
        <v>7409</v>
      </c>
      <c r="Q60097" t="s">
        <v>188</v>
      </c>
      <c r="R60097" s="2">
        <v>500089</v>
      </c>
      <c r="S60097">
        <v>572</v>
      </c>
    </row>
    <row r="60098" spans="1:19" x14ac:dyDescent="0.3">
      <c r="A60098" t="s">
        <v>8162</v>
      </c>
      <c r="B60098" s="1">
        <v>45106</v>
      </c>
      <c r="C60098">
        <v>93956</v>
      </c>
      <c r="D60098" t="s">
        <v>5027</v>
      </c>
      <c r="K60098" t="s">
        <v>16</v>
      </c>
      <c r="L60098" t="s">
        <v>6</v>
      </c>
      <c r="M60098" t="s">
        <v>20</v>
      </c>
      <c r="N60098" t="s">
        <v>16</v>
      </c>
      <c r="O60098" t="s">
        <v>6</v>
      </c>
      <c r="P60098" t="s">
        <v>8113</v>
      </c>
      <c r="Q60098" t="s">
        <v>8</v>
      </c>
      <c r="R60098" s="2">
        <v>400064</v>
      </c>
      <c r="S60098">
        <v>286</v>
      </c>
    </row>
    <row r="60099" spans="1:19" x14ac:dyDescent="0.3">
      <c r="A60099" t="s">
        <v>8162</v>
      </c>
      <c r="B60099" s="1">
        <v>45106</v>
      </c>
      <c r="C60099">
        <v>73764</v>
      </c>
      <c r="D60099" t="s">
        <v>3203</v>
      </c>
      <c r="E60099" t="s">
        <v>16</v>
      </c>
      <c r="F60099" t="s">
        <v>23</v>
      </c>
      <c r="G60099" t="s">
        <v>84</v>
      </c>
      <c r="N60099" t="s">
        <v>16</v>
      </c>
      <c r="O60099" t="s">
        <v>23</v>
      </c>
      <c r="P60099" t="s">
        <v>7409</v>
      </c>
      <c r="Q60099" t="s">
        <v>8</v>
      </c>
      <c r="R60099" s="2">
        <v>400042</v>
      </c>
      <c r="S60099">
        <v>286</v>
      </c>
    </row>
    <row r="60100" spans="1:19" x14ac:dyDescent="0.3">
      <c r="A60100" t="s">
        <v>8162</v>
      </c>
      <c r="B60100" s="1">
        <v>45106</v>
      </c>
      <c r="C60100">
        <v>52554</v>
      </c>
      <c r="D60100" t="s">
        <v>493</v>
      </c>
      <c r="H60100" t="s">
        <v>10</v>
      </c>
      <c r="I60100" t="s">
        <v>6</v>
      </c>
      <c r="J60100" t="s">
        <v>6307</v>
      </c>
      <c r="N60100" t="s">
        <v>10</v>
      </c>
      <c r="O60100" t="s">
        <v>6</v>
      </c>
      <c r="P60100" t="s">
        <v>7404</v>
      </c>
      <c r="Q60100" t="s">
        <v>8</v>
      </c>
      <c r="R60100" s="2">
        <v>400064</v>
      </c>
      <c r="S60100">
        <v>286</v>
      </c>
    </row>
    <row r="60101" spans="1:19" x14ac:dyDescent="0.3">
      <c r="A60101" t="s">
        <v>8162</v>
      </c>
      <c r="B60101" s="1">
        <v>45106</v>
      </c>
      <c r="C60101">
        <v>94628</v>
      </c>
      <c r="D60101" t="s">
        <v>5990</v>
      </c>
      <c r="E60101" t="s">
        <v>10</v>
      </c>
      <c r="F60101" t="s">
        <v>23</v>
      </c>
      <c r="G60101" t="s">
        <v>47</v>
      </c>
      <c r="H60101" t="s">
        <v>10</v>
      </c>
      <c r="I60101" t="s">
        <v>23</v>
      </c>
      <c r="J60101" t="s">
        <v>7403</v>
      </c>
      <c r="K60101" t="s">
        <v>10</v>
      </c>
      <c r="L60101" t="s">
        <v>23</v>
      </c>
      <c r="M60101" t="s">
        <v>20</v>
      </c>
      <c r="N60101" t="s">
        <v>10</v>
      </c>
      <c r="O60101" t="s">
        <v>23</v>
      </c>
      <c r="P60101" t="s">
        <v>7404</v>
      </c>
      <c r="Q60101" t="s">
        <v>39</v>
      </c>
      <c r="R60101" s="2">
        <v>560049</v>
      </c>
      <c r="S60101">
        <v>572</v>
      </c>
    </row>
    <row r="60102" spans="1:19" x14ac:dyDescent="0.3">
      <c r="A60102" t="s">
        <v>8162</v>
      </c>
      <c r="B60102" s="1">
        <v>45106</v>
      </c>
      <c r="C60102">
        <v>79347</v>
      </c>
      <c r="D60102" t="s">
        <v>3214</v>
      </c>
      <c r="H60102" t="s">
        <v>16</v>
      </c>
      <c r="I60102" t="s">
        <v>6</v>
      </c>
      <c r="J60102" t="s">
        <v>51</v>
      </c>
      <c r="N60102" t="s">
        <v>16</v>
      </c>
      <c r="O60102" t="s">
        <v>6</v>
      </c>
      <c r="P60102" t="s">
        <v>7409</v>
      </c>
      <c r="Q60102" t="s">
        <v>8</v>
      </c>
      <c r="R60102" s="2">
        <v>400007</v>
      </c>
      <c r="S60102">
        <v>286</v>
      </c>
    </row>
    <row r="60103" spans="1:19" x14ac:dyDescent="0.3">
      <c r="A60103" t="s">
        <v>8162</v>
      </c>
      <c r="B60103" s="1">
        <v>45106</v>
      </c>
      <c r="C60103">
        <v>79523</v>
      </c>
      <c r="D60103" t="s">
        <v>6115</v>
      </c>
      <c r="H60103" t="s">
        <v>16</v>
      </c>
      <c r="I60103" t="s">
        <v>6</v>
      </c>
      <c r="J60103" t="s">
        <v>51</v>
      </c>
      <c r="Q60103" t="s">
        <v>188</v>
      </c>
      <c r="R60103" s="2">
        <v>500016</v>
      </c>
      <c r="S60103">
        <v>143</v>
      </c>
    </row>
    <row r="60104" spans="1:19" x14ac:dyDescent="0.3">
      <c r="A60104" t="s">
        <v>8162</v>
      </c>
      <c r="B60104" s="1">
        <v>45106</v>
      </c>
      <c r="C60104">
        <v>95540</v>
      </c>
      <c r="D60104" t="s">
        <v>7138</v>
      </c>
      <c r="E60104" t="s">
        <v>5</v>
      </c>
      <c r="F60104" t="s">
        <v>6</v>
      </c>
      <c r="G60104" t="s">
        <v>17</v>
      </c>
      <c r="H60104" t="s">
        <v>5</v>
      </c>
      <c r="I60104" t="s">
        <v>6</v>
      </c>
      <c r="J60104" t="s">
        <v>7403</v>
      </c>
      <c r="N60104" t="s">
        <v>5</v>
      </c>
      <c r="O60104" t="s">
        <v>6</v>
      </c>
      <c r="P60104" t="s">
        <v>7404</v>
      </c>
      <c r="Q60104" t="s">
        <v>112</v>
      </c>
      <c r="R60104" s="2">
        <v>411016</v>
      </c>
      <c r="S60104">
        <v>429</v>
      </c>
    </row>
    <row r="60105" spans="1:19" x14ac:dyDescent="0.3">
      <c r="A60105" t="s">
        <v>8162</v>
      </c>
      <c r="B60105" s="1">
        <v>45106</v>
      </c>
      <c r="C60105">
        <v>88931</v>
      </c>
      <c r="D60105" t="s">
        <v>1571</v>
      </c>
      <c r="E60105" t="s">
        <v>10</v>
      </c>
      <c r="F60105" t="s">
        <v>6</v>
      </c>
      <c r="G60105" t="s">
        <v>12</v>
      </c>
      <c r="H60105" t="s">
        <v>10</v>
      </c>
      <c r="I60105" t="s">
        <v>6</v>
      </c>
      <c r="J60105" t="s">
        <v>7403</v>
      </c>
      <c r="N60105" t="s">
        <v>10</v>
      </c>
      <c r="O60105" t="s">
        <v>6</v>
      </c>
      <c r="P60105" t="s">
        <v>7404</v>
      </c>
      <c r="Q60105" t="s">
        <v>8</v>
      </c>
      <c r="R60105" s="2">
        <v>400053</v>
      </c>
      <c r="S60105">
        <v>429</v>
      </c>
    </row>
    <row r="60106" spans="1:19" x14ac:dyDescent="0.3">
      <c r="A60106" t="s">
        <v>8162</v>
      </c>
      <c r="B60106" s="1">
        <v>45106</v>
      </c>
      <c r="C60106">
        <v>94071</v>
      </c>
      <c r="D60106" t="s">
        <v>5205</v>
      </c>
      <c r="H60106" t="s">
        <v>10</v>
      </c>
      <c r="I60106" t="s">
        <v>6</v>
      </c>
      <c r="J60106" t="s">
        <v>7403</v>
      </c>
      <c r="N60106" t="s">
        <v>10</v>
      </c>
      <c r="O60106" t="s">
        <v>6</v>
      </c>
      <c r="P60106" t="s">
        <v>88</v>
      </c>
      <c r="Q60106" t="s">
        <v>39</v>
      </c>
      <c r="R60106" s="2">
        <v>560029</v>
      </c>
      <c r="S60106">
        <v>286</v>
      </c>
    </row>
    <row r="60107" spans="1:19" x14ac:dyDescent="0.3">
      <c r="A60107" t="s">
        <v>8162</v>
      </c>
      <c r="B60107" s="1">
        <v>45106</v>
      </c>
      <c r="C60107">
        <v>79708</v>
      </c>
      <c r="D60107" t="s">
        <v>1034</v>
      </c>
      <c r="H60107" t="s">
        <v>10</v>
      </c>
      <c r="I60107" t="s">
        <v>6</v>
      </c>
      <c r="J60107" t="s">
        <v>8065</v>
      </c>
      <c r="Q60107" t="s">
        <v>188</v>
      </c>
      <c r="R60107" s="2">
        <v>500026</v>
      </c>
      <c r="S60107">
        <v>143</v>
      </c>
    </row>
    <row r="60108" spans="1:19" x14ac:dyDescent="0.3">
      <c r="A60108" t="s">
        <v>8162</v>
      </c>
      <c r="B60108" s="1">
        <v>45106</v>
      </c>
      <c r="C60108">
        <v>66769</v>
      </c>
      <c r="D60108" t="s">
        <v>2717</v>
      </c>
      <c r="H60108" t="s">
        <v>16</v>
      </c>
      <c r="I60108" t="s">
        <v>6</v>
      </c>
      <c r="J60108" t="s">
        <v>6308</v>
      </c>
      <c r="K60108" t="s">
        <v>16</v>
      </c>
      <c r="L60108" t="s">
        <v>6</v>
      </c>
      <c r="M60108" t="s">
        <v>222</v>
      </c>
      <c r="N60108" t="s">
        <v>16</v>
      </c>
      <c r="O60108" t="s">
        <v>6</v>
      </c>
      <c r="P60108" t="s">
        <v>7404</v>
      </c>
      <c r="Q60108" t="s">
        <v>8</v>
      </c>
      <c r="R60108" s="2">
        <v>400025</v>
      </c>
      <c r="S60108">
        <v>429</v>
      </c>
    </row>
    <row r="60109" spans="1:19" x14ac:dyDescent="0.3">
      <c r="A60109" t="s">
        <v>8162</v>
      </c>
      <c r="B60109" s="1">
        <v>45106</v>
      </c>
      <c r="C60109">
        <v>80293</v>
      </c>
      <c r="D60109" t="s">
        <v>3557</v>
      </c>
      <c r="E60109" t="s">
        <v>10</v>
      </c>
      <c r="F60109" t="s">
        <v>6</v>
      </c>
      <c r="G60109" t="s">
        <v>44</v>
      </c>
      <c r="H60109" t="s">
        <v>10</v>
      </c>
      <c r="I60109" t="s">
        <v>6</v>
      </c>
      <c r="J60109" t="s">
        <v>6312</v>
      </c>
      <c r="K60109" t="s">
        <v>10</v>
      </c>
      <c r="L60109" t="s">
        <v>6</v>
      </c>
      <c r="M60109" t="s">
        <v>433</v>
      </c>
      <c r="N60109" t="s">
        <v>10</v>
      </c>
      <c r="O60109" t="s">
        <v>6</v>
      </c>
      <c r="P60109" t="s">
        <v>7404</v>
      </c>
      <c r="Q60109" t="s">
        <v>8</v>
      </c>
      <c r="R60109" s="2">
        <v>400066</v>
      </c>
      <c r="S60109">
        <v>572</v>
      </c>
    </row>
    <row r="60110" spans="1:19" x14ac:dyDescent="0.3">
      <c r="A60110" t="s">
        <v>8162</v>
      </c>
      <c r="B60110" s="1">
        <v>45106</v>
      </c>
      <c r="C60110">
        <v>94138</v>
      </c>
      <c r="D60110" t="s">
        <v>5941</v>
      </c>
      <c r="E60110" t="s">
        <v>16</v>
      </c>
      <c r="F60110" t="s">
        <v>11</v>
      </c>
      <c r="G60110" t="s">
        <v>84</v>
      </c>
      <c r="H60110" t="s">
        <v>16</v>
      </c>
      <c r="I60110" t="s">
        <v>11</v>
      </c>
      <c r="J60110" t="s">
        <v>51</v>
      </c>
      <c r="K60110" t="s">
        <v>16</v>
      </c>
      <c r="L60110" t="s">
        <v>11</v>
      </c>
      <c r="M60110" t="s">
        <v>13</v>
      </c>
      <c r="N60110" t="s">
        <v>16</v>
      </c>
      <c r="O60110" t="s">
        <v>11</v>
      </c>
      <c r="P60110" t="s">
        <v>32</v>
      </c>
      <c r="Q60110" t="s">
        <v>39</v>
      </c>
      <c r="R60110" s="2">
        <v>560035</v>
      </c>
      <c r="S60110">
        <v>572</v>
      </c>
    </row>
    <row r="60111" spans="1:19" x14ac:dyDescent="0.3">
      <c r="A60111" t="s">
        <v>8162</v>
      </c>
      <c r="B60111" s="1">
        <v>45106</v>
      </c>
      <c r="C60111">
        <v>49172</v>
      </c>
      <c r="D60111" t="s">
        <v>5751</v>
      </c>
      <c r="H60111" t="s">
        <v>10</v>
      </c>
      <c r="I60111" t="s">
        <v>11</v>
      </c>
      <c r="J60111" t="s">
        <v>79</v>
      </c>
      <c r="K60111" t="s">
        <v>16</v>
      </c>
      <c r="L60111" t="s">
        <v>11</v>
      </c>
      <c r="M60111" t="s">
        <v>13</v>
      </c>
      <c r="N60111" t="s">
        <v>10</v>
      </c>
      <c r="O60111" t="s">
        <v>11</v>
      </c>
      <c r="P60111" t="s">
        <v>14</v>
      </c>
      <c r="Q60111" t="s">
        <v>8</v>
      </c>
      <c r="R60111" s="2">
        <v>400069</v>
      </c>
      <c r="S60111">
        <v>429</v>
      </c>
    </row>
    <row r="60112" spans="1:19" x14ac:dyDescent="0.3">
      <c r="A60112" t="s">
        <v>8162</v>
      </c>
      <c r="B60112" s="1">
        <v>45106</v>
      </c>
      <c r="C60112">
        <v>91964</v>
      </c>
      <c r="D60112" t="s">
        <v>2048</v>
      </c>
      <c r="E60112" t="s">
        <v>5</v>
      </c>
      <c r="F60112" t="s">
        <v>6</v>
      </c>
      <c r="G60112" t="s">
        <v>17</v>
      </c>
      <c r="H60112" t="s">
        <v>5</v>
      </c>
      <c r="I60112" t="s">
        <v>6</v>
      </c>
      <c r="J60112" t="s">
        <v>7403</v>
      </c>
      <c r="Q60112" t="s">
        <v>27</v>
      </c>
      <c r="R60112" s="2">
        <v>110049</v>
      </c>
      <c r="S60112">
        <v>286</v>
      </c>
    </row>
    <row r="60113" spans="1:19" x14ac:dyDescent="0.3">
      <c r="A60113" t="s">
        <v>8162</v>
      </c>
      <c r="B60113" s="1">
        <v>45106</v>
      </c>
      <c r="C60113">
        <v>92381</v>
      </c>
      <c r="D60113" t="s">
        <v>2168</v>
      </c>
      <c r="H60113" t="s">
        <v>10</v>
      </c>
      <c r="I60113" t="s">
        <v>6</v>
      </c>
      <c r="J60113" t="s">
        <v>7403</v>
      </c>
      <c r="N60113" t="s">
        <v>10</v>
      </c>
      <c r="O60113" t="s">
        <v>6</v>
      </c>
      <c r="P60113" t="s">
        <v>7404</v>
      </c>
      <c r="Q60113" t="s">
        <v>27</v>
      </c>
      <c r="R60113" s="2">
        <v>122002</v>
      </c>
      <c r="S60113">
        <v>286</v>
      </c>
    </row>
    <row r="60114" spans="1:19" x14ac:dyDescent="0.3">
      <c r="A60114" t="s">
        <v>8162</v>
      </c>
      <c r="B60114" s="1">
        <v>45106</v>
      </c>
      <c r="C60114">
        <v>95276</v>
      </c>
      <c r="D60114" t="s">
        <v>6934</v>
      </c>
      <c r="N60114" t="s">
        <v>10</v>
      </c>
      <c r="O60114" t="s">
        <v>23</v>
      </c>
      <c r="P60114" t="s">
        <v>7404</v>
      </c>
      <c r="Q60114" t="s">
        <v>8</v>
      </c>
      <c r="R60114" s="2">
        <v>400067</v>
      </c>
      <c r="S60114">
        <v>143</v>
      </c>
    </row>
    <row r="60115" spans="1:19" x14ac:dyDescent="0.3">
      <c r="A60115" t="s">
        <v>8162</v>
      </c>
      <c r="B60115" s="1">
        <v>45106</v>
      </c>
      <c r="C60115">
        <v>95040</v>
      </c>
      <c r="D60115" t="s">
        <v>6428</v>
      </c>
      <c r="H60115" t="s">
        <v>10</v>
      </c>
      <c r="I60115" t="s">
        <v>6</v>
      </c>
      <c r="J60115" t="s">
        <v>7403</v>
      </c>
      <c r="Q60115" t="s">
        <v>39</v>
      </c>
      <c r="R60115" s="2">
        <v>560077</v>
      </c>
      <c r="S60115">
        <v>143</v>
      </c>
    </row>
    <row r="60116" spans="1:19" x14ac:dyDescent="0.3">
      <c r="A60116" t="s">
        <v>8162</v>
      </c>
      <c r="B60116" s="1">
        <v>45106</v>
      </c>
      <c r="C60116">
        <v>95861</v>
      </c>
      <c r="D60116" t="s">
        <v>7508</v>
      </c>
      <c r="N60116" t="s">
        <v>10</v>
      </c>
      <c r="O60116" t="s">
        <v>6</v>
      </c>
      <c r="P60116" t="s">
        <v>2187</v>
      </c>
      <c r="Q60116" t="s">
        <v>8</v>
      </c>
      <c r="R60116" s="2">
        <v>400099</v>
      </c>
      <c r="S60116">
        <v>143</v>
      </c>
    </row>
    <row r="60117" spans="1:19" x14ac:dyDescent="0.3">
      <c r="A60117" t="s">
        <v>8162</v>
      </c>
      <c r="B60117" s="1">
        <v>45106</v>
      </c>
      <c r="C60117">
        <v>71139</v>
      </c>
      <c r="D60117" t="s">
        <v>822</v>
      </c>
      <c r="N60117" t="s">
        <v>16</v>
      </c>
      <c r="O60117" t="s">
        <v>6</v>
      </c>
      <c r="P60117" t="s">
        <v>7409</v>
      </c>
      <c r="Q60117" t="s">
        <v>8</v>
      </c>
      <c r="R60117" s="2">
        <v>400059</v>
      </c>
      <c r="S60117">
        <v>143</v>
      </c>
    </row>
    <row r="60118" spans="1:19" x14ac:dyDescent="0.3">
      <c r="A60118" t="s">
        <v>8162</v>
      </c>
      <c r="B60118" s="1">
        <v>45106</v>
      </c>
      <c r="C60118">
        <v>88930</v>
      </c>
      <c r="D60118" t="s">
        <v>1570</v>
      </c>
      <c r="H60118" t="s">
        <v>10</v>
      </c>
      <c r="I60118" t="s">
        <v>6</v>
      </c>
      <c r="J60118" t="s">
        <v>7403</v>
      </c>
      <c r="Q60118" t="s">
        <v>8</v>
      </c>
      <c r="R60118" s="2">
        <v>400001</v>
      </c>
      <c r="S60118">
        <v>143</v>
      </c>
    </row>
    <row r="60119" spans="1:19" x14ac:dyDescent="0.3">
      <c r="A60119" t="s">
        <v>8162</v>
      </c>
      <c r="B60119" s="1">
        <v>45106</v>
      </c>
      <c r="C60119">
        <v>29802</v>
      </c>
      <c r="D60119" t="s">
        <v>4445</v>
      </c>
      <c r="N60119" t="s">
        <v>16</v>
      </c>
      <c r="O60119" t="s">
        <v>6</v>
      </c>
      <c r="P60119" t="s">
        <v>7409</v>
      </c>
      <c r="Q60119" t="s">
        <v>8</v>
      </c>
      <c r="R60119" s="2">
        <v>400063</v>
      </c>
      <c r="S60119">
        <v>143</v>
      </c>
    </row>
    <row r="60120" spans="1:19" x14ac:dyDescent="0.3">
      <c r="A60120" t="s">
        <v>8162</v>
      </c>
      <c r="B60120" s="1">
        <v>45106</v>
      </c>
      <c r="C60120">
        <v>92519</v>
      </c>
      <c r="D60120" t="s">
        <v>2469</v>
      </c>
      <c r="E60120" t="s">
        <v>16</v>
      </c>
      <c r="F60120" t="s">
        <v>6</v>
      </c>
      <c r="G60120" t="s">
        <v>17</v>
      </c>
      <c r="H60120" t="s">
        <v>16</v>
      </c>
      <c r="I60120" t="s">
        <v>6</v>
      </c>
      <c r="J60120" t="s">
        <v>51</v>
      </c>
      <c r="K60120" t="s">
        <v>16</v>
      </c>
      <c r="L60120" t="s">
        <v>6</v>
      </c>
      <c r="M60120" t="s">
        <v>20</v>
      </c>
      <c r="Q60120" t="s">
        <v>8</v>
      </c>
      <c r="R60120" s="2">
        <v>400059</v>
      </c>
      <c r="S60120">
        <v>429</v>
      </c>
    </row>
    <row r="60121" spans="1:19" x14ac:dyDescent="0.3">
      <c r="A60121" t="s">
        <v>8162</v>
      </c>
      <c r="B60121" s="1">
        <v>45106</v>
      </c>
      <c r="C60121">
        <v>74560</v>
      </c>
      <c r="D60121" t="s">
        <v>897</v>
      </c>
      <c r="H60121" t="s">
        <v>16</v>
      </c>
      <c r="I60121" t="s">
        <v>6</v>
      </c>
      <c r="J60121" t="s">
        <v>51</v>
      </c>
      <c r="N60121" t="s">
        <v>16</v>
      </c>
      <c r="O60121" t="s">
        <v>6</v>
      </c>
      <c r="P60121" t="s">
        <v>7409</v>
      </c>
      <c r="Q60121" t="s">
        <v>8</v>
      </c>
      <c r="R60121" s="2">
        <v>400015</v>
      </c>
      <c r="S60121">
        <v>286</v>
      </c>
    </row>
    <row r="60122" spans="1:19" x14ac:dyDescent="0.3">
      <c r="A60122" t="s">
        <v>8162</v>
      </c>
      <c r="B60122" s="1">
        <v>45106</v>
      </c>
      <c r="C60122">
        <v>51475</v>
      </c>
      <c r="D60122" t="s">
        <v>6729</v>
      </c>
      <c r="E60122" t="s">
        <v>5</v>
      </c>
      <c r="F60122" t="s">
        <v>11</v>
      </c>
      <c r="G60122" t="s">
        <v>84</v>
      </c>
      <c r="H60122" t="s">
        <v>5</v>
      </c>
      <c r="I60122" t="s">
        <v>11</v>
      </c>
      <c r="J60122" t="s">
        <v>8065</v>
      </c>
      <c r="K60122" t="s">
        <v>5</v>
      </c>
      <c r="L60122" t="s">
        <v>11</v>
      </c>
      <c r="M60122" t="s">
        <v>13</v>
      </c>
      <c r="N60122" t="s">
        <v>5</v>
      </c>
      <c r="O60122" t="s">
        <v>11</v>
      </c>
      <c r="P60122" t="s">
        <v>38</v>
      </c>
      <c r="Q60122" t="s">
        <v>112</v>
      </c>
      <c r="R60122" s="2">
        <v>411044</v>
      </c>
      <c r="S60122">
        <v>572</v>
      </c>
    </row>
    <row r="60123" spans="1:19" x14ac:dyDescent="0.3">
      <c r="A60123" t="s">
        <v>8162</v>
      </c>
      <c r="B60123" s="1">
        <v>45106</v>
      </c>
      <c r="C60123">
        <v>90237</v>
      </c>
      <c r="D60123" t="s">
        <v>6849</v>
      </c>
      <c r="H60123" t="s">
        <v>16</v>
      </c>
      <c r="I60123" t="s">
        <v>6</v>
      </c>
      <c r="J60123" t="s">
        <v>51</v>
      </c>
      <c r="Q60123" t="s">
        <v>112</v>
      </c>
      <c r="R60123" s="2">
        <v>411040</v>
      </c>
      <c r="S60123">
        <v>143</v>
      </c>
    </row>
    <row r="60124" spans="1:19" x14ac:dyDescent="0.3">
      <c r="A60124" t="s">
        <v>8162</v>
      </c>
      <c r="B60124" s="1">
        <v>45106</v>
      </c>
      <c r="C60124">
        <v>82183</v>
      </c>
      <c r="D60124" t="s">
        <v>2394</v>
      </c>
      <c r="E60124" t="s">
        <v>10</v>
      </c>
      <c r="F60124" t="s">
        <v>6</v>
      </c>
      <c r="G60124" t="s">
        <v>17</v>
      </c>
      <c r="Q60124" t="s">
        <v>8</v>
      </c>
      <c r="R60124" s="2">
        <v>400052</v>
      </c>
      <c r="S60124">
        <v>143</v>
      </c>
    </row>
    <row r="60125" spans="1:19" x14ac:dyDescent="0.3">
      <c r="A60125" t="s">
        <v>8162</v>
      </c>
      <c r="B60125" s="1">
        <v>45106</v>
      </c>
      <c r="C60125">
        <v>62531</v>
      </c>
      <c r="D60125" t="s">
        <v>2555</v>
      </c>
      <c r="H60125" t="s">
        <v>16</v>
      </c>
      <c r="I60125" t="s">
        <v>6</v>
      </c>
      <c r="J60125" t="s">
        <v>7408</v>
      </c>
      <c r="N60125" t="s">
        <v>16</v>
      </c>
      <c r="O60125" t="s">
        <v>6</v>
      </c>
      <c r="P60125" t="s">
        <v>7409</v>
      </c>
      <c r="Q60125" t="s">
        <v>8</v>
      </c>
      <c r="R60125" s="2">
        <v>400706</v>
      </c>
      <c r="S60125">
        <v>286</v>
      </c>
    </row>
    <row r="60126" spans="1:19" x14ac:dyDescent="0.3">
      <c r="A60126" t="s">
        <v>8162</v>
      </c>
      <c r="B60126" s="1">
        <v>45106</v>
      </c>
      <c r="C60126">
        <v>14042</v>
      </c>
      <c r="D60126" t="s">
        <v>131</v>
      </c>
      <c r="H60126" t="s">
        <v>16</v>
      </c>
      <c r="I60126" t="s">
        <v>11</v>
      </c>
      <c r="J60126" t="s">
        <v>51</v>
      </c>
      <c r="Q60126" t="s">
        <v>8</v>
      </c>
      <c r="R60126" s="2">
        <v>400049</v>
      </c>
      <c r="S60126">
        <v>143</v>
      </c>
    </row>
    <row r="60127" spans="1:19" x14ac:dyDescent="0.3">
      <c r="A60127" t="s">
        <v>8162</v>
      </c>
      <c r="B60127" s="1">
        <v>45106</v>
      </c>
      <c r="C60127">
        <v>70758</v>
      </c>
      <c r="D60127" t="s">
        <v>811</v>
      </c>
      <c r="H60127" t="s">
        <v>5</v>
      </c>
      <c r="I60127" t="s">
        <v>11</v>
      </c>
      <c r="J60127" t="s">
        <v>8065</v>
      </c>
      <c r="K60127" t="s">
        <v>5</v>
      </c>
      <c r="L60127" t="s">
        <v>11</v>
      </c>
      <c r="M60127" t="s">
        <v>13</v>
      </c>
      <c r="N60127" t="s">
        <v>5</v>
      </c>
      <c r="O60127" t="s">
        <v>11</v>
      </c>
      <c r="P60127" t="s">
        <v>38</v>
      </c>
      <c r="Q60127" t="s">
        <v>8</v>
      </c>
      <c r="R60127" s="2">
        <v>400056</v>
      </c>
      <c r="S60127">
        <v>429</v>
      </c>
    </row>
    <row r="60128" spans="1:19" x14ac:dyDescent="0.3">
      <c r="A60128" t="s">
        <v>8162</v>
      </c>
      <c r="B60128" s="1">
        <v>45106</v>
      </c>
      <c r="C60128">
        <v>95345</v>
      </c>
      <c r="D60128" t="s">
        <v>6809</v>
      </c>
      <c r="E60128" t="s">
        <v>16</v>
      </c>
      <c r="F60128" t="s">
        <v>6</v>
      </c>
      <c r="G60128" t="s">
        <v>17</v>
      </c>
      <c r="H60128" t="s">
        <v>16</v>
      </c>
      <c r="I60128" t="s">
        <v>6</v>
      </c>
      <c r="J60128" t="s">
        <v>51</v>
      </c>
      <c r="Q60128" t="s">
        <v>188</v>
      </c>
      <c r="R60128" s="2">
        <v>500075</v>
      </c>
      <c r="S60128">
        <v>286</v>
      </c>
    </row>
    <row r="60129" spans="1:19" x14ac:dyDescent="0.3">
      <c r="A60129" t="s">
        <v>8162</v>
      </c>
      <c r="B60129" s="1">
        <v>45106</v>
      </c>
      <c r="C60129">
        <v>88178</v>
      </c>
      <c r="D60129" t="s">
        <v>1506</v>
      </c>
      <c r="H60129" t="s">
        <v>10</v>
      </c>
      <c r="I60129" t="s">
        <v>6</v>
      </c>
      <c r="J60129" t="s">
        <v>51</v>
      </c>
      <c r="N60129" t="s">
        <v>10</v>
      </c>
      <c r="O60129" t="s">
        <v>6</v>
      </c>
      <c r="P60129" t="s">
        <v>7409</v>
      </c>
      <c r="Q60129" t="s">
        <v>8</v>
      </c>
      <c r="R60129" s="2">
        <v>400709</v>
      </c>
      <c r="S60129">
        <v>286</v>
      </c>
    </row>
    <row r="60130" spans="1:19" x14ac:dyDescent="0.3">
      <c r="A60130" t="s">
        <v>8162</v>
      </c>
      <c r="B60130" s="1">
        <v>45106</v>
      </c>
      <c r="C60130">
        <v>248</v>
      </c>
      <c r="D60130" t="s">
        <v>6306</v>
      </c>
      <c r="H60130" t="s">
        <v>16</v>
      </c>
      <c r="I60130" t="s">
        <v>11</v>
      </c>
      <c r="J60130" t="s">
        <v>51</v>
      </c>
      <c r="N60130" t="s">
        <v>16</v>
      </c>
      <c r="O60130" t="s">
        <v>11</v>
      </c>
      <c r="P60130" t="s">
        <v>64</v>
      </c>
      <c r="Q60130" t="s">
        <v>8</v>
      </c>
      <c r="R60130" s="2">
        <v>400063</v>
      </c>
      <c r="S60130">
        <v>286</v>
      </c>
    </row>
    <row r="60131" spans="1:19" x14ac:dyDescent="0.3">
      <c r="A60131" t="s">
        <v>8162</v>
      </c>
      <c r="B60131" s="1">
        <v>45106</v>
      </c>
      <c r="C60131">
        <v>94712</v>
      </c>
      <c r="D60131" t="s">
        <v>6046</v>
      </c>
      <c r="H60131" t="s">
        <v>16</v>
      </c>
      <c r="I60131" t="s">
        <v>23</v>
      </c>
      <c r="J60131" t="s">
        <v>51</v>
      </c>
      <c r="N60131" t="s">
        <v>16</v>
      </c>
      <c r="O60131" t="s">
        <v>23</v>
      </c>
      <c r="P60131" t="s">
        <v>7409</v>
      </c>
      <c r="Q60131" t="s">
        <v>39</v>
      </c>
      <c r="R60131" s="2">
        <v>560100</v>
      </c>
      <c r="S60131">
        <v>286</v>
      </c>
    </row>
    <row r="60132" spans="1:19" x14ac:dyDescent="0.3">
      <c r="A60132" t="s">
        <v>8162</v>
      </c>
      <c r="B60132" s="1">
        <v>45106</v>
      </c>
      <c r="C60132">
        <v>74626</v>
      </c>
      <c r="D60132" t="s">
        <v>6166</v>
      </c>
      <c r="H60132" t="s">
        <v>10</v>
      </c>
      <c r="I60132" t="s">
        <v>6</v>
      </c>
      <c r="J60132" t="s">
        <v>7406</v>
      </c>
      <c r="N60132" t="s">
        <v>10</v>
      </c>
      <c r="O60132" t="s">
        <v>6</v>
      </c>
      <c r="P60132" t="s">
        <v>7404</v>
      </c>
      <c r="Q60132" t="s">
        <v>8</v>
      </c>
      <c r="R60132" s="2">
        <v>401107</v>
      </c>
      <c r="S60132">
        <v>286</v>
      </c>
    </row>
    <row r="60133" spans="1:19" x14ac:dyDescent="0.3">
      <c r="A60133" t="s">
        <v>8162</v>
      </c>
      <c r="B60133" s="1">
        <v>45106</v>
      </c>
      <c r="C60133">
        <v>67836</v>
      </c>
      <c r="D60133" t="s">
        <v>4643</v>
      </c>
      <c r="H60133" t="s">
        <v>5</v>
      </c>
      <c r="I60133" t="s">
        <v>23</v>
      </c>
      <c r="J60133" t="s">
        <v>7403</v>
      </c>
      <c r="K60133" t="s">
        <v>5</v>
      </c>
      <c r="L60133" t="s">
        <v>23</v>
      </c>
      <c r="M60133" t="s">
        <v>20</v>
      </c>
      <c r="Q60133" t="s">
        <v>112</v>
      </c>
      <c r="R60133" s="2">
        <v>411021</v>
      </c>
      <c r="S60133">
        <v>286</v>
      </c>
    </row>
    <row r="60134" spans="1:19" x14ac:dyDescent="0.3">
      <c r="A60134" t="s">
        <v>8162</v>
      </c>
      <c r="B60134" s="1">
        <v>45106</v>
      </c>
      <c r="C60134">
        <v>89776</v>
      </c>
      <c r="D60134" t="s">
        <v>1673</v>
      </c>
      <c r="H60134" t="s">
        <v>5</v>
      </c>
      <c r="I60134" t="s">
        <v>11</v>
      </c>
      <c r="J60134" t="s">
        <v>8065</v>
      </c>
      <c r="Q60134" t="s">
        <v>8</v>
      </c>
      <c r="R60134" s="2">
        <v>400014</v>
      </c>
      <c r="S60134">
        <v>143</v>
      </c>
    </row>
    <row r="60135" spans="1:19" x14ac:dyDescent="0.3">
      <c r="A60135" t="s">
        <v>8162</v>
      </c>
      <c r="B60135" s="1">
        <v>45106</v>
      </c>
      <c r="C60135">
        <v>95243</v>
      </c>
      <c r="D60135" t="s">
        <v>6765</v>
      </c>
      <c r="H60135" t="s">
        <v>16</v>
      </c>
      <c r="I60135" t="s">
        <v>11</v>
      </c>
      <c r="J60135" t="s">
        <v>56</v>
      </c>
      <c r="Q60135" t="s">
        <v>188</v>
      </c>
      <c r="R60135" s="2">
        <v>500034</v>
      </c>
      <c r="S60135">
        <v>143</v>
      </c>
    </row>
    <row r="60136" spans="1:19" x14ac:dyDescent="0.3">
      <c r="A60136" t="s">
        <v>8162</v>
      </c>
      <c r="B60136" s="1">
        <v>45106</v>
      </c>
      <c r="C60136">
        <v>72294</v>
      </c>
      <c r="D60136" t="s">
        <v>846</v>
      </c>
      <c r="H60136" t="s">
        <v>10</v>
      </c>
      <c r="I60136" t="s">
        <v>11</v>
      </c>
      <c r="J60136" t="s">
        <v>8065</v>
      </c>
      <c r="Q60136" t="s">
        <v>86</v>
      </c>
      <c r="R60136" s="2">
        <v>600041</v>
      </c>
      <c r="S60136">
        <v>143</v>
      </c>
    </row>
    <row r="60137" spans="1:19" x14ac:dyDescent="0.3">
      <c r="A60137" t="s">
        <v>8162</v>
      </c>
      <c r="B60137" s="1">
        <v>45106</v>
      </c>
      <c r="C60137">
        <v>88172</v>
      </c>
      <c r="D60137" t="s">
        <v>4501</v>
      </c>
      <c r="H60137" t="s">
        <v>16</v>
      </c>
      <c r="I60137" t="s">
        <v>11</v>
      </c>
      <c r="J60137" t="s">
        <v>51</v>
      </c>
      <c r="N60137" t="s">
        <v>16</v>
      </c>
      <c r="O60137" t="s">
        <v>11</v>
      </c>
      <c r="P60137" t="s">
        <v>38</v>
      </c>
      <c r="Q60137" t="s">
        <v>188</v>
      </c>
      <c r="R60137" s="2">
        <v>500016</v>
      </c>
      <c r="S60137">
        <v>286</v>
      </c>
    </row>
    <row r="60138" spans="1:19" x14ac:dyDescent="0.3">
      <c r="A60138" t="s">
        <v>8162</v>
      </c>
      <c r="B60138" s="1">
        <v>45106</v>
      </c>
      <c r="C60138">
        <v>95284</v>
      </c>
      <c r="D60138" t="s">
        <v>6773</v>
      </c>
      <c r="E60138" t="s">
        <v>5</v>
      </c>
      <c r="F60138" t="s">
        <v>6</v>
      </c>
      <c r="G60138" t="s">
        <v>17</v>
      </c>
      <c r="H60138" t="s">
        <v>5</v>
      </c>
      <c r="I60138" t="s">
        <v>6</v>
      </c>
      <c r="J60138" t="s">
        <v>6305</v>
      </c>
      <c r="K60138" t="s">
        <v>5</v>
      </c>
      <c r="L60138" t="s">
        <v>6</v>
      </c>
      <c r="M60138" t="s">
        <v>20</v>
      </c>
      <c r="N60138" t="s">
        <v>5</v>
      </c>
      <c r="O60138" t="s">
        <v>6</v>
      </c>
      <c r="P60138" t="s">
        <v>7404</v>
      </c>
      <c r="Q60138" t="s">
        <v>8</v>
      </c>
      <c r="R60138" s="2">
        <v>400104</v>
      </c>
      <c r="S60138">
        <v>572</v>
      </c>
    </row>
    <row r="60139" spans="1:19" x14ac:dyDescent="0.3">
      <c r="A60139" t="s">
        <v>8162</v>
      </c>
      <c r="B60139" s="1">
        <v>45106</v>
      </c>
      <c r="C60139">
        <v>90305</v>
      </c>
      <c r="D60139" t="s">
        <v>3018</v>
      </c>
      <c r="E60139" t="s">
        <v>5</v>
      </c>
      <c r="F60139" t="s">
        <v>6</v>
      </c>
      <c r="G60139" t="s">
        <v>17</v>
      </c>
      <c r="H60139" t="s">
        <v>5</v>
      </c>
      <c r="I60139" t="s">
        <v>6</v>
      </c>
      <c r="J60139" t="s">
        <v>6307</v>
      </c>
      <c r="Q60139" t="s">
        <v>8</v>
      </c>
      <c r="R60139" s="2">
        <v>400071</v>
      </c>
      <c r="S60139">
        <v>286</v>
      </c>
    </row>
    <row r="60140" spans="1:19" x14ac:dyDescent="0.3">
      <c r="A60140" t="s">
        <v>8162</v>
      </c>
      <c r="B60140" s="1">
        <v>45106</v>
      </c>
      <c r="C60140">
        <v>93544</v>
      </c>
      <c r="D60140" t="s">
        <v>4567</v>
      </c>
      <c r="E60140" t="s">
        <v>16</v>
      </c>
      <c r="F60140" t="s">
        <v>6</v>
      </c>
      <c r="G60140" t="s">
        <v>17</v>
      </c>
      <c r="H60140" t="s">
        <v>16</v>
      </c>
      <c r="I60140" t="s">
        <v>6</v>
      </c>
      <c r="J60140" t="s">
        <v>51</v>
      </c>
      <c r="K60140" t="s">
        <v>10</v>
      </c>
      <c r="L60140" t="s">
        <v>6</v>
      </c>
      <c r="M60140" t="s">
        <v>35</v>
      </c>
      <c r="Q60140" t="s">
        <v>39</v>
      </c>
      <c r="R60140" s="2">
        <v>560068</v>
      </c>
      <c r="S60140">
        <v>429</v>
      </c>
    </row>
    <row r="60141" spans="1:19" x14ac:dyDescent="0.3">
      <c r="A60141" t="s">
        <v>8162</v>
      </c>
      <c r="B60141" s="1">
        <v>45106</v>
      </c>
      <c r="C60141">
        <v>94591</v>
      </c>
      <c r="D60141" t="s">
        <v>5967</v>
      </c>
      <c r="H60141" t="s">
        <v>16</v>
      </c>
      <c r="I60141" t="s">
        <v>23</v>
      </c>
      <c r="J60141" t="s">
        <v>51</v>
      </c>
      <c r="Q60141" t="s">
        <v>27</v>
      </c>
      <c r="R60141" s="2">
        <v>201010</v>
      </c>
      <c r="S60141">
        <v>143</v>
      </c>
    </row>
    <row r="60142" spans="1:19" x14ac:dyDescent="0.3">
      <c r="A60142" t="s">
        <v>8162</v>
      </c>
      <c r="B60142" s="1">
        <v>45106</v>
      </c>
      <c r="C60142">
        <v>86269</v>
      </c>
      <c r="D60142" t="s">
        <v>3567</v>
      </c>
      <c r="E60142" t="s">
        <v>10</v>
      </c>
      <c r="F60142" t="s">
        <v>367</v>
      </c>
      <c r="G60142" t="s">
        <v>17</v>
      </c>
      <c r="N60142" t="s">
        <v>10</v>
      </c>
      <c r="O60142" t="s">
        <v>367</v>
      </c>
      <c r="P60142" t="s">
        <v>7407</v>
      </c>
      <c r="Q60142" t="s">
        <v>39</v>
      </c>
      <c r="R60142" s="2">
        <v>560043</v>
      </c>
      <c r="S60142">
        <v>286</v>
      </c>
    </row>
    <row r="60143" spans="1:19" x14ac:dyDescent="0.3">
      <c r="A60143" t="s">
        <v>8162</v>
      </c>
      <c r="B60143" s="1">
        <v>45106</v>
      </c>
      <c r="C60143">
        <v>94112</v>
      </c>
      <c r="D60143" t="s">
        <v>5793</v>
      </c>
      <c r="H60143" t="s">
        <v>16</v>
      </c>
      <c r="I60143" t="s">
        <v>6</v>
      </c>
      <c r="J60143" t="s">
        <v>6312</v>
      </c>
      <c r="N60143" t="s">
        <v>16</v>
      </c>
      <c r="O60143" t="s">
        <v>6</v>
      </c>
      <c r="P60143" t="s">
        <v>88</v>
      </c>
      <c r="Q60143" t="s">
        <v>8</v>
      </c>
      <c r="R60143" s="2">
        <v>400068</v>
      </c>
      <c r="S60143">
        <v>286</v>
      </c>
    </row>
    <row r="60144" spans="1:19" x14ac:dyDescent="0.3">
      <c r="A60144" t="s">
        <v>8162</v>
      </c>
      <c r="B60144" s="1">
        <v>45106</v>
      </c>
      <c r="C60144">
        <v>81832</v>
      </c>
      <c r="D60144" t="s">
        <v>4488</v>
      </c>
      <c r="H60144" t="s">
        <v>16</v>
      </c>
      <c r="I60144" t="s">
        <v>6</v>
      </c>
      <c r="J60144" t="s">
        <v>51</v>
      </c>
      <c r="Q60144" t="s">
        <v>39</v>
      </c>
      <c r="R60144" s="2">
        <v>560061</v>
      </c>
      <c r="S60144">
        <v>143</v>
      </c>
    </row>
    <row r="60145" spans="1:19" x14ac:dyDescent="0.3">
      <c r="A60145" t="s">
        <v>8162</v>
      </c>
      <c r="B60145" s="1">
        <v>45106</v>
      </c>
      <c r="C60145">
        <v>95176</v>
      </c>
      <c r="D60145" t="s">
        <v>6579</v>
      </c>
      <c r="E60145" t="s">
        <v>16</v>
      </c>
      <c r="F60145" t="s">
        <v>23</v>
      </c>
      <c r="G60145" t="s">
        <v>17</v>
      </c>
      <c r="Q60145" t="s">
        <v>39</v>
      </c>
      <c r="R60145" s="2">
        <v>560029</v>
      </c>
      <c r="S60145">
        <v>143</v>
      </c>
    </row>
    <row r="60146" spans="1:19" x14ac:dyDescent="0.3">
      <c r="A60146" t="s">
        <v>8162</v>
      </c>
      <c r="B60146" s="1">
        <v>45106</v>
      </c>
      <c r="C60146">
        <v>95572</v>
      </c>
      <c r="D60146" t="s">
        <v>7160</v>
      </c>
      <c r="H60146" t="s">
        <v>10</v>
      </c>
      <c r="I60146" t="s">
        <v>6</v>
      </c>
      <c r="J60146" t="s">
        <v>7403</v>
      </c>
      <c r="Q60146" t="s">
        <v>27</v>
      </c>
      <c r="R60146" s="2">
        <v>110024</v>
      </c>
      <c r="S60146">
        <v>143</v>
      </c>
    </row>
    <row r="60147" spans="1:19" x14ac:dyDescent="0.3">
      <c r="A60147" t="s">
        <v>8162</v>
      </c>
      <c r="B60147" s="1">
        <v>45106</v>
      </c>
      <c r="C60147">
        <v>93809</v>
      </c>
      <c r="D60147" t="s">
        <v>4830</v>
      </c>
      <c r="H60147" t="s">
        <v>10</v>
      </c>
      <c r="I60147" t="s">
        <v>23</v>
      </c>
      <c r="J60147" t="s">
        <v>7405</v>
      </c>
      <c r="N60147" t="s">
        <v>10</v>
      </c>
      <c r="O60147" t="s">
        <v>23</v>
      </c>
      <c r="P60147" t="s">
        <v>7404</v>
      </c>
      <c r="Q60147" t="s">
        <v>39</v>
      </c>
      <c r="R60147" s="2">
        <v>560037</v>
      </c>
      <c r="S60147">
        <v>286</v>
      </c>
    </row>
    <row r="60148" spans="1:19" x14ac:dyDescent="0.3">
      <c r="A60148" t="s">
        <v>8162</v>
      </c>
      <c r="B60148" s="1">
        <v>45106</v>
      </c>
      <c r="C60148">
        <v>86022</v>
      </c>
      <c r="D60148" t="s">
        <v>5082</v>
      </c>
      <c r="N60148" t="s">
        <v>16</v>
      </c>
      <c r="O60148" t="s">
        <v>11</v>
      </c>
      <c r="P60148" t="s">
        <v>38</v>
      </c>
      <c r="Q60148" t="s">
        <v>188</v>
      </c>
      <c r="R60148" s="2">
        <v>500084</v>
      </c>
      <c r="S60148">
        <v>143</v>
      </c>
    </row>
    <row r="60149" spans="1:19" x14ac:dyDescent="0.3">
      <c r="A60149" t="s">
        <v>8162</v>
      </c>
      <c r="B60149" s="1">
        <v>45106</v>
      </c>
      <c r="C60149">
        <v>89182</v>
      </c>
      <c r="D60149" t="s">
        <v>1602</v>
      </c>
      <c r="H60149" t="s">
        <v>16</v>
      </c>
      <c r="I60149" t="s">
        <v>6</v>
      </c>
      <c r="J60149" t="s">
        <v>6308</v>
      </c>
      <c r="N60149" t="s">
        <v>16</v>
      </c>
      <c r="O60149" t="s">
        <v>6</v>
      </c>
      <c r="P60149" t="s">
        <v>7409</v>
      </c>
      <c r="Q60149" t="s">
        <v>8</v>
      </c>
      <c r="R60149" s="2">
        <v>400053</v>
      </c>
      <c r="S60149">
        <v>286</v>
      </c>
    </row>
    <row r="60150" spans="1:19" x14ac:dyDescent="0.3">
      <c r="A60150" t="s">
        <v>8162</v>
      </c>
      <c r="B60150" s="1">
        <v>45106</v>
      </c>
      <c r="C60150">
        <v>92844</v>
      </c>
      <c r="D60150" t="s">
        <v>4929</v>
      </c>
      <c r="E60150" t="s">
        <v>5</v>
      </c>
      <c r="F60150" t="s">
        <v>6</v>
      </c>
      <c r="G60150" t="s">
        <v>17</v>
      </c>
      <c r="H60150" t="s">
        <v>5</v>
      </c>
      <c r="I60150" t="s">
        <v>6</v>
      </c>
      <c r="J60150" t="s">
        <v>7403</v>
      </c>
      <c r="K60150" t="s">
        <v>5</v>
      </c>
      <c r="L60150" t="s">
        <v>6</v>
      </c>
      <c r="M60150" t="s">
        <v>20</v>
      </c>
      <c r="N60150" t="s">
        <v>5</v>
      </c>
      <c r="O60150" t="s">
        <v>6</v>
      </c>
      <c r="P60150" t="s">
        <v>88</v>
      </c>
      <c r="Q60150" t="s">
        <v>188</v>
      </c>
      <c r="R60150" s="2">
        <v>500032</v>
      </c>
      <c r="S60150">
        <v>572</v>
      </c>
    </row>
    <row r="60151" spans="1:19" x14ac:dyDescent="0.3">
      <c r="A60151" t="s">
        <v>8162</v>
      </c>
      <c r="B60151" s="1">
        <v>45106</v>
      </c>
      <c r="C60151">
        <v>92654</v>
      </c>
      <c r="D60151" t="s">
        <v>2801</v>
      </c>
      <c r="N60151" t="s">
        <v>16</v>
      </c>
      <c r="O60151" t="s">
        <v>6</v>
      </c>
      <c r="P60151" t="s">
        <v>7409</v>
      </c>
      <c r="Q60151" t="s">
        <v>112</v>
      </c>
      <c r="R60151" s="2">
        <v>411009</v>
      </c>
      <c r="S60151">
        <v>143</v>
      </c>
    </row>
    <row r="60152" spans="1:19" x14ac:dyDescent="0.3">
      <c r="A60152" t="s">
        <v>8162</v>
      </c>
      <c r="B60152" s="1">
        <v>45106</v>
      </c>
      <c r="C60152">
        <v>95563</v>
      </c>
      <c r="D60152" t="s">
        <v>7156</v>
      </c>
      <c r="N60152" t="s">
        <v>16</v>
      </c>
      <c r="O60152" t="s">
        <v>6</v>
      </c>
      <c r="P60152" t="s">
        <v>7409</v>
      </c>
      <c r="Q60152" t="s">
        <v>39</v>
      </c>
      <c r="R60152" s="2">
        <v>560100</v>
      </c>
      <c r="S60152">
        <v>143</v>
      </c>
    </row>
    <row r="60153" spans="1:19" x14ac:dyDescent="0.3">
      <c r="A60153" t="s">
        <v>8162</v>
      </c>
      <c r="B60153" s="1">
        <v>45106</v>
      </c>
      <c r="C60153">
        <v>86603</v>
      </c>
      <c r="D60153" t="s">
        <v>2995</v>
      </c>
      <c r="H60153" t="s">
        <v>16</v>
      </c>
      <c r="I60153" t="s">
        <v>6</v>
      </c>
      <c r="J60153" t="s">
        <v>6308</v>
      </c>
      <c r="N60153" t="s">
        <v>16</v>
      </c>
      <c r="O60153" t="s">
        <v>6</v>
      </c>
      <c r="P60153" t="s">
        <v>7409</v>
      </c>
      <c r="Q60153" t="s">
        <v>8</v>
      </c>
      <c r="R60153" s="2">
        <v>400093</v>
      </c>
      <c r="S60153">
        <v>286</v>
      </c>
    </row>
    <row r="60154" spans="1:19" x14ac:dyDescent="0.3">
      <c r="A60154" t="s">
        <v>8162</v>
      </c>
      <c r="B60154" s="1">
        <v>45106</v>
      </c>
      <c r="C60154">
        <v>92860</v>
      </c>
      <c r="D60154" t="s">
        <v>3595</v>
      </c>
      <c r="E60154" t="s">
        <v>5</v>
      </c>
      <c r="F60154" t="s">
        <v>6</v>
      </c>
      <c r="G60154" t="s">
        <v>17</v>
      </c>
      <c r="H60154" t="s">
        <v>5</v>
      </c>
      <c r="I60154" t="s">
        <v>6</v>
      </c>
      <c r="J60154" t="s">
        <v>7403</v>
      </c>
      <c r="K60154" t="s">
        <v>5</v>
      </c>
      <c r="L60154" t="s">
        <v>6</v>
      </c>
      <c r="M60154" t="s">
        <v>20</v>
      </c>
      <c r="N60154" t="s">
        <v>5</v>
      </c>
      <c r="O60154" t="s">
        <v>6</v>
      </c>
      <c r="P60154" t="s">
        <v>7404</v>
      </c>
      <c r="Q60154" t="s">
        <v>8</v>
      </c>
      <c r="R60154" s="2">
        <v>400706</v>
      </c>
      <c r="S60154">
        <v>572</v>
      </c>
    </row>
    <row r="60155" spans="1:19" x14ac:dyDescent="0.3">
      <c r="A60155" t="s">
        <v>8162</v>
      </c>
      <c r="B60155" s="1">
        <v>45106</v>
      </c>
      <c r="C60155">
        <v>90482</v>
      </c>
      <c r="D60155" t="s">
        <v>1766</v>
      </c>
      <c r="E60155" t="s">
        <v>16</v>
      </c>
      <c r="F60155" t="s">
        <v>6</v>
      </c>
      <c r="G60155" t="s">
        <v>17</v>
      </c>
      <c r="N60155" t="s">
        <v>16</v>
      </c>
      <c r="O60155" t="s">
        <v>6</v>
      </c>
      <c r="P60155" t="s">
        <v>7409</v>
      </c>
      <c r="Q60155" t="s">
        <v>39</v>
      </c>
      <c r="R60155" s="2">
        <v>560103</v>
      </c>
      <c r="S60155">
        <v>286</v>
      </c>
    </row>
    <row r="60156" spans="1:19" x14ac:dyDescent="0.3">
      <c r="A60156" t="s">
        <v>8162</v>
      </c>
      <c r="B60156" s="1">
        <v>45106</v>
      </c>
      <c r="C60156">
        <v>95788</v>
      </c>
      <c r="D60156" t="s">
        <v>7462</v>
      </c>
      <c r="E60156" t="s">
        <v>16</v>
      </c>
      <c r="F60156" t="s">
        <v>23</v>
      </c>
      <c r="G60156" t="s">
        <v>17</v>
      </c>
      <c r="Q60156" t="s">
        <v>39</v>
      </c>
      <c r="R60156" s="2">
        <v>560035</v>
      </c>
      <c r="S60156">
        <v>143</v>
      </c>
    </row>
    <row r="60157" spans="1:19" x14ac:dyDescent="0.3">
      <c r="A60157" t="s">
        <v>8162</v>
      </c>
      <c r="B60157" s="1">
        <v>45106</v>
      </c>
      <c r="C60157">
        <v>84074</v>
      </c>
      <c r="D60157" t="s">
        <v>7228</v>
      </c>
      <c r="E60157" t="s">
        <v>16</v>
      </c>
      <c r="F60157" t="s">
        <v>6</v>
      </c>
      <c r="G60157" t="s">
        <v>17</v>
      </c>
      <c r="H60157" t="s">
        <v>16</v>
      </c>
      <c r="I60157" t="s">
        <v>6</v>
      </c>
      <c r="J60157" t="s">
        <v>51</v>
      </c>
      <c r="K60157" t="s">
        <v>16</v>
      </c>
      <c r="L60157" t="s">
        <v>6</v>
      </c>
      <c r="M60157" t="s">
        <v>20</v>
      </c>
      <c r="N60157" t="s">
        <v>16</v>
      </c>
      <c r="O60157" t="s">
        <v>6</v>
      </c>
      <c r="P60157" t="s">
        <v>7409</v>
      </c>
      <c r="Q60157" t="s">
        <v>188</v>
      </c>
      <c r="R60157" s="2">
        <v>500085</v>
      </c>
      <c r="S60157">
        <v>572</v>
      </c>
    </row>
    <row r="60158" spans="1:19" x14ac:dyDescent="0.3">
      <c r="A60158" t="s">
        <v>8162</v>
      </c>
      <c r="B60158" s="1">
        <v>45106</v>
      </c>
      <c r="C60158">
        <v>14422</v>
      </c>
      <c r="D60158" t="s">
        <v>4875</v>
      </c>
      <c r="E60158" t="s">
        <v>16</v>
      </c>
      <c r="F60158" t="s">
        <v>11</v>
      </c>
      <c r="G60158" t="s">
        <v>84</v>
      </c>
      <c r="H60158" t="s">
        <v>16</v>
      </c>
      <c r="I60158" t="s">
        <v>11</v>
      </c>
      <c r="J60158" t="s">
        <v>51</v>
      </c>
      <c r="N60158" t="s">
        <v>16</v>
      </c>
      <c r="O60158" t="s">
        <v>11</v>
      </c>
      <c r="P60158" t="s">
        <v>38</v>
      </c>
      <c r="Q60158" t="s">
        <v>8</v>
      </c>
      <c r="R60158" s="2">
        <v>400013</v>
      </c>
      <c r="S60158">
        <v>429</v>
      </c>
    </row>
    <row r="60159" spans="1:19" x14ac:dyDescent="0.3">
      <c r="A60159" t="s">
        <v>8162</v>
      </c>
      <c r="B60159" s="1">
        <v>45106</v>
      </c>
      <c r="C60159">
        <v>72984</v>
      </c>
      <c r="D60159" t="s">
        <v>3547</v>
      </c>
      <c r="H60159" t="s">
        <v>10</v>
      </c>
      <c r="I60159" t="s">
        <v>6</v>
      </c>
      <c r="J60159" t="s">
        <v>6312</v>
      </c>
      <c r="K60159" t="s">
        <v>10</v>
      </c>
      <c r="L60159" t="s">
        <v>6</v>
      </c>
      <c r="M60159" t="s">
        <v>20</v>
      </c>
      <c r="Q60159" t="s">
        <v>8</v>
      </c>
      <c r="R60159" s="2">
        <v>400610</v>
      </c>
      <c r="S60159">
        <v>286</v>
      </c>
    </row>
    <row r="60160" spans="1:19" x14ac:dyDescent="0.3">
      <c r="A60160" t="s">
        <v>8162</v>
      </c>
      <c r="B60160" s="1">
        <v>45106</v>
      </c>
      <c r="C60160">
        <v>94063</v>
      </c>
      <c r="D60160" t="s">
        <v>5198</v>
      </c>
      <c r="H60160" t="s">
        <v>5</v>
      </c>
      <c r="I60160" t="s">
        <v>6</v>
      </c>
      <c r="J60160" t="s">
        <v>7403</v>
      </c>
      <c r="K60160" t="s">
        <v>5</v>
      </c>
      <c r="L60160" t="s">
        <v>6</v>
      </c>
      <c r="M60160" t="s">
        <v>20</v>
      </c>
      <c r="N60160" t="s">
        <v>5</v>
      </c>
      <c r="O60160" t="s">
        <v>6</v>
      </c>
      <c r="P60160" t="s">
        <v>7404</v>
      </c>
      <c r="Q60160" t="s">
        <v>39</v>
      </c>
      <c r="R60160" s="2">
        <v>560103</v>
      </c>
      <c r="S60160">
        <v>429</v>
      </c>
    </row>
    <row r="60161" spans="1:19" x14ac:dyDescent="0.3">
      <c r="A60161" t="s">
        <v>8162</v>
      </c>
      <c r="B60161" s="1">
        <v>45106</v>
      </c>
      <c r="C60161">
        <v>66525</v>
      </c>
      <c r="D60161" t="s">
        <v>5910</v>
      </c>
      <c r="E60161" t="s">
        <v>16</v>
      </c>
      <c r="F60161" t="s">
        <v>6</v>
      </c>
      <c r="G60161" t="s">
        <v>17</v>
      </c>
      <c r="H60161" t="s">
        <v>16</v>
      </c>
      <c r="I60161" t="s">
        <v>6</v>
      </c>
      <c r="J60161" t="s">
        <v>51</v>
      </c>
      <c r="K60161" t="s">
        <v>16</v>
      </c>
      <c r="L60161" t="s">
        <v>6</v>
      </c>
      <c r="M60161" t="s">
        <v>20</v>
      </c>
      <c r="N60161" t="s">
        <v>16</v>
      </c>
      <c r="O60161" t="s">
        <v>6</v>
      </c>
      <c r="P60161" t="s">
        <v>7409</v>
      </c>
      <c r="Q60161" t="s">
        <v>39</v>
      </c>
      <c r="R60161" s="2">
        <v>560064</v>
      </c>
      <c r="S60161">
        <v>572</v>
      </c>
    </row>
    <row r="60162" spans="1:19" x14ac:dyDescent="0.3">
      <c r="A60162" t="s">
        <v>8162</v>
      </c>
      <c r="B60162" s="1">
        <v>45106</v>
      </c>
      <c r="C60162">
        <v>95577</v>
      </c>
      <c r="D60162" t="s">
        <v>7164</v>
      </c>
      <c r="E60162" t="s">
        <v>16</v>
      </c>
      <c r="F60162" t="s">
        <v>23</v>
      </c>
      <c r="G60162" t="s">
        <v>44</v>
      </c>
      <c r="H60162" t="s">
        <v>16</v>
      </c>
      <c r="I60162" t="s">
        <v>23</v>
      </c>
      <c r="J60162" t="s">
        <v>51</v>
      </c>
      <c r="N60162" t="s">
        <v>16</v>
      </c>
      <c r="O60162" t="s">
        <v>23</v>
      </c>
      <c r="P60162" t="s">
        <v>29</v>
      </c>
      <c r="Q60162" t="s">
        <v>39</v>
      </c>
      <c r="R60162" s="2">
        <v>560037</v>
      </c>
      <c r="S60162">
        <v>429</v>
      </c>
    </row>
    <row r="60163" spans="1:19" x14ac:dyDescent="0.3">
      <c r="A60163" t="s">
        <v>8162</v>
      </c>
      <c r="B60163" s="1">
        <v>45106</v>
      </c>
      <c r="C60163">
        <v>33113</v>
      </c>
      <c r="D60163" t="s">
        <v>5888</v>
      </c>
      <c r="H60163" t="s">
        <v>16</v>
      </c>
      <c r="I60163" t="s">
        <v>11</v>
      </c>
      <c r="J60163" t="s">
        <v>51</v>
      </c>
      <c r="K60163" t="s">
        <v>16</v>
      </c>
      <c r="L60163" t="s">
        <v>11</v>
      </c>
      <c r="M60163" t="s">
        <v>13</v>
      </c>
      <c r="Q60163" t="s">
        <v>27</v>
      </c>
      <c r="R60163" s="2">
        <v>110017</v>
      </c>
      <c r="S60163">
        <v>286</v>
      </c>
    </row>
    <row r="60164" spans="1:19" x14ac:dyDescent="0.3">
      <c r="A60164" t="s">
        <v>8162</v>
      </c>
      <c r="B60164" s="1">
        <v>45106</v>
      </c>
      <c r="C60164">
        <v>81588</v>
      </c>
      <c r="D60164" t="s">
        <v>2581</v>
      </c>
      <c r="N60164" t="s">
        <v>10</v>
      </c>
      <c r="O60164" t="s">
        <v>23</v>
      </c>
      <c r="P60164" t="s">
        <v>7404</v>
      </c>
      <c r="Q60164" t="s">
        <v>8</v>
      </c>
      <c r="R60164" s="2">
        <v>400091</v>
      </c>
      <c r="S60164">
        <v>143</v>
      </c>
    </row>
    <row r="60165" spans="1:19" x14ac:dyDescent="0.3">
      <c r="A60165" t="s">
        <v>8162</v>
      </c>
      <c r="B60165" s="1">
        <v>45106</v>
      </c>
      <c r="C60165">
        <v>77002</v>
      </c>
      <c r="D60165" t="s">
        <v>957</v>
      </c>
      <c r="E60165" t="s">
        <v>10</v>
      </c>
      <c r="F60165" t="s">
        <v>23</v>
      </c>
      <c r="G60165" t="s">
        <v>17</v>
      </c>
      <c r="H60165" t="s">
        <v>10</v>
      </c>
      <c r="I60165" t="s">
        <v>23</v>
      </c>
      <c r="J60165" t="s">
        <v>6307</v>
      </c>
      <c r="K60165" t="s">
        <v>10</v>
      </c>
      <c r="L60165" t="s">
        <v>23</v>
      </c>
      <c r="M60165" t="s">
        <v>162</v>
      </c>
      <c r="N60165" t="s">
        <v>10</v>
      </c>
      <c r="O60165" t="s">
        <v>23</v>
      </c>
      <c r="P60165" t="s">
        <v>88</v>
      </c>
      <c r="Q60165" t="s">
        <v>39</v>
      </c>
      <c r="R60165" s="2">
        <v>560064</v>
      </c>
      <c r="S60165">
        <v>572</v>
      </c>
    </row>
    <row r="60166" spans="1:19" x14ac:dyDescent="0.3">
      <c r="A60166" t="s">
        <v>8162</v>
      </c>
      <c r="B60166" s="1">
        <v>45106</v>
      </c>
      <c r="C60166">
        <v>95714</v>
      </c>
      <c r="D60166" t="s">
        <v>7454</v>
      </c>
      <c r="H60166" t="s">
        <v>10</v>
      </c>
      <c r="I60166" t="s">
        <v>6</v>
      </c>
      <c r="J60166" t="s">
        <v>7403</v>
      </c>
      <c r="Q60166" t="s">
        <v>86</v>
      </c>
      <c r="R60166" s="2">
        <v>600130</v>
      </c>
      <c r="S60166">
        <v>143</v>
      </c>
    </row>
    <row r="60167" spans="1:19" x14ac:dyDescent="0.3">
      <c r="A60167" t="s">
        <v>8162</v>
      </c>
      <c r="B60167" s="1">
        <v>45106</v>
      </c>
      <c r="C60167">
        <v>91619</v>
      </c>
      <c r="D60167" t="s">
        <v>1963</v>
      </c>
      <c r="E60167" t="s">
        <v>16</v>
      </c>
      <c r="F60167" t="s">
        <v>23</v>
      </c>
      <c r="G60167" t="s">
        <v>17</v>
      </c>
      <c r="H60167" t="s">
        <v>16</v>
      </c>
      <c r="I60167" t="s">
        <v>23</v>
      </c>
      <c r="J60167" t="s">
        <v>51</v>
      </c>
      <c r="N60167" t="s">
        <v>16</v>
      </c>
      <c r="O60167" t="s">
        <v>23</v>
      </c>
      <c r="P60167" t="s">
        <v>7409</v>
      </c>
      <c r="Q60167" t="s">
        <v>8</v>
      </c>
      <c r="R60167" s="2">
        <v>400018</v>
      </c>
      <c r="S60167">
        <v>429</v>
      </c>
    </row>
    <row r="60168" spans="1:19" x14ac:dyDescent="0.3">
      <c r="A60168" t="s">
        <v>8162</v>
      </c>
      <c r="B60168" s="1">
        <v>45106</v>
      </c>
      <c r="C60168">
        <v>72255</v>
      </c>
      <c r="D60168" t="s">
        <v>845</v>
      </c>
      <c r="H60168" t="s">
        <v>10</v>
      </c>
      <c r="I60168" t="s">
        <v>23</v>
      </c>
      <c r="J60168" t="s">
        <v>7406</v>
      </c>
      <c r="N60168" t="s">
        <v>10</v>
      </c>
      <c r="O60168" t="s">
        <v>23</v>
      </c>
      <c r="P60168" t="s">
        <v>88</v>
      </c>
      <c r="Q60168" t="s">
        <v>8</v>
      </c>
      <c r="R60168" s="2">
        <v>400030</v>
      </c>
      <c r="S60168">
        <v>286</v>
      </c>
    </row>
    <row r="60169" spans="1:19" x14ac:dyDescent="0.3">
      <c r="A60169" t="s">
        <v>8162</v>
      </c>
      <c r="B60169" s="1">
        <v>45106</v>
      </c>
      <c r="C60169">
        <v>85367</v>
      </c>
      <c r="D60169" t="s">
        <v>3989</v>
      </c>
      <c r="K60169" t="s">
        <v>5</v>
      </c>
      <c r="L60169" t="s">
        <v>6</v>
      </c>
      <c r="M60169" t="s">
        <v>20</v>
      </c>
      <c r="Q60169" t="s">
        <v>39</v>
      </c>
      <c r="R60169" s="2">
        <v>560029</v>
      </c>
      <c r="S60169">
        <v>143</v>
      </c>
    </row>
    <row r="60170" spans="1:19" x14ac:dyDescent="0.3">
      <c r="A60170" t="s">
        <v>8162</v>
      </c>
      <c r="B60170" s="1">
        <v>45106</v>
      </c>
      <c r="C60170">
        <v>94404</v>
      </c>
      <c r="D60170" t="s">
        <v>5947</v>
      </c>
      <c r="H60170" t="s">
        <v>5</v>
      </c>
      <c r="I60170" t="s">
        <v>6</v>
      </c>
      <c r="J60170" t="s">
        <v>7403</v>
      </c>
      <c r="N60170" t="s">
        <v>5</v>
      </c>
      <c r="O60170" t="s">
        <v>6</v>
      </c>
      <c r="P60170" t="s">
        <v>7404</v>
      </c>
      <c r="Q60170" t="s">
        <v>86</v>
      </c>
      <c r="R60170" s="2">
        <v>600041</v>
      </c>
      <c r="S60170">
        <v>286</v>
      </c>
    </row>
    <row r="60171" spans="1:19" x14ac:dyDescent="0.3">
      <c r="A60171" t="s">
        <v>8162</v>
      </c>
      <c r="B60171" s="1">
        <v>45106</v>
      </c>
      <c r="C60171">
        <v>94691</v>
      </c>
      <c r="D60171" t="s">
        <v>6028</v>
      </c>
      <c r="H60171" t="s">
        <v>16</v>
      </c>
      <c r="I60171" t="s">
        <v>6</v>
      </c>
      <c r="J60171" t="s">
        <v>51</v>
      </c>
      <c r="N60171" t="s">
        <v>16</v>
      </c>
      <c r="O60171" t="s">
        <v>6</v>
      </c>
      <c r="P60171" t="s">
        <v>7409</v>
      </c>
      <c r="Q60171" t="s">
        <v>112</v>
      </c>
      <c r="R60171" s="2">
        <v>411001</v>
      </c>
      <c r="S60171">
        <v>286</v>
      </c>
    </row>
    <row r="60172" spans="1:19" x14ac:dyDescent="0.3">
      <c r="A60172" t="s">
        <v>8162</v>
      </c>
      <c r="B60172" s="1">
        <v>45106</v>
      </c>
      <c r="C60172">
        <v>51718</v>
      </c>
      <c r="D60172" t="s">
        <v>4889</v>
      </c>
      <c r="H60172" t="s">
        <v>16</v>
      </c>
      <c r="I60172" t="s">
        <v>11</v>
      </c>
      <c r="J60172" t="s">
        <v>56</v>
      </c>
      <c r="K60172" t="s">
        <v>16</v>
      </c>
      <c r="L60172" t="s">
        <v>11</v>
      </c>
      <c r="M60172" t="s">
        <v>13</v>
      </c>
      <c r="Q60172" t="s">
        <v>39</v>
      </c>
      <c r="R60172" s="2">
        <v>560003</v>
      </c>
      <c r="S60172">
        <v>286</v>
      </c>
    </row>
    <row r="60173" spans="1:19" x14ac:dyDescent="0.3">
      <c r="A60173" t="s">
        <v>8162</v>
      </c>
      <c r="B60173" s="1">
        <v>45106</v>
      </c>
      <c r="C60173">
        <v>83925</v>
      </c>
      <c r="D60173" t="s">
        <v>1231</v>
      </c>
      <c r="N60173" t="s">
        <v>5</v>
      </c>
      <c r="O60173" t="s">
        <v>6</v>
      </c>
      <c r="P60173" t="s">
        <v>531</v>
      </c>
      <c r="Q60173" t="s">
        <v>8</v>
      </c>
      <c r="R60173" s="2">
        <v>400008</v>
      </c>
      <c r="S60173">
        <v>143</v>
      </c>
    </row>
    <row r="60174" spans="1:19" x14ac:dyDescent="0.3">
      <c r="A60174" t="s">
        <v>8162</v>
      </c>
      <c r="B60174" s="1">
        <v>45106</v>
      </c>
      <c r="C60174">
        <v>92605</v>
      </c>
      <c r="D60174" t="s">
        <v>2775</v>
      </c>
      <c r="H60174" t="s">
        <v>10</v>
      </c>
      <c r="I60174" t="s">
        <v>6</v>
      </c>
      <c r="J60174" t="s">
        <v>6312</v>
      </c>
      <c r="N60174" t="s">
        <v>10</v>
      </c>
      <c r="O60174" t="s">
        <v>6</v>
      </c>
      <c r="P60174" t="s">
        <v>88</v>
      </c>
      <c r="Q60174" t="s">
        <v>8</v>
      </c>
      <c r="R60174" s="2">
        <v>400059</v>
      </c>
      <c r="S60174">
        <v>286</v>
      </c>
    </row>
    <row r="60175" spans="1:19" x14ac:dyDescent="0.3">
      <c r="A60175" t="s">
        <v>8162</v>
      </c>
      <c r="B60175" s="1">
        <v>45106</v>
      </c>
      <c r="C60175">
        <v>82146</v>
      </c>
      <c r="D60175" t="s">
        <v>2583</v>
      </c>
      <c r="E60175" t="s">
        <v>10</v>
      </c>
      <c r="F60175" t="s">
        <v>23</v>
      </c>
      <c r="G60175" t="s">
        <v>47</v>
      </c>
      <c r="H60175" t="s">
        <v>10</v>
      </c>
      <c r="I60175" t="s">
        <v>23</v>
      </c>
      <c r="J60175" t="s">
        <v>7403</v>
      </c>
      <c r="N60175" t="s">
        <v>10</v>
      </c>
      <c r="O60175" t="s">
        <v>23</v>
      </c>
      <c r="P60175" t="s">
        <v>531</v>
      </c>
      <c r="Q60175" t="s">
        <v>8</v>
      </c>
      <c r="R60175" s="2">
        <v>400604</v>
      </c>
      <c r="S60175">
        <v>429</v>
      </c>
    </row>
    <row r="60176" spans="1:19" x14ac:dyDescent="0.3">
      <c r="A60176" t="s">
        <v>8162</v>
      </c>
      <c r="B60176" s="1">
        <v>45106</v>
      </c>
      <c r="C60176">
        <v>73887</v>
      </c>
      <c r="D60176" t="s">
        <v>3549</v>
      </c>
      <c r="E60176" t="s">
        <v>16</v>
      </c>
      <c r="F60176" t="s">
        <v>23</v>
      </c>
      <c r="G60176" t="s">
        <v>44</v>
      </c>
      <c r="H60176" t="s">
        <v>16</v>
      </c>
      <c r="I60176" t="s">
        <v>23</v>
      </c>
      <c r="J60176" t="s">
        <v>51</v>
      </c>
      <c r="N60176" t="s">
        <v>16</v>
      </c>
      <c r="O60176" t="s">
        <v>23</v>
      </c>
      <c r="P60176" t="s">
        <v>7409</v>
      </c>
      <c r="Q60176" t="s">
        <v>8</v>
      </c>
      <c r="R60176" s="2">
        <v>400076</v>
      </c>
      <c r="S60176">
        <v>429</v>
      </c>
    </row>
    <row r="60177" spans="1:19" x14ac:dyDescent="0.3">
      <c r="A60177" t="s">
        <v>8162</v>
      </c>
      <c r="B60177" s="1">
        <v>45106</v>
      </c>
      <c r="C60177">
        <v>94846</v>
      </c>
      <c r="D60177" t="s">
        <v>6226</v>
      </c>
      <c r="H60177" t="s">
        <v>16</v>
      </c>
      <c r="I60177" t="s">
        <v>6</v>
      </c>
      <c r="J60177" t="s">
        <v>6308</v>
      </c>
      <c r="Q60177" t="s">
        <v>8</v>
      </c>
      <c r="R60177" s="2">
        <v>400098</v>
      </c>
      <c r="S60177">
        <v>143</v>
      </c>
    </row>
    <row r="60178" spans="1:19" x14ac:dyDescent="0.3">
      <c r="A60178" t="s">
        <v>8162</v>
      </c>
      <c r="B60178" s="1">
        <v>45106</v>
      </c>
      <c r="C60178">
        <v>93192</v>
      </c>
      <c r="D60178" t="s">
        <v>3888</v>
      </c>
      <c r="H60178" t="s">
        <v>16</v>
      </c>
      <c r="I60178" t="s">
        <v>23</v>
      </c>
      <c r="J60178" t="s">
        <v>51</v>
      </c>
      <c r="Q60178" t="s">
        <v>8</v>
      </c>
      <c r="R60178" s="2">
        <v>400021</v>
      </c>
      <c r="S60178">
        <v>143</v>
      </c>
    </row>
    <row r="60179" spans="1:19" x14ac:dyDescent="0.3">
      <c r="A60179" t="s">
        <v>8162</v>
      </c>
      <c r="B60179" s="1">
        <v>45106</v>
      </c>
      <c r="C60179">
        <v>73537</v>
      </c>
      <c r="D60179" t="s">
        <v>871</v>
      </c>
      <c r="H60179" t="s">
        <v>5</v>
      </c>
      <c r="I60179" t="s">
        <v>6</v>
      </c>
      <c r="J60179" t="s">
        <v>531</v>
      </c>
      <c r="Q60179" t="s">
        <v>8</v>
      </c>
      <c r="R60179" s="2">
        <v>400061</v>
      </c>
      <c r="S60179">
        <v>143</v>
      </c>
    </row>
    <row r="60180" spans="1:19" x14ac:dyDescent="0.3">
      <c r="A60180" t="s">
        <v>8162</v>
      </c>
      <c r="B60180" s="1">
        <v>45106</v>
      </c>
      <c r="C60180">
        <v>84580</v>
      </c>
      <c r="D60180" t="s">
        <v>5134</v>
      </c>
      <c r="E60180" t="s">
        <v>16</v>
      </c>
      <c r="F60180" t="s">
        <v>23</v>
      </c>
      <c r="G60180" t="s">
        <v>17</v>
      </c>
      <c r="H60180" t="s">
        <v>16</v>
      </c>
      <c r="I60180" t="s">
        <v>23</v>
      </c>
      <c r="J60180" t="s">
        <v>51</v>
      </c>
      <c r="K60180" t="s">
        <v>16</v>
      </c>
      <c r="L60180" t="s">
        <v>23</v>
      </c>
      <c r="M60180" t="s">
        <v>20</v>
      </c>
      <c r="N60180" t="s">
        <v>16</v>
      </c>
      <c r="O60180" t="s">
        <v>23</v>
      </c>
      <c r="P60180" t="s">
        <v>7409</v>
      </c>
      <c r="Q60180" t="s">
        <v>27</v>
      </c>
      <c r="R60180" s="2">
        <v>201309</v>
      </c>
      <c r="S60180">
        <v>572</v>
      </c>
    </row>
    <row r="60181" spans="1:19" x14ac:dyDescent="0.3">
      <c r="A60181" t="s">
        <v>8162</v>
      </c>
      <c r="B60181" s="1">
        <v>45106</v>
      </c>
      <c r="C60181">
        <v>65772</v>
      </c>
      <c r="D60181" t="s">
        <v>695</v>
      </c>
      <c r="E60181" t="s">
        <v>16</v>
      </c>
      <c r="F60181" t="s">
        <v>6</v>
      </c>
      <c r="G60181" t="s">
        <v>47</v>
      </c>
      <c r="H60181" t="s">
        <v>16</v>
      </c>
      <c r="I60181" t="s">
        <v>6</v>
      </c>
      <c r="J60181" t="s">
        <v>6312</v>
      </c>
      <c r="N60181" t="s">
        <v>16</v>
      </c>
      <c r="O60181" t="s">
        <v>6</v>
      </c>
      <c r="P60181" t="s">
        <v>248</v>
      </c>
      <c r="Q60181" t="s">
        <v>27</v>
      </c>
      <c r="R60181" s="2">
        <v>201305</v>
      </c>
      <c r="S60181">
        <v>429</v>
      </c>
    </row>
    <row r="60182" spans="1:19" x14ac:dyDescent="0.3">
      <c r="A60182" t="s">
        <v>8162</v>
      </c>
      <c r="B60182" s="1">
        <v>45106</v>
      </c>
      <c r="C60182">
        <v>48837</v>
      </c>
      <c r="D60182" t="s">
        <v>3972</v>
      </c>
      <c r="N60182" t="s">
        <v>10</v>
      </c>
      <c r="O60182" t="s">
        <v>6</v>
      </c>
      <c r="P60182" t="s">
        <v>88</v>
      </c>
      <c r="Q60182" t="s">
        <v>27</v>
      </c>
      <c r="R60182" s="2">
        <v>201305</v>
      </c>
      <c r="S60182">
        <v>143</v>
      </c>
    </row>
    <row r="60183" spans="1:19" x14ac:dyDescent="0.3">
      <c r="A60183" t="s">
        <v>8162</v>
      </c>
      <c r="B60183" s="1">
        <v>45106</v>
      </c>
      <c r="C60183">
        <v>93900</v>
      </c>
      <c r="D60183" t="s">
        <v>4992</v>
      </c>
      <c r="E60183" t="s">
        <v>16</v>
      </c>
      <c r="F60183" t="s">
        <v>6</v>
      </c>
      <c r="G60183" t="s">
        <v>17</v>
      </c>
      <c r="H60183" t="s">
        <v>16</v>
      </c>
      <c r="I60183" t="s">
        <v>6</v>
      </c>
      <c r="J60183" t="s">
        <v>51</v>
      </c>
      <c r="K60183" t="s">
        <v>16</v>
      </c>
      <c r="L60183" t="s">
        <v>6</v>
      </c>
      <c r="M60183" t="s">
        <v>20</v>
      </c>
      <c r="N60183" t="s">
        <v>16</v>
      </c>
      <c r="O60183" t="s">
        <v>6</v>
      </c>
      <c r="P60183" t="s">
        <v>7409</v>
      </c>
      <c r="Q60183" t="s">
        <v>8</v>
      </c>
      <c r="R60183" s="2">
        <v>400012</v>
      </c>
      <c r="S60183">
        <v>572</v>
      </c>
    </row>
    <row r="60184" spans="1:19" x14ac:dyDescent="0.3">
      <c r="A60184" t="s">
        <v>8162</v>
      </c>
      <c r="B60184" s="1">
        <v>45106</v>
      </c>
      <c r="C60184">
        <v>92891</v>
      </c>
      <c r="D60184" t="s">
        <v>3405</v>
      </c>
      <c r="E60184" t="s">
        <v>16</v>
      </c>
      <c r="F60184" t="s">
        <v>11</v>
      </c>
      <c r="G60184" t="s">
        <v>84</v>
      </c>
      <c r="H60184" t="s">
        <v>16</v>
      </c>
      <c r="I60184" t="s">
        <v>11</v>
      </c>
      <c r="J60184" t="s">
        <v>51</v>
      </c>
      <c r="K60184" t="s">
        <v>16</v>
      </c>
      <c r="L60184" t="s">
        <v>11</v>
      </c>
      <c r="M60184" t="s">
        <v>13</v>
      </c>
      <c r="N60184" t="s">
        <v>16</v>
      </c>
      <c r="O60184" t="s">
        <v>11</v>
      </c>
      <c r="P60184" t="s">
        <v>38</v>
      </c>
      <c r="Q60184" t="s">
        <v>39</v>
      </c>
      <c r="R60184" s="2">
        <v>560017</v>
      </c>
      <c r="S60184">
        <v>572</v>
      </c>
    </row>
    <row r="60185" spans="1:19" x14ac:dyDescent="0.3">
      <c r="A60185" t="s">
        <v>8162</v>
      </c>
      <c r="B60185" s="1">
        <v>45106</v>
      </c>
      <c r="C60185">
        <v>95725</v>
      </c>
      <c r="D60185" t="s">
        <v>7233</v>
      </c>
      <c r="H60185" t="s">
        <v>16</v>
      </c>
      <c r="I60185" t="s">
        <v>6</v>
      </c>
      <c r="J60185" t="s">
        <v>51</v>
      </c>
      <c r="N60185" t="s">
        <v>16</v>
      </c>
      <c r="O60185" t="s">
        <v>6</v>
      </c>
      <c r="P60185" t="s">
        <v>7409</v>
      </c>
      <c r="Q60185" t="s">
        <v>112</v>
      </c>
      <c r="R60185" s="2">
        <v>411014</v>
      </c>
      <c r="S60185">
        <v>286</v>
      </c>
    </row>
    <row r="60186" spans="1:19" x14ac:dyDescent="0.3">
      <c r="A60186" t="s">
        <v>8162</v>
      </c>
      <c r="B60186" s="1">
        <v>45106</v>
      </c>
      <c r="C60186">
        <v>95779</v>
      </c>
      <c r="D60186" t="s">
        <v>7389</v>
      </c>
      <c r="E60186" t="s">
        <v>5</v>
      </c>
      <c r="F60186" t="s">
        <v>6</v>
      </c>
      <c r="G60186" t="s">
        <v>17</v>
      </c>
      <c r="H60186" t="s">
        <v>5</v>
      </c>
      <c r="I60186" t="s">
        <v>6</v>
      </c>
      <c r="J60186" t="s">
        <v>7406</v>
      </c>
      <c r="N60186" t="s">
        <v>5</v>
      </c>
      <c r="O60186" t="s">
        <v>6</v>
      </c>
      <c r="P60186" t="s">
        <v>248</v>
      </c>
      <c r="Q60186" t="s">
        <v>27</v>
      </c>
      <c r="R60186" s="2">
        <v>110068</v>
      </c>
      <c r="S60186">
        <v>429</v>
      </c>
    </row>
    <row r="60187" spans="1:19" x14ac:dyDescent="0.3">
      <c r="A60187" t="s">
        <v>8162</v>
      </c>
      <c r="B60187" s="1">
        <v>45106</v>
      </c>
      <c r="C60187">
        <v>92983</v>
      </c>
      <c r="D60187" t="s">
        <v>3613</v>
      </c>
      <c r="E60187" t="s">
        <v>5</v>
      </c>
      <c r="F60187" t="s">
        <v>23</v>
      </c>
      <c r="G60187" t="s">
        <v>17</v>
      </c>
      <c r="H60187" t="s">
        <v>5</v>
      </c>
      <c r="I60187" t="s">
        <v>23</v>
      </c>
      <c r="J60187" t="s">
        <v>7406</v>
      </c>
      <c r="K60187" t="s">
        <v>5</v>
      </c>
      <c r="L60187" t="s">
        <v>23</v>
      </c>
      <c r="M60187" t="s">
        <v>162</v>
      </c>
      <c r="N60187" t="s">
        <v>5</v>
      </c>
      <c r="O60187" t="s">
        <v>23</v>
      </c>
      <c r="P60187" t="s">
        <v>248</v>
      </c>
      <c r="Q60187" t="s">
        <v>8</v>
      </c>
      <c r="R60187" s="2">
        <v>400052</v>
      </c>
      <c r="S60187">
        <v>572</v>
      </c>
    </row>
    <row r="60188" spans="1:19" x14ac:dyDescent="0.3">
      <c r="A60188" t="s">
        <v>8162</v>
      </c>
      <c r="B60188" s="1">
        <v>45106</v>
      </c>
      <c r="C60188">
        <v>93311</v>
      </c>
      <c r="D60188" t="s">
        <v>4056</v>
      </c>
      <c r="E60188" t="s">
        <v>10</v>
      </c>
      <c r="F60188" t="s">
        <v>6</v>
      </c>
      <c r="G60188" t="s">
        <v>17</v>
      </c>
      <c r="K60188" t="s">
        <v>10</v>
      </c>
      <c r="L60188" t="s">
        <v>6</v>
      </c>
      <c r="M60188" t="s">
        <v>20</v>
      </c>
      <c r="N60188" t="s">
        <v>10</v>
      </c>
      <c r="O60188" t="s">
        <v>6</v>
      </c>
      <c r="P60188" t="s">
        <v>7404</v>
      </c>
      <c r="Q60188" t="s">
        <v>8</v>
      </c>
      <c r="R60188" s="2">
        <v>400016</v>
      </c>
      <c r="S60188">
        <v>429</v>
      </c>
    </row>
    <row r="60189" spans="1:19" x14ac:dyDescent="0.3">
      <c r="A60189" t="s">
        <v>8162</v>
      </c>
      <c r="B60189" s="1">
        <v>45106</v>
      </c>
      <c r="C60189">
        <v>80403</v>
      </c>
      <c r="D60189" t="s">
        <v>1066</v>
      </c>
      <c r="H60189" t="s">
        <v>10</v>
      </c>
      <c r="I60189" t="s">
        <v>23</v>
      </c>
      <c r="J60189" t="s">
        <v>8065</v>
      </c>
      <c r="N60189" t="s">
        <v>10</v>
      </c>
      <c r="O60189" t="s">
        <v>23</v>
      </c>
      <c r="P60189" t="s">
        <v>1330</v>
      </c>
      <c r="Q60189" t="s">
        <v>8</v>
      </c>
      <c r="R60189" s="2">
        <v>400064</v>
      </c>
      <c r="S60189">
        <v>286</v>
      </c>
    </row>
    <row r="60190" spans="1:19" x14ac:dyDescent="0.3">
      <c r="A60190" t="s">
        <v>8162</v>
      </c>
      <c r="B60190" s="1">
        <v>45106</v>
      </c>
      <c r="C60190">
        <v>86133</v>
      </c>
      <c r="D60190" t="s">
        <v>1371</v>
      </c>
      <c r="H60190" t="s">
        <v>5</v>
      </c>
      <c r="I60190" t="s">
        <v>6</v>
      </c>
      <c r="J60190" t="s">
        <v>7403</v>
      </c>
      <c r="N60190" t="s">
        <v>5</v>
      </c>
      <c r="O60190" t="s">
        <v>6</v>
      </c>
      <c r="P60190" t="s">
        <v>7404</v>
      </c>
      <c r="Q60190" t="s">
        <v>8</v>
      </c>
      <c r="R60190" s="2">
        <v>400093</v>
      </c>
      <c r="S60190">
        <v>286</v>
      </c>
    </row>
    <row r="60191" spans="1:19" x14ac:dyDescent="0.3">
      <c r="A60191" t="s">
        <v>8162</v>
      </c>
      <c r="B60191" s="1">
        <v>45106</v>
      </c>
      <c r="C60191">
        <v>76367</v>
      </c>
      <c r="D60191" t="s">
        <v>940</v>
      </c>
      <c r="E60191" t="s">
        <v>10</v>
      </c>
      <c r="F60191" t="s">
        <v>6</v>
      </c>
      <c r="G60191" t="s">
        <v>17</v>
      </c>
      <c r="H60191" t="s">
        <v>10</v>
      </c>
      <c r="I60191" t="s">
        <v>6</v>
      </c>
      <c r="J60191" t="s">
        <v>7403</v>
      </c>
      <c r="K60191" t="s">
        <v>10</v>
      </c>
      <c r="L60191" t="s">
        <v>6</v>
      </c>
      <c r="M60191" t="s">
        <v>20</v>
      </c>
      <c r="N60191" t="s">
        <v>10</v>
      </c>
      <c r="O60191" t="s">
        <v>6</v>
      </c>
      <c r="P60191" t="s">
        <v>7404</v>
      </c>
      <c r="Q60191" t="s">
        <v>86</v>
      </c>
      <c r="R60191" s="2">
        <v>600035</v>
      </c>
      <c r="S60191">
        <v>572</v>
      </c>
    </row>
    <row r="60192" spans="1:19" x14ac:dyDescent="0.3">
      <c r="A60192" t="s">
        <v>8162</v>
      </c>
      <c r="B60192" s="1">
        <v>45106</v>
      </c>
      <c r="C60192">
        <v>94221</v>
      </c>
      <c r="D60192" t="s">
        <v>5380</v>
      </c>
      <c r="E60192" t="s">
        <v>16</v>
      </c>
      <c r="F60192" t="s">
        <v>6</v>
      </c>
      <c r="G60192" t="s">
        <v>12</v>
      </c>
      <c r="Q60192" t="s">
        <v>39</v>
      </c>
      <c r="R60192" s="2">
        <v>560078</v>
      </c>
      <c r="S60192">
        <v>143</v>
      </c>
    </row>
    <row r="60193" spans="1:19" x14ac:dyDescent="0.3">
      <c r="A60193" t="s">
        <v>8162</v>
      </c>
      <c r="B60193" s="1">
        <v>45106</v>
      </c>
      <c r="C60193">
        <v>81359</v>
      </c>
      <c r="D60193" t="s">
        <v>4655</v>
      </c>
      <c r="E60193" t="s">
        <v>5</v>
      </c>
      <c r="F60193" t="s">
        <v>6</v>
      </c>
      <c r="G60193" t="s">
        <v>84</v>
      </c>
      <c r="H60193" t="s">
        <v>16</v>
      </c>
      <c r="I60193" t="s">
        <v>6</v>
      </c>
      <c r="J60193" t="s">
        <v>57</v>
      </c>
      <c r="N60193" t="s">
        <v>16</v>
      </c>
      <c r="O60193" t="s">
        <v>6</v>
      </c>
      <c r="P60193" t="s">
        <v>29</v>
      </c>
      <c r="Q60193" t="s">
        <v>8</v>
      </c>
      <c r="R60193" s="2">
        <v>400051</v>
      </c>
      <c r="S60193">
        <v>429</v>
      </c>
    </row>
    <row r="60194" spans="1:19" x14ac:dyDescent="0.3">
      <c r="A60194" t="s">
        <v>8162</v>
      </c>
      <c r="B60194" s="1">
        <v>45106</v>
      </c>
      <c r="C60194">
        <v>14239</v>
      </c>
      <c r="D60194" t="s">
        <v>136</v>
      </c>
      <c r="E60194" t="s">
        <v>16</v>
      </c>
      <c r="F60194" t="s">
        <v>11</v>
      </c>
      <c r="G60194" t="s">
        <v>84</v>
      </c>
      <c r="H60194" t="s">
        <v>16</v>
      </c>
      <c r="I60194" t="s">
        <v>11</v>
      </c>
      <c r="J60194" t="s">
        <v>51</v>
      </c>
      <c r="K60194" t="s">
        <v>16</v>
      </c>
      <c r="L60194" t="s">
        <v>11</v>
      </c>
      <c r="M60194" t="s">
        <v>13</v>
      </c>
      <c r="Q60194" t="s">
        <v>8</v>
      </c>
      <c r="R60194" s="2">
        <v>400101</v>
      </c>
      <c r="S60194">
        <v>429</v>
      </c>
    </row>
    <row r="60195" spans="1:19" x14ac:dyDescent="0.3">
      <c r="A60195" t="s">
        <v>8162</v>
      </c>
      <c r="B60195" s="1">
        <v>45106</v>
      </c>
      <c r="C60195">
        <v>74805</v>
      </c>
      <c r="D60195" t="s">
        <v>4477</v>
      </c>
      <c r="H60195" t="s">
        <v>16</v>
      </c>
      <c r="I60195" t="s">
        <v>6</v>
      </c>
      <c r="J60195" t="s">
        <v>51</v>
      </c>
      <c r="Q60195" t="s">
        <v>27</v>
      </c>
      <c r="R60195" s="2">
        <v>122003</v>
      </c>
      <c r="S60195">
        <v>143</v>
      </c>
    </row>
    <row r="60196" spans="1:19" x14ac:dyDescent="0.3">
      <c r="A60196" t="s">
        <v>8162</v>
      </c>
      <c r="B60196" s="1">
        <v>45106</v>
      </c>
      <c r="C60196">
        <v>94546</v>
      </c>
      <c r="D60196" t="s">
        <v>5854</v>
      </c>
      <c r="H60196" t="s">
        <v>16</v>
      </c>
      <c r="I60196" t="s">
        <v>6</v>
      </c>
      <c r="J60196" t="s">
        <v>51</v>
      </c>
      <c r="N60196" t="s">
        <v>16</v>
      </c>
      <c r="O60196" t="s">
        <v>6</v>
      </c>
      <c r="P60196" t="s">
        <v>7409</v>
      </c>
      <c r="Q60196" t="s">
        <v>8</v>
      </c>
      <c r="R60196" s="2">
        <v>400082</v>
      </c>
      <c r="S60196">
        <v>286</v>
      </c>
    </row>
    <row r="60197" spans="1:19" x14ac:dyDescent="0.3">
      <c r="A60197" t="s">
        <v>8162</v>
      </c>
      <c r="B60197" s="1">
        <v>45106</v>
      </c>
      <c r="C60197">
        <v>84110</v>
      </c>
      <c r="D60197" t="s">
        <v>1239</v>
      </c>
      <c r="H60197" t="s">
        <v>10</v>
      </c>
      <c r="I60197" t="s">
        <v>6</v>
      </c>
      <c r="J60197" t="s">
        <v>6307</v>
      </c>
      <c r="Q60197" t="s">
        <v>8</v>
      </c>
      <c r="R60197" s="2">
        <v>400055</v>
      </c>
      <c r="S60197">
        <v>143</v>
      </c>
    </row>
    <row r="60198" spans="1:19" x14ac:dyDescent="0.3">
      <c r="A60198" t="s">
        <v>8162</v>
      </c>
      <c r="B60198" s="1">
        <v>45106</v>
      </c>
      <c r="C60198">
        <v>87083</v>
      </c>
      <c r="D60198" t="s">
        <v>6113</v>
      </c>
      <c r="E60198" t="s">
        <v>10</v>
      </c>
      <c r="F60198" t="s">
        <v>367</v>
      </c>
      <c r="G60198" t="s">
        <v>17</v>
      </c>
      <c r="H60198" t="s">
        <v>10</v>
      </c>
      <c r="I60198" t="s">
        <v>367</v>
      </c>
      <c r="J60198" t="s">
        <v>7406</v>
      </c>
      <c r="K60198" t="s">
        <v>10</v>
      </c>
      <c r="L60198" t="s">
        <v>367</v>
      </c>
      <c r="M60198" t="s">
        <v>162</v>
      </c>
      <c r="N60198" t="s">
        <v>10</v>
      </c>
      <c r="O60198" t="s">
        <v>367</v>
      </c>
      <c r="P60198" t="s">
        <v>7407</v>
      </c>
      <c r="Q60198" t="s">
        <v>8</v>
      </c>
      <c r="R60198" s="2">
        <v>400049</v>
      </c>
      <c r="S60198">
        <v>572</v>
      </c>
    </row>
    <row r="60199" spans="1:19" x14ac:dyDescent="0.3">
      <c r="A60199" t="s">
        <v>8162</v>
      </c>
      <c r="B60199" s="1">
        <v>45106</v>
      </c>
      <c r="C60199">
        <v>88673</v>
      </c>
      <c r="D60199" t="s">
        <v>1544</v>
      </c>
      <c r="H60199" t="s">
        <v>5</v>
      </c>
      <c r="I60199" t="s">
        <v>23</v>
      </c>
      <c r="J60199" t="s">
        <v>7403</v>
      </c>
      <c r="Q60199" t="s">
        <v>8</v>
      </c>
      <c r="R60199" s="2">
        <v>400022</v>
      </c>
      <c r="S60199">
        <v>143</v>
      </c>
    </row>
    <row r="60200" spans="1:19" x14ac:dyDescent="0.3">
      <c r="A60200" t="s">
        <v>8162</v>
      </c>
      <c r="B60200" s="1">
        <v>45106</v>
      </c>
      <c r="C60200">
        <v>95760</v>
      </c>
      <c r="D60200" t="s">
        <v>7458</v>
      </c>
      <c r="E60200" t="s">
        <v>10</v>
      </c>
      <c r="F60200" t="s">
        <v>6</v>
      </c>
      <c r="G60200" t="s">
        <v>70</v>
      </c>
      <c r="H60200" t="s">
        <v>10</v>
      </c>
      <c r="I60200" t="s">
        <v>6</v>
      </c>
      <c r="J60200" t="s">
        <v>71</v>
      </c>
      <c r="K60200" t="s">
        <v>10</v>
      </c>
      <c r="L60200" t="s">
        <v>6</v>
      </c>
      <c r="M60200" t="s">
        <v>5098</v>
      </c>
      <c r="N60200" t="s">
        <v>10</v>
      </c>
      <c r="O60200" t="s">
        <v>6</v>
      </c>
      <c r="P60200" t="s">
        <v>2187</v>
      </c>
      <c r="Q60200" t="s">
        <v>27</v>
      </c>
      <c r="R60200" s="2">
        <v>122505</v>
      </c>
      <c r="S60200">
        <v>572</v>
      </c>
    </row>
    <row r="60201" spans="1:19" x14ac:dyDescent="0.3">
      <c r="A60201" t="s">
        <v>8162</v>
      </c>
      <c r="B60201" s="1">
        <v>45106</v>
      </c>
      <c r="C60201">
        <v>95805</v>
      </c>
      <c r="D60201" t="s">
        <v>7474</v>
      </c>
      <c r="K60201" t="s">
        <v>5</v>
      </c>
      <c r="L60201" t="s">
        <v>6</v>
      </c>
      <c r="M60201" t="s">
        <v>20</v>
      </c>
      <c r="N60201" t="s">
        <v>5</v>
      </c>
      <c r="O60201" t="s">
        <v>6</v>
      </c>
      <c r="P60201" t="s">
        <v>7404</v>
      </c>
      <c r="Q60201" t="s">
        <v>8</v>
      </c>
      <c r="R60201" s="2">
        <v>400101</v>
      </c>
      <c r="S60201">
        <v>286</v>
      </c>
    </row>
    <row r="60202" spans="1:19" x14ac:dyDescent="0.3">
      <c r="A60202" t="s">
        <v>8162</v>
      </c>
      <c r="B60202" s="1">
        <v>45106</v>
      </c>
      <c r="C60202">
        <v>94661</v>
      </c>
      <c r="D60202" t="s">
        <v>6503</v>
      </c>
      <c r="H60202" t="s">
        <v>5</v>
      </c>
      <c r="I60202" t="s">
        <v>23</v>
      </c>
      <c r="J60202" t="s">
        <v>7403</v>
      </c>
      <c r="N60202" t="s">
        <v>5</v>
      </c>
      <c r="O60202" t="s">
        <v>23</v>
      </c>
      <c r="P60202" t="s">
        <v>8114</v>
      </c>
      <c r="Q60202" t="s">
        <v>39</v>
      </c>
      <c r="R60202" s="2">
        <v>560038</v>
      </c>
      <c r="S60202">
        <v>286</v>
      </c>
    </row>
    <row r="60203" spans="1:19" x14ac:dyDescent="0.3">
      <c r="A60203" t="s">
        <v>8162</v>
      </c>
      <c r="B60203" s="1">
        <v>45106</v>
      </c>
      <c r="C60203">
        <v>95575</v>
      </c>
      <c r="D60203" t="s">
        <v>7162</v>
      </c>
      <c r="H60203" t="s">
        <v>16</v>
      </c>
      <c r="I60203" t="s">
        <v>23</v>
      </c>
      <c r="J60203" t="s">
        <v>51</v>
      </c>
      <c r="Q60203" t="s">
        <v>188</v>
      </c>
      <c r="R60203" s="2">
        <v>500084</v>
      </c>
      <c r="S60203">
        <v>143</v>
      </c>
    </row>
    <row r="60204" spans="1:19" x14ac:dyDescent="0.3">
      <c r="A60204" t="s">
        <v>8162</v>
      </c>
      <c r="B60204" s="1">
        <v>45106</v>
      </c>
      <c r="C60204">
        <v>95576</v>
      </c>
      <c r="D60204" t="s">
        <v>7163</v>
      </c>
      <c r="H60204" t="s">
        <v>16</v>
      </c>
      <c r="I60204" t="s">
        <v>23</v>
      </c>
      <c r="J60204" t="s">
        <v>51</v>
      </c>
      <c r="Q60204" t="s">
        <v>188</v>
      </c>
      <c r="R60204" s="2">
        <v>500084</v>
      </c>
      <c r="S60204">
        <v>143</v>
      </c>
    </row>
    <row r="60205" spans="1:19" x14ac:dyDescent="0.3">
      <c r="A60205" t="s">
        <v>8162</v>
      </c>
      <c r="B60205" s="1">
        <v>45106</v>
      </c>
      <c r="C60205">
        <v>94094</v>
      </c>
      <c r="D60205" t="s">
        <v>5633</v>
      </c>
      <c r="H60205" t="s">
        <v>10</v>
      </c>
      <c r="I60205" t="s">
        <v>6</v>
      </c>
      <c r="J60205" t="s">
        <v>6307</v>
      </c>
      <c r="N60205" t="s">
        <v>10</v>
      </c>
      <c r="O60205" t="s">
        <v>6</v>
      </c>
      <c r="P60205" t="s">
        <v>7404</v>
      </c>
      <c r="Q60205" t="s">
        <v>86</v>
      </c>
      <c r="R60205" s="2">
        <v>600017</v>
      </c>
      <c r="S60205">
        <v>286</v>
      </c>
    </row>
    <row r="60206" spans="1:19" x14ac:dyDescent="0.3">
      <c r="A60206" t="s">
        <v>8162</v>
      </c>
      <c r="B60206" s="1">
        <v>45106</v>
      </c>
      <c r="C60206">
        <v>83725</v>
      </c>
      <c r="D60206" t="s">
        <v>7440</v>
      </c>
      <c r="E60206" t="s">
        <v>16</v>
      </c>
      <c r="F60206" t="s">
        <v>6</v>
      </c>
      <c r="G60206" t="s">
        <v>17</v>
      </c>
      <c r="H60206" t="s">
        <v>16</v>
      </c>
      <c r="I60206" t="s">
        <v>6</v>
      </c>
      <c r="J60206" t="s">
        <v>51</v>
      </c>
      <c r="K60206" t="s">
        <v>16</v>
      </c>
      <c r="L60206" t="s">
        <v>6</v>
      </c>
      <c r="M60206" t="s">
        <v>20</v>
      </c>
      <c r="N60206" t="s">
        <v>16</v>
      </c>
      <c r="O60206" t="s">
        <v>6</v>
      </c>
      <c r="P60206" t="s">
        <v>7409</v>
      </c>
      <c r="Q60206" t="s">
        <v>27</v>
      </c>
      <c r="R60206" s="2">
        <v>122002</v>
      </c>
      <c r="S60206">
        <v>572</v>
      </c>
    </row>
    <row r="60207" spans="1:19" x14ac:dyDescent="0.3">
      <c r="A60207" t="s">
        <v>8162</v>
      </c>
      <c r="B60207" s="1">
        <v>45106</v>
      </c>
      <c r="C60207">
        <v>95891</v>
      </c>
      <c r="D60207" t="s">
        <v>7528</v>
      </c>
      <c r="E60207" t="s">
        <v>10</v>
      </c>
      <c r="F60207" t="s">
        <v>6</v>
      </c>
      <c r="G60207" t="s">
        <v>70</v>
      </c>
      <c r="H60207" t="s">
        <v>10</v>
      </c>
      <c r="I60207" t="s">
        <v>6</v>
      </c>
      <c r="J60207" t="s">
        <v>71</v>
      </c>
      <c r="K60207" t="s">
        <v>10</v>
      </c>
      <c r="L60207" t="s">
        <v>6</v>
      </c>
      <c r="M60207" t="s">
        <v>5098</v>
      </c>
      <c r="N60207" t="s">
        <v>10</v>
      </c>
      <c r="O60207" t="s">
        <v>6</v>
      </c>
      <c r="P60207" t="s">
        <v>2187</v>
      </c>
      <c r="Q60207" t="s">
        <v>39</v>
      </c>
      <c r="R60207" s="2">
        <v>560068</v>
      </c>
      <c r="S60207">
        <v>572</v>
      </c>
    </row>
    <row r="60208" spans="1:19" x14ac:dyDescent="0.3">
      <c r="A60208" t="s">
        <v>8162</v>
      </c>
      <c r="B60208" s="1">
        <v>45106</v>
      </c>
      <c r="C60208">
        <v>95908</v>
      </c>
      <c r="D60208" t="s">
        <v>7543</v>
      </c>
      <c r="H60208" t="s">
        <v>16</v>
      </c>
      <c r="I60208" t="s">
        <v>6</v>
      </c>
      <c r="J60208" t="s">
        <v>51</v>
      </c>
      <c r="Q60208" t="s">
        <v>8</v>
      </c>
      <c r="R60208" s="2">
        <v>400701</v>
      </c>
      <c r="S60208">
        <v>143</v>
      </c>
    </row>
    <row r="60209" spans="1:19" x14ac:dyDescent="0.3">
      <c r="A60209" t="s">
        <v>8162</v>
      </c>
      <c r="B60209" s="1">
        <v>45106</v>
      </c>
      <c r="C60209">
        <v>92943</v>
      </c>
      <c r="D60209" t="s">
        <v>3444</v>
      </c>
      <c r="E60209" t="s">
        <v>16</v>
      </c>
      <c r="F60209" t="s">
        <v>6</v>
      </c>
      <c r="G60209" t="s">
        <v>17</v>
      </c>
      <c r="N60209" t="s">
        <v>16</v>
      </c>
      <c r="O60209" t="s">
        <v>6</v>
      </c>
      <c r="P60209" t="s">
        <v>7409</v>
      </c>
      <c r="Q60209" t="s">
        <v>27</v>
      </c>
      <c r="R60209" s="2">
        <v>110035</v>
      </c>
      <c r="S60209">
        <v>286</v>
      </c>
    </row>
    <row r="60210" spans="1:19" x14ac:dyDescent="0.3">
      <c r="A60210" t="s">
        <v>8162</v>
      </c>
      <c r="B60210" s="1">
        <v>45106</v>
      </c>
      <c r="C60210">
        <v>81412</v>
      </c>
      <c r="D60210" t="s">
        <v>1101</v>
      </c>
      <c r="N60210" t="s">
        <v>16</v>
      </c>
      <c r="O60210" t="s">
        <v>23</v>
      </c>
      <c r="P60210" t="s">
        <v>7409</v>
      </c>
      <c r="Q60210" t="s">
        <v>27</v>
      </c>
      <c r="R60210" s="2">
        <v>122011</v>
      </c>
      <c r="S60210">
        <v>143</v>
      </c>
    </row>
    <row r="60211" spans="1:19" x14ac:dyDescent="0.3">
      <c r="A60211" t="s">
        <v>8162</v>
      </c>
      <c r="B60211" s="1">
        <v>45106</v>
      </c>
      <c r="C60211">
        <v>95535</v>
      </c>
      <c r="D60211" t="s">
        <v>7133</v>
      </c>
      <c r="H60211" t="s">
        <v>16</v>
      </c>
      <c r="I60211" t="s">
        <v>23</v>
      </c>
      <c r="J60211" t="s">
        <v>51</v>
      </c>
      <c r="N60211" t="s">
        <v>16</v>
      </c>
      <c r="O60211" t="s">
        <v>23</v>
      </c>
      <c r="P60211" t="s">
        <v>7409</v>
      </c>
      <c r="Q60211" t="s">
        <v>27</v>
      </c>
      <c r="R60211" s="2">
        <v>201301</v>
      </c>
      <c r="S60211">
        <v>286</v>
      </c>
    </row>
    <row r="60212" spans="1:19" x14ac:dyDescent="0.3">
      <c r="A60212" t="s">
        <v>8162</v>
      </c>
      <c r="B60212" s="1">
        <v>45106</v>
      </c>
      <c r="C60212">
        <v>45265</v>
      </c>
      <c r="D60212" t="s">
        <v>385</v>
      </c>
      <c r="E60212" t="s">
        <v>10</v>
      </c>
      <c r="F60212" t="s">
        <v>6</v>
      </c>
      <c r="G60212" t="s">
        <v>17</v>
      </c>
      <c r="H60212" t="s">
        <v>10</v>
      </c>
      <c r="I60212" t="s">
        <v>6</v>
      </c>
      <c r="J60212" t="s">
        <v>7403</v>
      </c>
      <c r="K60212" t="s">
        <v>10</v>
      </c>
      <c r="L60212" t="s">
        <v>6</v>
      </c>
      <c r="M60212" t="s">
        <v>222</v>
      </c>
      <c r="Q60212" t="s">
        <v>8</v>
      </c>
      <c r="R60212" s="2">
        <v>400053</v>
      </c>
      <c r="S60212">
        <v>429</v>
      </c>
    </row>
    <row r="60213" spans="1:19" x14ac:dyDescent="0.3">
      <c r="A60213" t="s">
        <v>8162</v>
      </c>
      <c r="B60213" s="1">
        <v>45106</v>
      </c>
      <c r="C60213">
        <v>53818</v>
      </c>
      <c r="D60213" t="s">
        <v>508</v>
      </c>
      <c r="N60213" t="s">
        <v>16</v>
      </c>
      <c r="O60213" t="s">
        <v>23</v>
      </c>
      <c r="P60213" t="s">
        <v>7409</v>
      </c>
      <c r="Q60213" t="s">
        <v>8</v>
      </c>
      <c r="R60213" s="2">
        <v>400098</v>
      </c>
      <c r="S60213">
        <v>143</v>
      </c>
    </row>
    <row r="60214" spans="1:19" x14ac:dyDescent="0.3">
      <c r="A60214" t="s">
        <v>8162</v>
      </c>
      <c r="B60214" s="1">
        <v>45106</v>
      </c>
      <c r="C60214">
        <v>94528</v>
      </c>
      <c r="D60214" t="s">
        <v>5703</v>
      </c>
      <c r="H60214" t="s">
        <v>10</v>
      </c>
      <c r="I60214" t="s">
        <v>11</v>
      </c>
      <c r="J60214" t="s">
        <v>8065</v>
      </c>
      <c r="N60214" t="s">
        <v>10</v>
      </c>
      <c r="O60214" t="s">
        <v>11</v>
      </c>
      <c r="P60214" t="s">
        <v>14</v>
      </c>
      <c r="Q60214" t="s">
        <v>8</v>
      </c>
      <c r="R60214" s="2">
        <v>400089</v>
      </c>
      <c r="S60214">
        <v>286</v>
      </c>
    </row>
    <row r="60215" spans="1:19" x14ac:dyDescent="0.3">
      <c r="A60215" t="s">
        <v>8162</v>
      </c>
      <c r="B60215" s="1">
        <v>45106</v>
      </c>
      <c r="C60215">
        <v>62956</v>
      </c>
      <c r="D60215" t="s">
        <v>5758</v>
      </c>
      <c r="H60215" t="s">
        <v>16</v>
      </c>
      <c r="I60215" t="s">
        <v>23</v>
      </c>
      <c r="J60215" t="s">
        <v>6308</v>
      </c>
      <c r="N60215" t="s">
        <v>16</v>
      </c>
      <c r="O60215" t="s">
        <v>23</v>
      </c>
      <c r="P60215" t="s">
        <v>29</v>
      </c>
      <c r="Q60215" t="s">
        <v>27</v>
      </c>
      <c r="R60215" s="2">
        <v>201305</v>
      </c>
      <c r="S60215">
        <v>286</v>
      </c>
    </row>
    <row r="60216" spans="1:19" x14ac:dyDescent="0.3">
      <c r="A60216" t="s">
        <v>8162</v>
      </c>
      <c r="B60216" s="1">
        <v>45106</v>
      </c>
      <c r="C60216">
        <v>89758</v>
      </c>
      <c r="D60216" t="s">
        <v>3578</v>
      </c>
      <c r="E60216" t="s">
        <v>16</v>
      </c>
      <c r="F60216" t="s">
        <v>6</v>
      </c>
      <c r="G60216" t="s">
        <v>17</v>
      </c>
      <c r="H60216" t="s">
        <v>16</v>
      </c>
      <c r="I60216" t="s">
        <v>6</v>
      </c>
      <c r="J60216" t="s">
        <v>51</v>
      </c>
      <c r="K60216" t="s">
        <v>16</v>
      </c>
      <c r="L60216" t="s">
        <v>6</v>
      </c>
      <c r="M60216" t="s">
        <v>20</v>
      </c>
      <c r="N60216" t="s">
        <v>16</v>
      </c>
      <c r="O60216" t="s">
        <v>6</v>
      </c>
      <c r="P60216" t="s">
        <v>7409</v>
      </c>
      <c r="Q60216" t="s">
        <v>8</v>
      </c>
      <c r="R60216" s="2">
        <v>400074</v>
      </c>
      <c r="S60216">
        <v>572</v>
      </c>
    </row>
    <row r="60217" spans="1:19" x14ac:dyDescent="0.3">
      <c r="A60217" t="s">
        <v>8162</v>
      </c>
      <c r="B60217" s="1">
        <v>45106</v>
      </c>
      <c r="C60217">
        <v>88827</v>
      </c>
      <c r="D60217" t="s">
        <v>1557</v>
      </c>
      <c r="E60217" t="s">
        <v>10</v>
      </c>
      <c r="F60217" t="s">
        <v>6</v>
      </c>
      <c r="G60217" t="s">
        <v>1932</v>
      </c>
      <c r="H60217" t="s">
        <v>5</v>
      </c>
      <c r="I60217" t="s">
        <v>6</v>
      </c>
      <c r="J60217" t="s">
        <v>7403</v>
      </c>
      <c r="K60217" t="s">
        <v>10</v>
      </c>
      <c r="L60217" t="s">
        <v>6</v>
      </c>
      <c r="M60217" t="s">
        <v>222</v>
      </c>
      <c r="N60217" t="s">
        <v>5</v>
      </c>
      <c r="O60217" t="s">
        <v>6</v>
      </c>
      <c r="P60217" t="s">
        <v>7404</v>
      </c>
      <c r="Q60217" t="s">
        <v>27</v>
      </c>
      <c r="R60217" s="2">
        <v>122011</v>
      </c>
      <c r="S60217">
        <v>572</v>
      </c>
    </row>
    <row r="60218" spans="1:19" x14ac:dyDescent="0.3">
      <c r="A60218" t="s">
        <v>8162</v>
      </c>
      <c r="B60218" s="1">
        <v>45106</v>
      </c>
      <c r="C60218">
        <v>54017</v>
      </c>
      <c r="D60218" t="s">
        <v>2240</v>
      </c>
      <c r="N60218" t="s">
        <v>10</v>
      </c>
      <c r="O60218" t="s">
        <v>11</v>
      </c>
      <c r="P60218" t="s">
        <v>14</v>
      </c>
      <c r="Q60218" t="s">
        <v>86</v>
      </c>
      <c r="R60218" s="2">
        <v>600073</v>
      </c>
      <c r="S60218">
        <v>143</v>
      </c>
    </row>
    <row r="60219" spans="1:19" x14ac:dyDescent="0.3">
      <c r="A60219" t="s">
        <v>8162</v>
      </c>
      <c r="B60219" s="1">
        <v>45106</v>
      </c>
      <c r="C60219">
        <v>91335</v>
      </c>
      <c r="D60219" t="s">
        <v>1908</v>
      </c>
      <c r="H60219" t="s">
        <v>5</v>
      </c>
      <c r="I60219" t="s">
        <v>23</v>
      </c>
      <c r="J60219" t="s">
        <v>7403</v>
      </c>
      <c r="N60219" t="s">
        <v>5</v>
      </c>
      <c r="O60219" t="s">
        <v>23</v>
      </c>
      <c r="P60219" t="s">
        <v>8114</v>
      </c>
      <c r="Q60219" t="s">
        <v>39</v>
      </c>
      <c r="R60219" s="2">
        <v>560008</v>
      </c>
      <c r="S60219">
        <v>286</v>
      </c>
    </row>
    <row r="60220" spans="1:19" x14ac:dyDescent="0.3">
      <c r="A60220" t="s">
        <v>8162</v>
      </c>
      <c r="B60220" s="1">
        <v>45106</v>
      </c>
      <c r="C60220">
        <v>92617</v>
      </c>
      <c r="D60220" t="s">
        <v>2650</v>
      </c>
      <c r="E60220" t="s">
        <v>10</v>
      </c>
      <c r="F60220" t="s">
        <v>6</v>
      </c>
      <c r="G60220" t="s">
        <v>17</v>
      </c>
      <c r="H60220" t="s">
        <v>10</v>
      </c>
      <c r="I60220" t="s">
        <v>6</v>
      </c>
      <c r="J60220" t="s">
        <v>6307</v>
      </c>
      <c r="K60220" t="s">
        <v>10</v>
      </c>
      <c r="L60220" t="s">
        <v>6</v>
      </c>
      <c r="M60220" t="s">
        <v>20</v>
      </c>
      <c r="N60220" t="s">
        <v>10</v>
      </c>
      <c r="O60220" t="s">
        <v>6</v>
      </c>
      <c r="P60220" t="s">
        <v>88</v>
      </c>
      <c r="Q60220" t="s">
        <v>8</v>
      </c>
      <c r="R60220" s="2">
        <v>400052</v>
      </c>
      <c r="S60220">
        <v>572</v>
      </c>
    </row>
    <row r="60221" spans="1:19" x14ac:dyDescent="0.3">
      <c r="A60221" t="s">
        <v>8162</v>
      </c>
      <c r="B60221" s="1">
        <v>45106</v>
      </c>
      <c r="C60221">
        <v>94308</v>
      </c>
      <c r="D60221" t="s">
        <v>5430</v>
      </c>
      <c r="E60221" t="s">
        <v>10</v>
      </c>
      <c r="F60221" t="s">
        <v>6</v>
      </c>
      <c r="G60221" t="s">
        <v>17</v>
      </c>
      <c r="H60221" t="s">
        <v>10</v>
      </c>
      <c r="I60221" t="s">
        <v>6</v>
      </c>
      <c r="J60221" t="s">
        <v>7403</v>
      </c>
      <c r="Q60221" t="s">
        <v>39</v>
      </c>
      <c r="R60221" s="2">
        <v>560075</v>
      </c>
      <c r="S60221">
        <v>286</v>
      </c>
    </row>
    <row r="60222" spans="1:19" x14ac:dyDescent="0.3">
      <c r="A60222" t="s">
        <v>8162</v>
      </c>
      <c r="B60222" s="1">
        <v>45106</v>
      </c>
      <c r="C60222">
        <v>88656</v>
      </c>
      <c r="D60222" t="s">
        <v>1543</v>
      </c>
      <c r="E60222" t="s">
        <v>10</v>
      </c>
      <c r="F60222" t="s">
        <v>6</v>
      </c>
      <c r="G60222" t="s">
        <v>17</v>
      </c>
      <c r="H60222" t="s">
        <v>16</v>
      </c>
      <c r="I60222" t="s">
        <v>6</v>
      </c>
      <c r="J60222" t="s">
        <v>6308</v>
      </c>
      <c r="N60222" t="s">
        <v>10</v>
      </c>
      <c r="O60222" t="s">
        <v>6</v>
      </c>
      <c r="P60222" t="s">
        <v>3500</v>
      </c>
      <c r="Q60222" t="s">
        <v>8</v>
      </c>
      <c r="R60222" s="2">
        <v>400049</v>
      </c>
      <c r="S60222">
        <v>429</v>
      </c>
    </row>
    <row r="60223" spans="1:19" x14ac:dyDescent="0.3">
      <c r="A60223" t="s">
        <v>8162</v>
      </c>
      <c r="B60223" s="1">
        <v>45106</v>
      </c>
      <c r="C60223">
        <v>93295</v>
      </c>
      <c r="D60223" t="s">
        <v>4043</v>
      </c>
      <c r="E60223" t="s">
        <v>5</v>
      </c>
      <c r="F60223" t="s">
        <v>6</v>
      </c>
      <c r="G60223" t="s">
        <v>17</v>
      </c>
      <c r="H60223" t="s">
        <v>5</v>
      </c>
      <c r="I60223" t="s">
        <v>6</v>
      </c>
      <c r="J60223" t="s">
        <v>7403</v>
      </c>
      <c r="Q60223" t="s">
        <v>39</v>
      </c>
      <c r="R60223" s="2">
        <v>560102</v>
      </c>
      <c r="S60223">
        <v>286</v>
      </c>
    </row>
    <row r="60224" spans="1:19" x14ac:dyDescent="0.3">
      <c r="A60224" t="s">
        <v>8162</v>
      </c>
      <c r="B60224" s="1">
        <v>45106</v>
      </c>
      <c r="C60224">
        <v>14333</v>
      </c>
      <c r="D60224" t="s">
        <v>138</v>
      </c>
      <c r="H60224" t="s">
        <v>16</v>
      </c>
      <c r="I60224" t="s">
        <v>23</v>
      </c>
      <c r="J60224" t="s">
        <v>51</v>
      </c>
      <c r="N60224" t="s">
        <v>16</v>
      </c>
      <c r="O60224" t="s">
        <v>23</v>
      </c>
      <c r="P60224" t="s">
        <v>29</v>
      </c>
      <c r="Q60224" t="s">
        <v>27</v>
      </c>
      <c r="R60224" s="2">
        <v>122001</v>
      </c>
      <c r="S60224">
        <v>286</v>
      </c>
    </row>
    <row r="60225" spans="1:19" x14ac:dyDescent="0.3">
      <c r="A60225" t="s">
        <v>8162</v>
      </c>
      <c r="B60225" s="1">
        <v>45106</v>
      </c>
      <c r="C60225">
        <v>66935</v>
      </c>
      <c r="D60225" t="s">
        <v>6616</v>
      </c>
      <c r="E60225" t="s">
        <v>5</v>
      </c>
      <c r="F60225" t="s">
        <v>6</v>
      </c>
      <c r="G60225" t="s">
        <v>17</v>
      </c>
      <c r="H60225" t="s">
        <v>5</v>
      </c>
      <c r="I60225" t="s">
        <v>6</v>
      </c>
      <c r="J60225" t="s">
        <v>7405</v>
      </c>
      <c r="K60225" t="s">
        <v>5</v>
      </c>
      <c r="L60225" t="s">
        <v>6</v>
      </c>
      <c r="M60225" t="s">
        <v>20</v>
      </c>
      <c r="N60225" t="s">
        <v>5</v>
      </c>
      <c r="O60225" t="s">
        <v>6</v>
      </c>
      <c r="P60225" t="s">
        <v>7404</v>
      </c>
      <c r="Q60225" t="s">
        <v>27</v>
      </c>
      <c r="R60225" s="2">
        <v>110030</v>
      </c>
      <c r="S60225">
        <v>572</v>
      </c>
    </row>
    <row r="60226" spans="1:19" x14ac:dyDescent="0.3">
      <c r="A60226" t="s">
        <v>8162</v>
      </c>
      <c r="B60226" s="1">
        <v>45106</v>
      </c>
      <c r="C60226">
        <v>38849</v>
      </c>
      <c r="D60226" t="s">
        <v>4618</v>
      </c>
      <c r="E60226" t="s">
        <v>10</v>
      </c>
      <c r="F60226" t="s">
        <v>23</v>
      </c>
      <c r="G60226" t="s">
        <v>17</v>
      </c>
      <c r="H60226" t="s">
        <v>10</v>
      </c>
      <c r="I60226" t="s">
        <v>23</v>
      </c>
      <c r="J60226" t="s">
        <v>7403</v>
      </c>
      <c r="K60226" t="s">
        <v>10</v>
      </c>
      <c r="L60226" t="s">
        <v>23</v>
      </c>
      <c r="M60226" t="s">
        <v>20</v>
      </c>
      <c r="N60226" t="s">
        <v>10</v>
      </c>
      <c r="O60226" t="s">
        <v>23</v>
      </c>
      <c r="P60226" t="s">
        <v>7404</v>
      </c>
      <c r="Q60226" t="s">
        <v>39</v>
      </c>
      <c r="R60226" s="2">
        <v>560084</v>
      </c>
      <c r="S60226">
        <v>572</v>
      </c>
    </row>
    <row r="60227" spans="1:19" x14ac:dyDescent="0.3">
      <c r="A60227" t="s">
        <v>8162</v>
      </c>
      <c r="B60227" s="1">
        <v>45106</v>
      </c>
      <c r="C60227">
        <v>75951</v>
      </c>
      <c r="D60227" t="s">
        <v>932</v>
      </c>
      <c r="H60227" t="s">
        <v>16</v>
      </c>
      <c r="I60227" t="s">
        <v>6</v>
      </c>
      <c r="J60227" t="s">
        <v>51</v>
      </c>
      <c r="N60227" t="s">
        <v>16</v>
      </c>
      <c r="O60227" t="s">
        <v>6</v>
      </c>
      <c r="P60227" t="s">
        <v>7409</v>
      </c>
      <c r="Q60227" t="s">
        <v>39</v>
      </c>
      <c r="R60227" s="2">
        <v>560038</v>
      </c>
      <c r="S60227">
        <v>286</v>
      </c>
    </row>
    <row r="60228" spans="1:19" x14ac:dyDescent="0.3">
      <c r="A60228" t="s">
        <v>8162</v>
      </c>
      <c r="B60228" s="1">
        <v>45106</v>
      </c>
      <c r="C60228">
        <v>71611</v>
      </c>
      <c r="D60228" t="s">
        <v>830</v>
      </c>
      <c r="N60228" t="s">
        <v>16</v>
      </c>
      <c r="O60228" t="s">
        <v>6</v>
      </c>
      <c r="P60228" t="s">
        <v>7409</v>
      </c>
      <c r="Q60228" t="s">
        <v>8</v>
      </c>
      <c r="R60228" s="2">
        <v>400076</v>
      </c>
      <c r="S60228">
        <v>143</v>
      </c>
    </row>
    <row r="60229" spans="1:19" x14ac:dyDescent="0.3">
      <c r="A60229" t="s">
        <v>8162</v>
      </c>
      <c r="B60229" s="1">
        <v>45106</v>
      </c>
      <c r="C60229">
        <v>36624</v>
      </c>
      <c r="D60229" t="s">
        <v>271</v>
      </c>
      <c r="H60229" t="s">
        <v>16</v>
      </c>
      <c r="I60229" t="s">
        <v>23</v>
      </c>
      <c r="J60229" t="s">
        <v>51</v>
      </c>
      <c r="N60229" t="s">
        <v>16</v>
      </c>
      <c r="O60229" t="s">
        <v>23</v>
      </c>
      <c r="P60229" t="s">
        <v>8113</v>
      </c>
      <c r="Q60229" t="s">
        <v>112</v>
      </c>
      <c r="R60229" s="2">
        <v>411001</v>
      </c>
      <c r="S60229">
        <v>286</v>
      </c>
    </row>
    <row r="60230" spans="1:19" x14ac:dyDescent="0.3">
      <c r="A60230" t="s">
        <v>8162</v>
      </c>
      <c r="B60230" s="1">
        <v>45106</v>
      </c>
      <c r="C60230">
        <v>92805</v>
      </c>
      <c r="D60230" t="s">
        <v>3329</v>
      </c>
      <c r="E60230" t="s">
        <v>16</v>
      </c>
      <c r="F60230" t="s">
        <v>23</v>
      </c>
      <c r="G60230" t="s">
        <v>17</v>
      </c>
      <c r="H60230" t="s">
        <v>16</v>
      </c>
      <c r="I60230" t="s">
        <v>23</v>
      </c>
      <c r="J60230" t="s">
        <v>29</v>
      </c>
      <c r="K60230" t="s">
        <v>16</v>
      </c>
      <c r="L60230" t="s">
        <v>23</v>
      </c>
      <c r="M60230" t="s">
        <v>20</v>
      </c>
      <c r="N60230" t="s">
        <v>16</v>
      </c>
      <c r="O60230" t="s">
        <v>23</v>
      </c>
      <c r="P60230" t="s">
        <v>7409</v>
      </c>
      <c r="Q60230" t="s">
        <v>27</v>
      </c>
      <c r="R60230" s="2">
        <v>110007</v>
      </c>
      <c r="S60230">
        <v>572</v>
      </c>
    </row>
    <row r="60231" spans="1:19" x14ac:dyDescent="0.3">
      <c r="A60231" t="s">
        <v>8162</v>
      </c>
      <c r="B60231" s="1">
        <v>45106</v>
      </c>
      <c r="C60231">
        <v>95951</v>
      </c>
      <c r="D60231" t="s">
        <v>7553</v>
      </c>
      <c r="H60231" t="s">
        <v>10</v>
      </c>
      <c r="I60231" t="s">
        <v>6</v>
      </c>
      <c r="J60231" t="s">
        <v>7406</v>
      </c>
      <c r="Q60231" t="s">
        <v>8</v>
      </c>
      <c r="R60231" s="2">
        <v>400050</v>
      </c>
      <c r="S60231">
        <v>143</v>
      </c>
    </row>
    <row r="60232" spans="1:19" x14ac:dyDescent="0.3">
      <c r="A60232" t="s">
        <v>8162</v>
      </c>
      <c r="B60232" s="1">
        <v>45106</v>
      </c>
      <c r="C60232">
        <v>80965</v>
      </c>
      <c r="D60232" t="s">
        <v>4486</v>
      </c>
      <c r="H60232" t="s">
        <v>16</v>
      </c>
      <c r="I60232" t="s">
        <v>23</v>
      </c>
      <c r="J60232" t="s">
        <v>348</v>
      </c>
      <c r="N60232" t="s">
        <v>16</v>
      </c>
      <c r="O60232" t="s">
        <v>23</v>
      </c>
      <c r="P60232" t="s">
        <v>7409</v>
      </c>
      <c r="Q60232" t="s">
        <v>8</v>
      </c>
      <c r="R60232" s="2">
        <v>400706</v>
      </c>
      <c r="S60232">
        <v>286</v>
      </c>
    </row>
    <row r="60233" spans="1:19" x14ac:dyDescent="0.3">
      <c r="A60233" t="s">
        <v>8162</v>
      </c>
      <c r="B60233" s="1">
        <v>45106</v>
      </c>
      <c r="C60233">
        <v>95701</v>
      </c>
      <c r="D60233" t="s">
        <v>7336</v>
      </c>
      <c r="E60233" t="s">
        <v>16</v>
      </c>
      <c r="F60233" t="s">
        <v>6</v>
      </c>
      <c r="G60233" t="s">
        <v>17</v>
      </c>
      <c r="H60233" t="s">
        <v>16</v>
      </c>
      <c r="I60233" t="s">
        <v>6</v>
      </c>
      <c r="J60233" t="s">
        <v>51</v>
      </c>
      <c r="N60233" t="s">
        <v>16</v>
      </c>
      <c r="O60233" t="s">
        <v>6</v>
      </c>
      <c r="P60233" t="s">
        <v>7409</v>
      </c>
      <c r="Q60233" t="s">
        <v>27</v>
      </c>
      <c r="R60233" s="2">
        <v>110019</v>
      </c>
      <c r="S60233">
        <v>429</v>
      </c>
    </row>
    <row r="60234" spans="1:19" x14ac:dyDescent="0.3">
      <c r="A60234" t="s">
        <v>8162</v>
      </c>
      <c r="B60234" s="1">
        <v>45106</v>
      </c>
      <c r="C60234">
        <v>93982</v>
      </c>
      <c r="D60234" t="s">
        <v>5724</v>
      </c>
      <c r="E60234" t="s">
        <v>16</v>
      </c>
      <c r="F60234" t="s">
        <v>6</v>
      </c>
      <c r="G60234" t="s">
        <v>17</v>
      </c>
      <c r="H60234" t="s">
        <v>10</v>
      </c>
      <c r="I60234" t="s">
        <v>6</v>
      </c>
      <c r="J60234" t="s">
        <v>7403</v>
      </c>
      <c r="N60234" t="s">
        <v>16</v>
      </c>
      <c r="O60234" t="s">
        <v>6</v>
      </c>
      <c r="P60234" t="s">
        <v>8113</v>
      </c>
      <c r="Q60234" t="s">
        <v>112</v>
      </c>
      <c r="R60234" s="2">
        <v>411014</v>
      </c>
      <c r="S60234">
        <v>429</v>
      </c>
    </row>
    <row r="60235" spans="1:19" x14ac:dyDescent="0.3">
      <c r="A60235" t="s">
        <v>8162</v>
      </c>
      <c r="B60235" s="1">
        <v>45106</v>
      </c>
      <c r="C60235">
        <v>52076</v>
      </c>
      <c r="D60235" t="s">
        <v>479</v>
      </c>
      <c r="H60235" t="s">
        <v>16</v>
      </c>
      <c r="I60235" t="s">
        <v>11</v>
      </c>
      <c r="J60235" t="s">
        <v>51</v>
      </c>
      <c r="Q60235" t="s">
        <v>8</v>
      </c>
      <c r="R60235" s="2">
        <v>400025</v>
      </c>
      <c r="S60235">
        <v>143</v>
      </c>
    </row>
    <row r="60236" spans="1:19" x14ac:dyDescent="0.3">
      <c r="A60236" t="s">
        <v>8162</v>
      </c>
      <c r="B60236" s="1">
        <v>45106</v>
      </c>
      <c r="C60236">
        <v>77226</v>
      </c>
      <c r="D60236" t="s">
        <v>965</v>
      </c>
      <c r="E60236" t="s">
        <v>16</v>
      </c>
      <c r="F60236" t="s">
        <v>23</v>
      </c>
      <c r="G60236" t="s">
        <v>17</v>
      </c>
      <c r="H60236" t="s">
        <v>16</v>
      </c>
      <c r="I60236" t="s">
        <v>23</v>
      </c>
      <c r="J60236" t="s">
        <v>51</v>
      </c>
      <c r="K60236" t="s">
        <v>16</v>
      </c>
      <c r="L60236" t="s">
        <v>23</v>
      </c>
      <c r="M60236" t="s">
        <v>20</v>
      </c>
      <c r="N60236" t="s">
        <v>16</v>
      </c>
      <c r="O60236" t="s">
        <v>23</v>
      </c>
      <c r="P60236" t="s">
        <v>29</v>
      </c>
      <c r="Q60236" t="s">
        <v>8</v>
      </c>
      <c r="R60236" s="2">
        <v>400005</v>
      </c>
      <c r="S60236">
        <v>572</v>
      </c>
    </row>
    <row r="60237" spans="1:19" x14ac:dyDescent="0.3">
      <c r="A60237" t="s">
        <v>8162</v>
      </c>
      <c r="B60237" s="1">
        <v>45106</v>
      </c>
      <c r="C60237">
        <v>93509</v>
      </c>
      <c r="D60237" t="s">
        <v>4366</v>
      </c>
      <c r="H60237" t="s">
        <v>16</v>
      </c>
      <c r="I60237" t="s">
        <v>6</v>
      </c>
      <c r="J60237" t="s">
        <v>51</v>
      </c>
      <c r="N60237" t="s">
        <v>16</v>
      </c>
      <c r="O60237" t="s">
        <v>6</v>
      </c>
      <c r="P60237" t="s">
        <v>7409</v>
      </c>
      <c r="Q60237" t="s">
        <v>27</v>
      </c>
      <c r="R60237" s="2">
        <v>110059</v>
      </c>
      <c r="S60237">
        <v>286</v>
      </c>
    </row>
    <row r="60238" spans="1:19" x14ac:dyDescent="0.3">
      <c r="A60238" t="s">
        <v>8162</v>
      </c>
      <c r="B60238" s="1">
        <v>45106</v>
      </c>
      <c r="C60238">
        <v>89250</v>
      </c>
      <c r="D60238" t="s">
        <v>1608</v>
      </c>
      <c r="H60238" t="s">
        <v>16</v>
      </c>
      <c r="I60238" t="s">
        <v>23</v>
      </c>
      <c r="J60238" t="s">
        <v>51</v>
      </c>
      <c r="Q60238" t="s">
        <v>8</v>
      </c>
      <c r="R60238" s="2">
        <v>400012</v>
      </c>
      <c r="S60238">
        <v>143</v>
      </c>
    </row>
    <row r="60239" spans="1:19" x14ac:dyDescent="0.3">
      <c r="A60239" t="s">
        <v>8162</v>
      </c>
      <c r="B60239" s="1">
        <v>45106</v>
      </c>
      <c r="C60239">
        <v>95456</v>
      </c>
      <c r="D60239" t="s">
        <v>6970</v>
      </c>
      <c r="H60239" t="s">
        <v>16</v>
      </c>
      <c r="I60239" t="s">
        <v>23</v>
      </c>
      <c r="J60239" t="s">
        <v>51</v>
      </c>
      <c r="N60239" t="s">
        <v>16</v>
      </c>
      <c r="O60239" t="s">
        <v>23</v>
      </c>
      <c r="P60239" t="s">
        <v>29</v>
      </c>
      <c r="Q60239" t="s">
        <v>8</v>
      </c>
      <c r="R60239" s="2">
        <v>400001</v>
      </c>
      <c r="S60239">
        <v>286</v>
      </c>
    </row>
    <row r="60240" spans="1:19" x14ac:dyDescent="0.3">
      <c r="A60240" t="s">
        <v>8162</v>
      </c>
      <c r="B60240" s="1">
        <v>45106</v>
      </c>
      <c r="C60240">
        <v>87279</v>
      </c>
      <c r="D60240" t="s">
        <v>1442</v>
      </c>
      <c r="E60240" t="s">
        <v>10</v>
      </c>
      <c r="F60240" t="s">
        <v>23</v>
      </c>
      <c r="G60240" t="s">
        <v>47</v>
      </c>
      <c r="H60240" t="s">
        <v>10</v>
      </c>
      <c r="I60240" t="s">
        <v>23</v>
      </c>
      <c r="J60240" t="s">
        <v>51</v>
      </c>
      <c r="Q60240" t="s">
        <v>8</v>
      </c>
      <c r="R60240" s="2">
        <v>400053</v>
      </c>
      <c r="S60240">
        <v>286</v>
      </c>
    </row>
    <row r="60241" spans="1:19" x14ac:dyDescent="0.3">
      <c r="A60241" t="s">
        <v>8162</v>
      </c>
      <c r="B60241" s="1">
        <v>45106</v>
      </c>
      <c r="C60241">
        <v>95457</v>
      </c>
      <c r="D60241" t="s">
        <v>7080</v>
      </c>
      <c r="H60241" t="s">
        <v>16</v>
      </c>
      <c r="I60241" t="s">
        <v>6</v>
      </c>
      <c r="J60241" t="s">
        <v>51</v>
      </c>
      <c r="Q60241" t="s">
        <v>39</v>
      </c>
      <c r="R60241" s="2">
        <v>560043</v>
      </c>
      <c r="S60241">
        <v>143</v>
      </c>
    </row>
    <row r="60242" spans="1:19" x14ac:dyDescent="0.3">
      <c r="A60242" t="s">
        <v>8162</v>
      </c>
      <c r="B60242" s="1">
        <v>45106</v>
      </c>
      <c r="C60242">
        <v>89349</v>
      </c>
      <c r="D60242" t="s">
        <v>1618</v>
      </c>
      <c r="E60242" t="s">
        <v>16</v>
      </c>
      <c r="F60242" t="s">
        <v>6</v>
      </c>
      <c r="G60242" t="s">
        <v>84</v>
      </c>
      <c r="H60242" t="s">
        <v>16</v>
      </c>
      <c r="I60242" t="s">
        <v>6</v>
      </c>
      <c r="J60242" t="s">
        <v>51</v>
      </c>
      <c r="K60242" t="s">
        <v>16</v>
      </c>
      <c r="L60242" t="s">
        <v>6</v>
      </c>
      <c r="M60242" t="s">
        <v>35</v>
      </c>
      <c r="N60242" t="s">
        <v>16</v>
      </c>
      <c r="O60242" t="s">
        <v>6</v>
      </c>
      <c r="P60242" t="s">
        <v>7409</v>
      </c>
      <c r="Q60242" t="s">
        <v>8</v>
      </c>
      <c r="R60242" s="2">
        <v>400009</v>
      </c>
      <c r="S60242">
        <v>572</v>
      </c>
    </row>
    <row r="60243" spans="1:19" x14ac:dyDescent="0.3">
      <c r="A60243" t="s">
        <v>8162</v>
      </c>
      <c r="B60243" s="1">
        <v>45106</v>
      </c>
      <c r="C60243">
        <v>93135</v>
      </c>
      <c r="D60243" t="s">
        <v>3854</v>
      </c>
      <c r="E60243" t="s">
        <v>16</v>
      </c>
      <c r="F60243" t="s">
        <v>6</v>
      </c>
      <c r="G60243" t="s">
        <v>17</v>
      </c>
      <c r="H60243" t="s">
        <v>16</v>
      </c>
      <c r="I60243" t="s">
        <v>6</v>
      </c>
      <c r="J60243" t="s">
        <v>51</v>
      </c>
      <c r="K60243" t="s">
        <v>16</v>
      </c>
      <c r="L60243" t="s">
        <v>6</v>
      </c>
      <c r="M60243" t="s">
        <v>20</v>
      </c>
      <c r="N60243" t="s">
        <v>16</v>
      </c>
      <c r="O60243" t="s">
        <v>6</v>
      </c>
      <c r="P60243" t="s">
        <v>7409</v>
      </c>
      <c r="Q60243" t="s">
        <v>8</v>
      </c>
      <c r="R60243" s="2">
        <v>400011</v>
      </c>
      <c r="S60243">
        <v>572</v>
      </c>
    </row>
    <row r="60244" spans="1:19" x14ac:dyDescent="0.3">
      <c r="A60244" t="s">
        <v>8162</v>
      </c>
      <c r="B60244" s="1">
        <v>45106</v>
      </c>
      <c r="C60244">
        <v>54513</v>
      </c>
      <c r="D60244" t="s">
        <v>7027</v>
      </c>
      <c r="N60244" t="s">
        <v>10</v>
      </c>
      <c r="O60244" t="s">
        <v>6</v>
      </c>
      <c r="P60244" t="s">
        <v>88</v>
      </c>
      <c r="Q60244" t="s">
        <v>39</v>
      </c>
      <c r="R60244" s="2">
        <v>560077</v>
      </c>
      <c r="S60244">
        <v>143</v>
      </c>
    </row>
    <row r="60245" spans="1:19" x14ac:dyDescent="0.3">
      <c r="A60245" t="s">
        <v>8162</v>
      </c>
      <c r="B60245" s="1">
        <v>45106</v>
      </c>
      <c r="C60245">
        <v>78049</v>
      </c>
      <c r="D60245" t="s">
        <v>3797</v>
      </c>
      <c r="E60245" t="s">
        <v>16</v>
      </c>
      <c r="F60245" t="s">
        <v>6</v>
      </c>
      <c r="G60245" t="s">
        <v>17</v>
      </c>
      <c r="H60245" t="s">
        <v>16</v>
      </c>
      <c r="I60245" t="s">
        <v>6</v>
      </c>
      <c r="J60245" t="s">
        <v>51</v>
      </c>
      <c r="Q60245" t="s">
        <v>8</v>
      </c>
      <c r="R60245" s="2">
        <v>400057</v>
      </c>
      <c r="S60245">
        <v>286</v>
      </c>
    </row>
    <row r="60246" spans="1:19" x14ac:dyDescent="0.3">
      <c r="A60246" t="s">
        <v>8162</v>
      </c>
      <c r="B60246" s="1">
        <v>45106</v>
      </c>
      <c r="C60246">
        <v>91274</v>
      </c>
      <c r="D60246" t="s">
        <v>3257</v>
      </c>
      <c r="N60246" t="s">
        <v>10</v>
      </c>
      <c r="O60246" t="s">
        <v>6</v>
      </c>
      <c r="P60246" t="s">
        <v>7404</v>
      </c>
      <c r="Q60246" t="s">
        <v>8</v>
      </c>
      <c r="R60246" s="2">
        <v>400059</v>
      </c>
      <c r="S60246">
        <v>143</v>
      </c>
    </row>
    <row r="60247" spans="1:19" x14ac:dyDescent="0.3">
      <c r="A60247" t="s">
        <v>8162</v>
      </c>
      <c r="B60247" s="1">
        <v>45106</v>
      </c>
      <c r="C60247">
        <v>95509</v>
      </c>
      <c r="D60247" t="s">
        <v>7114</v>
      </c>
      <c r="E60247" t="s">
        <v>10</v>
      </c>
      <c r="F60247" t="s">
        <v>6</v>
      </c>
      <c r="G60247" t="s">
        <v>17</v>
      </c>
      <c r="H60247" t="s">
        <v>10</v>
      </c>
      <c r="I60247" t="s">
        <v>6</v>
      </c>
      <c r="J60247" t="s">
        <v>7403</v>
      </c>
      <c r="K60247" t="s">
        <v>10</v>
      </c>
      <c r="L60247" t="s">
        <v>6</v>
      </c>
      <c r="M60247" t="s">
        <v>20</v>
      </c>
      <c r="N60247" t="s">
        <v>10</v>
      </c>
      <c r="O60247" t="s">
        <v>6</v>
      </c>
      <c r="P60247" t="s">
        <v>7404</v>
      </c>
      <c r="Q60247" t="s">
        <v>8</v>
      </c>
      <c r="R60247" s="2">
        <v>400710</v>
      </c>
      <c r="S60247">
        <v>572</v>
      </c>
    </row>
    <row r="60248" spans="1:19" x14ac:dyDescent="0.3">
      <c r="A60248" t="s">
        <v>8162</v>
      </c>
      <c r="B60248" s="1">
        <v>45106</v>
      </c>
      <c r="C60248">
        <v>95534</v>
      </c>
      <c r="D60248" t="s">
        <v>7132</v>
      </c>
      <c r="N60248" t="s">
        <v>16</v>
      </c>
      <c r="O60248" t="s">
        <v>23</v>
      </c>
      <c r="P60248" t="s">
        <v>7409</v>
      </c>
      <c r="Q60248" t="s">
        <v>112</v>
      </c>
      <c r="R60248" s="2">
        <v>411057</v>
      </c>
      <c r="S60248">
        <v>143</v>
      </c>
    </row>
    <row r="60249" spans="1:19" x14ac:dyDescent="0.3">
      <c r="A60249" t="s">
        <v>8162</v>
      </c>
      <c r="B60249" s="1">
        <v>45106</v>
      </c>
      <c r="C60249">
        <v>87248</v>
      </c>
      <c r="D60249" t="s">
        <v>1436</v>
      </c>
      <c r="H60249" t="s">
        <v>10</v>
      </c>
      <c r="I60249" t="s">
        <v>6</v>
      </c>
      <c r="J60249" t="s">
        <v>6312</v>
      </c>
      <c r="K60249" t="s">
        <v>10</v>
      </c>
      <c r="L60249" t="s">
        <v>6</v>
      </c>
      <c r="M60249" t="s">
        <v>433</v>
      </c>
      <c r="Q60249" t="s">
        <v>8</v>
      </c>
      <c r="R60249" s="2">
        <v>400054</v>
      </c>
      <c r="S60249">
        <v>286</v>
      </c>
    </row>
    <row r="60250" spans="1:19" x14ac:dyDescent="0.3">
      <c r="A60250" t="s">
        <v>8162</v>
      </c>
      <c r="B60250" s="1">
        <v>45106</v>
      </c>
      <c r="C60250">
        <v>84862</v>
      </c>
      <c r="D60250" t="s">
        <v>5472</v>
      </c>
      <c r="H60250" t="s">
        <v>16</v>
      </c>
      <c r="I60250" t="s">
        <v>6</v>
      </c>
      <c r="J60250" t="s">
        <v>51</v>
      </c>
      <c r="Q60250" t="s">
        <v>8</v>
      </c>
      <c r="R60250" s="2">
        <v>400018</v>
      </c>
      <c r="S60250">
        <v>143</v>
      </c>
    </row>
    <row r="60251" spans="1:19" x14ac:dyDescent="0.3">
      <c r="A60251" t="s">
        <v>8162</v>
      </c>
      <c r="B60251" s="1">
        <v>45106</v>
      </c>
      <c r="C60251">
        <v>78937</v>
      </c>
      <c r="D60251" t="s">
        <v>5469</v>
      </c>
      <c r="E60251" t="s">
        <v>16</v>
      </c>
      <c r="F60251" t="s">
        <v>11</v>
      </c>
      <c r="G60251" t="s">
        <v>84</v>
      </c>
      <c r="H60251" t="s">
        <v>16</v>
      </c>
      <c r="I60251" t="s">
        <v>11</v>
      </c>
      <c r="J60251" t="s">
        <v>51</v>
      </c>
      <c r="K60251" t="s">
        <v>16</v>
      </c>
      <c r="L60251" t="s">
        <v>11</v>
      </c>
      <c r="M60251" t="s">
        <v>13</v>
      </c>
      <c r="N60251" t="s">
        <v>16</v>
      </c>
      <c r="O60251" t="s">
        <v>11</v>
      </c>
      <c r="P60251" t="s">
        <v>38</v>
      </c>
      <c r="Q60251" t="s">
        <v>39</v>
      </c>
      <c r="R60251" s="2">
        <v>560100</v>
      </c>
      <c r="S60251">
        <v>572</v>
      </c>
    </row>
    <row r="60252" spans="1:19" x14ac:dyDescent="0.3">
      <c r="A60252" t="s">
        <v>8162</v>
      </c>
      <c r="B60252" s="1">
        <v>45106</v>
      </c>
      <c r="C60252">
        <v>85950</v>
      </c>
      <c r="D60252" t="s">
        <v>1356</v>
      </c>
      <c r="E60252" t="s">
        <v>10</v>
      </c>
      <c r="F60252" t="s">
        <v>6</v>
      </c>
      <c r="G60252" t="s">
        <v>17</v>
      </c>
      <c r="H60252" t="s">
        <v>10</v>
      </c>
      <c r="I60252" t="s">
        <v>6</v>
      </c>
      <c r="J60252" t="s">
        <v>7403</v>
      </c>
      <c r="K60252" t="s">
        <v>16</v>
      </c>
      <c r="L60252" t="s">
        <v>6</v>
      </c>
      <c r="M60252" t="s">
        <v>35</v>
      </c>
      <c r="N60252" t="s">
        <v>16</v>
      </c>
      <c r="O60252" t="s">
        <v>6</v>
      </c>
      <c r="P60252" t="s">
        <v>29</v>
      </c>
      <c r="Q60252" t="s">
        <v>27</v>
      </c>
      <c r="R60252" s="2">
        <v>122011</v>
      </c>
      <c r="S60252">
        <v>572</v>
      </c>
    </row>
    <row r="60253" spans="1:19" x14ac:dyDescent="0.3">
      <c r="A60253" t="s">
        <v>8162</v>
      </c>
      <c r="B60253" s="1">
        <v>45106</v>
      </c>
      <c r="C60253">
        <v>64058</v>
      </c>
      <c r="D60253" t="s">
        <v>2345</v>
      </c>
      <c r="N60253" t="s">
        <v>10</v>
      </c>
      <c r="O60253" t="s">
        <v>6</v>
      </c>
      <c r="P60253" t="s">
        <v>88</v>
      </c>
      <c r="Q60253" t="s">
        <v>39</v>
      </c>
      <c r="R60253" s="2">
        <v>560075</v>
      </c>
      <c r="S60253">
        <v>143</v>
      </c>
    </row>
    <row r="60254" spans="1:19" x14ac:dyDescent="0.3">
      <c r="A60254" t="s">
        <v>8162</v>
      </c>
      <c r="B60254" s="1">
        <v>45106</v>
      </c>
      <c r="C60254">
        <v>95867</v>
      </c>
      <c r="D60254" t="s">
        <v>7513</v>
      </c>
      <c r="H60254" t="s">
        <v>16</v>
      </c>
      <c r="I60254" t="s">
        <v>6</v>
      </c>
      <c r="J60254" t="s">
        <v>51</v>
      </c>
      <c r="N60254" t="s">
        <v>16</v>
      </c>
      <c r="O60254" t="s">
        <v>6</v>
      </c>
      <c r="P60254" t="s">
        <v>7409</v>
      </c>
      <c r="Q60254" t="s">
        <v>8</v>
      </c>
      <c r="R60254" s="2">
        <v>400052</v>
      </c>
      <c r="S60254">
        <v>286</v>
      </c>
    </row>
    <row r="60255" spans="1:19" x14ac:dyDescent="0.3">
      <c r="A60255" t="s">
        <v>8162</v>
      </c>
      <c r="B60255" s="1">
        <v>45106</v>
      </c>
      <c r="C60255">
        <v>81715</v>
      </c>
      <c r="D60255" t="s">
        <v>2733</v>
      </c>
      <c r="H60255" t="s">
        <v>10</v>
      </c>
      <c r="I60255" t="s">
        <v>6</v>
      </c>
      <c r="J60255" t="s">
        <v>7406</v>
      </c>
      <c r="K60255" t="s">
        <v>10</v>
      </c>
      <c r="L60255" t="s">
        <v>6</v>
      </c>
      <c r="M60255" t="s">
        <v>433</v>
      </c>
      <c r="N60255" t="s">
        <v>10</v>
      </c>
      <c r="O60255" t="s">
        <v>6</v>
      </c>
      <c r="P60255" t="s">
        <v>88</v>
      </c>
      <c r="Q60255" t="s">
        <v>86</v>
      </c>
      <c r="R60255" s="2">
        <v>600024</v>
      </c>
      <c r="S60255">
        <v>429</v>
      </c>
    </row>
    <row r="60256" spans="1:19" x14ac:dyDescent="0.3">
      <c r="A60256" t="s">
        <v>8162</v>
      </c>
      <c r="B60256" s="1">
        <v>45106</v>
      </c>
      <c r="C60256">
        <v>91145</v>
      </c>
      <c r="D60256" t="s">
        <v>1881</v>
      </c>
      <c r="H60256" t="s">
        <v>10</v>
      </c>
      <c r="I60256" t="s">
        <v>6</v>
      </c>
      <c r="J60256" t="s">
        <v>7403</v>
      </c>
      <c r="Q60256" t="s">
        <v>8</v>
      </c>
      <c r="R60256" s="2">
        <v>400017</v>
      </c>
      <c r="S60256">
        <v>143</v>
      </c>
    </row>
    <row r="60257" spans="1:19" x14ac:dyDescent="0.3">
      <c r="A60257" t="s">
        <v>8162</v>
      </c>
      <c r="B60257" s="1">
        <v>45106</v>
      </c>
      <c r="C60257">
        <v>95095</v>
      </c>
      <c r="D60257" t="s">
        <v>6530</v>
      </c>
      <c r="E60257" t="s">
        <v>16</v>
      </c>
      <c r="F60257" t="s">
        <v>6</v>
      </c>
      <c r="G60257" t="s">
        <v>44</v>
      </c>
      <c r="H60257" t="s">
        <v>10</v>
      </c>
      <c r="I60257" t="s">
        <v>6</v>
      </c>
      <c r="J60257" t="s">
        <v>51</v>
      </c>
      <c r="K60257" t="s">
        <v>10</v>
      </c>
      <c r="L60257" t="s">
        <v>6</v>
      </c>
      <c r="M60257" t="s">
        <v>20</v>
      </c>
      <c r="N60257" t="s">
        <v>16</v>
      </c>
      <c r="O60257" t="s">
        <v>6</v>
      </c>
      <c r="P60257" t="s">
        <v>7409</v>
      </c>
      <c r="Q60257" t="s">
        <v>27</v>
      </c>
      <c r="R60257" s="2">
        <v>201304</v>
      </c>
      <c r="S60257">
        <v>572</v>
      </c>
    </row>
    <row r="60258" spans="1:19" x14ac:dyDescent="0.3">
      <c r="A60258" t="s">
        <v>8162</v>
      </c>
      <c r="B60258" s="1">
        <v>45106</v>
      </c>
      <c r="C60258">
        <v>95723</v>
      </c>
      <c r="D60258" t="s">
        <v>7352</v>
      </c>
      <c r="E60258" t="s">
        <v>16</v>
      </c>
      <c r="F60258" t="s">
        <v>6</v>
      </c>
      <c r="G60258" t="s">
        <v>17</v>
      </c>
      <c r="H60258" t="s">
        <v>16</v>
      </c>
      <c r="I60258" t="s">
        <v>6</v>
      </c>
      <c r="J60258" t="s">
        <v>51</v>
      </c>
      <c r="K60258" t="s">
        <v>16</v>
      </c>
      <c r="L60258" t="s">
        <v>6</v>
      </c>
      <c r="M60258" t="s">
        <v>20</v>
      </c>
      <c r="N60258" t="s">
        <v>16</v>
      </c>
      <c r="O60258" t="s">
        <v>6</v>
      </c>
      <c r="P60258" t="s">
        <v>29</v>
      </c>
      <c r="Q60258" t="s">
        <v>8</v>
      </c>
      <c r="R60258" s="2">
        <v>400034</v>
      </c>
      <c r="S60258">
        <v>572</v>
      </c>
    </row>
    <row r="60259" spans="1:19" x14ac:dyDescent="0.3">
      <c r="A60259" t="s">
        <v>8162</v>
      </c>
      <c r="B60259" s="1">
        <v>45106</v>
      </c>
      <c r="C60259">
        <v>90342</v>
      </c>
      <c r="D60259" t="s">
        <v>2429</v>
      </c>
      <c r="E60259" t="s">
        <v>10</v>
      </c>
      <c r="F60259" t="s">
        <v>6</v>
      </c>
      <c r="G60259" t="s">
        <v>17</v>
      </c>
      <c r="H60259" t="s">
        <v>10</v>
      </c>
      <c r="I60259" t="s">
        <v>6</v>
      </c>
      <c r="J60259" t="s">
        <v>7406</v>
      </c>
      <c r="K60259" t="s">
        <v>10</v>
      </c>
      <c r="L60259" t="s">
        <v>6</v>
      </c>
      <c r="M60259" t="s">
        <v>448</v>
      </c>
      <c r="N60259" t="s">
        <v>10</v>
      </c>
      <c r="O60259" t="s">
        <v>6</v>
      </c>
      <c r="P60259" t="s">
        <v>8114</v>
      </c>
      <c r="Q60259" t="s">
        <v>39</v>
      </c>
      <c r="R60259" s="2">
        <v>560011</v>
      </c>
      <c r="S60259">
        <v>572</v>
      </c>
    </row>
    <row r="60260" spans="1:19" x14ac:dyDescent="0.3">
      <c r="A60260" t="s">
        <v>8162</v>
      </c>
      <c r="B60260" s="1">
        <v>45106</v>
      </c>
      <c r="C60260">
        <v>83107</v>
      </c>
      <c r="D60260" t="s">
        <v>1199</v>
      </c>
      <c r="H60260" t="s">
        <v>16</v>
      </c>
      <c r="I60260" t="s">
        <v>6</v>
      </c>
      <c r="J60260" t="s">
        <v>51</v>
      </c>
      <c r="Q60260" t="s">
        <v>39</v>
      </c>
      <c r="R60260" s="2">
        <v>560048</v>
      </c>
      <c r="S60260">
        <v>143</v>
      </c>
    </row>
    <row r="60261" spans="1:19" x14ac:dyDescent="0.3">
      <c r="A60261" t="s">
        <v>8162</v>
      </c>
      <c r="B60261" s="1">
        <v>45106</v>
      </c>
      <c r="C60261">
        <v>95797</v>
      </c>
      <c r="D60261" t="s">
        <v>7467</v>
      </c>
      <c r="N60261" t="s">
        <v>16</v>
      </c>
      <c r="O60261" t="s">
        <v>6</v>
      </c>
      <c r="P60261" t="s">
        <v>4422</v>
      </c>
      <c r="Q60261" t="s">
        <v>8</v>
      </c>
      <c r="R60261" s="2">
        <v>400093</v>
      </c>
      <c r="S60261">
        <v>143</v>
      </c>
    </row>
    <row r="60262" spans="1:19" x14ac:dyDescent="0.3">
      <c r="A60262" t="s">
        <v>8162</v>
      </c>
      <c r="B60262" s="1">
        <v>45106</v>
      </c>
      <c r="C60262">
        <v>95375</v>
      </c>
      <c r="D60262" t="s">
        <v>6961</v>
      </c>
      <c r="E60262" t="s">
        <v>16</v>
      </c>
      <c r="F60262" t="s">
        <v>6</v>
      </c>
      <c r="G60262" t="s">
        <v>17</v>
      </c>
      <c r="H60262" t="s">
        <v>16</v>
      </c>
      <c r="I60262" t="s">
        <v>6</v>
      </c>
      <c r="J60262" t="s">
        <v>51</v>
      </c>
      <c r="K60262" t="s">
        <v>16</v>
      </c>
      <c r="L60262" t="s">
        <v>6</v>
      </c>
      <c r="M60262" t="s">
        <v>20</v>
      </c>
      <c r="N60262" t="s">
        <v>16</v>
      </c>
      <c r="O60262" t="s">
        <v>6</v>
      </c>
      <c r="P60262" t="s">
        <v>7409</v>
      </c>
      <c r="Q60262" t="s">
        <v>27</v>
      </c>
      <c r="R60262" s="2">
        <v>122018</v>
      </c>
      <c r="S60262">
        <v>572</v>
      </c>
    </row>
    <row r="60263" spans="1:19" x14ac:dyDescent="0.3">
      <c r="A60263" t="s">
        <v>8162</v>
      </c>
      <c r="B60263" s="1">
        <v>45106</v>
      </c>
      <c r="C60263">
        <v>91209</v>
      </c>
      <c r="D60263" t="s">
        <v>1890</v>
      </c>
      <c r="H60263" t="s">
        <v>16</v>
      </c>
      <c r="I60263" t="s">
        <v>6</v>
      </c>
      <c r="J60263" t="s">
        <v>51</v>
      </c>
      <c r="N60263" t="s">
        <v>16</v>
      </c>
      <c r="O60263" t="s">
        <v>6</v>
      </c>
      <c r="P60263" t="s">
        <v>7409</v>
      </c>
      <c r="Q60263" t="s">
        <v>27</v>
      </c>
      <c r="R60263" s="2">
        <v>110016</v>
      </c>
      <c r="S60263">
        <v>286</v>
      </c>
    </row>
    <row r="60264" spans="1:19" x14ac:dyDescent="0.3">
      <c r="A60264" t="s">
        <v>8162</v>
      </c>
      <c r="B60264" s="1">
        <v>45106</v>
      </c>
      <c r="C60264">
        <v>91338</v>
      </c>
      <c r="D60264" t="s">
        <v>1909</v>
      </c>
      <c r="E60264" t="s">
        <v>16</v>
      </c>
      <c r="F60264" t="s">
        <v>6</v>
      </c>
      <c r="G60264" t="s">
        <v>17</v>
      </c>
      <c r="H60264" t="s">
        <v>16</v>
      </c>
      <c r="I60264" t="s">
        <v>6</v>
      </c>
      <c r="J60264" t="s">
        <v>51</v>
      </c>
      <c r="N60264" t="s">
        <v>16</v>
      </c>
      <c r="O60264" t="s">
        <v>6</v>
      </c>
      <c r="P60264" t="s">
        <v>7409</v>
      </c>
      <c r="Q60264" t="s">
        <v>8</v>
      </c>
      <c r="R60264" s="2">
        <v>400026</v>
      </c>
      <c r="S60264">
        <v>429</v>
      </c>
    </row>
    <row r="60265" spans="1:19" x14ac:dyDescent="0.3">
      <c r="A60265" t="s">
        <v>8162</v>
      </c>
      <c r="B60265" s="1">
        <v>45106</v>
      </c>
      <c r="C60265">
        <v>64005</v>
      </c>
      <c r="D60265" t="s">
        <v>6733</v>
      </c>
      <c r="H60265" t="s">
        <v>10</v>
      </c>
      <c r="I60265" t="s">
        <v>23</v>
      </c>
      <c r="J60265" t="s">
        <v>7403</v>
      </c>
      <c r="Q60265" t="s">
        <v>188</v>
      </c>
      <c r="R60265" s="2">
        <v>500058</v>
      </c>
      <c r="S60265">
        <v>143</v>
      </c>
    </row>
    <row r="60266" spans="1:19" x14ac:dyDescent="0.3">
      <c r="A60266" t="s">
        <v>8162</v>
      </c>
      <c r="B60266" s="1">
        <v>45106</v>
      </c>
      <c r="C60266">
        <v>81937</v>
      </c>
      <c r="D60266" t="s">
        <v>1127</v>
      </c>
      <c r="E60266" t="s">
        <v>5</v>
      </c>
      <c r="F60266" t="s">
        <v>23</v>
      </c>
      <c r="G60266" t="s">
        <v>17</v>
      </c>
      <c r="N60266" t="s">
        <v>5</v>
      </c>
      <c r="O60266" t="s">
        <v>23</v>
      </c>
      <c r="P60266" t="s">
        <v>7404</v>
      </c>
      <c r="Q60266" t="s">
        <v>39</v>
      </c>
      <c r="R60266" s="2">
        <v>560025</v>
      </c>
      <c r="S60266">
        <v>286</v>
      </c>
    </row>
    <row r="60267" spans="1:19" x14ac:dyDescent="0.3">
      <c r="A60267" t="s">
        <v>8162</v>
      </c>
      <c r="B60267" s="1">
        <v>45106</v>
      </c>
      <c r="C60267">
        <v>87923</v>
      </c>
      <c r="D60267" t="s">
        <v>1486</v>
      </c>
      <c r="H60267" t="s">
        <v>16</v>
      </c>
      <c r="I60267" t="s">
        <v>23</v>
      </c>
      <c r="J60267" t="s">
        <v>51</v>
      </c>
      <c r="N60267" t="s">
        <v>16</v>
      </c>
      <c r="O60267" t="s">
        <v>23</v>
      </c>
      <c r="P60267" t="s">
        <v>7409</v>
      </c>
      <c r="Q60267" t="s">
        <v>8</v>
      </c>
      <c r="R60267" s="2">
        <v>400104</v>
      </c>
      <c r="S60267">
        <v>286</v>
      </c>
    </row>
    <row r="60268" spans="1:19" x14ac:dyDescent="0.3">
      <c r="A60268" t="s">
        <v>8162</v>
      </c>
      <c r="B60268" s="1">
        <v>45106</v>
      </c>
      <c r="C60268">
        <v>93742</v>
      </c>
      <c r="D60268" t="s">
        <v>323</v>
      </c>
      <c r="N60268" t="s">
        <v>5</v>
      </c>
      <c r="O60268" t="s">
        <v>6</v>
      </c>
      <c r="P60268" t="s">
        <v>7404</v>
      </c>
      <c r="Q60268" t="s">
        <v>39</v>
      </c>
      <c r="R60268" s="2">
        <v>560103</v>
      </c>
      <c r="S60268">
        <v>143</v>
      </c>
    </row>
    <row r="60269" spans="1:19" x14ac:dyDescent="0.3">
      <c r="A60269" t="s">
        <v>8162</v>
      </c>
      <c r="B60269" s="1">
        <v>45106</v>
      </c>
      <c r="C60269">
        <v>95809</v>
      </c>
      <c r="D60269" t="s">
        <v>7477</v>
      </c>
      <c r="E60269" t="s">
        <v>16</v>
      </c>
      <c r="F60269" t="s">
        <v>6</v>
      </c>
      <c r="G60269" t="s">
        <v>70</v>
      </c>
      <c r="H60269" t="s">
        <v>16</v>
      </c>
      <c r="I60269" t="s">
        <v>6</v>
      </c>
      <c r="J60269" t="s">
        <v>859</v>
      </c>
      <c r="K60269" t="s">
        <v>16</v>
      </c>
      <c r="L60269" t="s">
        <v>6</v>
      </c>
      <c r="M60269" t="s">
        <v>5098</v>
      </c>
      <c r="N60269" t="s">
        <v>16</v>
      </c>
      <c r="O60269" t="s">
        <v>6</v>
      </c>
      <c r="P60269" t="s">
        <v>4422</v>
      </c>
      <c r="Q60269" t="s">
        <v>27</v>
      </c>
      <c r="R60269" s="2">
        <v>122003</v>
      </c>
      <c r="S60269">
        <v>572</v>
      </c>
    </row>
    <row r="60270" spans="1:19" x14ac:dyDescent="0.3">
      <c r="A60270" t="s">
        <v>8162</v>
      </c>
      <c r="B60270" s="1">
        <v>45106</v>
      </c>
      <c r="C60270">
        <v>47092</v>
      </c>
      <c r="D60270" t="s">
        <v>413</v>
      </c>
      <c r="H60270" t="s">
        <v>16</v>
      </c>
      <c r="I60270" t="s">
        <v>23</v>
      </c>
      <c r="J60270" t="s">
        <v>29</v>
      </c>
      <c r="Q60270" t="s">
        <v>8</v>
      </c>
      <c r="R60270" s="2">
        <v>400708</v>
      </c>
      <c r="S60270">
        <v>143</v>
      </c>
    </row>
    <row r="60271" spans="1:19" x14ac:dyDescent="0.3">
      <c r="A60271" t="s">
        <v>8162</v>
      </c>
      <c r="B60271" s="1">
        <v>45106</v>
      </c>
      <c r="C60271">
        <v>35650</v>
      </c>
      <c r="D60271" t="s">
        <v>259</v>
      </c>
      <c r="H60271" t="s">
        <v>16</v>
      </c>
      <c r="I60271" t="s">
        <v>11</v>
      </c>
      <c r="J60271" t="s">
        <v>56</v>
      </c>
      <c r="K60271" t="s">
        <v>16</v>
      </c>
      <c r="L60271" t="s">
        <v>11</v>
      </c>
      <c r="M60271" t="s">
        <v>98</v>
      </c>
      <c r="N60271" t="s">
        <v>16</v>
      </c>
      <c r="O60271" t="s">
        <v>11</v>
      </c>
      <c r="P60271" t="s">
        <v>8113</v>
      </c>
      <c r="Q60271" t="s">
        <v>39</v>
      </c>
      <c r="R60271" s="2">
        <v>560048</v>
      </c>
      <c r="S60271">
        <v>429</v>
      </c>
    </row>
    <row r="60272" spans="1:19" x14ac:dyDescent="0.3">
      <c r="A60272" t="s">
        <v>8162</v>
      </c>
      <c r="B60272" s="1">
        <v>45106</v>
      </c>
      <c r="C60272">
        <v>70655</v>
      </c>
      <c r="D60272" t="s">
        <v>809</v>
      </c>
      <c r="H60272" t="s">
        <v>10</v>
      </c>
      <c r="I60272" t="s">
        <v>23</v>
      </c>
      <c r="J60272" t="s">
        <v>6307</v>
      </c>
      <c r="N60272" t="s">
        <v>10</v>
      </c>
      <c r="O60272" t="s">
        <v>23</v>
      </c>
      <c r="P60272" t="s">
        <v>531</v>
      </c>
      <c r="Q60272" t="s">
        <v>8</v>
      </c>
      <c r="R60272" s="2">
        <v>400052</v>
      </c>
      <c r="S60272">
        <v>286</v>
      </c>
    </row>
    <row r="60273" spans="1:19" x14ac:dyDescent="0.3">
      <c r="A60273" t="s">
        <v>8162</v>
      </c>
      <c r="B60273" s="1">
        <v>45106</v>
      </c>
      <c r="C60273">
        <v>68838</v>
      </c>
      <c r="D60273" t="s">
        <v>7036</v>
      </c>
      <c r="H60273" t="s">
        <v>16</v>
      </c>
      <c r="I60273" t="s">
        <v>6</v>
      </c>
      <c r="J60273" t="s">
        <v>51</v>
      </c>
      <c r="N60273" t="s">
        <v>16</v>
      </c>
      <c r="O60273" t="s">
        <v>6</v>
      </c>
      <c r="P60273" t="s">
        <v>7409</v>
      </c>
      <c r="Q60273" t="s">
        <v>86</v>
      </c>
      <c r="R60273" s="2">
        <v>600007</v>
      </c>
      <c r="S60273">
        <v>286</v>
      </c>
    </row>
    <row r="60274" spans="1:19" x14ac:dyDescent="0.3">
      <c r="A60274" t="s">
        <v>8162</v>
      </c>
      <c r="B60274" s="1">
        <v>45106</v>
      </c>
      <c r="C60274">
        <v>86499</v>
      </c>
      <c r="D60274" t="s">
        <v>1393</v>
      </c>
      <c r="H60274" t="s">
        <v>16</v>
      </c>
      <c r="I60274" t="s">
        <v>23</v>
      </c>
      <c r="J60274" t="s">
        <v>51</v>
      </c>
      <c r="Q60274" t="s">
        <v>8</v>
      </c>
      <c r="R60274" s="2">
        <v>400051</v>
      </c>
      <c r="S60274">
        <v>143</v>
      </c>
    </row>
    <row r="60275" spans="1:19" x14ac:dyDescent="0.3">
      <c r="A60275" t="s">
        <v>8162</v>
      </c>
      <c r="B60275" s="1">
        <v>45106</v>
      </c>
      <c r="C60275">
        <v>95174</v>
      </c>
      <c r="D60275" t="s">
        <v>6759</v>
      </c>
      <c r="E60275" t="s">
        <v>16</v>
      </c>
      <c r="F60275" t="s">
        <v>11</v>
      </c>
      <c r="G60275" t="s">
        <v>84</v>
      </c>
      <c r="H60275" t="s">
        <v>10</v>
      </c>
      <c r="I60275" t="s">
        <v>11</v>
      </c>
      <c r="J60275" t="s">
        <v>8065</v>
      </c>
      <c r="K60275" t="s">
        <v>10</v>
      </c>
      <c r="L60275" t="s">
        <v>11</v>
      </c>
      <c r="M60275" t="s">
        <v>13</v>
      </c>
      <c r="N60275" t="s">
        <v>16</v>
      </c>
      <c r="O60275" t="s">
        <v>11</v>
      </c>
      <c r="P60275" t="s">
        <v>38</v>
      </c>
      <c r="Q60275" t="s">
        <v>39</v>
      </c>
      <c r="R60275" s="2">
        <v>560087</v>
      </c>
      <c r="S60275">
        <v>572</v>
      </c>
    </row>
    <row r="60276" spans="1:19" x14ac:dyDescent="0.3">
      <c r="A60276" t="s">
        <v>8162</v>
      </c>
      <c r="B60276" s="1">
        <v>45106</v>
      </c>
      <c r="C60276">
        <v>91373</v>
      </c>
      <c r="D60276" t="s">
        <v>1919</v>
      </c>
      <c r="E60276" t="s">
        <v>10</v>
      </c>
      <c r="F60276" t="s">
        <v>23</v>
      </c>
      <c r="G60276" t="s">
        <v>17</v>
      </c>
      <c r="H60276" t="s">
        <v>10</v>
      </c>
      <c r="I60276" t="s">
        <v>23</v>
      </c>
      <c r="J60276" t="s">
        <v>7403</v>
      </c>
      <c r="N60276" t="s">
        <v>10</v>
      </c>
      <c r="O60276" t="s">
        <v>23</v>
      </c>
      <c r="P60276" t="s">
        <v>7404</v>
      </c>
      <c r="Q60276" t="s">
        <v>39</v>
      </c>
      <c r="R60276" s="2">
        <v>560102</v>
      </c>
      <c r="S60276">
        <v>429</v>
      </c>
    </row>
    <row r="60277" spans="1:19" x14ac:dyDescent="0.3">
      <c r="A60277" t="s">
        <v>8162</v>
      </c>
      <c r="B60277" s="1">
        <v>45106</v>
      </c>
      <c r="C60277">
        <v>93221</v>
      </c>
      <c r="D60277" t="s">
        <v>3912</v>
      </c>
      <c r="E60277" t="s">
        <v>16</v>
      </c>
      <c r="F60277" t="s">
        <v>6</v>
      </c>
      <c r="G60277" s="4" t="s">
        <v>7418</v>
      </c>
      <c r="H60277" t="s">
        <v>16</v>
      </c>
      <c r="I60277" t="s">
        <v>6</v>
      </c>
      <c r="J60277" t="s">
        <v>51</v>
      </c>
      <c r="N60277" t="s">
        <v>16</v>
      </c>
      <c r="O60277" t="s">
        <v>6</v>
      </c>
      <c r="P60277" t="s">
        <v>7409</v>
      </c>
      <c r="Q60277" t="s">
        <v>8</v>
      </c>
      <c r="R60277" s="2">
        <v>400608</v>
      </c>
      <c r="S60277">
        <v>429</v>
      </c>
    </row>
    <row r="60278" spans="1:19" x14ac:dyDescent="0.3">
      <c r="A60278" t="s">
        <v>8162</v>
      </c>
      <c r="B60278" s="1">
        <v>45106</v>
      </c>
      <c r="C60278">
        <v>81423</v>
      </c>
      <c r="D60278" t="s">
        <v>7040</v>
      </c>
      <c r="E60278" t="s">
        <v>10</v>
      </c>
      <c r="F60278" t="s">
        <v>6</v>
      </c>
      <c r="G60278" t="s">
        <v>17</v>
      </c>
      <c r="H60278" t="s">
        <v>10</v>
      </c>
      <c r="I60278" t="s">
        <v>6</v>
      </c>
      <c r="J60278" t="s">
        <v>7406</v>
      </c>
      <c r="K60278" t="s">
        <v>10</v>
      </c>
      <c r="L60278" t="s">
        <v>6</v>
      </c>
      <c r="M60278" t="s">
        <v>20</v>
      </c>
      <c r="N60278" t="s">
        <v>10</v>
      </c>
      <c r="O60278" t="s">
        <v>6</v>
      </c>
      <c r="P60278" t="s">
        <v>88</v>
      </c>
      <c r="Q60278" t="s">
        <v>39</v>
      </c>
      <c r="R60278" s="2">
        <v>560066</v>
      </c>
      <c r="S60278">
        <v>572</v>
      </c>
    </row>
    <row r="60279" spans="1:19" x14ac:dyDescent="0.3">
      <c r="A60279" t="s">
        <v>8162</v>
      </c>
      <c r="B60279" s="1">
        <v>45106</v>
      </c>
      <c r="C60279">
        <v>94814</v>
      </c>
      <c r="D60279" t="s">
        <v>6202</v>
      </c>
      <c r="H60279" t="s">
        <v>10</v>
      </c>
      <c r="I60279" t="s">
        <v>23</v>
      </c>
      <c r="J60279" t="s">
        <v>7403</v>
      </c>
      <c r="N60279" t="s">
        <v>10</v>
      </c>
      <c r="O60279" t="s">
        <v>23</v>
      </c>
      <c r="P60279" t="s">
        <v>7404</v>
      </c>
      <c r="Q60279" t="s">
        <v>39</v>
      </c>
      <c r="R60279" s="2">
        <v>560094</v>
      </c>
      <c r="S60279">
        <v>286</v>
      </c>
    </row>
    <row r="60280" spans="1:19" x14ac:dyDescent="0.3">
      <c r="A60280" t="s">
        <v>8162</v>
      </c>
      <c r="B60280" s="1">
        <v>45106</v>
      </c>
      <c r="C60280">
        <v>80926</v>
      </c>
      <c r="D60280" t="s">
        <v>4485</v>
      </c>
      <c r="E60280" t="s">
        <v>5</v>
      </c>
      <c r="F60280" t="s">
        <v>6</v>
      </c>
      <c r="G60280" t="s">
        <v>84</v>
      </c>
      <c r="H60280" t="s">
        <v>5</v>
      </c>
      <c r="I60280" t="s">
        <v>6</v>
      </c>
      <c r="J60280" t="s">
        <v>6307</v>
      </c>
      <c r="Q60280" t="s">
        <v>39</v>
      </c>
      <c r="R60280" s="2">
        <v>560042</v>
      </c>
      <c r="S60280">
        <v>286</v>
      </c>
    </row>
    <row r="60281" spans="1:19" x14ac:dyDescent="0.3">
      <c r="A60281" t="s">
        <v>8162</v>
      </c>
      <c r="B60281" s="1">
        <v>45106</v>
      </c>
      <c r="C60281">
        <v>95819</v>
      </c>
      <c r="D60281" t="s">
        <v>7392</v>
      </c>
      <c r="E60281" t="s">
        <v>16</v>
      </c>
      <c r="F60281" t="s">
        <v>11</v>
      </c>
      <c r="G60281" t="s">
        <v>84</v>
      </c>
      <c r="Q60281" t="s">
        <v>39</v>
      </c>
      <c r="R60281" s="2">
        <v>560103</v>
      </c>
      <c r="S60281">
        <v>143</v>
      </c>
    </row>
    <row r="60282" spans="1:19" x14ac:dyDescent="0.3">
      <c r="A60282" t="s">
        <v>8162</v>
      </c>
      <c r="B60282" s="1">
        <v>45106</v>
      </c>
      <c r="C60282">
        <v>85711</v>
      </c>
      <c r="D60282" t="s">
        <v>3566</v>
      </c>
      <c r="K60282" t="s">
        <v>16</v>
      </c>
      <c r="L60282" t="s">
        <v>6</v>
      </c>
      <c r="M60282" t="s">
        <v>20</v>
      </c>
      <c r="N60282" t="s">
        <v>16</v>
      </c>
      <c r="O60282" t="s">
        <v>6</v>
      </c>
      <c r="P60282" t="s">
        <v>7409</v>
      </c>
      <c r="Q60282" t="s">
        <v>27</v>
      </c>
      <c r="R60282" s="2">
        <v>121009</v>
      </c>
      <c r="S60282">
        <v>286</v>
      </c>
    </row>
    <row r="60283" spans="1:19" x14ac:dyDescent="0.3">
      <c r="A60283" t="s">
        <v>8162</v>
      </c>
      <c r="B60283" s="1">
        <v>45106</v>
      </c>
      <c r="C60283">
        <v>45406</v>
      </c>
      <c r="D60283" t="s">
        <v>388</v>
      </c>
      <c r="E60283" t="s">
        <v>10</v>
      </c>
      <c r="F60283" t="s">
        <v>6</v>
      </c>
      <c r="G60283" t="s">
        <v>17</v>
      </c>
      <c r="H60283" t="s">
        <v>10</v>
      </c>
      <c r="I60283" t="s">
        <v>6</v>
      </c>
      <c r="J60283" t="s">
        <v>7403</v>
      </c>
      <c r="N60283" t="s">
        <v>10</v>
      </c>
      <c r="O60283" t="s">
        <v>6</v>
      </c>
      <c r="P60283" t="s">
        <v>7404</v>
      </c>
      <c r="Q60283" t="s">
        <v>8</v>
      </c>
      <c r="R60283" s="2">
        <v>400095</v>
      </c>
      <c r="S60283">
        <v>429</v>
      </c>
    </row>
    <row r="60284" spans="1:19" x14ac:dyDescent="0.3">
      <c r="A60284" t="s">
        <v>8162</v>
      </c>
      <c r="B60284" s="1">
        <v>45106</v>
      </c>
      <c r="C60284">
        <v>94273</v>
      </c>
      <c r="D60284" t="s">
        <v>5407</v>
      </c>
      <c r="E60284" t="s">
        <v>10</v>
      </c>
      <c r="F60284" t="s">
        <v>6</v>
      </c>
      <c r="G60284" t="s">
        <v>17</v>
      </c>
      <c r="H60284" t="s">
        <v>10</v>
      </c>
      <c r="I60284" t="s">
        <v>6</v>
      </c>
      <c r="J60284" t="s">
        <v>6307</v>
      </c>
      <c r="K60284" t="s">
        <v>10</v>
      </c>
      <c r="L60284" t="s">
        <v>6</v>
      </c>
      <c r="M60284" t="s">
        <v>20</v>
      </c>
      <c r="N60284" t="s">
        <v>10</v>
      </c>
      <c r="O60284" t="s">
        <v>6</v>
      </c>
      <c r="P60284" t="s">
        <v>7404</v>
      </c>
      <c r="Q60284" t="s">
        <v>27</v>
      </c>
      <c r="R60284" s="2">
        <v>201301</v>
      </c>
      <c r="S60284">
        <v>572</v>
      </c>
    </row>
    <row r="60285" spans="1:19" x14ac:dyDescent="0.3">
      <c r="A60285" t="s">
        <v>8162</v>
      </c>
      <c r="B60285" s="1">
        <v>45106</v>
      </c>
      <c r="C60285">
        <v>20621</v>
      </c>
      <c r="D60285" t="s">
        <v>141</v>
      </c>
      <c r="H60285" t="s">
        <v>10</v>
      </c>
      <c r="I60285" t="s">
        <v>23</v>
      </c>
      <c r="J60285" t="s">
        <v>7403</v>
      </c>
      <c r="K60285" t="s">
        <v>10</v>
      </c>
      <c r="L60285" t="s">
        <v>23</v>
      </c>
      <c r="M60285" t="s">
        <v>20</v>
      </c>
      <c r="N60285" t="s">
        <v>10</v>
      </c>
      <c r="O60285" t="s">
        <v>23</v>
      </c>
      <c r="P60285" t="s">
        <v>7404</v>
      </c>
      <c r="Q60285" t="s">
        <v>8</v>
      </c>
      <c r="R60285" s="2">
        <v>400019</v>
      </c>
      <c r="S60285">
        <v>429</v>
      </c>
    </row>
    <row r="60286" spans="1:19" x14ac:dyDescent="0.3">
      <c r="A60286" t="s">
        <v>8162</v>
      </c>
      <c r="B60286" s="1">
        <v>45106</v>
      </c>
      <c r="C60286">
        <v>92166</v>
      </c>
      <c r="D60286" t="s">
        <v>2092</v>
      </c>
      <c r="E60286" t="s">
        <v>16</v>
      </c>
      <c r="F60286" t="s">
        <v>6</v>
      </c>
      <c r="G60286" t="s">
        <v>47</v>
      </c>
      <c r="N60286" t="s">
        <v>16</v>
      </c>
      <c r="O60286" t="s">
        <v>6</v>
      </c>
      <c r="P60286" t="s">
        <v>7409</v>
      </c>
      <c r="Q60286" t="s">
        <v>39</v>
      </c>
      <c r="R60286" s="2">
        <v>560064</v>
      </c>
      <c r="S60286">
        <v>286</v>
      </c>
    </row>
    <row r="60287" spans="1:19" x14ac:dyDescent="0.3">
      <c r="A60287" t="s">
        <v>8162</v>
      </c>
      <c r="B60287" s="1">
        <v>45106</v>
      </c>
      <c r="C60287">
        <v>49863</v>
      </c>
      <c r="D60287" t="s">
        <v>3769</v>
      </c>
      <c r="H60287" t="s">
        <v>10</v>
      </c>
      <c r="I60287" t="s">
        <v>6</v>
      </c>
      <c r="J60287" t="s">
        <v>7405</v>
      </c>
      <c r="Q60287" t="s">
        <v>8</v>
      </c>
      <c r="R60287" s="2">
        <v>400012</v>
      </c>
      <c r="S60287">
        <v>143</v>
      </c>
    </row>
    <row r="60288" spans="1:19" x14ac:dyDescent="0.3">
      <c r="A60288" t="s">
        <v>8162</v>
      </c>
      <c r="B60288" s="1">
        <v>45106</v>
      </c>
      <c r="C60288">
        <v>89613</v>
      </c>
      <c r="D60288" t="s">
        <v>1645</v>
      </c>
      <c r="E60288" t="s">
        <v>16</v>
      </c>
      <c r="F60288" t="s">
        <v>11</v>
      </c>
      <c r="G60288" t="s">
        <v>84</v>
      </c>
      <c r="K60288" t="s">
        <v>16</v>
      </c>
      <c r="L60288" t="s">
        <v>11</v>
      </c>
      <c r="M60288" t="s">
        <v>13</v>
      </c>
      <c r="N60288" t="s">
        <v>16</v>
      </c>
      <c r="O60288" t="s">
        <v>11</v>
      </c>
      <c r="P60288" t="s">
        <v>38</v>
      </c>
      <c r="Q60288" t="s">
        <v>86</v>
      </c>
      <c r="R60288" s="2">
        <v>600051</v>
      </c>
      <c r="S60288">
        <v>429</v>
      </c>
    </row>
    <row r="60289" spans="1:19" x14ac:dyDescent="0.3">
      <c r="A60289" t="s">
        <v>8162</v>
      </c>
      <c r="B60289" s="1">
        <v>45106</v>
      </c>
      <c r="C60289">
        <v>30157</v>
      </c>
      <c r="D60289" t="s">
        <v>3753</v>
      </c>
      <c r="H60289" t="s">
        <v>10</v>
      </c>
      <c r="I60289" t="s">
        <v>6</v>
      </c>
      <c r="J60289" t="s">
        <v>7406</v>
      </c>
      <c r="K60289" t="s">
        <v>10</v>
      </c>
      <c r="L60289" t="s">
        <v>6</v>
      </c>
      <c r="M60289" t="s">
        <v>20</v>
      </c>
      <c r="N60289" t="s">
        <v>16</v>
      </c>
      <c r="O60289" t="s">
        <v>6</v>
      </c>
      <c r="P60289" t="s">
        <v>7409</v>
      </c>
      <c r="Q60289" t="s">
        <v>8</v>
      </c>
      <c r="R60289" s="2">
        <v>400093</v>
      </c>
      <c r="S60289">
        <v>429</v>
      </c>
    </row>
    <row r="60290" spans="1:19" x14ac:dyDescent="0.3">
      <c r="A60290" t="s">
        <v>8162</v>
      </c>
      <c r="B60290" s="1">
        <v>45106</v>
      </c>
      <c r="C60290">
        <v>95425</v>
      </c>
      <c r="D60290" t="s">
        <v>7068</v>
      </c>
      <c r="E60290" t="s">
        <v>5</v>
      </c>
      <c r="F60290" t="s">
        <v>23</v>
      </c>
      <c r="G60290" t="s">
        <v>17</v>
      </c>
      <c r="H60290" t="s">
        <v>5</v>
      </c>
      <c r="I60290" t="s">
        <v>23</v>
      </c>
      <c r="J60290" t="s">
        <v>7403</v>
      </c>
      <c r="K60290" t="s">
        <v>5</v>
      </c>
      <c r="L60290" t="s">
        <v>23</v>
      </c>
      <c r="M60290" t="s">
        <v>20</v>
      </c>
      <c r="N60290" t="s">
        <v>5</v>
      </c>
      <c r="O60290" t="s">
        <v>23</v>
      </c>
      <c r="P60290" t="s">
        <v>7404</v>
      </c>
      <c r="Q60290" t="s">
        <v>39</v>
      </c>
      <c r="R60290" s="2">
        <v>560066</v>
      </c>
      <c r="S60290">
        <v>572</v>
      </c>
    </row>
    <row r="60291" spans="1:19" x14ac:dyDescent="0.3">
      <c r="A60291" t="s">
        <v>8162</v>
      </c>
      <c r="B60291" s="1">
        <v>45106</v>
      </c>
      <c r="C60291">
        <v>89314</v>
      </c>
      <c r="D60291" t="s">
        <v>1611</v>
      </c>
      <c r="K60291" t="s">
        <v>10</v>
      </c>
      <c r="L60291" t="s">
        <v>23</v>
      </c>
      <c r="M60291" t="s">
        <v>20</v>
      </c>
      <c r="N60291" t="s">
        <v>10</v>
      </c>
      <c r="O60291" t="s">
        <v>23</v>
      </c>
      <c r="P60291" t="s">
        <v>7404</v>
      </c>
      <c r="Q60291" t="s">
        <v>8</v>
      </c>
      <c r="R60291" s="2">
        <v>400067</v>
      </c>
      <c r="S60291">
        <v>286</v>
      </c>
    </row>
    <row r="60292" spans="1:19" x14ac:dyDescent="0.3">
      <c r="A60292" t="s">
        <v>8162</v>
      </c>
      <c r="B60292" s="1">
        <v>45106</v>
      </c>
      <c r="C60292">
        <v>88880</v>
      </c>
      <c r="D60292" t="s">
        <v>1565</v>
      </c>
      <c r="N60292" t="s">
        <v>16</v>
      </c>
      <c r="O60292" t="s">
        <v>6</v>
      </c>
      <c r="P60292" t="s">
        <v>7409</v>
      </c>
      <c r="Q60292" t="s">
        <v>8</v>
      </c>
      <c r="R60292" s="2">
        <v>400056</v>
      </c>
      <c r="S60292">
        <v>143</v>
      </c>
    </row>
    <row r="60293" spans="1:19" x14ac:dyDescent="0.3">
      <c r="A60293" t="s">
        <v>8162</v>
      </c>
      <c r="B60293" s="1">
        <v>45106</v>
      </c>
      <c r="C60293">
        <v>73584</v>
      </c>
      <c r="D60293" t="s">
        <v>7435</v>
      </c>
      <c r="H60293" t="s">
        <v>16</v>
      </c>
      <c r="I60293" t="s">
        <v>160</v>
      </c>
      <c r="J60293" t="s">
        <v>51</v>
      </c>
      <c r="N60293" t="s">
        <v>16</v>
      </c>
      <c r="O60293" t="s">
        <v>160</v>
      </c>
      <c r="P60293" t="s">
        <v>7409</v>
      </c>
      <c r="Q60293" t="s">
        <v>39</v>
      </c>
      <c r="R60293" s="2">
        <v>560103</v>
      </c>
      <c r="S60293">
        <v>286</v>
      </c>
    </row>
    <row r="60294" spans="1:19" x14ac:dyDescent="0.3">
      <c r="A60294" t="s">
        <v>8162</v>
      </c>
      <c r="B60294" s="1">
        <v>45106</v>
      </c>
      <c r="C60294">
        <v>77171</v>
      </c>
      <c r="D60294" t="s">
        <v>963</v>
      </c>
      <c r="H60294" t="s">
        <v>16</v>
      </c>
      <c r="I60294" t="s">
        <v>6</v>
      </c>
      <c r="J60294" t="s">
        <v>51</v>
      </c>
      <c r="N60294" t="s">
        <v>16</v>
      </c>
      <c r="O60294" t="s">
        <v>6</v>
      </c>
      <c r="P60294" t="s">
        <v>248</v>
      </c>
      <c r="Q60294" t="s">
        <v>8</v>
      </c>
      <c r="R60294" s="2">
        <v>400036</v>
      </c>
      <c r="S60294">
        <v>286</v>
      </c>
    </row>
    <row r="60295" spans="1:19" x14ac:dyDescent="0.3">
      <c r="A60295" t="s">
        <v>8162</v>
      </c>
      <c r="B60295" s="1">
        <v>45106</v>
      </c>
      <c r="C60295">
        <v>76405</v>
      </c>
      <c r="D60295" t="s">
        <v>942</v>
      </c>
      <c r="E60295" t="s">
        <v>16</v>
      </c>
      <c r="F60295" t="s">
        <v>23</v>
      </c>
      <c r="G60295" t="s">
        <v>17</v>
      </c>
      <c r="Q60295" t="s">
        <v>8</v>
      </c>
      <c r="R60295" s="2">
        <v>400037</v>
      </c>
      <c r="S60295">
        <v>143</v>
      </c>
    </row>
    <row r="60296" spans="1:19" x14ac:dyDescent="0.3">
      <c r="A60296" t="s">
        <v>8162</v>
      </c>
      <c r="B60296" s="1">
        <v>45106</v>
      </c>
      <c r="C60296">
        <v>81864</v>
      </c>
      <c r="D60296" t="s">
        <v>3982</v>
      </c>
      <c r="E60296" t="s">
        <v>16</v>
      </c>
      <c r="F60296" t="s">
        <v>23</v>
      </c>
      <c r="G60296" t="s">
        <v>17</v>
      </c>
      <c r="H60296" t="s">
        <v>16</v>
      </c>
      <c r="I60296" t="s">
        <v>23</v>
      </c>
      <c r="J60296" t="s">
        <v>29</v>
      </c>
      <c r="Q60296" t="s">
        <v>8</v>
      </c>
      <c r="R60296" s="2">
        <v>400021</v>
      </c>
      <c r="S60296">
        <v>286</v>
      </c>
    </row>
    <row r="60297" spans="1:19" x14ac:dyDescent="0.3">
      <c r="A60297" t="s">
        <v>8162</v>
      </c>
      <c r="B60297" s="1">
        <v>45106</v>
      </c>
      <c r="C60297">
        <v>73156</v>
      </c>
      <c r="D60297" t="s">
        <v>864</v>
      </c>
      <c r="H60297" t="s">
        <v>10</v>
      </c>
      <c r="I60297" t="s">
        <v>6</v>
      </c>
      <c r="J60297" t="s">
        <v>7406</v>
      </c>
      <c r="N60297" t="s">
        <v>10</v>
      </c>
      <c r="O60297" t="s">
        <v>6</v>
      </c>
      <c r="P60297" t="s">
        <v>7404</v>
      </c>
      <c r="Q60297" t="s">
        <v>27</v>
      </c>
      <c r="R60297" s="2">
        <v>122008</v>
      </c>
      <c r="S60297">
        <v>286</v>
      </c>
    </row>
    <row r="60298" spans="1:19" x14ac:dyDescent="0.3">
      <c r="A60298" t="s">
        <v>8162</v>
      </c>
      <c r="B60298" s="1">
        <v>45106</v>
      </c>
      <c r="C60298">
        <v>89834</v>
      </c>
      <c r="D60298" t="s">
        <v>1686</v>
      </c>
      <c r="N60298" t="s">
        <v>5</v>
      </c>
      <c r="O60298" t="s">
        <v>367</v>
      </c>
      <c r="P60298" t="s">
        <v>7407</v>
      </c>
      <c r="Q60298" t="s">
        <v>188</v>
      </c>
      <c r="R60298" s="2">
        <v>500074</v>
      </c>
      <c r="S60298">
        <v>143</v>
      </c>
    </row>
    <row r="60299" spans="1:19" x14ac:dyDescent="0.3">
      <c r="A60299" t="s">
        <v>8162</v>
      </c>
      <c r="B60299" s="1">
        <v>45106</v>
      </c>
      <c r="C60299">
        <v>93492</v>
      </c>
      <c r="D60299" t="s">
        <v>4558</v>
      </c>
      <c r="H60299" t="s">
        <v>16</v>
      </c>
      <c r="I60299" t="s">
        <v>6</v>
      </c>
      <c r="J60299" t="s">
        <v>51</v>
      </c>
      <c r="N60299" t="s">
        <v>16</v>
      </c>
      <c r="O60299" t="s">
        <v>6</v>
      </c>
      <c r="P60299" t="s">
        <v>7409</v>
      </c>
      <c r="Q60299" t="s">
        <v>39</v>
      </c>
      <c r="R60299" s="2">
        <v>560024</v>
      </c>
      <c r="S60299">
        <v>286</v>
      </c>
    </row>
    <row r="60300" spans="1:19" x14ac:dyDescent="0.3">
      <c r="A60300" t="s">
        <v>8162</v>
      </c>
      <c r="B60300" s="1">
        <v>45106</v>
      </c>
      <c r="C60300">
        <v>81657</v>
      </c>
      <c r="D60300" t="s">
        <v>2730</v>
      </c>
      <c r="H60300" t="s">
        <v>10</v>
      </c>
      <c r="I60300" t="s">
        <v>6</v>
      </c>
      <c r="J60300" t="s">
        <v>7403</v>
      </c>
      <c r="N60300" t="s">
        <v>10</v>
      </c>
      <c r="O60300" t="s">
        <v>6</v>
      </c>
      <c r="P60300" t="s">
        <v>7404</v>
      </c>
      <c r="Q60300" t="s">
        <v>8</v>
      </c>
      <c r="R60300" s="2">
        <v>400080</v>
      </c>
      <c r="S60300">
        <v>286</v>
      </c>
    </row>
    <row r="60301" spans="1:19" x14ac:dyDescent="0.3">
      <c r="A60301" t="s">
        <v>8162</v>
      </c>
      <c r="B60301" s="1">
        <v>45106</v>
      </c>
      <c r="C60301">
        <v>95055</v>
      </c>
      <c r="D60301" t="s">
        <v>6516</v>
      </c>
      <c r="H60301" t="s">
        <v>16</v>
      </c>
      <c r="I60301" t="s">
        <v>23</v>
      </c>
      <c r="J60301" t="s">
        <v>29</v>
      </c>
      <c r="Q60301" t="s">
        <v>8</v>
      </c>
      <c r="R60301" s="2">
        <v>400005</v>
      </c>
      <c r="S60301">
        <v>143</v>
      </c>
    </row>
    <row r="60302" spans="1:19" x14ac:dyDescent="0.3">
      <c r="A60302" t="s">
        <v>8162</v>
      </c>
      <c r="B60302" s="1">
        <v>45106</v>
      </c>
      <c r="C60302">
        <v>63652</v>
      </c>
      <c r="D60302" t="s">
        <v>655</v>
      </c>
      <c r="N60302" t="s">
        <v>16</v>
      </c>
      <c r="O60302" t="s">
        <v>6</v>
      </c>
      <c r="P60302" t="s">
        <v>7409</v>
      </c>
      <c r="Q60302" t="s">
        <v>8</v>
      </c>
      <c r="R60302" s="2">
        <v>400010</v>
      </c>
      <c r="S60302">
        <v>143</v>
      </c>
    </row>
    <row r="60303" spans="1:19" x14ac:dyDescent="0.3">
      <c r="A60303" t="s">
        <v>8162</v>
      </c>
      <c r="B60303" s="1">
        <v>45106</v>
      </c>
      <c r="C60303">
        <v>94722</v>
      </c>
      <c r="D60303" t="s">
        <v>6054</v>
      </c>
      <c r="H60303" t="s">
        <v>5</v>
      </c>
      <c r="I60303" t="s">
        <v>6</v>
      </c>
      <c r="J60303" t="s">
        <v>7403</v>
      </c>
      <c r="N60303" t="s">
        <v>5</v>
      </c>
      <c r="O60303" t="s">
        <v>6</v>
      </c>
      <c r="P60303" t="s">
        <v>7404</v>
      </c>
      <c r="Q60303" t="s">
        <v>39</v>
      </c>
      <c r="R60303" s="2">
        <v>560025</v>
      </c>
      <c r="S60303">
        <v>286</v>
      </c>
    </row>
    <row r="60304" spans="1:19" x14ac:dyDescent="0.3">
      <c r="A60304" t="s">
        <v>8162</v>
      </c>
      <c r="B60304" s="1">
        <v>45106</v>
      </c>
      <c r="C60304">
        <v>94067</v>
      </c>
      <c r="D60304" t="s">
        <v>5788</v>
      </c>
      <c r="N60304" t="s">
        <v>5</v>
      </c>
      <c r="O60304" t="s">
        <v>6</v>
      </c>
      <c r="P60304" t="s">
        <v>7404</v>
      </c>
      <c r="Q60304" t="s">
        <v>39</v>
      </c>
      <c r="R60304" s="2">
        <v>560076</v>
      </c>
      <c r="S60304">
        <v>143</v>
      </c>
    </row>
    <row r="60305" spans="1:19" x14ac:dyDescent="0.3">
      <c r="A60305" t="s">
        <v>8162</v>
      </c>
      <c r="B60305" s="1">
        <v>45106</v>
      </c>
      <c r="C60305">
        <v>92499</v>
      </c>
      <c r="D60305" t="s">
        <v>2458</v>
      </c>
      <c r="H60305" t="s">
        <v>5</v>
      </c>
      <c r="I60305" t="s">
        <v>6</v>
      </c>
      <c r="J60305" t="s">
        <v>7403</v>
      </c>
      <c r="N60305" t="s">
        <v>5</v>
      </c>
      <c r="O60305" t="s">
        <v>6</v>
      </c>
      <c r="P60305" t="s">
        <v>7404</v>
      </c>
      <c r="Q60305" t="s">
        <v>8</v>
      </c>
      <c r="R60305" s="2">
        <v>400004</v>
      </c>
      <c r="S60305">
        <v>286</v>
      </c>
    </row>
    <row r="60306" spans="1:19" x14ac:dyDescent="0.3">
      <c r="A60306" t="s">
        <v>8162</v>
      </c>
      <c r="B60306" s="1">
        <v>45106</v>
      </c>
      <c r="C60306">
        <v>94157</v>
      </c>
      <c r="D60306" t="s">
        <v>5258</v>
      </c>
      <c r="E60306" t="s">
        <v>10</v>
      </c>
      <c r="F60306" t="s">
        <v>6</v>
      </c>
      <c r="G60306" t="s">
        <v>47</v>
      </c>
      <c r="H60306" t="s">
        <v>10</v>
      </c>
      <c r="I60306" t="s">
        <v>6</v>
      </c>
      <c r="J60306" t="s">
        <v>7405</v>
      </c>
      <c r="K60306" t="s">
        <v>10</v>
      </c>
      <c r="L60306" t="s">
        <v>6</v>
      </c>
      <c r="M60306" t="s">
        <v>20</v>
      </c>
      <c r="N60306" t="s">
        <v>10</v>
      </c>
      <c r="O60306" t="s">
        <v>6</v>
      </c>
      <c r="P60306" t="s">
        <v>7404</v>
      </c>
      <c r="Q60306" t="s">
        <v>8</v>
      </c>
      <c r="R60306" s="2">
        <v>400080</v>
      </c>
      <c r="S60306">
        <v>572</v>
      </c>
    </row>
    <row r="60307" spans="1:19" x14ac:dyDescent="0.3">
      <c r="A60307" t="s">
        <v>8162</v>
      </c>
      <c r="B60307" s="1">
        <v>45106</v>
      </c>
      <c r="C60307">
        <v>89683</v>
      </c>
      <c r="D60307" t="s">
        <v>1656</v>
      </c>
      <c r="K60307" t="s">
        <v>16</v>
      </c>
      <c r="L60307" t="s">
        <v>23</v>
      </c>
      <c r="M60307" t="s">
        <v>20</v>
      </c>
      <c r="Q60307" t="s">
        <v>27</v>
      </c>
      <c r="R60307" s="2">
        <v>110016</v>
      </c>
      <c r="S60307">
        <v>143</v>
      </c>
    </row>
    <row r="60308" spans="1:19" x14ac:dyDescent="0.3">
      <c r="A60308" t="s">
        <v>8162</v>
      </c>
      <c r="B60308" s="1">
        <v>45106</v>
      </c>
      <c r="C60308">
        <v>94517</v>
      </c>
      <c r="D60308" t="s">
        <v>5845</v>
      </c>
      <c r="E60308" t="s">
        <v>16</v>
      </c>
      <c r="F60308" t="s">
        <v>23</v>
      </c>
      <c r="G60308" t="s">
        <v>12</v>
      </c>
      <c r="H60308" t="s">
        <v>16</v>
      </c>
      <c r="I60308" t="s">
        <v>23</v>
      </c>
      <c r="J60308" t="s">
        <v>51</v>
      </c>
      <c r="N60308" t="s">
        <v>16</v>
      </c>
      <c r="O60308" t="s">
        <v>23</v>
      </c>
      <c r="P60308" t="s">
        <v>7409</v>
      </c>
      <c r="Q60308" t="s">
        <v>39</v>
      </c>
      <c r="R60308" s="2">
        <v>560001</v>
      </c>
      <c r="S60308">
        <v>429</v>
      </c>
    </row>
    <row r="60309" spans="1:19" x14ac:dyDescent="0.3">
      <c r="A60309" t="s">
        <v>8162</v>
      </c>
      <c r="B60309" s="1">
        <v>45106</v>
      </c>
      <c r="C60309">
        <v>86712</v>
      </c>
      <c r="D60309" t="s">
        <v>1408</v>
      </c>
      <c r="E60309" t="s">
        <v>10</v>
      </c>
      <c r="F60309" t="s">
        <v>6</v>
      </c>
      <c r="G60309" t="s">
        <v>47</v>
      </c>
      <c r="H60309" t="s">
        <v>10</v>
      </c>
      <c r="I60309" t="s">
        <v>6</v>
      </c>
      <c r="J60309" t="s">
        <v>8065</v>
      </c>
      <c r="N60309" t="s">
        <v>10</v>
      </c>
      <c r="O60309" t="s">
        <v>6</v>
      </c>
      <c r="P60309" t="s">
        <v>88</v>
      </c>
      <c r="Q60309" t="s">
        <v>27</v>
      </c>
      <c r="R60309" s="2">
        <v>110085</v>
      </c>
      <c r="S60309">
        <v>429</v>
      </c>
    </row>
    <row r="60310" spans="1:19" x14ac:dyDescent="0.3">
      <c r="A60310" t="s">
        <v>8162</v>
      </c>
      <c r="B60310" s="1">
        <v>45106</v>
      </c>
      <c r="C60310">
        <v>82578</v>
      </c>
      <c r="D60310" t="s">
        <v>4916</v>
      </c>
      <c r="E60310" t="s">
        <v>16</v>
      </c>
      <c r="F60310" t="s">
        <v>23</v>
      </c>
      <c r="G60310" t="s">
        <v>17</v>
      </c>
      <c r="H60310" t="s">
        <v>16</v>
      </c>
      <c r="I60310" t="s">
        <v>23</v>
      </c>
      <c r="J60310" t="s">
        <v>51</v>
      </c>
      <c r="N60310" t="s">
        <v>16</v>
      </c>
      <c r="O60310" t="s">
        <v>23</v>
      </c>
      <c r="P60310" t="s">
        <v>7409</v>
      </c>
      <c r="Q60310" t="s">
        <v>27</v>
      </c>
      <c r="R60310" s="2">
        <v>122009</v>
      </c>
      <c r="S60310">
        <v>429</v>
      </c>
    </row>
    <row r="60311" spans="1:19" x14ac:dyDescent="0.3">
      <c r="A60311" t="s">
        <v>8162</v>
      </c>
      <c r="B60311" s="1">
        <v>45106</v>
      </c>
      <c r="C60311">
        <v>91144</v>
      </c>
      <c r="D60311" t="s">
        <v>4510</v>
      </c>
      <c r="H60311" t="s">
        <v>10</v>
      </c>
      <c r="I60311" t="s">
        <v>11</v>
      </c>
      <c r="J60311" t="s">
        <v>8065</v>
      </c>
      <c r="N60311" t="s">
        <v>10</v>
      </c>
      <c r="O60311" t="s">
        <v>11</v>
      </c>
      <c r="P60311" t="s">
        <v>14</v>
      </c>
      <c r="Q60311" t="s">
        <v>112</v>
      </c>
      <c r="R60311" s="2">
        <v>411021</v>
      </c>
      <c r="S60311">
        <v>286</v>
      </c>
    </row>
    <row r="60312" spans="1:19" x14ac:dyDescent="0.3">
      <c r="A60312" t="s">
        <v>8162</v>
      </c>
      <c r="B60312" s="1">
        <v>45106</v>
      </c>
      <c r="C60312">
        <v>95895</v>
      </c>
      <c r="D60312" t="s">
        <v>7531</v>
      </c>
      <c r="H60312" t="s">
        <v>16</v>
      </c>
      <c r="I60312" t="s">
        <v>6</v>
      </c>
      <c r="J60312" t="s">
        <v>51</v>
      </c>
      <c r="Q60312" t="s">
        <v>8</v>
      </c>
      <c r="R60312" s="2">
        <v>400706</v>
      </c>
      <c r="S60312">
        <v>143</v>
      </c>
    </row>
    <row r="60313" spans="1:19" x14ac:dyDescent="0.3">
      <c r="A60313" t="s">
        <v>8162</v>
      </c>
      <c r="B60313" s="1">
        <v>45106</v>
      </c>
      <c r="C60313">
        <v>95738</v>
      </c>
      <c r="D60313" t="s">
        <v>7362</v>
      </c>
      <c r="H60313" t="s">
        <v>5</v>
      </c>
      <c r="I60313" t="s">
        <v>6</v>
      </c>
      <c r="J60313" t="s">
        <v>7403</v>
      </c>
      <c r="N60313" t="s">
        <v>5</v>
      </c>
      <c r="O60313" t="s">
        <v>6</v>
      </c>
      <c r="P60313" t="s">
        <v>7404</v>
      </c>
      <c r="Q60313" t="s">
        <v>27</v>
      </c>
      <c r="R60313" s="2">
        <v>122002</v>
      </c>
      <c r="S60313">
        <v>286</v>
      </c>
    </row>
    <row r="60314" spans="1:19" x14ac:dyDescent="0.3">
      <c r="A60314" t="s">
        <v>8162</v>
      </c>
      <c r="B60314" s="1">
        <v>45106</v>
      </c>
      <c r="C60314">
        <v>20730</v>
      </c>
      <c r="D60314" t="s">
        <v>2872</v>
      </c>
      <c r="H60314" t="s">
        <v>16</v>
      </c>
      <c r="I60314" t="s">
        <v>6</v>
      </c>
      <c r="J60314" t="s">
        <v>51</v>
      </c>
      <c r="N60314" t="s">
        <v>16</v>
      </c>
      <c r="O60314" t="s">
        <v>6</v>
      </c>
      <c r="P60314" t="s">
        <v>7404</v>
      </c>
      <c r="Q60314" t="s">
        <v>8</v>
      </c>
      <c r="R60314" s="2">
        <v>400614</v>
      </c>
      <c r="S60314">
        <v>286</v>
      </c>
    </row>
    <row r="60315" spans="1:19" x14ac:dyDescent="0.3">
      <c r="A60315" t="s">
        <v>8162</v>
      </c>
      <c r="B60315" s="1">
        <v>45106</v>
      </c>
      <c r="C60315">
        <v>65363</v>
      </c>
      <c r="D60315" t="s">
        <v>689</v>
      </c>
      <c r="H60315" t="s">
        <v>16</v>
      </c>
      <c r="I60315" t="s">
        <v>23</v>
      </c>
      <c r="J60315" t="s">
        <v>51</v>
      </c>
      <c r="N60315" t="s">
        <v>16</v>
      </c>
      <c r="O60315" t="s">
        <v>23</v>
      </c>
      <c r="P60315" t="s">
        <v>7409</v>
      </c>
      <c r="Q60315" t="s">
        <v>8</v>
      </c>
      <c r="R60315" s="2">
        <v>400709</v>
      </c>
      <c r="S60315">
        <v>286</v>
      </c>
    </row>
    <row r="60316" spans="1:19" x14ac:dyDescent="0.3">
      <c r="A60316" t="s">
        <v>8162</v>
      </c>
      <c r="B60316" s="1">
        <v>45106</v>
      </c>
      <c r="C60316">
        <v>92743</v>
      </c>
      <c r="D60316" t="s">
        <v>3290</v>
      </c>
      <c r="H60316" t="s">
        <v>10</v>
      </c>
      <c r="I60316" t="s">
        <v>6</v>
      </c>
      <c r="J60316" t="s">
        <v>7403</v>
      </c>
      <c r="Q60316" t="s">
        <v>8</v>
      </c>
      <c r="R60316" s="2">
        <v>400025</v>
      </c>
      <c r="S60316">
        <v>143</v>
      </c>
    </row>
    <row r="60317" spans="1:19" x14ac:dyDescent="0.3">
      <c r="A60317" t="s">
        <v>8162</v>
      </c>
      <c r="B60317" s="1">
        <v>45106</v>
      </c>
      <c r="C60317">
        <v>68264</v>
      </c>
      <c r="D60317" t="s">
        <v>752</v>
      </c>
      <c r="E60317" t="s">
        <v>16</v>
      </c>
      <c r="F60317" t="s">
        <v>6</v>
      </c>
      <c r="G60317" t="s">
        <v>17</v>
      </c>
      <c r="Q60317" t="s">
        <v>8</v>
      </c>
      <c r="R60317" s="2">
        <v>400607</v>
      </c>
      <c r="S60317">
        <v>143</v>
      </c>
    </row>
    <row r="60318" spans="1:19" x14ac:dyDescent="0.3">
      <c r="A60318" t="s">
        <v>8162</v>
      </c>
      <c r="B60318" s="1">
        <v>45106</v>
      </c>
      <c r="C60318">
        <v>88984</v>
      </c>
      <c r="D60318" t="s">
        <v>1576</v>
      </c>
      <c r="E60318" t="s">
        <v>10</v>
      </c>
      <c r="F60318" t="s">
        <v>23</v>
      </c>
      <c r="G60318" t="s">
        <v>17</v>
      </c>
      <c r="H60318" t="s">
        <v>10</v>
      </c>
      <c r="I60318" t="s">
        <v>23</v>
      </c>
      <c r="J60318" t="s">
        <v>7403</v>
      </c>
      <c r="K60318" t="s">
        <v>10</v>
      </c>
      <c r="L60318" t="s">
        <v>23</v>
      </c>
      <c r="M60318" t="s">
        <v>222</v>
      </c>
      <c r="N60318" t="s">
        <v>10</v>
      </c>
      <c r="O60318" t="s">
        <v>23</v>
      </c>
      <c r="P60318" t="s">
        <v>8114</v>
      </c>
      <c r="Q60318" t="s">
        <v>27</v>
      </c>
      <c r="R60318" s="2">
        <v>201310</v>
      </c>
      <c r="S60318">
        <v>572</v>
      </c>
    </row>
    <row r="60319" spans="1:19" x14ac:dyDescent="0.3">
      <c r="A60319" t="s">
        <v>8162</v>
      </c>
      <c r="B60319" s="1">
        <v>45106</v>
      </c>
      <c r="C60319">
        <v>94111</v>
      </c>
      <c r="D60319" t="s">
        <v>5228</v>
      </c>
      <c r="H60319" t="s">
        <v>5</v>
      </c>
      <c r="I60319" t="s">
        <v>6</v>
      </c>
      <c r="J60319" t="s">
        <v>7403</v>
      </c>
      <c r="Q60319" t="s">
        <v>8</v>
      </c>
      <c r="R60319" s="2">
        <v>400059</v>
      </c>
      <c r="S60319">
        <v>143</v>
      </c>
    </row>
    <row r="60320" spans="1:19" x14ac:dyDescent="0.3">
      <c r="A60320" t="s">
        <v>8162</v>
      </c>
      <c r="B60320" s="1">
        <v>45106</v>
      </c>
      <c r="C60320">
        <v>56279</v>
      </c>
      <c r="D60320" t="s">
        <v>550</v>
      </c>
      <c r="H60320" t="s">
        <v>16</v>
      </c>
      <c r="I60320" t="s">
        <v>23</v>
      </c>
      <c r="J60320" t="s">
        <v>51</v>
      </c>
      <c r="N60320" t="s">
        <v>16</v>
      </c>
      <c r="O60320" t="s">
        <v>23</v>
      </c>
      <c r="P60320" t="s">
        <v>8113</v>
      </c>
      <c r="Q60320" t="s">
        <v>8</v>
      </c>
      <c r="R60320" s="2">
        <v>400092</v>
      </c>
      <c r="S60320">
        <v>286</v>
      </c>
    </row>
    <row r="60321" spans="1:19" x14ac:dyDescent="0.3">
      <c r="A60321" t="s">
        <v>8162</v>
      </c>
      <c r="B60321" s="1">
        <v>45106</v>
      </c>
      <c r="C60321">
        <v>95112</v>
      </c>
      <c r="D60321" t="s">
        <v>6540</v>
      </c>
      <c r="E60321" t="s">
        <v>5</v>
      </c>
      <c r="F60321" t="s">
        <v>6</v>
      </c>
      <c r="G60321" t="s">
        <v>17</v>
      </c>
      <c r="H60321" t="s">
        <v>5</v>
      </c>
      <c r="I60321" t="s">
        <v>6</v>
      </c>
      <c r="J60321" t="s">
        <v>7403</v>
      </c>
      <c r="K60321" t="s">
        <v>5</v>
      </c>
      <c r="L60321" t="s">
        <v>6</v>
      </c>
      <c r="M60321" t="s">
        <v>20</v>
      </c>
      <c r="N60321" t="s">
        <v>5</v>
      </c>
      <c r="O60321" t="s">
        <v>6</v>
      </c>
      <c r="P60321" t="s">
        <v>7404</v>
      </c>
      <c r="Q60321" t="s">
        <v>27</v>
      </c>
      <c r="R60321" s="2">
        <v>110016</v>
      </c>
      <c r="S60321">
        <v>572</v>
      </c>
    </row>
    <row r="60322" spans="1:19" x14ac:dyDescent="0.3">
      <c r="A60322" t="s">
        <v>8162</v>
      </c>
      <c r="B60322" s="1">
        <v>45106</v>
      </c>
      <c r="C60322">
        <v>62440</v>
      </c>
      <c r="D60322" t="s">
        <v>637</v>
      </c>
      <c r="H60322" t="s">
        <v>10</v>
      </c>
      <c r="I60322" t="s">
        <v>23</v>
      </c>
      <c r="J60322" t="s">
        <v>7403</v>
      </c>
      <c r="Q60322" t="s">
        <v>39</v>
      </c>
      <c r="R60322" s="2">
        <v>560075</v>
      </c>
      <c r="S60322">
        <v>143</v>
      </c>
    </row>
    <row r="60323" spans="1:19" x14ac:dyDescent="0.3">
      <c r="A60323" t="s">
        <v>8162</v>
      </c>
      <c r="B60323" s="1">
        <v>45106</v>
      </c>
      <c r="C60323">
        <v>67170</v>
      </c>
      <c r="D60323" t="s">
        <v>7033</v>
      </c>
      <c r="K60323" t="s">
        <v>16</v>
      </c>
      <c r="L60323" t="s">
        <v>6</v>
      </c>
      <c r="M60323" t="s">
        <v>20</v>
      </c>
      <c r="N60323" t="s">
        <v>16</v>
      </c>
      <c r="O60323" t="s">
        <v>6</v>
      </c>
      <c r="P60323" t="s">
        <v>7409</v>
      </c>
      <c r="Q60323" t="s">
        <v>8</v>
      </c>
      <c r="R60323" s="2">
        <v>400059</v>
      </c>
      <c r="S60323">
        <v>286</v>
      </c>
    </row>
    <row r="60324" spans="1:19" x14ac:dyDescent="0.3">
      <c r="A60324" t="s">
        <v>8162</v>
      </c>
      <c r="B60324" s="1">
        <v>45106</v>
      </c>
      <c r="C60324">
        <v>29756</v>
      </c>
      <c r="D60324" t="s">
        <v>5454</v>
      </c>
      <c r="H60324" t="s">
        <v>16</v>
      </c>
      <c r="I60324" t="s">
        <v>23</v>
      </c>
      <c r="J60324" t="s">
        <v>51</v>
      </c>
      <c r="N60324" t="s">
        <v>16</v>
      </c>
      <c r="O60324" t="s">
        <v>23</v>
      </c>
      <c r="P60324" t="s">
        <v>64</v>
      </c>
      <c r="Q60324" t="s">
        <v>8</v>
      </c>
      <c r="R60324" s="2">
        <v>400102</v>
      </c>
      <c r="S60324">
        <v>286</v>
      </c>
    </row>
    <row r="60325" spans="1:19" x14ac:dyDescent="0.3">
      <c r="A60325" t="s">
        <v>8162</v>
      </c>
      <c r="B60325" s="1">
        <v>45106</v>
      </c>
      <c r="C60325">
        <v>95551</v>
      </c>
      <c r="D60325" t="s">
        <v>7448</v>
      </c>
      <c r="E60325" t="s">
        <v>10</v>
      </c>
      <c r="F60325" t="s">
        <v>6</v>
      </c>
      <c r="G60325" t="s">
        <v>17</v>
      </c>
      <c r="H60325" t="s">
        <v>10</v>
      </c>
      <c r="I60325" t="s">
        <v>6</v>
      </c>
      <c r="J60325" t="s">
        <v>7403</v>
      </c>
      <c r="K60325" t="s">
        <v>10</v>
      </c>
      <c r="L60325" t="s">
        <v>6</v>
      </c>
      <c r="M60325" t="s">
        <v>20</v>
      </c>
      <c r="N60325" t="s">
        <v>10</v>
      </c>
      <c r="O60325" t="s">
        <v>6</v>
      </c>
      <c r="P60325" t="s">
        <v>7404</v>
      </c>
      <c r="Q60325" t="s">
        <v>8</v>
      </c>
      <c r="R60325" s="2">
        <v>400101</v>
      </c>
      <c r="S60325">
        <v>572</v>
      </c>
    </row>
    <row r="60326" spans="1:19" x14ac:dyDescent="0.3">
      <c r="A60326" t="s">
        <v>8162</v>
      </c>
      <c r="B60326" s="1">
        <v>45106</v>
      </c>
      <c r="C60326">
        <v>95453</v>
      </c>
      <c r="D60326" t="s">
        <v>7005</v>
      </c>
      <c r="H60326" t="s">
        <v>10</v>
      </c>
      <c r="I60326" t="s">
        <v>23</v>
      </c>
      <c r="J60326" t="s">
        <v>7403</v>
      </c>
      <c r="Q60326" t="s">
        <v>112</v>
      </c>
      <c r="R60326" s="2">
        <v>411037</v>
      </c>
      <c r="S60326">
        <v>143</v>
      </c>
    </row>
    <row r="60327" spans="1:19" x14ac:dyDescent="0.3">
      <c r="A60327" t="s">
        <v>8162</v>
      </c>
      <c r="B60327" s="1">
        <v>45106</v>
      </c>
      <c r="C60327">
        <v>71906</v>
      </c>
      <c r="D60327" t="s">
        <v>834</v>
      </c>
      <c r="H60327" t="s">
        <v>16</v>
      </c>
      <c r="I60327" t="s">
        <v>6</v>
      </c>
      <c r="J60327" t="s">
        <v>6308</v>
      </c>
      <c r="N60327" t="s">
        <v>16</v>
      </c>
      <c r="O60327" t="s">
        <v>6</v>
      </c>
      <c r="P60327" t="s">
        <v>29</v>
      </c>
      <c r="Q60327" t="s">
        <v>188</v>
      </c>
      <c r="R60327" s="2">
        <v>500084</v>
      </c>
      <c r="S60327">
        <v>286</v>
      </c>
    </row>
    <row r="60328" spans="1:19" x14ac:dyDescent="0.3">
      <c r="A60328" t="s">
        <v>8162</v>
      </c>
      <c r="B60328" s="1">
        <v>45106</v>
      </c>
      <c r="C60328">
        <v>55375</v>
      </c>
      <c r="D60328" t="s">
        <v>6320</v>
      </c>
      <c r="E60328" t="s">
        <v>10</v>
      </c>
      <c r="F60328" t="s">
        <v>6</v>
      </c>
      <c r="G60328" t="s">
        <v>17</v>
      </c>
      <c r="H60328" t="s">
        <v>10</v>
      </c>
      <c r="I60328" t="s">
        <v>6</v>
      </c>
      <c r="J60328" t="s">
        <v>6312</v>
      </c>
      <c r="N60328" t="s">
        <v>10</v>
      </c>
      <c r="O60328" t="s">
        <v>6</v>
      </c>
      <c r="P60328" t="s">
        <v>8114</v>
      </c>
      <c r="Q60328" t="s">
        <v>27</v>
      </c>
      <c r="R60328" s="2">
        <v>122015</v>
      </c>
      <c r="S60328">
        <v>429</v>
      </c>
    </row>
    <row r="60329" spans="1:19" x14ac:dyDescent="0.3">
      <c r="A60329" t="s">
        <v>8162</v>
      </c>
      <c r="B60329" s="1">
        <v>45106</v>
      </c>
      <c r="C60329">
        <v>91930</v>
      </c>
      <c r="D60329" t="s">
        <v>3259</v>
      </c>
      <c r="H60329" t="s">
        <v>16</v>
      </c>
      <c r="I60329" t="s">
        <v>6</v>
      </c>
      <c r="J60329" t="s">
        <v>51</v>
      </c>
      <c r="Q60329" t="s">
        <v>8</v>
      </c>
      <c r="R60329" s="2">
        <v>400098</v>
      </c>
      <c r="S60329">
        <v>143</v>
      </c>
    </row>
    <row r="60330" spans="1:19" x14ac:dyDescent="0.3">
      <c r="A60330" t="s">
        <v>8162</v>
      </c>
      <c r="B60330" s="1">
        <v>45106</v>
      </c>
      <c r="C60330">
        <v>89148</v>
      </c>
      <c r="D60330" t="s">
        <v>1599</v>
      </c>
      <c r="E60330" t="s">
        <v>10</v>
      </c>
      <c r="F60330" t="s">
        <v>6</v>
      </c>
      <c r="G60330" t="s">
        <v>17</v>
      </c>
      <c r="H60330" t="s">
        <v>10</v>
      </c>
      <c r="I60330" t="s">
        <v>6</v>
      </c>
      <c r="J60330" t="s">
        <v>7403</v>
      </c>
      <c r="Q60330" t="s">
        <v>86</v>
      </c>
      <c r="R60330" s="2">
        <v>600033</v>
      </c>
      <c r="S60330">
        <v>286</v>
      </c>
    </row>
    <row r="60331" spans="1:19" x14ac:dyDescent="0.3">
      <c r="A60331" t="s">
        <v>8162</v>
      </c>
      <c r="B60331" s="1">
        <v>45106</v>
      </c>
      <c r="C60331">
        <v>95686</v>
      </c>
      <c r="D60331" t="s">
        <v>4482</v>
      </c>
      <c r="H60331" t="s">
        <v>10</v>
      </c>
      <c r="I60331" t="s">
        <v>6</v>
      </c>
      <c r="J60331" t="s">
        <v>7403</v>
      </c>
      <c r="N60331" t="s">
        <v>10</v>
      </c>
      <c r="O60331" t="s">
        <v>6</v>
      </c>
      <c r="P60331" t="s">
        <v>7404</v>
      </c>
      <c r="Q60331" t="s">
        <v>27</v>
      </c>
      <c r="R60331" s="2">
        <v>201014</v>
      </c>
      <c r="S60331">
        <v>286</v>
      </c>
    </row>
    <row r="60332" spans="1:19" x14ac:dyDescent="0.3">
      <c r="A60332" t="s">
        <v>8162</v>
      </c>
      <c r="B60332" s="1">
        <v>45106</v>
      </c>
      <c r="C60332">
        <v>78647</v>
      </c>
      <c r="D60332" t="s">
        <v>4482</v>
      </c>
      <c r="E60332" t="s">
        <v>5</v>
      </c>
      <c r="F60332" t="s">
        <v>6</v>
      </c>
      <c r="G60332" t="s">
        <v>44</v>
      </c>
      <c r="H60332" t="s">
        <v>5</v>
      </c>
      <c r="I60332" t="s">
        <v>6</v>
      </c>
      <c r="J60332" t="s">
        <v>7403</v>
      </c>
      <c r="K60332" t="s">
        <v>5</v>
      </c>
      <c r="L60332" t="s">
        <v>6</v>
      </c>
      <c r="M60332" t="s">
        <v>20</v>
      </c>
      <c r="N60332" t="s">
        <v>5</v>
      </c>
      <c r="O60332" t="s">
        <v>6</v>
      </c>
      <c r="P60332" t="s">
        <v>7407</v>
      </c>
      <c r="Q60332" t="s">
        <v>188</v>
      </c>
      <c r="R60332" s="2">
        <v>500089</v>
      </c>
      <c r="S60332">
        <v>572</v>
      </c>
    </row>
    <row r="60333" spans="1:19" x14ac:dyDescent="0.3">
      <c r="A60333" t="s">
        <v>8162</v>
      </c>
      <c r="B60333" s="1">
        <v>45106</v>
      </c>
      <c r="C60333">
        <v>95863</v>
      </c>
      <c r="D60333" t="s">
        <v>7509</v>
      </c>
      <c r="H60333" t="s">
        <v>16</v>
      </c>
      <c r="I60333" t="s">
        <v>23</v>
      </c>
      <c r="J60333" t="s">
        <v>859</v>
      </c>
      <c r="N60333" t="s">
        <v>16</v>
      </c>
      <c r="O60333" t="s">
        <v>23</v>
      </c>
      <c r="P60333" t="s">
        <v>4422</v>
      </c>
      <c r="Q60333" t="s">
        <v>86</v>
      </c>
      <c r="R60333" s="2">
        <v>600026</v>
      </c>
      <c r="S60333">
        <v>286</v>
      </c>
    </row>
    <row r="60334" spans="1:19" x14ac:dyDescent="0.3">
      <c r="A60334" t="s">
        <v>8162</v>
      </c>
      <c r="B60334" s="1">
        <v>45106</v>
      </c>
      <c r="C60334">
        <v>61515</v>
      </c>
      <c r="D60334" t="s">
        <v>2710</v>
      </c>
      <c r="E60334" t="s">
        <v>5</v>
      </c>
      <c r="F60334" t="s">
        <v>6</v>
      </c>
      <c r="G60334" t="s">
        <v>1285</v>
      </c>
      <c r="H60334" t="s">
        <v>5</v>
      </c>
      <c r="I60334" t="s">
        <v>6</v>
      </c>
      <c r="J60334" t="s">
        <v>7406</v>
      </c>
      <c r="Q60334" t="s">
        <v>8</v>
      </c>
      <c r="R60334" s="2">
        <v>400007</v>
      </c>
      <c r="S60334">
        <v>286</v>
      </c>
    </row>
    <row r="60335" spans="1:19" x14ac:dyDescent="0.3">
      <c r="A60335" t="s">
        <v>8162</v>
      </c>
      <c r="B60335" s="1">
        <v>45106</v>
      </c>
      <c r="C60335">
        <v>92864</v>
      </c>
      <c r="D60335" t="s">
        <v>3379</v>
      </c>
      <c r="E60335" t="s">
        <v>10</v>
      </c>
      <c r="F60335" t="s">
        <v>6</v>
      </c>
      <c r="G60335" t="s">
        <v>17</v>
      </c>
      <c r="H60335" t="s">
        <v>10</v>
      </c>
      <c r="I60335" t="s">
        <v>6</v>
      </c>
      <c r="J60335" t="s">
        <v>6307</v>
      </c>
      <c r="Q60335" t="s">
        <v>39</v>
      </c>
      <c r="R60335" s="2">
        <v>560100</v>
      </c>
      <c r="S60335">
        <v>286</v>
      </c>
    </row>
    <row r="60336" spans="1:19" x14ac:dyDescent="0.3">
      <c r="A60336" t="s">
        <v>8162</v>
      </c>
      <c r="B60336" s="1">
        <v>45106</v>
      </c>
      <c r="C60336">
        <v>94103</v>
      </c>
      <c r="D60336" t="s">
        <v>5791</v>
      </c>
      <c r="E60336" t="s">
        <v>10</v>
      </c>
      <c r="F60336" t="s">
        <v>367</v>
      </c>
      <c r="G60336" t="s">
        <v>17</v>
      </c>
      <c r="N60336" t="s">
        <v>10</v>
      </c>
      <c r="O60336" t="s">
        <v>367</v>
      </c>
      <c r="P60336" t="s">
        <v>7407</v>
      </c>
      <c r="Q60336" t="s">
        <v>39</v>
      </c>
      <c r="R60336" s="2">
        <v>560049</v>
      </c>
      <c r="S60336">
        <v>286</v>
      </c>
    </row>
    <row r="60337" spans="1:19" x14ac:dyDescent="0.3">
      <c r="A60337" t="s">
        <v>8162</v>
      </c>
      <c r="B60337" s="1">
        <v>45106</v>
      </c>
      <c r="C60337">
        <v>95302</v>
      </c>
      <c r="D60337" t="s">
        <v>4074</v>
      </c>
      <c r="H60337" t="s">
        <v>16</v>
      </c>
      <c r="I60337" t="s">
        <v>11</v>
      </c>
      <c r="J60337" t="s">
        <v>51</v>
      </c>
      <c r="N60337" t="s">
        <v>16</v>
      </c>
      <c r="O60337" t="s">
        <v>11</v>
      </c>
      <c r="P60337" t="s">
        <v>8113</v>
      </c>
      <c r="Q60337" t="s">
        <v>8</v>
      </c>
      <c r="R60337" s="2">
        <v>400005</v>
      </c>
      <c r="S60337">
        <v>286</v>
      </c>
    </row>
    <row r="60338" spans="1:19" x14ac:dyDescent="0.3">
      <c r="A60338" t="s">
        <v>8162</v>
      </c>
      <c r="B60338" s="1">
        <v>45106</v>
      </c>
      <c r="C60338">
        <v>40323</v>
      </c>
      <c r="D60338" t="s">
        <v>312</v>
      </c>
      <c r="K60338" t="s">
        <v>16</v>
      </c>
      <c r="L60338" t="s">
        <v>23</v>
      </c>
      <c r="M60338" t="s">
        <v>20</v>
      </c>
      <c r="N60338" t="s">
        <v>16</v>
      </c>
      <c r="O60338" t="s">
        <v>23</v>
      </c>
      <c r="P60338" t="s">
        <v>7409</v>
      </c>
      <c r="Q60338" t="s">
        <v>8</v>
      </c>
      <c r="R60338" s="2">
        <v>400015</v>
      </c>
      <c r="S60338">
        <v>286</v>
      </c>
    </row>
    <row r="60339" spans="1:19" x14ac:dyDescent="0.3">
      <c r="A60339" t="s">
        <v>8162</v>
      </c>
      <c r="B60339" s="1">
        <v>45106</v>
      </c>
      <c r="C60339">
        <v>62870</v>
      </c>
      <c r="D60339" t="s">
        <v>641</v>
      </c>
      <c r="E60339" t="s">
        <v>16</v>
      </c>
      <c r="F60339" t="s">
        <v>6</v>
      </c>
      <c r="G60339" t="s">
        <v>17</v>
      </c>
      <c r="H60339" t="s">
        <v>16</v>
      </c>
      <c r="I60339" t="s">
        <v>6</v>
      </c>
      <c r="J60339" t="s">
        <v>51</v>
      </c>
      <c r="K60339" t="s">
        <v>16</v>
      </c>
      <c r="L60339" t="s">
        <v>6</v>
      </c>
      <c r="M60339" t="s">
        <v>20</v>
      </c>
      <c r="N60339" t="s">
        <v>16</v>
      </c>
      <c r="O60339" t="s">
        <v>6</v>
      </c>
      <c r="P60339" t="s">
        <v>7409</v>
      </c>
      <c r="Q60339" t="s">
        <v>8</v>
      </c>
      <c r="R60339" s="2">
        <v>400076</v>
      </c>
      <c r="S60339">
        <v>572</v>
      </c>
    </row>
    <row r="60340" spans="1:19" x14ac:dyDescent="0.3">
      <c r="A60340" t="s">
        <v>8162</v>
      </c>
      <c r="B60340" s="1">
        <v>45106</v>
      </c>
      <c r="C60340">
        <v>94684</v>
      </c>
      <c r="D60340" t="s">
        <v>6022</v>
      </c>
      <c r="H60340" t="s">
        <v>10</v>
      </c>
      <c r="I60340" t="s">
        <v>367</v>
      </c>
      <c r="J60340" t="s">
        <v>7406</v>
      </c>
      <c r="N60340" t="s">
        <v>10</v>
      </c>
      <c r="O60340" t="s">
        <v>367</v>
      </c>
      <c r="P60340" t="s">
        <v>531</v>
      </c>
      <c r="Q60340" t="s">
        <v>188</v>
      </c>
      <c r="R60340" s="2">
        <v>500034</v>
      </c>
      <c r="S60340">
        <v>286</v>
      </c>
    </row>
    <row r="60341" spans="1:19" x14ac:dyDescent="0.3">
      <c r="A60341" t="s">
        <v>8162</v>
      </c>
      <c r="B60341" s="1">
        <v>45106</v>
      </c>
      <c r="C60341">
        <v>88027</v>
      </c>
      <c r="D60341" t="s">
        <v>1493</v>
      </c>
      <c r="N60341" t="s">
        <v>16</v>
      </c>
      <c r="O60341" t="s">
        <v>6</v>
      </c>
      <c r="P60341" t="s">
        <v>7409</v>
      </c>
      <c r="Q60341" t="s">
        <v>8</v>
      </c>
      <c r="R60341" s="2">
        <v>400016</v>
      </c>
      <c r="S60341">
        <v>143</v>
      </c>
    </row>
    <row r="60342" spans="1:19" x14ac:dyDescent="0.3">
      <c r="A60342" t="s">
        <v>8162</v>
      </c>
      <c r="B60342" s="1">
        <v>45106</v>
      </c>
      <c r="C60342">
        <v>94816</v>
      </c>
      <c r="D60342" t="s">
        <v>6203</v>
      </c>
      <c r="H60342" t="s">
        <v>16</v>
      </c>
      <c r="I60342" t="s">
        <v>6</v>
      </c>
      <c r="J60342" t="s">
        <v>51</v>
      </c>
      <c r="N60342" t="s">
        <v>16</v>
      </c>
      <c r="O60342" t="s">
        <v>6</v>
      </c>
      <c r="P60342" t="s">
        <v>7409</v>
      </c>
      <c r="Q60342" t="s">
        <v>112</v>
      </c>
      <c r="R60342" s="2">
        <v>411057</v>
      </c>
      <c r="S60342">
        <v>286</v>
      </c>
    </row>
    <row r="60343" spans="1:19" x14ac:dyDescent="0.3">
      <c r="A60343" t="s">
        <v>8162</v>
      </c>
      <c r="B60343" s="1">
        <v>45106</v>
      </c>
      <c r="C60343">
        <v>84833</v>
      </c>
      <c r="D60343" t="s">
        <v>7209</v>
      </c>
      <c r="H60343" t="s">
        <v>10</v>
      </c>
      <c r="I60343" t="s">
        <v>6</v>
      </c>
      <c r="J60343" t="s">
        <v>7403</v>
      </c>
      <c r="Q60343" t="s">
        <v>112</v>
      </c>
      <c r="R60343" s="2">
        <v>411045</v>
      </c>
      <c r="S60343">
        <v>143</v>
      </c>
    </row>
    <row r="60344" spans="1:19" x14ac:dyDescent="0.3">
      <c r="A60344" t="s">
        <v>8162</v>
      </c>
      <c r="B60344" s="1">
        <v>45106</v>
      </c>
      <c r="C60344">
        <v>73062</v>
      </c>
      <c r="D60344" t="s">
        <v>2366</v>
      </c>
      <c r="H60344" t="s">
        <v>5</v>
      </c>
      <c r="I60344" t="s">
        <v>6</v>
      </c>
      <c r="J60344" t="s">
        <v>6307</v>
      </c>
      <c r="Q60344" t="s">
        <v>39</v>
      </c>
      <c r="R60344" s="2">
        <v>560075</v>
      </c>
      <c r="S60344">
        <v>143</v>
      </c>
    </row>
    <row r="60345" spans="1:19" x14ac:dyDescent="0.3">
      <c r="A60345" t="s">
        <v>8162</v>
      </c>
      <c r="B60345" s="1">
        <v>45106</v>
      </c>
      <c r="C60345">
        <v>87683</v>
      </c>
      <c r="D60345" t="s">
        <v>1467</v>
      </c>
      <c r="H60345" t="s">
        <v>16</v>
      </c>
      <c r="I60345" t="s">
        <v>11</v>
      </c>
      <c r="J60345" t="s">
        <v>51</v>
      </c>
      <c r="N60345" t="s">
        <v>16</v>
      </c>
      <c r="O60345" t="s">
        <v>11</v>
      </c>
      <c r="P60345" t="s">
        <v>38</v>
      </c>
      <c r="Q60345" t="s">
        <v>8</v>
      </c>
      <c r="R60345" s="2">
        <v>410210</v>
      </c>
      <c r="S60345">
        <v>286</v>
      </c>
    </row>
    <row r="60346" spans="1:19" x14ac:dyDescent="0.3">
      <c r="A60346" t="s">
        <v>8162</v>
      </c>
      <c r="B60346" s="1">
        <v>45106</v>
      </c>
      <c r="C60346">
        <v>64136</v>
      </c>
      <c r="D60346" t="s">
        <v>664</v>
      </c>
      <c r="H60346" t="s">
        <v>16</v>
      </c>
      <c r="I60346" t="s">
        <v>23</v>
      </c>
      <c r="J60346" t="s">
        <v>6308</v>
      </c>
      <c r="N60346" t="s">
        <v>16</v>
      </c>
      <c r="O60346" t="s">
        <v>23</v>
      </c>
      <c r="P60346" t="s">
        <v>29</v>
      </c>
      <c r="Q60346" t="s">
        <v>8</v>
      </c>
      <c r="R60346" s="2">
        <v>410210</v>
      </c>
      <c r="S60346">
        <v>286</v>
      </c>
    </row>
    <row r="60347" spans="1:19" x14ac:dyDescent="0.3">
      <c r="A60347" t="s">
        <v>8162</v>
      </c>
      <c r="B60347" s="1">
        <v>45106</v>
      </c>
      <c r="C60347">
        <v>93825</v>
      </c>
      <c r="D60347" t="s">
        <v>4841</v>
      </c>
      <c r="H60347" t="s">
        <v>16</v>
      </c>
      <c r="I60347" t="s">
        <v>11</v>
      </c>
      <c r="J60347" t="s">
        <v>31</v>
      </c>
      <c r="N60347" t="s">
        <v>16</v>
      </c>
      <c r="O60347" t="s">
        <v>11</v>
      </c>
      <c r="P60347" t="s">
        <v>32</v>
      </c>
      <c r="Q60347" t="s">
        <v>112</v>
      </c>
      <c r="R60347" s="2">
        <v>411021</v>
      </c>
      <c r="S60347">
        <v>286</v>
      </c>
    </row>
    <row r="60348" spans="1:19" x14ac:dyDescent="0.3">
      <c r="A60348" t="s">
        <v>8162</v>
      </c>
      <c r="B60348" s="1">
        <v>45106</v>
      </c>
      <c r="C60348">
        <v>13219</v>
      </c>
      <c r="D60348" t="s">
        <v>4438</v>
      </c>
      <c r="H60348" t="s">
        <v>10</v>
      </c>
      <c r="I60348" t="s">
        <v>6</v>
      </c>
      <c r="J60348" t="s">
        <v>7403</v>
      </c>
      <c r="Q60348" t="s">
        <v>8</v>
      </c>
      <c r="R60348" s="2">
        <v>400049</v>
      </c>
      <c r="S60348">
        <v>143</v>
      </c>
    </row>
    <row r="60349" spans="1:19" x14ac:dyDescent="0.3">
      <c r="A60349" t="s">
        <v>8162</v>
      </c>
      <c r="B60349" s="1">
        <v>45106</v>
      </c>
      <c r="C60349">
        <v>92913</v>
      </c>
      <c r="D60349" t="s">
        <v>3422</v>
      </c>
      <c r="E60349" t="s">
        <v>5</v>
      </c>
      <c r="F60349" t="s">
        <v>6</v>
      </c>
      <c r="G60349" t="s">
        <v>17</v>
      </c>
      <c r="N60349" t="s">
        <v>5</v>
      </c>
      <c r="O60349" t="s">
        <v>6</v>
      </c>
      <c r="P60349" t="s">
        <v>7404</v>
      </c>
      <c r="Q60349" t="s">
        <v>86</v>
      </c>
      <c r="R60349" s="2">
        <v>600033</v>
      </c>
      <c r="S60349">
        <v>286</v>
      </c>
    </row>
    <row r="60350" spans="1:19" x14ac:dyDescent="0.3">
      <c r="A60350" t="s">
        <v>8162</v>
      </c>
      <c r="B60350" s="1">
        <v>45106</v>
      </c>
      <c r="C60350">
        <v>75085</v>
      </c>
      <c r="D60350" t="s">
        <v>6893</v>
      </c>
      <c r="E60350" t="s">
        <v>10</v>
      </c>
      <c r="F60350" t="s">
        <v>6</v>
      </c>
      <c r="G60350" t="s">
        <v>17</v>
      </c>
      <c r="H60350" t="s">
        <v>10</v>
      </c>
      <c r="I60350" t="s">
        <v>6</v>
      </c>
      <c r="J60350" t="s">
        <v>7406</v>
      </c>
      <c r="N60350" t="s">
        <v>10</v>
      </c>
      <c r="O60350" t="s">
        <v>6</v>
      </c>
      <c r="P60350" t="s">
        <v>531</v>
      </c>
      <c r="Q60350" t="s">
        <v>8</v>
      </c>
      <c r="R60350" s="2">
        <v>400601</v>
      </c>
      <c r="S60350">
        <v>429</v>
      </c>
    </row>
    <row r="60351" spans="1:19" x14ac:dyDescent="0.3">
      <c r="A60351" t="s">
        <v>8162</v>
      </c>
      <c r="B60351" s="1">
        <v>45106</v>
      </c>
      <c r="C60351">
        <v>90692</v>
      </c>
      <c r="D60351" t="s">
        <v>1805</v>
      </c>
      <c r="H60351" t="s">
        <v>16</v>
      </c>
      <c r="I60351" t="s">
        <v>6</v>
      </c>
      <c r="J60351" t="s">
        <v>51</v>
      </c>
      <c r="N60351" t="s">
        <v>16</v>
      </c>
      <c r="O60351" t="s">
        <v>6</v>
      </c>
      <c r="P60351" t="s">
        <v>7409</v>
      </c>
      <c r="Q60351" t="s">
        <v>8</v>
      </c>
      <c r="R60351" s="2">
        <v>400053</v>
      </c>
      <c r="S60351">
        <v>286</v>
      </c>
    </row>
    <row r="60352" spans="1:19" x14ac:dyDescent="0.3">
      <c r="A60352" t="s">
        <v>8162</v>
      </c>
      <c r="B60352" s="1">
        <v>45106</v>
      </c>
      <c r="C60352">
        <v>39437</v>
      </c>
      <c r="D60352" t="s">
        <v>306</v>
      </c>
      <c r="H60352" t="s">
        <v>10</v>
      </c>
      <c r="I60352" t="s">
        <v>6</v>
      </c>
      <c r="J60352" t="s">
        <v>6307</v>
      </c>
      <c r="K60352" t="s">
        <v>10</v>
      </c>
      <c r="L60352" t="s">
        <v>6</v>
      </c>
      <c r="M60352" t="s">
        <v>20</v>
      </c>
      <c r="N60352" t="s">
        <v>10</v>
      </c>
      <c r="O60352" t="s">
        <v>6</v>
      </c>
      <c r="P60352" t="s">
        <v>7404</v>
      </c>
      <c r="Q60352" t="s">
        <v>8</v>
      </c>
      <c r="R60352" s="2">
        <v>400063</v>
      </c>
      <c r="S60352">
        <v>429</v>
      </c>
    </row>
    <row r="60353" spans="1:19" x14ac:dyDescent="0.3">
      <c r="A60353" t="s">
        <v>8162</v>
      </c>
      <c r="B60353" s="1">
        <v>45106</v>
      </c>
      <c r="C60353">
        <v>88575</v>
      </c>
      <c r="D60353" t="s">
        <v>4668</v>
      </c>
      <c r="H60353" t="s">
        <v>16</v>
      </c>
      <c r="I60353" t="s">
        <v>6</v>
      </c>
      <c r="J60353" t="s">
        <v>6308</v>
      </c>
      <c r="K60353" t="s">
        <v>16</v>
      </c>
      <c r="L60353" t="s">
        <v>6</v>
      </c>
      <c r="M60353" t="s">
        <v>45</v>
      </c>
      <c r="Q60353" t="s">
        <v>8</v>
      </c>
      <c r="R60353" s="2">
        <v>400050</v>
      </c>
      <c r="S60353">
        <v>286</v>
      </c>
    </row>
    <row r="60354" spans="1:19" x14ac:dyDescent="0.3">
      <c r="A60354" t="s">
        <v>8162</v>
      </c>
      <c r="B60354" s="1">
        <v>45106</v>
      </c>
      <c r="C60354">
        <v>91367</v>
      </c>
      <c r="D60354" t="s">
        <v>1916</v>
      </c>
      <c r="E60354" t="s">
        <v>10</v>
      </c>
      <c r="F60354" t="s">
        <v>6</v>
      </c>
      <c r="G60354" t="s">
        <v>17</v>
      </c>
      <c r="H60354" t="s">
        <v>10</v>
      </c>
      <c r="I60354" t="s">
        <v>6</v>
      </c>
      <c r="J60354" t="s">
        <v>7403</v>
      </c>
      <c r="N60354" t="s">
        <v>10</v>
      </c>
      <c r="O60354" t="s">
        <v>6</v>
      </c>
      <c r="P60354" t="s">
        <v>88</v>
      </c>
      <c r="Q60354" t="s">
        <v>8</v>
      </c>
      <c r="R60354" s="2">
        <v>400068</v>
      </c>
      <c r="S60354">
        <v>429</v>
      </c>
    </row>
    <row r="60355" spans="1:19" x14ac:dyDescent="0.3">
      <c r="A60355" t="s">
        <v>8162</v>
      </c>
      <c r="B60355" s="1">
        <v>45106</v>
      </c>
      <c r="C60355">
        <v>90575</v>
      </c>
      <c r="D60355" t="s">
        <v>3022</v>
      </c>
      <c r="E60355" t="s">
        <v>10</v>
      </c>
      <c r="F60355" t="s">
        <v>23</v>
      </c>
      <c r="G60355" t="s">
        <v>44</v>
      </c>
      <c r="H60355" t="s">
        <v>10</v>
      </c>
      <c r="I60355" t="s">
        <v>23</v>
      </c>
      <c r="J60355" t="s">
        <v>51</v>
      </c>
      <c r="N60355" t="s">
        <v>10</v>
      </c>
      <c r="O60355" t="s">
        <v>23</v>
      </c>
      <c r="P60355" t="s">
        <v>7404</v>
      </c>
      <c r="Q60355" t="s">
        <v>27</v>
      </c>
      <c r="R60355" s="2">
        <v>110085</v>
      </c>
      <c r="S60355">
        <v>429</v>
      </c>
    </row>
    <row r="60356" spans="1:19" x14ac:dyDescent="0.3">
      <c r="A60356" t="s">
        <v>8162</v>
      </c>
      <c r="B60356" s="1">
        <v>45106</v>
      </c>
      <c r="C60356">
        <v>79940</v>
      </c>
      <c r="D60356" t="s">
        <v>1047</v>
      </c>
      <c r="E60356" t="s">
        <v>16</v>
      </c>
      <c r="F60356" t="s">
        <v>23</v>
      </c>
      <c r="G60356" t="s">
        <v>17</v>
      </c>
      <c r="K60356" t="s">
        <v>16</v>
      </c>
      <c r="L60356" t="s">
        <v>23</v>
      </c>
      <c r="M60356" t="s">
        <v>35</v>
      </c>
      <c r="Q60356" t="s">
        <v>27</v>
      </c>
      <c r="R60356" s="2">
        <v>122011</v>
      </c>
      <c r="S60356">
        <v>286</v>
      </c>
    </row>
    <row r="60357" spans="1:19" x14ac:dyDescent="0.3">
      <c r="A60357" t="s">
        <v>8162</v>
      </c>
      <c r="B60357" s="1">
        <v>45106</v>
      </c>
      <c r="C60357">
        <v>85425</v>
      </c>
      <c r="D60357" t="s">
        <v>1318</v>
      </c>
      <c r="H60357" t="s">
        <v>10</v>
      </c>
      <c r="I60357" t="s">
        <v>11</v>
      </c>
      <c r="J60357" t="s">
        <v>8065</v>
      </c>
      <c r="Q60357" t="s">
        <v>27</v>
      </c>
      <c r="R60357" s="2">
        <v>201301</v>
      </c>
      <c r="S60357">
        <v>143</v>
      </c>
    </row>
    <row r="60358" spans="1:19" x14ac:dyDescent="0.3">
      <c r="A60358" t="s">
        <v>8162</v>
      </c>
      <c r="B60358" s="1">
        <v>45106</v>
      </c>
      <c r="C60358">
        <v>75417</v>
      </c>
      <c r="D60358" t="s">
        <v>5916</v>
      </c>
      <c r="N60358" t="s">
        <v>10</v>
      </c>
      <c r="O60358" t="s">
        <v>6</v>
      </c>
      <c r="P60358" t="s">
        <v>7404</v>
      </c>
      <c r="Q60358" t="s">
        <v>8</v>
      </c>
      <c r="R60358" s="2">
        <v>400012</v>
      </c>
      <c r="S60358">
        <v>143</v>
      </c>
    </row>
    <row r="60359" spans="1:19" x14ac:dyDescent="0.3">
      <c r="A60359" t="s">
        <v>8162</v>
      </c>
      <c r="B60359" s="1">
        <v>45106</v>
      </c>
      <c r="C60359">
        <v>95487</v>
      </c>
      <c r="D60359" t="s">
        <v>7095</v>
      </c>
      <c r="N60359" t="s">
        <v>16</v>
      </c>
      <c r="O60359" t="s">
        <v>23</v>
      </c>
      <c r="P60359" t="s">
        <v>7409</v>
      </c>
      <c r="Q60359" t="s">
        <v>8</v>
      </c>
      <c r="R60359" s="2">
        <v>400053</v>
      </c>
      <c r="S60359">
        <v>143</v>
      </c>
    </row>
    <row r="60360" spans="1:19" x14ac:dyDescent="0.3">
      <c r="A60360" t="s">
        <v>8162</v>
      </c>
      <c r="B60360" s="1">
        <v>45106</v>
      </c>
      <c r="C60360">
        <v>36000</v>
      </c>
      <c r="D60360" t="s">
        <v>266</v>
      </c>
      <c r="H60360" t="s">
        <v>10</v>
      </c>
      <c r="I60360" t="s">
        <v>23</v>
      </c>
      <c r="J60360" t="s">
        <v>6312</v>
      </c>
      <c r="K60360" t="s">
        <v>10</v>
      </c>
      <c r="L60360" t="s">
        <v>23</v>
      </c>
      <c r="M60360" t="s">
        <v>20</v>
      </c>
      <c r="Q60360" t="s">
        <v>8</v>
      </c>
      <c r="R60360" s="2">
        <v>400055</v>
      </c>
      <c r="S60360">
        <v>286</v>
      </c>
    </row>
    <row r="60361" spans="1:19" x14ac:dyDescent="0.3">
      <c r="A60361" t="s">
        <v>8162</v>
      </c>
      <c r="B60361" s="1">
        <v>45106</v>
      </c>
      <c r="C60361">
        <v>95840</v>
      </c>
      <c r="D60361" t="s">
        <v>7494</v>
      </c>
      <c r="N60361" t="s">
        <v>16</v>
      </c>
      <c r="O60361" t="s">
        <v>23</v>
      </c>
      <c r="P60361" t="s">
        <v>7409</v>
      </c>
      <c r="Q60361" t="s">
        <v>8</v>
      </c>
      <c r="R60361" s="2">
        <v>400064</v>
      </c>
      <c r="S60361">
        <v>143</v>
      </c>
    </row>
    <row r="60362" spans="1:19" x14ac:dyDescent="0.3">
      <c r="A60362" t="s">
        <v>8162</v>
      </c>
      <c r="B60362" s="1">
        <v>45106</v>
      </c>
      <c r="C60362">
        <v>94462</v>
      </c>
      <c r="D60362" t="s">
        <v>5830</v>
      </c>
      <c r="E60362" t="s">
        <v>16</v>
      </c>
      <c r="F60362" t="s">
        <v>6</v>
      </c>
      <c r="G60362" t="s">
        <v>17</v>
      </c>
      <c r="H60362" t="s">
        <v>16</v>
      </c>
      <c r="I60362" t="s">
        <v>6</v>
      </c>
      <c r="J60362" t="s">
        <v>51</v>
      </c>
      <c r="K60362" t="s">
        <v>16</v>
      </c>
      <c r="L60362" t="s">
        <v>6</v>
      </c>
      <c r="M60362" t="s">
        <v>20</v>
      </c>
      <c r="N60362" t="s">
        <v>16</v>
      </c>
      <c r="O60362" t="s">
        <v>6</v>
      </c>
      <c r="P60362" t="s">
        <v>7409</v>
      </c>
      <c r="Q60362" t="s">
        <v>27</v>
      </c>
      <c r="R60362" s="2">
        <v>201012</v>
      </c>
      <c r="S60362">
        <v>572</v>
      </c>
    </row>
    <row r="60363" spans="1:19" x14ac:dyDescent="0.3">
      <c r="A60363" t="s">
        <v>8162</v>
      </c>
      <c r="B60363" s="1">
        <v>45106</v>
      </c>
      <c r="C60363">
        <v>93432</v>
      </c>
      <c r="D60363" t="s">
        <v>4550</v>
      </c>
      <c r="H60363" t="s">
        <v>16</v>
      </c>
      <c r="I60363" t="s">
        <v>23</v>
      </c>
      <c r="J60363" t="s">
        <v>6308</v>
      </c>
      <c r="N60363" t="s">
        <v>16</v>
      </c>
      <c r="O60363" t="s">
        <v>23</v>
      </c>
      <c r="P60363" t="s">
        <v>7409</v>
      </c>
      <c r="Q60363" t="s">
        <v>27</v>
      </c>
      <c r="R60363" s="2">
        <v>110019</v>
      </c>
      <c r="S60363">
        <v>286</v>
      </c>
    </row>
    <row r="60364" spans="1:19" x14ac:dyDescent="0.3">
      <c r="A60364" t="s">
        <v>8162</v>
      </c>
      <c r="B60364" s="1">
        <v>45106</v>
      </c>
      <c r="C60364">
        <v>94512</v>
      </c>
      <c r="D60364" t="s">
        <v>972</v>
      </c>
      <c r="H60364" t="s">
        <v>5</v>
      </c>
      <c r="I60364" t="s">
        <v>23</v>
      </c>
      <c r="J60364" t="s">
        <v>7403</v>
      </c>
      <c r="K60364" t="s">
        <v>5</v>
      </c>
      <c r="L60364" t="s">
        <v>23</v>
      </c>
      <c r="M60364" t="s">
        <v>20</v>
      </c>
      <c r="N60364" t="s">
        <v>5</v>
      </c>
      <c r="O60364" t="s">
        <v>23</v>
      </c>
      <c r="P60364" t="s">
        <v>531</v>
      </c>
      <c r="Q60364" t="s">
        <v>39</v>
      </c>
      <c r="R60364" s="2">
        <v>560072</v>
      </c>
      <c r="S60364">
        <v>429</v>
      </c>
    </row>
    <row r="60365" spans="1:19" x14ac:dyDescent="0.3">
      <c r="A60365" t="s">
        <v>8162</v>
      </c>
      <c r="B60365" s="1">
        <v>45106</v>
      </c>
      <c r="C60365">
        <v>95865</v>
      </c>
      <c r="D60365" t="s">
        <v>7511</v>
      </c>
      <c r="E60365" t="s">
        <v>16</v>
      </c>
      <c r="F60365" t="s">
        <v>6</v>
      </c>
      <c r="G60365" t="s">
        <v>70</v>
      </c>
      <c r="H60365" t="s">
        <v>16</v>
      </c>
      <c r="I60365" t="s">
        <v>6</v>
      </c>
      <c r="J60365" t="s">
        <v>859</v>
      </c>
      <c r="K60365" t="s">
        <v>16</v>
      </c>
      <c r="L60365" t="s">
        <v>6</v>
      </c>
      <c r="M60365" t="s">
        <v>5098</v>
      </c>
      <c r="N60365" t="s">
        <v>16</v>
      </c>
      <c r="O60365" t="s">
        <v>6</v>
      </c>
      <c r="P60365" t="s">
        <v>29</v>
      </c>
      <c r="Q60365" t="s">
        <v>39</v>
      </c>
      <c r="R60365" s="2">
        <v>560093</v>
      </c>
      <c r="S60365">
        <v>572</v>
      </c>
    </row>
    <row r="60366" spans="1:19" x14ac:dyDescent="0.3">
      <c r="A60366" t="s">
        <v>8162</v>
      </c>
      <c r="B60366" s="1">
        <v>45106</v>
      </c>
      <c r="C60366">
        <v>67560</v>
      </c>
      <c r="D60366" t="s">
        <v>7034</v>
      </c>
      <c r="E60366" t="s">
        <v>16</v>
      </c>
      <c r="F60366" t="s">
        <v>11</v>
      </c>
      <c r="G60366" t="s">
        <v>84</v>
      </c>
      <c r="H60366" t="s">
        <v>16</v>
      </c>
      <c r="I60366" t="s">
        <v>11</v>
      </c>
      <c r="J60366" t="s">
        <v>51</v>
      </c>
      <c r="K60366" t="s">
        <v>16</v>
      </c>
      <c r="L60366" t="s">
        <v>11</v>
      </c>
      <c r="M60366" t="s">
        <v>13</v>
      </c>
      <c r="N60366" t="s">
        <v>16</v>
      </c>
      <c r="O60366" t="s">
        <v>11</v>
      </c>
      <c r="P60366" t="s">
        <v>32</v>
      </c>
      <c r="Q60366" t="s">
        <v>8</v>
      </c>
      <c r="R60366" s="2">
        <v>400051</v>
      </c>
      <c r="S60366">
        <v>572</v>
      </c>
    </row>
    <row r="60367" spans="1:19" x14ac:dyDescent="0.3">
      <c r="A60367" t="s">
        <v>8162</v>
      </c>
      <c r="B60367" s="1">
        <v>45106</v>
      </c>
      <c r="C60367">
        <v>45168</v>
      </c>
      <c r="D60367" t="s">
        <v>6611</v>
      </c>
      <c r="H60367" t="s">
        <v>10</v>
      </c>
      <c r="I60367" t="s">
        <v>6</v>
      </c>
      <c r="J60367" t="s">
        <v>6308</v>
      </c>
      <c r="N60367" t="s">
        <v>10</v>
      </c>
      <c r="O60367" t="s">
        <v>6</v>
      </c>
      <c r="P60367" t="s">
        <v>29</v>
      </c>
      <c r="Q60367" t="s">
        <v>27</v>
      </c>
      <c r="R60367" s="2">
        <v>122017</v>
      </c>
      <c r="S60367">
        <v>286</v>
      </c>
    </row>
    <row r="60368" spans="1:19" x14ac:dyDescent="0.3">
      <c r="A60368" t="s">
        <v>8162</v>
      </c>
      <c r="B60368" s="1">
        <v>45106</v>
      </c>
      <c r="C60368">
        <v>94552</v>
      </c>
      <c r="D60368" t="s">
        <v>5856</v>
      </c>
      <c r="E60368" t="s">
        <v>10</v>
      </c>
      <c r="F60368" t="s">
        <v>6</v>
      </c>
      <c r="G60368" t="s">
        <v>17</v>
      </c>
      <c r="H60368" t="s">
        <v>10</v>
      </c>
      <c r="I60368" t="s">
        <v>6</v>
      </c>
      <c r="J60368" t="s">
        <v>7403</v>
      </c>
      <c r="K60368" t="s">
        <v>10</v>
      </c>
      <c r="L60368" t="s">
        <v>6</v>
      </c>
      <c r="M60368" t="s">
        <v>20</v>
      </c>
      <c r="N60368" t="s">
        <v>10</v>
      </c>
      <c r="O60368" t="s">
        <v>6</v>
      </c>
      <c r="P60368" t="s">
        <v>7404</v>
      </c>
      <c r="Q60368" t="s">
        <v>39</v>
      </c>
      <c r="R60368" s="2">
        <v>560049</v>
      </c>
      <c r="S60368">
        <v>572</v>
      </c>
    </row>
    <row r="60369" spans="1:19" x14ac:dyDescent="0.3">
      <c r="A60369" t="s">
        <v>8162</v>
      </c>
      <c r="B60369" s="1">
        <v>45106</v>
      </c>
      <c r="C60369">
        <v>91988</v>
      </c>
      <c r="D60369" t="s">
        <v>5618</v>
      </c>
      <c r="E60369" t="s">
        <v>16</v>
      </c>
      <c r="F60369" t="s">
        <v>23</v>
      </c>
      <c r="G60369" t="s">
        <v>17</v>
      </c>
      <c r="H60369" t="s">
        <v>16</v>
      </c>
      <c r="I60369" t="s">
        <v>23</v>
      </c>
      <c r="J60369" t="s">
        <v>51</v>
      </c>
      <c r="N60369" t="s">
        <v>16</v>
      </c>
      <c r="O60369" t="s">
        <v>23</v>
      </c>
      <c r="P60369" t="s">
        <v>7409</v>
      </c>
      <c r="Q60369" t="s">
        <v>188</v>
      </c>
      <c r="R60369" s="2">
        <v>500049</v>
      </c>
      <c r="S60369">
        <v>429</v>
      </c>
    </row>
    <row r="60370" spans="1:19" x14ac:dyDescent="0.3">
      <c r="A60370" t="s">
        <v>8162</v>
      </c>
      <c r="B60370" s="1">
        <v>45106</v>
      </c>
      <c r="C60370">
        <v>33060</v>
      </c>
      <c r="D60370" t="s">
        <v>3756</v>
      </c>
      <c r="H60370" t="s">
        <v>10</v>
      </c>
      <c r="I60370" t="s">
        <v>6</v>
      </c>
      <c r="J60370" t="s">
        <v>88</v>
      </c>
      <c r="Q60370" t="s">
        <v>8</v>
      </c>
      <c r="R60370" s="2">
        <v>400026</v>
      </c>
      <c r="S60370">
        <v>143</v>
      </c>
    </row>
    <row r="60371" spans="1:19" x14ac:dyDescent="0.3">
      <c r="A60371" t="s">
        <v>8162</v>
      </c>
      <c r="B60371" s="1">
        <v>45106</v>
      </c>
      <c r="C60371">
        <v>93110</v>
      </c>
      <c r="D60371" t="s">
        <v>3843</v>
      </c>
      <c r="E60371" t="s">
        <v>10</v>
      </c>
      <c r="F60371" t="s">
        <v>23</v>
      </c>
      <c r="G60371" t="s">
        <v>47</v>
      </c>
      <c r="H60371" t="s">
        <v>10</v>
      </c>
      <c r="I60371" t="s">
        <v>23</v>
      </c>
      <c r="J60371" t="s">
        <v>8065</v>
      </c>
      <c r="K60371" t="s">
        <v>10</v>
      </c>
      <c r="L60371" t="s">
        <v>23</v>
      </c>
      <c r="M60371" t="s">
        <v>20</v>
      </c>
      <c r="N60371" t="s">
        <v>10</v>
      </c>
      <c r="O60371" t="s">
        <v>23</v>
      </c>
      <c r="P60371" t="s">
        <v>88</v>
      </c>
      <c r="Q60371" t="s">
        <v>39</v>
      </c>
      <c r="R60371" s="2">
        <v>560102</v>
      </c>
      <c r="S60371">
        <v>572</v>
      </c>
    </row>
    <row r="60372" spans="1:19" x14ac:dyDescent="0.3">
      <c r="A60372" t="s">
        <v>8162</v>
      </c>
      <c r="B60372" s="1">
        <v>45106</v>
      </c>
      <c r="C60372">
        <v>65407</v>
      </c>
      <c r="D60372" t="s">
        <v>3183</v>
      </c>
      <c r="H60372" t="s">
        <v>16</v>
      </c>
      <c r="I60372" t="s">
        <v>23</v>
      </c>
      <c r="J60372" t="s">
        <v>51</v>
      </c>
      <c r="N60372" t="s">
        <v>10</v>
      </c>
      <c r="O60372" t="s">
        <v>23</v>
      </c>
      <c r="P60372" t="s">
        <v>7404</v>
      </c>
      <c r="Q60372" t="s">
        <v>8</v>
      </c>
      <c r="R60372" s="2">
        <v>400054</v>
      </c>
      <c r="S60372">
        <v>286</v>
      </c>
    </row>
    <row r="60373" spans="1:19" x14ac:dyDescent="0.3">
      <c r="A60373" t="s">
        <v>8162</v>
      </c>
      <c r="B60373" s="1">
        <v>45106</v>
      </c>
      <c r="C60373">
        <v>93964</v>
      </c>
      <c r="D60373" t="s">
        <v>1165</v>
      </c>
      <c r="E60373" t="s">
        <v>10</v>
      </c>
      <c r="F60373" t="s">
        <v>6</v>
      </c>
      <c r="G60373" t="s">
        <v>44</v>
      </c>
      <c r="H60373" t="s">
        <v>10</v>
      </c>
      <c r="I60373" t="s">
        <v>6</v>
      </c>
      <c r="J60373" t="s">
        <v>7403</v>
      </c>
      <c r="K60373" t="s">
        <v>10</v>
      </c>
      <c r="L60373" t="s">
        <v>6</v>
      </c>
      <c r="M60373" t="s">
        <v>222</v>
      </c>
      <c r="N60373" t="s">
        <v>10</v>
      </c>
      <c r="O60373" t="s">
        <v>6</v>
      </c>
      <c r="P60373" t="s">
        <v>7404</v>
      </c>
      <c r="Q60373" t="s">
        <v>8</v>
      </c>
      <c r="R60373" s="2">
        <v>400053</v>
      </c>
      <c r="S60373">
        <v>572</v>
      </c>
    </row>
    <row r="60374" spans="1:19" x14ac:dyDescent="0.3">
      <c r="A60374" t="s">
        <v>8162</v>
      </c>
      <c r="B60374" s="1">
        <v>45106</v>
      </c>
      <c r="C60374">
        <v>82625</v>
      </c>
      <c r="D60374" t="s">
        <v>1165</v>
      </c>
      <c r="E60374" t="s">
        <v>5</v>
      </c>
      <c r="F60374" t="s">
        <v>23</v>
      </c>
      <c r="G60374" t="s">
        <v>17</v>
      </c>
      <c r="H60374" t="s">
        <v>5</v>
      </c>
      <c r="I60374" t="s">
        <v>23</v>
      </c>
      <c r="J60374" t="s">
        <v>7403</v>
      </c>
      <c r="K60374" t="s">
        <v>5</v>
      </c>
      <c r="L60374" t="s">
        <v>23</v>
      </c>
      <c r="M60374" t="s">
        <v>20</v>
      </c>
      <c r="N60374" t="s">
        <v>5</v>
      </c>
      <c r="O60374" t="s">
        <v>23</v>
      </c>
      <c r="P60374" t="s">
        <v>7404</v>
      </c>
      <c r="Q60374" t="s">
        <v>27</v>
      </c>
      <c r="R60374" s="2">
        <v>201310</v>
      </c>
      <c r="S60374">
        <v>572</v>
      </c>
    </row>
    <row r="60375" spans="1:19" x14ac:dyDescent="0.3">
      <c r="A60375" t="s">
        <v>8162</v>
      </c>
      <c r="B60375" s="1">
        <v>45106</v>
      </c>
      <c r="C60375">
        <v>91779</v>
      </c>
      <c r="D60375" t="s">
        <v>2002</v>
      </c>
      <c r="E60375" t="s">
        <v>16</v>
      </c>
      <c r="F60375" t="s">
        <v>23</v>
      </c>
      <c r="G60375" t="s">
        <v>17</v>
      </c>
      <c r="H60375" t="s">
        <v>16</v>
      </c>
      <c r="I60375" t="s">
        <v>23</v>
      </c>
      <c r="J60375" t="s">
        <v>51</v>
      </c>
      <c r="K60375" t="s">
        <v>16</v>
      </c>
      <c r="L60375" t="s">
        <v>23</v>
      </c>
      <c r="M60375" t="s">
        <v>20</v>
      </c>
      <c r="N60375" t="s">
        <v>16</v>
      </c>
      <c r="O60375" t="s">
        <v>23</v>
      </c>
      <c r="P60375" t="s">
        <v>7409</v>
      </c>
      <c r="Q60375" t="s">
        <v>8</v>
      </c>
      <c r="R60375" s="2">
        <v>400072</v>
      </c>
      <c r="S60375">
        <v>572</v>
      </c>
    </row>
    <row r="60376" spans="1:19" x14ac:dyDescent="0.3">
      <c r="A60376" t="s">
        <v>8162</v>
      </c>
      <c r="B60376" s="1">
        <v>45106</v>
      </c>
      <c r="C60376">
        <v>84832</v>
      </c>
      <c r="D60376" t="s">
        <v>1278</v>
      </c>
      <c r="H60376" t="s">
        <v>16</v>
      </c>
      <c r="I60376" t="s">
        <v>23</v>
      </c>
      <c r="J60376" t="s">
        <v>51</v>
      </c>
      <c r="N60376" t="s">
        <v>16</v>
      </c>
      <c r="O60376" t="s">
        <v>23</v>
      </c>
      <c r="P60376" t="s">
        <v>7409</v>
      </c>
      <c r="Q60376" t="s">
        <v>39</v>
      </c>
      <c r="R60376" s="2">
        <v>560043</v>
      </c>
      <c r="S60376">
        <v>286</v>
      </c>
    </row>
    <row r="60377" spans="1:19" x14ac:dyDescent="0.3">
      <c r="A60377" t="s">
        <v>8162</v>
      </c>
      <c r="B60377" s="1">
        <v>45106</v>
      </c>
      <c r="C60377">
        <v>82457</v>
      </c>
      <c r="D60377" t="s">
        <v>4158</v>
      </c>
      <c r="E60377" t="s">
        <v>10</v>
      </c>
      <c r="F60377" t="s">
        <v>23</v>
      </c>
      <c r="G60377" t="s">
        <v>12</v>
      </c>
      <c r="Q60377" t="s">
        <v>8</v>
      </c>
      <c r="R60377" s="2">
        <v>400034</v>
      </c>
      <c r="S60377">
        <v>143</v>
      </c>
    </row>
    <row r="60378" spans="1:19" x14ac:dyDescent="0.3">
      <c r="A60378" t="s">
        <v>8162</v>
      </c>
      <c r="B60378" s="1">
        <v>45106</v>
      </c>
      <c r="C60378">
        <v>76864</v>
      </c>
      <c r="D60378" t="s">
        <v>7436</v>
      </c>
      <c r="H60378" t="s">
        <v>16</v>
      </c>
      <c r="I60378" t="s">
        <v>6</v>
      </c>
      <c r="J60378" t="s">
        <v>51</v>
      </c>
      <c r="N60378" t="s">
        <v>16</v>
      </c>
      <c r="O60378" t="s">
        <v>6</v>
      </c>
      <c r="P60378" t="s">
        <v>7409</v>
      </c>
      <c r="Q60378" t="s">
        <v>86</v>
      </c>
      <c r="R60378" s="2">
        <v>600010</v>
      </c>
      <c r="S60378">
        <v>286</v>
      </c>
    </row>
    <row r="60379" spans="1:19" x14ac:dyDescent="0.3">
      <c r="A60379" t="s">
        <v>8162</v>
      </c>
      <c r="B60379" s="1">
        <v>45106</v>
      </c>
      <c r="C60379">
        <v>80277</v>
      </c>
      <c r="D60379" t="s">
        <v>1061</v>
      </c>
      <c r="N60379" t="s">
        <v>16</v>
      </c>
      <c r="O60379" t="s">
        <v>23</v>
      </c>
      <c r="P60379" t="s">
        <v>29</v>
      </c>
      <c r="Q60379" t="s">
        <v>112</v>
      </c>
      <c r="R60379" s="2">
        <v>411045</v>
      </c>
      <c r="S60379">
        <v>143</v>
      </c>
    </row>
    <row r="60380" spans="1:19" x14ac:dyDescent="0.3">
      <c r="A60380" t="s">
        <v>8162</v>
      </c>
      <c r="B60380" s="1">
        <v>45106</v>
      </c>
      <c r="C60380">
        <v>91880</v>
      </c>
      <c r="D60380" t="s">
        <v>2027</v>
      </c>
      <c r="H60380" t="s">
        <v>10</v>
      </c>
      <c r="I60380" t="s">
        <v>23</v>
      </c>
      <c r="J60380" t="s">
        <v>51</v>
      </c>
      <c r="N60380" t="s">
        <v>10</v>
      </c>
      <c r="O60380" t="s">
        <v>23</v>
      </c>
      <c r="P60380" t="s">
        <v>7409</v>
      </c>
      <c r="Q60380" t="s">
        <v>8</v>
      </c>
      <c r="R60380" s="2">
        <v>400049</v>
      </c>
      <c r="S60380">
        <v>286</v>
      </c>
    </row>
    <row r="60381" spans="1:19" x14ac:dyDescent="0.3">
      <c r="A60381" t="s">
        <v>8162</v>
      </c>
      <c r="B60381" s="1">
        <v>45106</v>
      </c>
      <c r="C60381">
        <v>46503</v>
      </c>
      <c r="D60381" t="s">
        <v>2907</v>
      </c>
      <c r="N60381" t="s">
        <v>5</v>
      </c>
      <c r="O60381" t="s">
        <v>23</v>
      </c>
      <c r="P60381" t="s">
        <v>531</v>
      </c>
      <c r="Q60381" t="s">
        <v>8</v>
      </c>
      <c r="R60381" s="2">
        <v>410210</v>
      </c>
      <c r="S60381">
        <v>143</v>
      </c>
    </row>
    <row r="60382" spans="1:19" x14ac:dyDescent="0.3">
      <c r="A60382" t="s">
        <v>8162</v>
      </c>
      <c r="B60382" s="1">
        <v>45106</v>
      </c>
      <c r="C60382">
        <v>85227</v>
      </c>
      <c r="D60382" t="s">
        <v>3807</v>
      </c>
      <c r="N60382" t="s">
        <v>10</v>
      </c>
      <c r="O60382" t="s">
        <v>6</v>
      </c>
      <c r="P60382" t="s">
        <v>7409</v>
      </c>
      <c r="Q60382" t="s">
        <v>8</v>
      </c>
      <c r="R60382" s="2">
        <v>400037</v>
      </c>
      <c r="S60382">
        <v>143</v>
      </c>
    </row>
    <row r="60383" spans="1:19" x14ac:dyDescent="0.3">
      <c r="A60383" t="s">
        <v>8162</v>
      </c>
      <c r="B60383" s="1">
        <v>45106</v>
      </c>
      <c r="C60383">
        <v>66496</v>
      </c>
      <c r="D60383" t="s">
        <v>713</v>
      </c>
      <c r="N60383" t="s">
        <v>16</v>
      </c>
      <c r="O60383" t="s">
        <v>6</v>
      </c>
      <c r="P60383" t="s">
        <v>7409</v>
      </c>
      <c r="Q60383" t="s">
        <v>8</v>
      </c>
      <c r="R60383" s="2">
        <v>400013</v>
      </c>
      <c r="S60383">
        <v>143</v>
      </c>
    </row>
    <row r="60384" spans="1:19" x14ac:dyDescent="0.3">
      <c r="A60384" t="s">
        <v>8162</v>
      </c>
      <c r="B60384" s="1">
        <v>45106</v>
      </c>
      <c r="C60384">
        <v>61665</v>
      </c>
      <c r="D60384" t="s">
        <v>2926</v>
      </c>
      <c r="E60384" t="s">
        <v>16</v>
      </c>
      <c r="F60384" t="s">
        <v>23</v>
      </c>
      <c r="G60384" t="s">
        <v>17</v>
      </c>
      <c r="H60384" t="s">
        <v>16</v>
      </c>
      <c r="I60384" t="s">
        <v>23</v>
      </c>
      <c r="J60384" t="s">
        <v>51</v>
      </c>
      <c r="Q60384" t="s">
        <v>27</v>
      </c>
      <c r="R60384" s="2">
        <v>110010</v>
      </c>
      <c r="S60384">
        <v>286</v>
      </c>
    </row>
    <row r="60385" spans="1:19" x14ac:dyDescent="0.3">
      <c r="A60385" t="s">
        <v>8162</v>
      </c>
      <c r="B60385" s="1">
        <v>45106</v>
      </c>
      <c r="C60385">
        <v>94400</v>
      </c>
      <c r="D60385" t="s">
        <v>5657</v>
      </c>
      <c r="H60385" t="s">
        <v>10</v>
      </c>
      <c r="I60385" t="s">
        <v>6</v>
      </c>
      <c r="J60385" t="s">
        <v>88</v>
      </c>
      <c r="N60385" t="s">
        <v>10</v>
      </c>
      <c r="O60385" t="s">
        <v>6</v>
      </c>
      <c r="P60385" t="s">
        <v>8114</v>
      </c>
      <c r="Q60385" t="s">
        <v>39</v>
      </c>
      <c r="R60385" s="2">
        <v>560102</v>
      </c>
      <c r="S60385">
        <v>286</v>
      </c>
    </row>
    <row r="60386" spans="1:19" x14ac:dyDescent="0.3">
      <c r="A60386" t="s">
        <v>8162</v>
      </c>
      <c r="B60386" s="1">
        <v>45106</v>
      </c>
      <c r="C60386">
        <v>94351</v>
      </c>
      <c r="D60386" t="s">
        <v>5516</v>
      </c>
      <c r="H60386" t="s">
        <v>10</v>
      </c>
      <c r="I60386" t="s">
        <v>6</v>
      </c>
      <c r="J60386" t="s">
        <v>7403</v>
      </c>
      <c r="Q60386" t="s">
        <v>27</v>
      </c>
      <c r="R60386" s="2">
        <v>110048</v>
      </c>
      <c r="S60386">
        <v>143</v>
      </c>
    </row>
    <row r="60387" spans="1:19" x14ac:dyDescent="0.3">
      <c r="A60387" t="s">
        <v>8162</v>
      </c>
      <c r="B60387" s="1">
        <v>45106</v>
      </c>
      <c r="C60387">
        <v>79013</v>
      </c>
      <c r="D60387" t="s">
        <v>3556</v>
      </c>
      <c r="N60387" t="s">
        <v>16</v>
      </c>
      <c r="O60387" t="s">
        <v>6</v>
      </c>
      <c r="P60387" t="s">
        <v>7409</v>
      </c>
      <c r="Q60387" t="s">
        <v>39</v>
      </c>
      <c r="R60387" s="2">
        <v>560066</v>
      </c>
      <c r="S60387">
        <v>143</v>
      </c>
    </row>
    <row r="60388" spans="1:19" x14ac:dyDescent="0.3">
      <c r="A60388" t="s">
        <v>8162</v>
      </c>
      <c r="B60388" s="1">
        <v>45106</v>
      </c>
      <c r="C60388">
        <v>94579</v>
      </c>
      <c r="D60388" t="s">
        <v>5960</v>
      </c>
      <c r="K60388" t="s">
        <v>10</v>
      </c>
      <c r="L60388" t="s">
        <v>6</v>
      </c>
      <c r="M60388" t="s">
        <v>20</v>
      </c>
      <c r="N60388" t="s">
        <v>10</v>
      </c>
      <c r="O60388" t="s">
        <v>6</v>
      </c>
      <c r="P60388" t="s">
        <v>7404</v>
      </c>
      <c r="Q60388" t="s">
        <v>86</v>
      </c>
      <c r="R60388" s="2">
        <v>603103</v>
      </c>
      <c r="S60388">
        <v>286</v>
      </c>
    </row>
    <row r="60389" spans="1:19" x14ac:dyDescent="0.3">
      <c r="A60389" t="s">
        <v>8162</v>
      </c>
      <c r="B60389" s="1">
        <v>45106</v>
      </c>
      <c r="C60389">
        <v>47981</v>
      </c>
      <c r="D60389" t="s">
        <v>429</v>
      </c>
      <c r="H60389" t="s">
        <v>16</v>
      </c>
      <c r="I60389" t="s">
        <v>6</v>
      </c>
      <c r="J60389" t="s">
        <v>51</v>
      </c>
      <c r="N60389" t="s">
        <v>16</v>
      </c>
      <c r="O60389" t="s">
        <v>6</v>
      </c>
      <c r="P60389" t="s">
        <v>29</v>
      </c>
      <c r="Q60389" t="s">
        <v>86</v>
      </c>
      <c r="R60389" s="2">
        <v>600096</v>
      </c>
      <c r="S60389">
        <v>286</v>
      </c>
    </row>
    <row r="60390" spans="1:19" x14ac:dyDescent="0.3">
      <c r="A60390" t="s">
        <v>8162</v>
      </c>
      <c r="B60390" s="1">
        <v>45106</v>
      </c>
      <c r="C60390">
        <v>87990</v>
      </c>
      <c r="D60390" t="s">
        <v>1490</v>
      </c>
      <c r="H60390" t="s">
        <v>10</v>
      </c>
      <c r="I60390" t="s">
        <v>6</v>
      </c>
      <c r="J60390" t="s">
        <v>7403</v>
      </c>
      <c r="Q60390" t="s">
        <v>8</v>
      </c>
      <c r="R60390" s="2">
        <v>400051</v>
      </c>
      <c r="S60390">
        <v>143</v>
      </c>
    </row>
    <row r="60391" spans="1:19" x14ac:dyDescent="0.3">
      <c r="A60391" t="s">
        <v>8162</v>
      </c>
      <c r="B60391" s="1">
        <v>45106</v>
      </c>
      <c r="C60391">
        <v>94904</v>
      </c>
      <c r="D60391" t="s">
        <v>6267</v>
      </c>
      <c r="E60391" t="s">
        <v>16</v>
      </c>
      <c r="F60391" t="s">
        <v>6</v>
      </c>
      <c r="G60391" t="s">
        <v>17</v>
      </c>
      <c r="H60391" t="s">
        <v>16</v>
      </c>
      <c r="I60391" t="s">
        <v>6</v>
      </c>
      <c r="J60391" t="s">
        <v>51</v>
      </c>
      <c r="Q60391" t="s">
        <v>8</v>
      </c>
      <c r="R60391" s="2">
        <v>400053</v>
      </c>
      <c r="S60391">
        <v>286</v>
      </c>
    </row>
    <row r="60392" spans="1:19" x14ac:dyDescent="0.3">
      <c r="A60392" t="s">
        <v>8162</v>
      </c>
      <c r="B60392" s="1">
        <v>45106</v>
      </c>
      <c r="C60392">
        <v>73185</v>
      </c>
      <c r="D60392" t="s">
        <v>4908</v>
      </c>
      <c r="H60392" t="s">
        <v>10</v>
      </c>
      <c r="I60392" t="s">
        <v>6</v>
      </c>
      <c r="J60392" t="s">
        <v>6312</v>
      </c>
      <c r="N60392" t="s">
        <v>10</v>
      </c>
      <c r="O60392" t="s">
        <v>6</v>
      </c>
      <c r="P60392" t="s">
        <v>88</v>
      </c>
      <c r="Q60392" t="s">
        <v>8</v>
      </c>
      <c r="R60392" s="2">
        <v>400026</v>
      </c>
      <c r="S60392">
        <v>286</v>
      </c>
    </row>
    <row r="60393" spans="1:19" x14ac:dyDescent="0.3">
      <c r="A60393" t="s">
        <v>8162</v>
      </c>
      <c r="B60393" s="1">
        <v>45106</v>
      </c>
      <c r="C60393">
        <v>33163</v>
      </c>
      <c r="D60393" t="s">
        <v>219</v>
      </c>
      <c r="H60393" t="s">
        <v>16</v>
      </c>
      <c r="I60393" t="s">
        <v>6</v>
      </c>
      <c r="J60393" t="s">
        <v>51</v>
      </c>
      <c r="N60393" t="s">
        <v>16</v>
      </c>
      <c r="O60393" t="s">
        <v>6</v>
      </c>
      <c r="P60393" t="s">
        <v>7409</v>
      </c>
      <c r="Q60393" t="s">
        <v>8</v>
      </c>
      <c r="R60393" s="2">
        <v>410210</v>
      </c>
      <c r="S60393">
        <v>286</v>
      </c>
    </row>
    <row r="60394" spans="1:19" x14ac:dyDescent="0.3">
      <c r="A60394" t="s">
        <v>8162</v>
      </c>
      <c r="B60394" s="1">
        <v>45106</v>
      </c>
      <c r="C60394">
        <v>95838</v>
      </c>
      <c r="D60394" t="s">
        <v>7492</v>
      </c>
      <c r="H60394" t="s">
        <v>10</v>
      </c>
      <c r="I60394" t="s">
        <v>6</v>
      </c>
      <c r="J60394" t="s">
        <v>7406</v>
      </c>
      <c r="N60394" t="s">
        <v>10</v>
      </c>
      <c r="O60394" t="s">
        <v>6</v>
      </c>
      <c r="P60394" t="s">
        <v>7407</v>
      </c>
      <c r="Q60394" t="s">
        <v>39</v>
      </c>
      <c r="R60394" s="2">
        <v>560068</v>
      </c>
      <c r="S60394">
        <v>286</v>
      </c>
    </row>
    <row r="60395" spans="1:19" x14ac:dyDescent="0.3">
      <c r="A60395" t="s">
        <v>8162</v>
      </c>
      <c r="B60395" s="1">
        <v>45106</v>
      </c>
      <c r="C60395">
        <v>95267</v>
      </c>
      <c r="D60395" t="s">
        <v>6767</v>
      </c>
      <c r="E60395" t="s">
        <v>16</v>
      </c>
      <c r="F60395" t="s">
        <v>6</v>
      </c>
      <c r="G60395" t="s">
        <v>17</v>
      </c>
      <c r="H60395" t="s">
        <v>16</v>
      </c>
      <c r="I60395" t="s">
        <v>6</v>
      </c>
      <c r="J60395" t="s">
        <v>6308</v>
      </c>
      <c r="K60395" t="s">
        <v>16</v>
      </c>
      <c r="L60395" t="s">
        <v>6</v>
      </c>
      <c r="M60395" t="s">
        <v>35</v>
      </c>
      <c r="N60395" t="s">
        <v>16</v>
      </c>
      <c r="O60395" t="s">
        <v>6</v>
      </c>
      <c r="P60395" t="s">
        <v>7409</v>
      </c>
      <c r="Q60395" t="s">
        <v>112</v>
      </c>
      <c r="R60395" s="2">
        <v>412101</v>
      </c>
      <c r="S60395">
        <v>572</v>
      </c>
    </row>
    <row r="60396" spans="1:19" x14ac:dyDescent="0.3">
      <c r="A60396" t="s">
        <v>8162</v>
      </c>
      <c r="B60396" s="1">
        <v>45106</v>
      </c>
      <c r="C60396">
        <v>86289</v>
      </c>
      <c r="D60396" t="s">
        <v>1377</v>
      </c>
      <c r="H60396" t="s">
        <v>16</v>
      </c>
      <c r="I60396" t="s">
        <v>23</v>
      </c>
      <c r="J60396" t="s">
        <v>31</v>
      </c>
      <c r="Q60396" t="s">
        <v>8</v>
      </c>
      <c r="R60396" s="2">
        <v>400027</v>
      </c>
      <c r="S60396">
        <v>143</v>
      </c>
    </row>
    <row r="60397" spans="1:19" x14ac:dyDescent="0.3">
      <c r="A60397" t="s">
        <v>8162</v>
      </c>
      <c r="B60397" s="1">
        <v>45106</v>
      </c>
      <c r="C60397">
        <v>91902</v>
      </c>
      <c r="D60397" t="s">
        <v>2031</v>
      </c>
      <c r="N60397" t="s">
        <v>10</v>
      </c>
      <c r="O60397" t="s">
        <v>23</v>
      </c>
      <c r="P60397" t="s">
        <v>7404</v>
      </c>
      <c r="Q60397" t="s">
        <v>27</v>
      </c>
      <c r="R60397" s="2">
        <v>110029</v>
      </c>
      <c r="S60397">
        <v>143</v>
      </c>
    </row>
    <row r="60398" spans="1:19" x14ac:dyDescent="0.3">
      <c r="A60398" t="s">
        <v>8162</v>
      </c>
      <c r="B60398" s="1">
        <v>45106</v>
      </c>
      <c r="C60398">
        <v>56705</v>
      </c>
      <c r="D60398" t="s">
        <v>562</v>
      </c>
      <c r="E60398" t="s">
        <v>10</v>
      </c>
      <c r="F60398" t="s">
        <v>6</v>
      </c>
      <c r="G60398" t="s">
        <v>47</v>
      </c>
      <c r="H60398" t="s">
        <v>10</v>
      </c>
      <c r="I60398" t="s">
        <v>6</v>
      </c>
      <c r="J60398" t="s">
        <v>7403</v>
      </c>
      <c r="K60398" t="s">
        <v>10</v>
      </c>
      <c r="L60398" t="s">
        <v>6</v>
      </c>
      <c r="M60398" t="s">
        <v>222</v>
      </c>
      <c r="N60398" t="s">
        <v>10</v>
      </c>
      <c r="O60398" t="s">
        <v>6</v>
      </c>
      <c r="P60398" t="s">
        <v>88</v>
      </c>
      <c r="Q60398" t="s">
        <v>27</v>
      </c>
      <c r="R60398" s="2">
        <v>201012</v>
      </c>
      <c r="S60398">
        <v>572</v>
      </c>
    </row>
    <row r="60399" spans="1:19" x14ac:dyDescent="0.3">
      <c r="A60399" t="s">
        <v>8162</v>
      </c>
      <c r="B60399" s="1">
        <v>45106</v>
      </c>
      <c r="C60399">
        <v>43149</v>
      </c>
      <c r="D60399" t="s">
        <v>350</v>
      </c>
      <c r="E60399" t="s">
        <v>16</v>
      </c>
      <c r="F60399" t="s">
        <v>11</v>
      </c>
      <c r="G60399" t="s">
        <v>84</v>
      </c>
      <c r="H60399" t="s">
        <v>16</v>
      </c>
      <c r="I60399" t="s">
        <v>11</v>
      </c>
      <c r="J60399" t="s">
        <v>51</v>
      </c>
      <c r="K60399" t="s">
        <v>16</v>
      </c>
      <c r="L60399" t="s">
        <v>11</v>
      </c>
      <c r="M60399" t="s">
        <v>13</v>
      </c>
      <c r="N60399" t="s">
        <v>16</v>
      </c>
      <c r="O60399" t="s">
        <v>11</v>
      </c>
      <c r="P60399" t="s">
        <v>38</v>
      </c>
      <c r="Q60399" t="s">
        <v>86</v>
      </c>
      <c r="R60399" s="2">
        <v>600001</v>
      </c>
      <c r="S60399">
        <v>572</v>
      </c>
    </row>
    <row r="60400" spans="1:19" x14ac:dyDescent="0.3">
      <c r="A60400" t="s">
        <v>8162</v>
      </c>
      <c r="B60400" s="1">
        <v>45106</v>
      </c>
      <c r="C60400">
        <v>43148</v>
      </c>
      <c r="D60400" t="s">
        <v>349</v>
      </c>
      <c r="E60400" t="s">
        <v>10</v>
      </c>
      <c r="F60400" t="s">
        <v>11</v>
      </c>
      <c r="G60400" t="s">
        <v>12</v>
      </c>
      <c r="H60400" t="s">
        <v>10</v>
      </c>
      <c r="I60400" t="s">
        <v>11</v>
      </c>
      <c r="J60400" t="s">
        <v>8065</v>
      </c>
      <c r="K60400" t="s">
        <v>10</v>
      </c>
      <c r="L60400" t="s">
        <v>11</v>
      </c>
      <c r="M60400" t="s">
        <v>13</v>
      </c>
      <c r="N60400" t="s">
        <v>10</v>
      </c>
      <c r="O60400" t="s">
        <v>11</v>
      </c>
      <c r="P60400" t="s">
        <v>14</v>
      </c>
      <c r="Q60400" t="s">
        <v>86</v>
      </c>
      <c r="R60400" s="2">
        <v>600001</v>
      </c>
      <c r="S60400">
        <v>572</v>
      </c>
    </row>
    <row r="60401" spans="1:19" x14ac:dyDescent="0.3">
      <c r="A60401" t="s">
        <v>8162</v>
      </c>
      <c r="B60401" s="1">
        <v>45106</v>
      </c>
      <c r="C60401">
        <v>43150</v>
      </c>
      <c r="D60401" t="s">
        <v>351</v>
      </c>
      <c r="E60401" t="s">
        <v>16</v>
      </c>
      <c r="F60401" t="s">
        <v>23</v>
      </c>
      <c r="G60401" t="s">
        <v>17</v>
      </c>
      <c r="H60401" t="s">
        <v>16</v>
      </c>
      <c r="I60401" t="s">
        <v>23</v>
      </c>
      <c r="J60401" t="s">
        <v>51</v>
      </c>
      <c r="K60401" t="s">
        <v>16</v>
      </c>
      <c r="L60401" t="s">
        <v>23</v>
      </c>
      <c r="M60401" t="s">
        <v>20</v>
      </c>
      <c r="N60401" t="s">
        <v>16</v>
      </c>
      <c r="O60401" t="s">
        <v>23</v>
      </c>
      <c r="P60401" t="s">
        <v>7409</v>
      </c>
      <c r="Q60401" t="s">
        <v>86</v>
      </c>
      <c r="R60401" s="2">
        <v>600001</v>
      </c>
      <c r="S60401">
        <v>572</v>
      </c>
    </row>
    <row r="60402" spans="1:19" x14ac:dyDescent="0.3">
      <c r="A60402" t="s">
        <v>8162</v>
      </c>
      <c r="B60402" s="1">
        <v>45106</v>
      </c>
      <c r="C60402">
        <v>43151</v>
      </c>
      <c r="D60402" t="s">
        <v>352</v>
      </c>
      <c r="E60402" t="s">
        <v>10</v>
      </c>
      <c r="F60402" t="s">
        <v>23</v>
      </c>
      <c r="G60402" t="s">
        <v>17</v>
      </c>
      <c r="H60402" t="s">
        <v>10</v>
      </c>
      <c r="I60402" t="s">
        <v>23</v>
      </c>
      <c r="J60402" t="s">
        <v>7403</v>
      </c>
      <c r="K60402" t="s">
        <v>10</v>
      </c>
      <c r="L60402" t="s">
        <v>23</v>
      </c>
      <c r="M60402" t="s">
        <v>20</v>
      </c>
      <c r="N60402" t="s">
        <v>10</v>
      </c>
      <c r="O60402" t="s">
        <v>23</v>
      </c>
      <c r="P60402" t="s">
        <v>7404</v>
      </c>
      <c r="Q60402" t="s">
        <v>86</v>
      </c>
      <c r="R60402" s="2">
        <v>600001</v>
      </c>
      <c r="S60402">
        <v>572</v>
      </c>
    </row>
    <row r="60403" spans="1:19" x14ac:dyDescent="0.3">
      <c r="A60403" t="s">
        <v>8162</v>
      </c>
      <c r="B60403" s="1">
        <v>45106</v>
      </c>
      <c r="C60403">
        <v>36935</v>
      </c>
      <c r="D60403" t="s">
        <v>276</v>
      </c>
      <c r="E60403" t="s">
        <v>16</v>
      </c>
      <c r="F60403" t="s">
        <v>11</v>
      </c>
      <c r="G60403" t="s">
        <v>84</v>
      </c>
      <c r="H60403" t="s">
        <v>16</v>
      </c>
      <c r="I60403" t="s">
        <v>11</v>
      </c>
      <c r="J60403" t="s">
        <v>51</v>
      </c>
      <c r="K60403" t="s">
        <v>16</v>
      </c>
      <c r="L60403" t="s">
        <v>11</v>
      </c>
      <c r="M60403" t="s">
        <v>13</v>
      </c>
      <c r="N60403" t="s">
        <v>16</v>
      </c>
      <c r="O60403" t="s">
        <v>11</v>
      </c>
      <c r="P60403" t="s">
        <v>38</v>
      </c>
      <c r="Q60403" t="s">
        <v>188</v>
      </c>
      <c r="R60403" s="2">
        <v>500001</v>
      </c>
      <c r="S60403">
        <v>572</v>
      </c>
    </row>
    <row r="60404" spans="1:19" x14ac:dyDescent="0.3">
      <c r="A60404" t="s">
        <v>8162</v>
      </c>
      <c r="B60404" s="1">
        <v>45106</v>
      </c>
      <c r="C60404">
        <v>36934</v>
      </c>
      <c r="D60404" t="s">
        <v>275</v>
      </c>
      <c r="E60404" t="s">
        <v>10</v>
      </c>
      <c r="F60404" t="s">
        <v>11</v>
      </c>
      <c r="G60404" t="s">
        <v>12</v>
      </c>
      <c r="H60404" t="s">
        <v>10</v>
      </c>
      <c r="I60404" t="s">
        <v>11</v>
      </c>
      <c r="J60404" t="s">
        <v>8065</v>
      </c>
      <c r="K60404" t="s">
        <v>10</v>
      </c>
      <c r="L60404" t="s">
        <v>11</v>
      </c>
      <c r="M60404" t="s">
        <v>13</v>
      </c>
      <c r="N60404" t="s">
        <v>10</v>
      </c>
      <c r="O60404" t="s">
        <v>11</v>
      </c>
      <c r="P60404" t="s">
        <v>14</v>
      </c>
      <c r="Q60404" t="s">
        <v>188</v>
      </c>
      <c r="R60404" s="2">
        <v>500001</v>
      </c>
      <c r="S60404">
        <v>572</v>
      </c>
    </row>
    <row r="60405" spans="1:19" x14ac:dyDescent="0.3">
      <c r="A60405" t="s">
        <v>8162</v>
      </c>
      <c r="B60405" s="1">
        <v>45106</v>
      </c>
      <c r="C60405">
        <v>36936</v>
      </c>
      <c r="D60405" t="s">
        <v>277</v>
      </c>
      <c r="E60405" t="s">
        <v>16</v>
      </c>
      <c r="F60405" t="s">
        <v>23</v>
      </c>
      <c r="G60405" t="s">
        <v>17</v>
      </c>
      <c r="H60405" t="s">
        <v>16</v>
      </c>
      <c r="I60405" t="s">
        <v>23</v>
      </c>
      <c r="J60405" t="s">
        <v>51</v>
      </c>
      <c r="K60405" t="s">
        <v>16</v>
      </c>
      <c r="L60405" t="s">
        <v>23</v>
      </c>
      <c r="M60405" t="s">
        <v>20</v>
      </c>
      <c r="N60405" t="s">
        <v>16</v>
      </c>
      <c r="O60405" t="s">
        <v>23</v>
      </c>
      <c r="P60405" t="s">
        <v>7409</v>
      </c>
      <c r="Q60405" t="s">
        <v>188</v>
      </c>
      <c r="R60405" s="2">
        <v>500001</v>
      </c>
      <c r="S60405">
        <v>572</v>
      </c>
    </row>
    <row r="60406" spans="1:19" x14ac:dyDescent="0.3">
      <c r="A60406" t="s">
        <v>8162</v>
      </c>
      <c r="B60406" s="1">
        <v>45106</v>
      </c>
      <c r="C60406">
        <v>36937</v>
      </c>
      <c r="D60406" t="s">
        <v>278</v>
      </c>
      <c r="E60406" t="s">
        <v>10</v>
      </c>
      <c r="F60406" t="s">
        <v>23</v>
      </c>
      <c r="G60406" t="s">
        <v>17</v>
      </c>
      <c r="H60406" t="s">
        <v>10</v>
      </c>
      <c r="I60406" t="s">
        <v>23</v>
      </c>
      <c r="J60406" t="s">
        <v>7403</v>
      </c>
      <c r="K60406" t="s">
        <v>10</v>
      </c>
      <c r="L60406" t="s">
        <v>23</v>
      </c>
      <c r="M60406" t="s">
        <v>20</v>
      </c>
      <c r="N60406" t="s">
        <v>10</v>
      </c>
      <c r="O60406" t="s">
        <v>23</v>
      </c>
      <c r="P60406" t="s">
        <v>7404</v>
      </c>
      <c r="Q60406" t="s">
        <v>188</v>
      </c>
      <c r="R60406" s="2">
        <v>500001</v>
      </c>
      <c r="S60406">
        <v>572</v>
      </c>
    </row>
    <row r="60407" spans="1:19" x14ac:dyDescent="0.3">
      <c r="A60407" t="s">
        <v>8162</v>
      </c>
      <c r="B60407" s="1">
        <v>45106</v>
      </c>
      <c r="C60407">
        <v>90352</v>
      </c>
      <c r="D60407" t="s">
        <v>3020</v>
      </c>
      <c r="E60407" t="s">
        <v>16</v>
      </c>
      <c r="F60407" t="s">
        <v>6</v>
      </c>
      <c r="G60407" t="s">
        <v>17</v>
      </c>
      <c r="H60407" t="s">
        <v>16</v>
      </c>
      <c r="I60407" t="s">
        <v>6</v>
      </c>
      <c r="J60407" t="s">
        <v>51</v>
      </c>
      <c r="K60407" t="s">
        <v>16</v>
      </c>
      <c r="L60407" t="s">
        <v>6</v>
      </c>
      <c r="M60407" t="s">
        <v>20</v>
      </c>
      <c r="N60407" t="s">
        <v>16</v>
      </c>
      <c r="O60407" t="s">
        <v>6</v>
      </c>
      <c r="P60407" t="s">
        <v>7409</v>
      </c>
      <c r="Q60407" t="s">
        <v>8</v>
      </c>
      <c r="R60407" s="2">
        <v>400001</v>
      </c>
      <c r="S60407">
        <v>572</v>
      </c>
    </row>
    <row r="60408" spans="1:19" x14ac:dyDescent="0.3">
      <c r="A60408" t="s">
        <v>8162</v>
      </c>
      <c r="B60408" s="1">
        <v>45106</v>
      </c>
      <c r="C60408">
        <v>94900</v>
      </c>
      <c r="D60408" t="s">
        <v>6352</v>
      </c>
      <c r="H60408" t="s">
        <v>10</v>
      </c>
      <c r="I60408" t="s">
        <v>6</v>
      </c>
      <c r="J60408" t="s">
        <v>7403</v>
      </c>
      <c r="N60408" t="s">
        <v>10</v>
      </c>
      <c r="O60408" t="s">
        <v>6</v>
      </c>
      <c r="P60408" t="s">
        <v>7404</v>
      </c>
      <c r="Q60408" t="s">
        <v>112</v>
      </c>
      <c r="R60408" s="2">
        <v>411052</v>
      </c>
      <c r="S60408">
        <v>286</v>
      </c>
    </row>
    <row r="60409" spans="1:19" x14ac:dyDescent="0.3">
      <c r="A60409" t="s">
        <v>8162</v>
      </c>
      <c r="B60409" s="1">
        <v>45106</v>
      </c>
      <c r="C60409">
        <v>95641</v>
      </c>
      <c r="D60409" t="s">
        <v>7292</v>
      </c>
      <c r="H60409" t="s">
        <v>10</v>
      </c>
      <c r="I60409" t="s">
        <v>6</v>
      </c>
      <c r="J60409" t="s">
        <v>7403</v>
      </c>
      <c r="Q60409" t="s">
        <v>8</v>
      </c>
      <c r="R60409" s="2">
        <v>400063</v>
      </c>
      <c r="S60409">
        <v>143</v>
      </c>
    </row>
    <row r="60410" spans="1:19" x14ac:dyDescent="0.3">
      <c r="A60410" t="s">
        <v>8162</v>
      </c>
      <c r="B60410" s="1">
        <v>45106</v>
      </c>
      <c r="C60410">
        <v>89111</v>
      </c>
      <c r="D60410" t="s">
        <v>1593</v>
      </c>
      <c r="H60410" t="s">
        <v>16</v>
      </c>
      <c r="I60410" t="s">
        <v>11</v>
      </c>
      <c r="J60410" t="s">
        <v>51</v>
      </c>
      <c r="Q60410" t="s">
        <v>86</v>
      </c>
      <c r="R60410" s="2">
        <v>600130</v>
      </c>
      <c r="S60410">
        <v>143</v>
      </c>
    </row>
    <row r="60411" spans="1:19" x14ac:dyDescent="0.3">
      <c r="A60411" t="s">
        <v>8162</v>
      </c>
      <c r="B60411" s="1">
        <v>45106</v>
      </c>
      <c r="C60411">
        <v>53301</v>
      </c>
      <c r="D60411" t="s">
        <v>500</v>
      </c>
      <c r="H60411" t="s">
        <v>16</v>
      </c>
      <c r="I60411" t="s">
        <v>23</v>
      </c>
      <c r="J60411" t="s">
        <v>6308</v>
      </c>
      <c r="Q60411" t="s">
        <v>8</v>
      </c>
      <c r="R60411" s="2">
        <v>400001</v>
      </c>
      <c r="S60411">
        <v>143</v>
      </c>
    </row>
    <row r="60412" spans="1:19" x14ac:dyDescent="0.3">
      <c r="A60412" t="s">
        <v>8162</v>
      </c>
      <c r="B60412" s="1">
        <v>45106</v>
      </c>
      <c r="C60412">
        <v>45863</v>
      </c>
      <c r="D60412" t="s">
        <v>396</v>
      </c>
      <c r="N60412" t="s">
        <v>16</v>
      </c>
      <c r="O60412" t="s">
        <v>6</v>
      </c>
      <c r="P60412" t="s">
        <v>7409</v>
      </c>
      <c r="Q60412" t="s">
        <v>39</v>
      </c>
      <c r="R60412" s="2">
        <v>560097</v>
      </c>
      <c r="S60412">
        <v>143</v>
      </c>
    </row>
    <row r="60413" spans="1:19" x14ac:dyDescent="0.3">
      <c r="A60413" t="s">
        <v>8162</v>
      </c>
      <c r="B60413" s="1">
        <v>45106</v>
      </c>
      <c r="C60413">
        <v>91881</v>
      </c>
      <c r="D60413" t="s">
        <v>2442</v>
      </c>
      <c r="E60413" t="s">
        <v>10</v>
      </c>
      <c r="F60413" t="s">
        <v>6</v>
      </c>
      <c r="G60413" t="s">
        <v>17</v>
      </c>
      <c r="H60413" t="s">
        <v>10</v>
      </c>
      <c r="I60413" t="s">
        <v>6</v>
      </c>
      <c r="J60413" t="s">
        <v>7403</v>
      </c>
      <c r="K60413" t="s">
        <v>10</v>
      </c>
      <c r="L60413" t="s">
        <v>6</v>
      </c>
      <c r="M60413" t="s">
        <v>20</v>
      </c>
      <c r="N60413" t="s">
        <v>10</v>
      </c>
      <c r="O60413" t="s">
        <v>6</v>
      </c>
      <c r="P60413" t="s">
        <v>3500</v>
      </c>
      <c r="Q60413" t="s">
        <v>8</v>
      </c>
      <c r="R60413" s="2">
        <v>400013</v>
      </c>
      <c r="S60413">
        <v>572</v>
      </c>
    </row>
    <row r="60414" spans="1:19" x14ac:dyDescent="0.3">
      <c r="A60414" t="s">
        <v>8162</v>
      </c>
      <c r="B60414" s="1">
        <v>45106</v>
      </c>
      <c r="C60414">
        <v>92405</v>
      </c>
      <c r="D60414" t="s">
        <v>2483</v>
      </c>
      <c r="E60414" t="s">
        <v>16</v>
      </c>
      <c r="F60414" t="s">
        <v>6</v>
      </c>
      <c r="G60414" t="s">
        <v>17</v>
      </c>
      <c r="H60414" t="s">
        <v>16</v>
      </c>
      <c r="I60414" t="s">
        <v>6</v>
      </c>
      <c r="J60414" t="s">
        <v>51</v>
      </c>
      <c r="K60414" t="s">
        <v>16</v>
      </c>
      <c r="L60414" t="s">
        <v>6</v>
      </c>
      <c r="M60414" t="s">
        <v>20</v>
      </c>
      <c r="N60414" t="s">
        <v>16</v>
      </c>
      <c r="O60414" t="s">
        <v>6</v>
      </c>
      <c r="P60414" t="s">
        <v>7409</v>
      </c>
      <c r="Q60414" t="s">
        <v>188</v>
      </c>
      <c r="R60414" s="2">
        <v>500094</v>
      </c>
      <c r="S60414">
        <v>572</v>
      </c>
    </row>
    <row r="60415" spans="1:19" x14ac:dyDescent="0.3">
      <c r="A60415" t="s">
        <v>8162</v>
      </c>
      <c r="B60415" s="1">
        <v>45106</v>
      </c>
      <c r="C60415">
        <v>95224</v>
      </c>
      <c r="D60415" t="s">
        <v>6669</v>
      </c>
      <c r="N60415" t="s">
        <v>10</v>
      </c>
      <c r="O60415" t="s">
        <v>6</v>
      </c>
      <c r="P60415" t="s">
        <v>8114</v>
      </c>
      <c r="Q60415" t="s">
        <v>112</v>
      </c>
      <c r="R60415" s="2">
        <v>411045</v>
      </c>
      <c r="S60415">
        <v>143</v>
      </c>
    </row>
    <row r="60416" spans="1:19" x14ac:dyDescent="0.3">
      <c r="A60416" t="s">
        <v>8162</v>
      </c>
      <c r="B60416" s="1">
        <v>45106</v>
      </c>
      <c r="C60416">
        <v>61514</v>
      </c>
      <c r="D60416" t="s">
        <v>3783</v>
      </c>
      <c r="H60416" t="s">
        <v>16</v>
      </c>
      <c r="I60416" t="s">
        <v>23</v>
      </c>
      <c r="J60416" t="s">
        <v>51</v>
      </c>
      <c r="N60416" t="s">
        <v>16</v>
      </c>
      <c r="O60416" t="s">
        <v>23</v>
      </c>
      <c r="P60416" t="s">
        <v>7418</v>
      </c>
      <c r="Q60416" t="s">
        <v>27</v>
      </c>
      <c r="R60416" s="2">
        <v>201304</v>
      </c>
      <c r="S60416">
        <v>286</v>
      </c>
    </row>
    <row r="60417" spans="1:19" x14ac:dyDescent="0.3">
      <c r="A60417" t="s">
        <v>8162</v>
      </c>
      <c r="B60417" s="1">
        <v>45106</v>
      </c>
      <c r="C60417">
        <v>93787</v>
      </c>
      <c r="D60417" t="s">
        <v>4816</v>
      </c>
      <c r="H60417" t="s">
        <v>16</v>
      </c>
      <c r="I60417" t="s">
        <v>6</v>
      </c>
      <c r="J60417" t="s">
        <v>51</v>
      </c>
      <c r="N60417" t="s">
        <v>16</v>
      </c>
      <c r="O60417" t="s">
        <v>6</v>
      </c>
      <c r="P60417" t="s">
        <v>7409</v>
      </c>
      <c r="Q60417" t="s">
        <v>39</v>
      </c>
      <c r="R60417" s="2">
        <v>560100</v>
      </c>
      <c r="S60417">
        <v>286</v>
      </c>
    </row>
    <row r="60418" spans="1:19" x14ac:dyDescent="0.3">
      <c r="A60418" t="s">
        <v>8162</v>
      </c>
      <c r="B60418" s="1">
        <v>45106</v>
      </c>
      <c r="C60418">
        <v>2756</v>
      </c>
      <c r="D60418" t="s">
        <v>5879</v>
      </c>
      <c r="E60418" t="s">
        <v>10</v>
      </c>
      <c r="F60418" t="s">
        <v>11</v>
      </c>
      <c r="G60418" t="s">
        <v>12</v>
      </c>
      <c r="H60418" t="s">
        <v>10</v>
      </c>
      <c r="I60418" t="s">
        <v>11</v>
      </c>
      <c r="J60418" t="s">
        <v>8065</v>
      </c>
      <c r="K60418" t="s">
        <v>10</v>
      </c>
      <c r="L60418" t="s">
        <v>11</v>
      </c>
      <c r="M60418" t="s">
        <v>13</v>
      </c>
      <c r="N60418" t="s">
        <v>10</v>
      </c>
      <c r="O60418" t="s">
        <v>11</v>
      </c>
      <c r="P60418" t="s">
        <v>14</v>
      </c>
      <c r="Q60418" t="s">
        <v>8</v>
      </c>
      <c r="R60418" s="2">
        <v>400014</v>
      </c>
      <c r="S60418">
        <v>572</v>
      </c>
    </row>
    <row r="60419" spans="1:19" x14ac:dyDescent="0.3">
      <c r="A60419" t="s">
        <v>8162</v>
      </c>
      <c r="B60419" s="1">
        <v>45106</v>
      </c>
      <c r="C60419">
        <v>35326</v>
      </c>
      <c r="D60419" t="s">
        <v>257</v>
      </c>
      <c r="K60419" t="s">
        <v>16</v>
      </c>
      <c r="L60419" t="s">
        <v>6</v>
      </c>
      <c r="M60419" t="s">
        <v>222</v>
      </c>
      <c r="N60419" t="s">
        <v>16</v>
      </c>
      <c r="O60419" t="s">
        <v>6</v>
      </c>
      <c r="P60419" t="s">
        <v>8113</v>
      </c>
      <c r="Q60419" t="s">
        <v>112</v>
      </c>
      <c r="R60419" s="2">
        <v>411028</v>
      </c>
      <c r="S60419">
        <v>286</v>
      </c>
    </row>
    <row r="60420" spans="1:19" x14ac:dyDescent="0.3">
      <c r="A60420" t="s">
        <v>8162</v>
      </c>
      <c r="B60420" s="1">
        <v>45106</v>
      </c>
      <c r="C60420">
        <v>91108</v>
      </c>
      <c r="D60420" t="s">
        <v>1877</v>
      </c>
      <c r="E60420" t="s">
        <v>10</v>
      </c>
      <c r="F60420" t="s">
        <v>23</v>
      </c>
      <c r="G60420" t="s">
        <v>47</v>
      </c>
      <c r="H60420" t="s">
        <v>10</v>
      </c>
      <c r="I60420" t="s">
        <v>23</v>
      </c>
      <c r="J60420" t="s">
        <v>6307</v>
      </c>
      <c r="K60420" t="s">
        <v>10</v>
      </c>
      <c r="L60420" t="s">
        <v>23</v>
      </c>
      <c r="M60420" t="s">
        <v>20</v>
      </c>
      <c r="N60420" t="s">
        <v>10</v>
      </c>
      <c r="O60420" t="s">
        <v>23</v>
      </c>
      <c r="P60420" t="s">
        <v>88</v>
      </c>
      <c r="Q60420" t="s">
        <v>8</v>
      </c>
      <c r="R60420" s="2">
        <v>400037</v>
      </c>
      <c r="S60420">
        <v>572</v>
      </c>
    </row>
    <row r="60421" spans="1:19" x14ac:dyDescent="0.3">
      <c r="A60421" t="s">
        <v>8162</v>
      </c>
      <c r="B60421" s="1">
        <v>45106</v>
      </c>
      <c r="C60421">
        <v>44870</v>
      </c>
      <c r="D60421" t="s">
        <v>6875</v>
      </c>
      <c r="H60421" t="s">
        <v>16</v>
      </c>
      <c r="I60421" t="s">
        <v>6</v>
      </c>
      <c r="J60421" t="s">
        <v>29</v>
      </c>
      <c r="Q60421" t="s">
        <v>27</v>
      </c>
      <c r="R60421" s="2">
        <v>201301</v>
      </c>
      <c r="S60421">
        <v>143</v>
      </c>
    </row>
    <row r="60422" spans="1:19" x14ac:dyDescent="0.3">
      <c r="A60422" t="s">
        <v>8162</v>
      </c>
      <c r="B60422" s="1">
        <v>45106</v>
      </c>
      <c r="C60422">
        <v>43354</v>
      </c>
      <c r="D60422" t="s">
        <v>353</v>
      </c>
      <c r="N60422" t="s">
        <v>10</v>
      </c>
      <c r="O60422" t="s">
        <v>6</v>
      </c>
      <c r="P60422" t="s">
        <v>7404</v>
      </c>
      <c r="Q60422" t="s">
        <v>8</v>
      </c>
      <c r="R60422" s="2">
        <v>400022</v>
      </c>
      <c r="S60422">
        <v>143</v>
      </c>
    </row>
    <row r="60423" spans="1:19" x14ac:dyDescent="0.3">
      <c r="A60423" t="s">
        <v>8162</v>
      </c>
      <c r="B60423" s="1">
        <v>45106</v>
      </c>
      <c r="C60423">
        <v>85815</v>
      </c>
      <c r="D60423" t="s">
        <v>6333</v>
      </c>
      <c r="E60423" t="s">
        <v>10</v>
      </c>
      <c r="F60423" t="s">
        <v>6</v>
      </c>
      <c r="G60423" t="s">
        <v>17</v>
      </c>
      <c r="H60423" t="s">
        <v>10</v>
      </c>
      <c r="I60423" t="s">
        <v>6</v>
      </c>
      <c r="J60423" t="s">
        <v>7403</v>
      </c>
      <c r="K60423" t="s">
        <v>10</v>
      </c>
      <c r="L60423" t="s">
        <v>6</v>
      </c>
      <c r="M60423" t="s">
        <v>20</v>
      </c>
      <c r="Q60423" t="s">
        <v>27</v>
      </c>
      <c r="R60423" s="2">
        <v>110028</v>
      </c>
      <c r="S60423">
        <v>429</v>
      </c>
    </row>
    <row r="60424" spans="1:19" x14ac:dyDescent="0.3">
      <c r="A60424" t="s">
        <v>8162</v>
      </c>
      <c r="B60424" s="1">
        <v>45106</v>
      </c>
      <c r="C60424">
        <v>93624</v>
      </c>
      <c r="D60424" t="s">
        <v>4703</v>
      </c>
      <c r="H60424" t="s">
        <v>10</v>
      </c>
      <c r="I60424" t="s">
        <v>23</v>
      </c>
      <c r="J60424" t="s">
        <v>6312</v>
      </c>
      <c r="N60424" t="s">
        <v>10</v>
      </c>
      <c r="O60424" t="s">
        <v>23</v>
      </c>
      <c r="P60424" t="s">
        <v>7404</v>
      </c>
      <c r="Q60424" t="s">
        <v>8</v>
      </c>
      <c r="R60424" s="2">
        <v>400091</v>
      </c>
      <c r="S60424">
        <v>286</v>
      </c>
    </row>
    <row r="60425" spans="1:19" x14ac:dyDescent="0.3">
      <c r="A60425" t="s">
        <v>8162</v>
      </c>
      <c r="B60425" s="1">
        <v>45106</v>
      </c>
      <c r="C60425">
        <v>35700</v>
      </c>
      <c r="D60425" t="s">
        <v>261</v>
      </c>
      <c r="E60425" t="s">
        <v>5</v>
      </c>
      <c r="F60425" t="s">
        <v>23</v>
      </c>
      <c r="G60425" t="s">
        <v>84</v>
      </c>
      <c r="H60425" t="s">
        <v>10</v>
      </c>
      <c r="I60425" t="s">
        <v>23</v>
      </c>
      <c r="J60425" t="s">
        <v>7403</v>
      </c>
      <c r="N60425" t="s">
        <v>10</v>
      </c>
      <c r="O60425" t="s">
        <v>23</v>
      </c>
      <c r="P60425" t="s">
        <v>88</v>
      </c>
      <c r="Q60425" t="s">
        <v>27</v>
      </c>
      <c r="R60425" s="2">
        <v>122018</v>
      </c>
      <c r="S60425">
        <v>429</v>
      </c>
    </row>
    <row r="60426" spans="1:19" x14ac:dyDescent="0.3">
      <c r="A60426" t="s">
        <v>8162</v>
      </c>
      <c r="B60426" s="1">
        <v>45106</v>
      </c>
      <c r="C60426">
        <v>65922</v>
      </c>
      <c r="D60426" t="s">
        <v>697</v>
      </c>
      <c r="E60426" t="s">
        <v>16</v>
      </c>
      <c r="F60426" t="s">
        <v>6</v>
      </c>
      <c r="G60426" t="s">
        <v>47</v>
      </c>
      <c r="Q60426" t="s">
        <v>27</v>
      </c>
      <c r="R60426" s="2">
        <v>110092</v>
      </c>
      <c r="S60426">
        <v>143</v>
      </c>
    </row>
    <row r="60427" spans="1:19" x14ac:dyDescent="0.3">
      <c r="A60427" t="s">
        <v>8162</v>
      </c>
      <c r="B60427" s="1">
        <v>45106</v>
      </c>
      <c r="C60427">
        <v>95873</v>
      </c>
      <c r="D60427" t="s">
        <v>7515</v>
      </c>
      <c r="N60427" t="s">
        <v>16</v>
      </c>
      <c r="O60427" t="s">
        <v>23</v>
      </c>
      <c r="P60427" t="s">
        <v>7409</v>
      </c>
      <c r="Q60427" t="s">
        <v>27</v>
      </c>
      <c r="R60427" s="2">
        <v>110058</v>
      </c>
      <c r="S60427">
        <v>143</v>
      </c>
    </row>
    <row r="60428" spans="1:19" x14ac:dyDescent="0.3">
      <c r="A60428" t="s">
        <v>8162</v>
      </c>
      <c r="B60428" s="1">
        <v>45106</v>
      </c>
      <c r="C60428">
        <v>92685</v>
      </c>
      <c r="D60428" t="s">
        <v>3064</v>
      </c>
      <c r="H60428" t="s">
        <v>16</v>
      </c>
      <c r="I60428" t="s">
        <v>6</v>
      </c>
      <c r="J60428" t="s">
        <v>7404</v>
      </c>
      <c r="N60428" t="s">
        <v>16</v>
      </c>
      <c r="O60428" t="s">
        <v>6</v>
      </c>
      <c r="P60428" t="s">
        <v>32</v>
      </c>
      <c r="Q60428" t="s">
        <v>8</v>
      </c>
      <c r="R60428" s="2">
        <v>400034</v>
      </c>
      <c r="S60428">
        <v>286</v>
      </c>
    </row>
    <row r="60429" spans="1:19" x14ac:dyDescent="0.3">
      <c r="A60429" t="s">
        <v>8162</v>
      </c>
      <c r="B60429" s="1">
        <v>45106</v>
      </c>
      <c r="C60429">
        <v>52381</v>
      </c>
      <c r="D60429" t="s">
        <v>487</v>
      </c>
      <c r="H60429" t="s">
        <v>16</v>
      </c>
      <c r="I60429" t="s">
        <v>6</v>
      </c>
      <c r="J60429" t="s">
        <v>51</v>
      </c>
      <c r="Q60429" t="s">
        <v>8</v>
      </c>
      <c r="R60429" s="2">
        <v>400021</v>
      </c>
      <c r="S60429">
        <v>143</v>
      </c>
    </row>
    <row r="60430" spans="1:19" x14ac:dyDescent="0.3">
      <c r="A60430" t="s">
        <v>8162</v>
      </c>
      <c r="B60430" s="1">
        <v>45106</v>
      </c>
      <c r="C60430">
        <v>92991</v>
      </c>
      <c r="D60430" t="s">
        <v>3620</v>
      </c>
      <c r="H60430" t="s">
        <v>16</v>
      </c>
      <c r="I60430" t="s">
        <v>6</v>
      </c>
      <c r="J60430" t="s">
        <v>51</v>
      </c>
      <c r="N60430" t="s">
        <v>16</v>
      </c>
      <c r="O60430" t="s">
        <v>6</v>
      </c>
      <c r="P60430" t="s">
        <v>8113</v>
      </c>
      <c r="Q60430" t="s">
        <v>8</v>
      </c>
      <c r="R60430" s="2">
        <v>400030</v>
      </c>
      <c r="S60430">
        <v>286</v>
      </c>
    </row>
    <row r="60431" spans="1:19" x14ac:dyDescent="0.3">
      <c r="A60431" t="s">
        <v>8162</v>
      </c>
      <c r="B60431" s="1">
        <v>45106</v>
      </c>
      <c r="C60431">
        <v>92988</v>
      </c>
      <c r="D60431" t="s">
        <v>3834</v>
      </c>
      <c r="E60431" t="s">
        <v>16</v>
      </c>
      <c r="F60431" t="s">
        <v>6</v>
      </c>
      <c r="G60431" t="s">
        <v>17</v>
      </c>
      <c r="H60431" t="s">
        <v>16</v>
      </c>
      <c r="I60431" t="s">
        <v>6</v>
      </c>
      <c r="J60431" t="s">
        <v>51</v>
      </c>
      <c r="K60431" t="s">
        <v>16</v>
      </c>
      <c r="L60431" t="s">
        <v>6</v>
      </c>
      <c r="M60431" t="s">
        <v>20</v>
      </c>
      <c r="N60431" t="s">
        <v>16</v>
      </c>
      <c r="O60431" t="s">
        <v>6</v>
      </c>
      <c r="P60431" t="s">
        <v>7409</v>
      </c>
      <c r="Q60431" t="s">
        <v>8</v>
      </c>
      <c r="R60431" s="2">
        <v>400080</v>
      </c>
      <c r="S60431">
        <v>572</v>
      </c>
    </row>
    <row r="60432" spans="1:19" x14ac:dyDescent="0.3">
      <c r="A60432" t="s">
        <v>8162</v>
      </c>
      <c r="B60432" s="1">
        <v>45106</v>
      </c>
      <c r="C60432">
        <v>82999</v>
      </c>
      <c r="D60432" t="s">
        <v>1188</v>
      </c>
      <c r="H60432" t="s">
        <v>16</v>
      </c>
      <c r="I60432" t="s">
        <v>23</v>
      </c>
      <c r="J60432" t="s">
        <v>51</v>
      </c>
      <c r="N60432" t="s">
        <v>16</v>
      </c>
      <c r="O60432" t="s">
        <v>23</v>
      </c>
      <c r="P60432" t="s">
        <v>7409</v>
      </c>
      <c r="Q60432" t="s">
        <v>8</v>
      </c>
      <c r="R60432" s="2">
        <v>400053</v>
      </c>
      <c r="S60432">
        <v>286</v>
      </c>
    </row>
    <row r="60433" spans="1:19" x14ac:dyDescent="0.3">
      <c r="A60433" t="s">
        <v>8162</v>
      </c>
      <c r="B60433" s="1">
        <v>45106</v>
      </c>
      <c r="C60433">
        <v>85806</v>
      </c>
      <c r="D60433" t="s">
        <v>1343</v>
      </c>
      <c r="E60433" t="s">
        <v>5</v>
      </c>
      <c r="F60433" t="s">
        <v>6</v>
      </c>
      <c r="G60433" t="s">
        <v>17</v>
      </c>
      <c r="H60433" t="s">
        <v>5</v>
      </c>
      <c r="I60433" t="s">
        <v>6</v>
      </c>
      <c r="J60433" t="s">
        <v>7403</v>
      </c>
      <c r="Q60433" t="s">
        <v>8</v>
      </c>
      <c r="R60433" s="2">
        <v>400001</v>
      </c>
      <c r="S60433">
        <v>286</v>
      </c>
    </row>
    <row r="60434" spans="1:19" x14ac:dyDescent="0.3">
      <c r="A60434" t="s">
        <v>8162</v>
      </c>
      <c r="B60434" s="1">
        <v>45106</v>
      </c>
      <c r="C60434">
        <v>93837</v>
      </c>
      <c r="D60434" t="s">
        <v>4960</v>
      </c>
      <c r="H60434" t="s">
        <v>16</v>
      </c>
      <c r="I60434" t="s">
        <v>6</v>
      </c>
      <c r="J60434" t="s">
        <v>51</v>
      </c>
      <c r="K60434" t="s">
        <v>16</v>
      </c>
      <c r="L60434" t="s">
        <v>6</v>
      </c>
      <c r="M60434" t="s">
        <v>20</v>
      </c>
      <c r="N60434" t="s">
        <v>16</v>
      </c>
      <c r="O60434" t="s">
        <v>6</v>
      </c>
      <c r="P60434" t="s">
        <v>29</v>
      </c>
      <c r="Q60434" t="s">
        <v>8</v>
      </c>
      <c r="R60434" s="2">
        <v>400018</v>
      </c>
      <c r="S60434">
        <v>429</v>
      </c>
    </row>
    <row r="60435" spans="1:19" x14ac:dyDescent="0.3">
      <c r="A60435" t="s">
        <v>8162</v>
      </c>
      <c r="B60435" s="1">
        <v>45106</v>
      </c>
      <c r="C60435">
        <v>86757</v>
      </c>
      <c r="D60435" t="s">
        <v>1414</v>
      </c>
      <c r="H60435" t="s">
        <v>10</v>
      </c>
      <c r="I60435" t="s">
        <v>6</v>
      </c>
      <c r="J60435" t="s">
        <v>7406</v>
      </c>
      <c r="Q60435" t="s">
        <v>27</v>
      </c>
      <c r="R60435" s="2">
        <v>110019</v>
      </c>
      <c r="S60435">
        <v>143</v>
      </c>
    </row>
    <row r="60436" spans="1:19" x14ac:dyDescent="0.3">
      <c r="A60436" t="s">
        <v>8162</v>
      </c>
      <c r="B60436" s="1">
        <v>45106</v>
      </c>
      <c r="C60436">
        <v>94501</v>
      </c>
      <c r="D60436" t="s">
        <v>5691</v>
      </c>
      <c r="E60436" t="s">
        <v>10</v>
      </c>
      <c r="F60436" t="s">
        <v>6</v>
      </c>
      <c r="G60436" t="s">
        <v>17</v>
      </c>
      <c r="H60436" t="s">
        <v>10</v>
      </c>
      <c r="I60436" t="s">
        <v>6</v>
      </c>
      <c r="J60436" t="s">
        <v>7403</v>
      </c>
      <c r="N60436" t="s">
        <v>10</v>
      </c>
      <c r="O60436" t="s">
        <v>6</v>
      </c>
      <c r="P60436" t="s">
        <v>7404</v>
      </c>
      <c r="Q60436" t="s">
        <v>8</v>
      </c>
      <c r="R60436" s="2">
        <v>400012</v>
      </c>
      <c r="S60436">
        <v>429</v>
      </c>
    </row>
    <row r="60437" spans="1:19" x14ac:dyDescent="0.3">
      <c r="A60437" t="s">
        <v>8162</v>
      </c>
      <c r="B60437" s="1">
        <v>45106</v>
      </c>
      <c r="C60437">
        <v>93940</v>
      </c>
      <c r="D60437" t="s">
        <v>7052</v>
      </c>
      <c r="E60437" t="s">
        <v>16</v>
      </c>
      <c r="F60437" t="s">
        <v>6</v>
      </c>
      <c r="G60437" t="s">
        <v>17</v>
      </c>
      <c r="H60437" t="s">
        <v>16</v>
      </c>
      <c r="I60437" t="s">
        <v>6</v>
      </c>
      <c r="J60437" t="s">
        <v>51</v>
      </c>
      <c r="K60437" t="s">
        <v>16</v>
      </c>
      <c r="L60437" t="s">
        <v>6</v>
      </c>
      <c r="M60437" t="s">
        <v>20</v>
      </c>
      <c r="N60437" t="s">
        <v>16</v>
      </c>
      <c r="O60437" t="s">
        <v>6</v>
      </c>
      <c r="P60437" t="s">
        <v>29</v>
      </c>
      <c r="Q60437" t="s">
        <v>27</v>
      </c>
      <c r="R60437" s="2">
        <v>110017</v>
      </c>
      <c r="S60437">
        <v>572</v>
      </c>
    </row>
    <row r="60438" spans="1:19" x14ac:dyDescent="0.3">
      <c r="A60438" t="s">
        <v>8162</v>
      </c>
      <c r="B60438" s="1">
        <v>45106</v>
      </c>
      <c r="C60438">
        <v>95690</v>
      </c>
      <c r="D60438" t="s">
        <v>7327</v>
      </c>
      <c r="E60438" t="s">
        <v>5</v>
      </c>
      <c r="F60438" t="s">
        <v>6</v>
      </c>
      <c r="G60438" t="s">
        <v>17</v>
      </c>
      <c r="H60438" t="s">
        <v>5</v>
      </c>
      <c r="I60438" t="s">
        <v>6</v>
      </c>
      <c r="J60438" t="s">
        <v>7405</v>
      </c>
      <c r="N60438" t="s">
        <v>5</v>
      </c>
      <c r="O60438" t="s">
        <v>6</v>
      </c>
      <c r="P60438" t="s">
        <v>7404</v>
      </c>
      <c r="Q60438" t="s">
        <v>39</v>
      </c>
      <c r="R60438" s="2">
        <v>560103</v>
      </c>
      <c r="S60438">
        <v>429</v>
      </c>
    </row>
    <row r="60439" spans="1:19" x14ac:dyDescent="0.3">
      <c r="A60439" t="s">
        <v>8162</v>
      </c>
      <c r="B60439" s="1">
        <v>45106</v>
      </c>
      <c r="C60439">
        <v>53182</v>
      </c>
      <c r="D60439" t="s">
        <v>3524</v>
      </c>
      <c r="E60439" t="s">
        <v>16</v>
      </c>
      <c r="F60439" t="s">
        <v>6</v>
      </c>
      <c r="G60439" t="s">
        <v>84</v>
      </c>
      <c r="H60439" t="s">
        <v>10</v>
      </c>
      <c r="I60439" t="s">
        <v>6</v>
      </c>
      <c r="J60439" t="s">
        <v>6307</v>
      </c>
      <c r="N60439" t="s">
        <v>16</v>
      </c>
      <c r="O60439" t="s">
        <v>6</v>
      </c>
      <c r="P60439" t="s">
        <v>7409</v>
      </c>
      <c r="Q60439" t="s">
        <v>39</v>
      </c>
      <c r="R60439" s="2">
        <v>560025</v>
      </c>
      <c r="S60439">
        <v>429</v>
      </c>
    </row>
    <row r="60440" spans="1:19" x14ac:dyDescent="0.3">
      <c r="A60440" t="s">
        <v>8162</v>
      </c>
      <c r="B60440" s="1">
        <v>45106</v>
      </c>
      <c r="C60440">
        <v>79678</v>
      </c>
      <c r="D60440" t="s">
        <v>5769</v>
      </c>
      <c r="N60440" t="s">
        <v>5</v>
      </c>
      <c r="O60440" t="s">
        <v>6</v>
      </c>
      <c r="P60440" t="s">
        <v>531</v>
      </c>
      <c r="Q60440" t="s">
        <v>188</v>
      </c>
      <c r="R60440" s="2">
        <v>500083</v>
      </c>
      <c r="S60440">
        <v>143</v>
      </c>
    </row>
    <row r="60441" spans="1:19" x14ac:dyDescent="0.3">
      <c r="A60441" t="s">
        <v>8162</v>
      </c>
      <c r="B60441" s="1">
        <v>45106</v>
      </c>
      <c r="C60441">
        <v>95319</v>
      </c>
      <c r="D60441" t="s">
        <v>7412</v>
      </c>
      <c r="H60441" t="s">
        <v>5</v>
      </c>
      <c r="I60441" t="s">
        <v>6</v>
      </c>
      <c r="J60441" t="s">
        <v>7403</v>
      </c>
      <c r="Q60441" t="s">
        <v>27</v>
      </c>
      <c r="R60441" s="2">
        <v>110029</v>
      </c>
      <c r="S60441">
        <v>143</v>
      </c>
    </row>
    <row r="60442" spans="1:19" x14ac:dyDescent="0.3">
      <c r="A60442" t="s">
        <v>8162</v>
      </c>
      <c r="B60442" s="1">
        <v>45106</v>
      </c>
      <c r="C60442">
        <v>92620</v>
      </c>
      <c r="D60442" t="s">
        <v>3586</v>
      </c>
      <c r="H60442" t="s">
        <v>10</v>
      </c>
      <c r="I60442" t="s">
        <v>6</v>
      </c>
      <c r="J60442" t="s">
        <v>6307</v>
      </c>
      <c r="Q60442" t="s">
        <v>8</v>
      </c>
      <c r="R60442" s="2">
        <v>400067</v>
      </c>
      <c r="S60442">
        <v>143</v>
      </c>
    </row>
    <row r="60443" spans="1:19" x14ac:dyDescent="0.3">
      <c r="A60443" t="s">
        <v>8162</v>
      </c>
      <c r="B60443" s="1">
        <v>45106</v>
      </c>
      <c r="C60443">
        <v>92647</v>
      </c>
      <c r="D60443" t="s">
        <v>2797</v>
      </c>
      <c r="N60443" t="s">
        <v>16</v>
      </c>
      <c r="O60443" t="s">
        <v>23</v>
      </c>
      <c r="P60443" t="s">
        <v>7409</v>
      </c>
      <c r="Q60443" t="s">
        <v>8</v>
      </c>
      <c r="R60443" s="2">
        <v>400053</v>
      </c>
      <c r="S60443">
        <v>143</v>
      </c>
    </row>
    <row r="60444" spans="1:19" x14ac:dyDescent="0.3">
      <c r="A60444" t="s">
        <v>8162</v>
      </c>
      <c r="B60444" s="1">
        <v>45106</v>
      </c>
      <c r="C60444">
        <v>60720</v>
      </c>
      <c r="D60444" t="s">
        <v>611</v>
      </c>
      <c r="N60444" t="s">
        <v>10</v>
      </c>
      <c r="O60444" t="s">
        <v>23</v>
      </c>
      <c r="P60444" t="s">
        <v>7404</v>
      </c>
      <c r="Q60444" t="s">
        <v>8</v>
      </c>
      <c r="R60444" s="2">
        <v>400610</v>
      </c>
      <c r="S60444">
        <v>143</v>
      </c>
    </row>
    <row r="60445" spans="1:19" x14ac:dyDescent="0.3">
      <c r="A60445" t="s">
        <v>8162</v>
      </c>
      <c r="B60445" s="1">
        <v>45106</v>
      </c>
      <c r="C60445">
        <v>90027</v>
      </c>
      <c r="D60445" t="s">
        <v>1713</v>
      </c>
      <c r="E60445" t="s">
        <v>10</v>
      </c>
      <c r="F60445" t="s">
        <v>23</v>
      </c>
      <c r="G60445" t="s">
        <v>47</v>
      </c>
      <c r="H60445" t="s">
        <v>10</v>
      </c>
      <c r="I60445" t="s">
        <v>23</v>
      </c>
      <c r="J60445" t="s">
        <v>7403</v>
      </c>
      <c r="K60445" t="s">
        <v>10</v>
      </c>
      <c r="L60445" t="s">
        <v>23</v>
      </c>
      <c r="M60445" t="s">
        <v>433</v>
      </c>
      <c r="N60445" t="s">
        <v>10</v>
      </c>
      <c r="O60445" t="s">
        <v>23</v>
      </c>
      <c r="P60445" t="s">
        <v>8114</v>
      </c>
      <c r="Q60445" t="s">
        <v>8</v>
      </c>
      <c r="R60445" s="2">
        <v>400610</v>
      </c>
      <c r="S60445">
        <v>572</v>
      </c>
    </row>
    <row r="60446" spans="1:19" x14ac:dyDescent="0.3">
      <c r="A60446" t="s">
        <v>8162</v>
      </c>
      <c r="B60446" s="1">
        <v>45106</v>
      </c>
      <c r="C60446">
        <v>2702</v>
      </c>
      <c r="D60446" t="s">
        <v>6848</v>
      </c>
      <c r="E60446" t="s">
        <v>16</v>
      </c>
      <c r="F60446" t="s">
        <v>11</v>
      </c>
      <c r="G60446" t="s">
        <v>84</v>
      </c>
      <c r="H60446" t="s">
        <v>16</v>
      </c>
      <c r="I60446" t="s">
        <v>11</v>
      </c>
      <c r="J60446" t="s">
        <v>51</v>
      </c>
      <c r="N60446" t="s">
        <v>16</v>
      </c>
      <c r="O60446" t="s">
        <v>11</v>
      </c>
      <c r="P60446" t="s">
        <v>38</v>
      </c>
      <c r="Q60446" t="s">
        <v>188</v>
      </c>
      <c r="R60446" s="2">
        <v>500016</v>
      </c>
      <c r="S60446">
        <v>429</v>
      </c>
    </row>
    <row r="60447" spans="1:19" x14ac:dyDescent="0.3">
      <c r="A60447" t="s">
        <v>8162</v>
      </c>
      <c r="B60447" s="1">
        <v>45106</v>
      </c>
      <c r="C60447">
        <v>92676</v>
      </c>
      <c r="D60447" t="s">
        <v>2817</v>
      </c>
      <c r="H60447" t="s">
        <v>16</v>
      </c>
      <c r="I60447" t="s">
        <v>11</v>
      </c>
      <c r="J60447" t="s">
        <v>51</v>
      </c>
      <c r="K60447" t="s">
        <v>16</v>
      </c>
      <c r="L60447" t="s">
        <v>11</v>
      </c>
      <c r="M60447" t="s">
        <v>13</v>
      </c>
      <c r="N60447" t="s">
        <v>16</v>
      </c>
      <c r="O60447" t="s">
        <v>11</v>
      </c>
      <c r="P60447" t="s">
        <v>32</v>
      </c>
      <c r="Q60447" t="s">
        <v>112</v>
      </c>
      <c r="R60447" s="2">
        <v>411028</v>
      </c>
      <c r="S60447">
        <v>429</v>
      </c>
    </row>
    <row r="60448" spans="1:19" x14ac:dyDescent="0.3">
      <c r="A60448" t="s">
        <v>8162</v>
      </c>
      <c r="B60448" s="1">
        <v>45106</v>
      </c>
      <c r="C60448">
        <v>92937</v>
      </c>
      <c r="D60448" t="s">
        <v>3440</v>
      </c>
      <c r="H60448" t="s">
        <v>10</v>
      </c>
      <c r="I60448" t="s">
        <v>6</v>
      </c>
      <c r="J60448" t="s">
        <v>7403</v>
      </c>
      <c r="Q60448" t="s">
        <v>8</v>
      </c>
      <c r="R60448" s="2">
        <v>400072</v>
      </c>
      <c r="S60448">
        <v>143</v>
      </c>
    </row>
    <row r="60449" spans="1:19" x14ac:dyDescent="0.3">
      <c r="A60449" t="s">
        <v>8162</v>
      </c>
      <c r="B60449" s="1">
        <v>45106</v>
      </c>
      <c r="C60449">
        <v>45884</v>
      </c>
      <c r="D60449" t="s">
        <v>2832</v>
      </c>
      <c r="E60449" t="s">
        <v>10</v>
      </c>
      <c r="F60449" t="s">
        <v>6</v>
      </c>
      <c r="G60449" t="s">
        <v>17</v>
      </c>
      <c r="H60449" t="s">
        <v>10</v>
      </c>
      <c r="I60449" t="s">
        <v>6</v>
      </c>
      <c r="J60449" t="s">
        <v>7406</v>
      </c>
      <c r="N60449" t="s">
        <v>10</v>
      </c>
      <c r="O60449" t="s">
        <v>6</v>
      </c>
      <c r="P60449" t="s">
        <v>88</v>
      </c>
      <c r="Q60449" t="s">
        <v>112</v>
      </c>
      <c r="R60449" s="2">
        <v>411045</v>
      </c>
      <c r="S60449">
        <v>429</v>
      </c>
    </row>
    <row r="60450" spans="1:19" x14ac:dyDescent="0.3">
      <c r="A60450" t="s">
        <v>8162</v>
      </c>
      <c r="B60450" s="1">
        <v>45106</v>
      </c>
      <c r="C60450">
        <v>50577</v>
      </c>
      <c r="D60450" t="s">
        <v>468</v>
      </c>
      <c r="E60450" t="s">
        <v>10</v>
      </c>
      <c r="F60450" t="s">
        <v>23</v>
      </c>
      <c r="G60450" t="s">
        <v>12</v>
      </c>
      <c r="H60450" t="s">
        <v>10</v>
      </c>
      <c r="I60450" t="s">
        <v>23</v>
      </c>
      <c r="J60450" t="s">
        <v>7403</v>
      </c>
      <c r="K60450" t="s">
        <v>16</v>
      </c>
      <c r="L60450" t="s">
        <v>23</v>
      </c>
      <c r="M60450" t="s">
        <v>20</v>
      </c>
      <c r="N60450" t="s">
        <v>10</v>
      </c>
      <c r="O60450" t="s">
        <v>23</v>
      </c>
      <c r="P60450" t="s">
        <v>7404</v>
      </c>
      <c r="Q60450" t="s">
        <v>39</v>
      </c>
      <c r="R60450" s="2">
        <v>560100</v>
      </c>
      <c r="S60450">
        <v>572</v>
      </c>
    </row>
    <row r="60451" spans="1:19" x14ac:dyDescent="0.3">
      <c r="A60451" t="s">
        <v>8162</v>
      </c>
      <c r="B60451" s="1">
        <v>45106</v>
      </c>
      <c r="C60451">
        <v>91286</v>
      </c>
      <c r="D60451" t="s">
        <v>1902</v>
      </c>
      <c r="E60451" t="s">
        <v>10</v>
      </c>
      <c r="F60451" t="s">
        <v>23</v>
      </c>
      <c r="G60451" t="s">
        <v>47</v>
      </c>
      <c r="H60451" t="s">
        <v>10</v>
      </c>
      <c r="I60451" t="s">
        <v>23</v>
      </c>
      <c r="J60451" t="s">
        <v>7403</v>
      </c>
      <c r="K60451" t="s">
        <v>10</v>
      </c>
      <c r="L60451" t="s">
        <v>23</v>
      </c>
      <c r="M60451" t="s">
        <v>20</v>
      </c>
      <c r="N60451" t="s">
        <v>10</v>
      </c>
      <c r="O60451" t="s">
        <v>23</v>
      </c>
      <c r="P60451" t="s">
        <v>7404</v>
      </c>
      <c r="Q60451" t="s">
        <v>8</v>
      </c>
      <c r="R60451" s="2">
        <v>400049</v>
      </c>
      <c r="S60451">
        <v>572</v>
      </c>
    </row>
    <row r="60452" spans="1:19" x14ac:dyDescent="0.3">
      <c r="A60452" t="s">
        <v>8162</v>
      </c>
      <c r="B60452" s="1">
        <v>45106</v>
      </c>
      <c r="C60452">
        <v>49306</v>
      </c>
      <c r="D60452" t="s">
        <v>450</v>
      </c>
      <c r="H60452" t="s">
        <v>16</v>
      </c>
      <c r="I60452" t="s">
        <v>11</v>
      </c>
      <c r="J60452" t="s">
        <v>56</v>
      </c>
      <c r="K60452" t="s">
        <v>16</v>
      </c>
      <c r="L60452" t="s">
        <v>11</v>
      </c>
      <c r="M60452" t="s">
        <v>45</v>
      </c>
      <c r="N60452" t="s">
        <v>16</v>
      </c>
      <c r="O60452" t="s">
        <v>11</v>
      </c>
      <c r="P60452" t="s">
        <v>32</v>
      </c>
      <c r="Q60452" t="s">
        <v>39</v>
      </c>
      <c r="R60452" s="2">
        <v>560016</v>
      </c>
      <c r="S60452">
        <v>429</v>
      </c>
    </row>
    <row r="60453" spans="1:19" x14ac:dyDescent="0.3">
      <c r="A60453" t="s">
        <v>8162</v>
      </c>
      <c r="B60453" s="1">
        <v>45106</v>
      </c>
      <c r="C60453">
        <v>95403</v>
      </c>
      <c r="D60453" t="s">
        <v>6847</v>
      </c>
      <c r="H60453" t="s">
        <v>5</v>
      </c>
      <c r="I60453" t="s">
        <v>6</v>
      </c>
      <c r="J60453" t="s">
        <v>7403</v>
      </c>
      <c r="Q60453" t="s">
        <v>8</v>
      </c>
      <c r="R60453" s="2">
        <v>400093</v>
      </c>
      <c r="S60453">
        <v>143</v>
      </c>
    </row>
    <row r="60454" spans="1:19" x14ac:dyDescent="0.3">
      <c r="A60454" t="s">
        <v>8162</v>
      </c>
      <c r="B60454" s="1">
        <v>45106</v>
      </c>
      <c r="C60454">
        <v>94017</v>
      </c>
      <c r="D60454" t="s">
        <v>5177</v>
      </c>
      <c r="E60454" t="s">
        <v>16</v>
      </c>
      <c r="F60454" t="s">
        <v>6</v>
      </c>
      <c r="G60454" t="s">
        <v>84</v>
      </c>
      <c r="H60454" t="s">
        <v>16</v>
      </c>
      <c r="I60454" t="s">
        <v>6</v>
      </c>
      <c r="J60454" t="s">
        <v>6308</v>
      </c>
      <c r="N60454" t="s">
        <v>16</v>
      </c>
      <c r="O60454" t="s">
        <v>6</v>
      </c>
      <c r="P60454" t="s">
        <v>7409</v>
      </c>
      <c r="Q60454" t="s">
        <v>8</v>
      </c>
      <c r="R60454" s="2">
        <v>400053</v>
      </c>
      <c r="S60454">
        <v>429</v>
      </c>
    </row>
    <row r="60455" spans="1:19" x14ac:dyDescent="0.3">
      <c r="A60455" t="s">
        <v>8162</v>
      </c>
      <c r="B60455" s="1">
        <v>45106</v>
      </c>
      <c r="C60455">
        <v>82671</v>
      </c>
      <c r="D60455" t="s">
        <v>5132</v>
      </c>
      <c r="N60455" t="s">
        <v>16</v>
      </c>
      <c r="O60455" t="s">
        <v>6</v>
      </c>
      <c r="P60455" t="s">
        <v>29</v>
      </c>
      <c r="Q60455" t="s">
        <v>8</v>
      </c>
      <c r="R60455" s="2">
        <v>400059</v>
      </c>
      <c r="S60455">
        <v>143</v>
      </c>
    </row>
    <row r="60456" spans="1:19" x14ac:dyDescent="0.3">
      <c r="A60456" t="s">
        <v>8162</v>
      </c>
      <c r="B60456" s="1">
        <v>45106</v>
      </c>
      <c r="C60456">
        <v>93449</v>
      </c>
      <c r="D60456" t="s">
        <v>4685</v>
      </c>
      <c r="E60456" t="s">
        <v>16</v>
      </c>
      <c r="F60456" t="s">
        <v>6</v>
      </c>
      <c r="G60456" t="s">
        <v>17</v>
      </c>
      <c r="K60456" t="s">
        <v>16</v>
      </c>
      <c r="L60456" t="s">
        <v>6</v>
      </c>
      <c r="M60456" t="s">
        <v>20</v>
      </c>
      <c r="N60456" t="s">
        <v>16</v>
      </c>
      <c r="O60456" t="s">
        <v>6</v>
      </c>
      <c r="P60456" t="s">
        <v>7409</v>
      </c>
      <c r="Q60456" t="s">
        <v>112</v>
      </c>
      <c r="R60456" s="2">
        <v>411028</v>
      </c>
      <c r="S60456">
        <v>429</v>
      </c>
    </row>
    <row r="60457" spans="1:19" x14ac:dyDescent="0.3">
      <c r="A60457" t="s">
        <v>8162</v>
      </c>
      <c r="B60457" s="1">
        <v>45106</v>
      </c>
      <c r="C60457">
        <v>660</v>
      </c>
      <c r="D60457" t="s">
        <v>30</v>
      </c>
      <c r="E60457" t="s">
        <v>16</v>
      </c>
      <c r="F60457" t="s">
        <v>23</v>
      </c>
      <c r="G60457" t="s">
        <v>17</v>
      </c>
      <c r="H60457" t="s">
        <v>16</v>
      </c>
      <c r="I60457" t="s">
        <v>23</v>
      </c>
      <c r="J60457" t="s">
        <v>6308</v>
      </c>
      <c r="K60457" t="s">
        <v>16</v>
      </c>
      <c r="L60457" t="s">
        <v>23</v>
      </c>
      <c r="M60457" t="s">
        <v>35</v>
      </c>
      <c r="N60457" t="s">
        <v>16</v>
      </c>
      <c r="O60457" t="s">
        <v>23</v>
      </c>
      <c r="P60457" t="s">
        <v>29</v>
      </c>
      <c r="Q60457" t="s">
        <v>8</v>
      </c>
      <c r="R60457" s="2">
        <v>400079</v>
      </c>
      <c r="S60457">
        <v>572</v>
      </c>
    </row>
    <row r="60458" spans="1:19" x14ac:dyDescent="0.3">
      <c r="A60458" t="s">
        <v>8162</v>
      </c>
      <c r="B60458" s="1">
        <v>45106</v>
      </c>
      <c r="C60458">
        <v>84401</v>
      </c>
      <c r="D60458" t="s">
        <v>1253</v>
      </c>
      <c r="E60458" t="s">
        <v>16</v>
      </c>
      <c r="F60458" t="s">
        <v>6</v>
      </c>
      <c r="G60458" t="s">
        <v>17</v>
      </c>
      <c r="H60458" t="s">
        <v>16</v>
      </c>
      <c r="I60458" t="s">
        <v>6</v>
      </c>
      <c r="J60458" t="s">
        <v>51</v>
      </c>
      <c r="K60458" t="s">
        <v>16</v>
      </c>
      <c r="L60458" t="s">
        <v>6</v>
      </c>
      <c r="M60458" t="s">
        <v>20</v>
      </c>
      <c r="N60458" t="s">
        <v>16</v>
      </c>
      <c r="O60458" t="s">
        <v>6</v>
      </c>
      <c r="P60458" t="s">
        <v>7409</v>
      </c>
      <c r="Q60458" t="s">
        <v>39</v>
      </c>
      <c r="R60458" s="2">
        <v>560103</v>
      </c>
      <c r="S60458">
        <v>572</v>
      </c>
    </row>
    <row r="60459" spans="1:19" x14ac:dyDescent="0.3">
      <c r="A60459" t="s">
        <v>8162</v>
      </c>
      <c r="B60459" s="1">
        <v>45106</v>
      </c>
      <c r="C60459">
        <v>60644</v>
      </c>
      <c r="D60459" t="s">
        <v>608</v>
      </c>
      <c r="N60459" t="s">
        <v>16</v>
      </c>
      <c r="O60459" t="s">
        <v>6</v>
      </c>
      <c r="P60459" t="s">
        <v>7409</v>
      </c>
      <c r="Q60459" t="s">
        <v>112</v>
      </c>
      <c r="R60459" s="2">
        <v>411057</v>
      </c>
      <c r="S60459">
        <v>143</v>
      </c>
    </row>
    <row r="60460" spans="1:19" x14ac:dyDescent="0.3">
      <c r="A60460" t="s">
        <v>8162</v>
      </c>
      <c r="B60460" s="1">
        <v>45106</v>
      </c>
      <c r="C60460">
        <v>71075</v>
      </c>
      <c r="D60460" t="s">
        <v>820</v>
      </c>
      <c r="H60460" t="s">
        <v>16</v>
      </c>
      <c r="I60460" t="s">
        <v>11</v>
      </c>
      <c r="J60460" t="s">
        <v>51</v>
      </c>
      <c r="Q60460" t="s">
        <v>8</v>
      </c>
      <c r="R60460" s="2">
        <v>400064</v>
      </c>
      <c r="S60460">
        <v>143</v>
      </c>
    </row>
    <row r="60461" spans="1:19" x14ac:dyDescent="0.3">
      <c r="A60461" t="s">
        <v>8162</v>
      </c>
      <c r="B60461" s="1">
        <v>45106</v>
      </c>
      <c r="C60461">
        <v>78925</v>
      </c>
      <c r="D60461" t="s">
        <v>2957</v>
      </c>
      <c r="H60461" t="s">
        <v>10</v>
      </c>
      <c r="I60461" t="s">
        <v>6</v>
      </c>
      <c r="J60461" t="s">
        <v>7403</v>
      </c>
      <c r="Q60461" t="s">
        <v>8</v>
      </c>
      <c r="R60461" s="2">
        <v>400710</v>
      </c>
      <c r="S60461">
        <v>143</v>
      </c>
    </row>
    <row r="60462" spans="1:19" x14ac:dyDescent="0.3">
      <c r="A60462" t="s">
        <v>8162</v>
      </c>
      <c r="B60462" s="1">
        <v>45106</v>
      </c>
      <c r="C60462">
        <v>92602</v>
      </c>
      <c r="D60462" t="s">
        <v>2642</v>
      </c>
      <c r="E60462" t="s">
        <v>16</v>
      </c>
      <c r="F60462" t="s">
        <v>6</v>
      </c>
      <c r="G60462" t="s">
        <v>12</v>
      </c>
      <c r="H60462" t="s">
        <v>16</v>
      </c>
      <c r="I60462" t="s">
        <v>6</v>
      </c>
      <c r="J60462" t="s">
        <v>6308</v>
      </c>
      <c r="N60462" t="s">
        <v>16</v>
      </c>
      <c r="O60462" t="s">
        <v>6</v>
      </c>
      <c r="P60462" t="s">
        <v>7409</v>
      </c>
      <c r="Q60462" t="s">
        <v>8</v>
      </c>
      <c r="R60462" s="2">
        <v>400053</v>
      </c>
      <c r="S60462">
        <v>429</v>
      </c>
    </row>
    <row r="60463" spans="1:19" x14ac:dyDescent="0.3">
      <c r="A60463" t="s">
        <v>8162</v>
      </c>
      <c r="B60463" s="1">
        <v>45106</v>
      </c>
      <c r="C60463">
        <v>95026</v>
      </c>
      <c r="D60463" t="s">
        <v>6417</v>
      </c>
      <c r="H60463" t="s">
        <v>16</v>
      </c>
      <c r="I60463" t="s">
        <v>23</v>
      </c>
      <c r="J60463" t="s">
        <v>6308</v>
      </c>
      <c r="N60463" t="s">
        <v>16</v>
      </c>
      <c r="O60463" t="s">
        <v>23</v>
      </c>
      <c r="P60463" t="s">
        <v>29</v>
      </c>
      <c r="Q60463" t="s">
        <v>8</v>
      </c>
      <c r="R60463" s="2">
        <v>400703</v>
      </c>
      <c r="S60463">
        <v>286</v>
      </c>
    </row>
    <row r="60464" spans="1:19" x14ac:dyDescent="0.3">
      <c r="A60464" t="s">
        <v>8162</v>
      </c>
      <c r="B60464" s="1">
        <v>45106</v>
      </c>
      <c r="C60464">
        <v>93505</v>
      </c>
      <c r="D60464" t="s">
        <v>4362</v>
      </c>
      <c r="H60464" t="s">
        <v>16</v>
      </c>
      <c r="I60464" t="s">
        <v>6</v>
      </c>
      <c r="J60464" t="s">
        <v>51</v>
      </c>
      <c r="N60464" t="s">
        <v>16</v>
      </c>
      <c r="O60464" t="s">
        <v>6</v>
      </c>
      <c r="P60464" t="s">
        <v>7409</v>
      </c>
      <c r="Q60464" t="s">
        <v>188</v>
      </c>
      <c r="R60464" s="2">
        <v>500084</v>
      </c>
      <c r="S60464">
        <v>286</v>
      </c>
    </row>
    <row r="60465" spans="1:19" x14ac:dyDescent="0.3">
      <c r="A60465" t="s">
        <v>8162</v>
      </c>
      <c r="B60465" s="1">
        <v>45106</v>
      </c>
      <c r="C60465">
        <v>83785</v>
      </c>
      <c r="D60465" t="s">
        <v>4164</v>
      </c>
      <c r="E60465" t="s">
        <v>16</v>
      </c>
      <c r="F60465" t="s">
        <v>23</v>
      </c>
      <c r="G60465" t="s">
        <v>17</v>
      </c>
      <c r="H60465" t="s">
        <v>16</v>
      </c>
      <c r="I60465" t="s">
        <v>23</v>
      </c>
      <c r="J60465" t="s">
        <v>51</v>
      </c>
      <c r="Q60465" t="s">
        <v>8</v>
      </c>
      <c r="R60465" s="2">
        <v>400093</v>
      </c>
      <c r="S60465">
        <v>286</v>
      </c>
    </row>
    <row r="60466" spans="1:19" x14ac:dyDescent="0.3">
      <c r="A60466" t="s">
        <v>8162</v>
      </c>
      <c r="B60466" s="1">
        <v>45106</v>
      </c>
      <c r="C60466">
        <v>94694</v>
      </c>
      <c r="D60466" t="s">
        <v>6031</v>
      </c>
      <c r="H60466" t="s">
        <v>10</v>
      </c>
      <c r="I60466" t="s">
        <v>6</v>
      </c>
      <c r="J60466" t="s">
        <v>7403</v>
      </c>
      <c r="Q60466" t="s">
        <v>39</v>
      </c>
      <c r="R60466" s="2">
        <v>560103</v>
      </c>
      <c r="S60466">
        <v>143</v>
      </c>
    </row>
    <row r="60467" spans="1:19" x14ac:dyDescent="0.3">
      <c r="A60467" t="s">
        <v>8162</v>
      </c>
      <c r="B60467" s="1">
        <v>45106</v>
      </c>
      <c r="C60467">
        <v>88182</v>
      </c>
      <c r="D60467" t="s">
        <v>1507</v>
      </c>
      <c r="H60467" t="s">
        <v>10</v>
      </c>
      <c r="I60467" t="s">
        <v>6</v>
      </c>
      <c r="J60467" t="s">
        <v>7403</v>
      </c>
      <c r="N60467" t="s">
        <v>10</v>
      </c>
      <c r="O60467" t="s">
        <v>6</v>
      </c>
      <c r="P60467" t="s">
        <v>88</v>
      </c>
      <c r="Q60467" t="s">
        <v>8</v>
      </c>
      <c r="R60467" s="2">
        <v>400050</v>
      </c>
      <c r="S60467">
        <v>286</v>
      </c>
    </row>
    <row r="60468" spans="1:19" x14ac:dyDescent="0.3">
      <c r="A60468" t="s">
        <v>8162</v>
      </c>
      <c r="B60468" s="1">
        <v>45106</v>
      </c>
      <c r="C60468">
        <v>95801</v>
      </c>
      <c r="D60468" t="s">
        <v>7471</v>
      </c>
      <c r="H60468" t="s">
        <v>10</v>
      </c>
      <c r="I60468" t="s">
        <v>6</v>
      </c>
      <c r="J60468" t="s">
        <v>71</v>
      </c>
      <c r="Q60468" t="s">
        <v>86</v>
      </c>
      <c r="R60468" s="2">
        <v>600122</v>
      </c>
      <c r="S60468">
        <v>143</v>
      </c>
    </row>
    <row r="60469" spans="1:19" x14ac:dyDescent="0.3">
      <c r="A60469" t="s">
        <v>8162</v>
      </c>
      <c r="B60469" s="1">
        <v>45106</v>
      </c>
      <c r="C60469">
        <v>81323</v>
      </c>
      <c r="D60469" t="s">
        <v>7257</v>
      </c>
      <c r="E60469" t="s">
        <v>16</v>
      </c>
      <c r="F60469" t="s">
        <v>6</v>
      </c>
      <c r="G60469" t="s">
        <v>17</v>
      </c>
      <c r="H60469" t="s">
        <v>16</v>
      </c>
      <c r="I60469" t="s">
        <v>6</v>
      </c>
      <c r="J60469" t="s">
        <v>51</v>
      </c>
      <c r="K60469" t="s">
        <v>16</v>
      </c>
      <c r="L60469" t="s">
        <v>6</v>
      </c>
      <c r="M60469" t="s">
        <v>20</v>
      </c>
      <c r="Q60469" t="s">
        <v>8</v>
      </c>
      <c r="R60469" s="2">
        <v>400706</v>
      </c>
      <c r="S60469">
        <v>429</v>
      </c>
    </row>
    <row r="60470" spans="1:19" x14ac:dyDescent="0.3">
      <c r="A60470" t="s">
        <v>8162</v>
      </c>
      <c r="B60470" s="1">
        <v>45106</v>
      </c>
      <c r="C60470">
        <v>95472</v>
      </c>
      <c r="D60470" t="s">
        <v>7446</v>
      </c>
      <c r="H60470" t="s">
        <v>16</v>
      </c>
      <c r="I60470" t="s">
        <v>6</v>
      </c>
      <c r="J60470" t="s">
        <v>51</v>
      </c>
      <c r="N60470" t="s">
        <v>16</v>
      </c>
      <c r="O60470" t="s">
        <v>6</v>
      </c>
      <c r="P60470" t="s">
        <v>7418</v>
      </c>
      <c r="Q60470" t="s">
        <v>27</v>
      </c>
      <c r="R60470" s="2">
        <v>110075</v>
      </c>
      <c r="S60470">
        <v>286</v>
      </c>
    </row>
    <row r="60471" spans="1:19" x14ac:dyDescent="0.3">
      <c r="A60471" t="s">
        <v>8162</v>
      </c>
      <c r="B60471" s="1">
        <v>45106</v>
      </c>
      <c r="C60471">
        <v>85158</v>
      </c>
      <c r="D60471" t="s">
        <v>1299</v>
      </c>
      <c r="E60471" t="s">
        <v>16</v>
      </c>
      <c r="F60471" t="s">
        <v>6</v>
      </c>
      <c r="G60471" t="s">
        <v>17</v>
      </c>
      <c r="N60471" t="s">
        <v>16</v>
      </c>
      <c r="O60471" t="s">
        <v>6</v>
      </c>
      <c r="P60471" t="s">
        <v>7409</v>
      </c>
      <c r="Q60471" t="s">
        <v>86</v>
      </c>
      <c r="R60471" s="2">
        <v>600125</v>
      </c>
      <c r="S60471">
        <v>286</v>
      </c>
    </row>
    <row r="60472" spans="1:19" x14ac:dyDescent="0.3">
      <c r="A60472" t="s">
        <v>8162</v>
      </c>
      <c r="B60472" s="1">
        <v>45106</v>
      </c>
      <c r="C60472">
        <v>83005</v>
      </c>
      <c r="D60472" t="s">
        <v>1189</v>
      </c>
      <c r="H60472" t="s">
        <v>10</v>
      </c>
      <c r="I60472" t="s">
        <v>23</v>
      </c>
      <c r="J60472" t="s">
        <v>7403</v>
      </c>
      <c r="Q60472" t="s">
        <v>8</v>
      </c>
      <c r="R60472" s="2">
        <v>400093</v>
      </c>
      <c r="S60472">
        <v>143</v>
      </c>
    </row>
    <row r="60473" spans="1:19" x14ac:dyDescent="0.3">
      <c r="A60473" t="s">
        <v>8162</v>
      </c>
      <c r="B60473" s="1">
        <v>45106</v>
      </c>
      <c r="C60473">
        <v>95111</v>
      </c>
      <c r="D60473" t="s">
        <v>6912</v>
      </c>
      <c r="E60473" t="s">
        <v>10</v>
      </c>
      <c r="F60473" t="s">
        <v>6</v>
      </c>
      <c r="G60473" t="s">
        <v>17</v>
      </c>
      <c r="H60473" t="s">
        <v>10</v>
      </c>
      <c r="I60473" t="s">
        <v>6</v>
      </c>
      <c r="J60473" t="s">
        <v>7403</v>
      </c>
      <c r="K60473" t="s">
        <v>10</v>
      </c>
      <c r="L60473" t="s">
        <v>6</v>
      </c>
      <c r="M60473" t="s">
        <v>20</v>
      </c>
      <c r="N60473" t="s">
        <v>10</v>
      </c>
      <c r="O60473" t="s">
        <v>6</v>
      </c>
      <c r="P60473" t="s">
        <v>7404</v>
      </c>
      <c r="Q60473" t="s">
        <v>27</v>
      </c>
      <c r="R60473" s="2">
        <v>201304</v>
      </c>
      <c r="S60473">
        <v>572</v>
      </c>
    </row>
    <row r="60474" spans="1:19" x14ac:dyDescent="0.3">
      <c r="A60474" t="s">
        <v>8162</v>
      </c>
      <c r="B60474" s="1">
        <v>45106</v>
      </c>
      <c r="C60474">
        <v>92411</v>
      </c>
      <c r="D60474" t="s">
        <v>3261</v>
      </c>
      <c r="H60474" t="s">
        <v>16</v>
      </c>
      <c r="I60474" t="s">
        <v>11</v>
      </c>
      <c r="J60474" t="s">
        <v>7443</v>
      </c>
      <c r="N60474" t="s">
        <v>16</v>
      </c>
      <c r="O60474" t="s">
        <v>11</v>
      </c>
      <c r="P60474" t="s">
        <v>38</v>
      </c>
      <c r="Q60474" t="s">
        <v>39</v>
      </c>
      <c r="R60474" s="2">
        <v>560008</v>
      </c>
      <c r="S60474">
        <v>286</v>
      </c>
    </row>
    <row r="60475" spans="1:19" x14ac:dyDescent="0.3">
      <c r="A60475" t="s">
        <v>8162</v>
      </c>
      <c r="B60475" s="1">
        <v>45106</v>
      </c>
      <c r="C60475">
        <v>21115</v>
      </c>
      <c r="D60475" t="s">
        <v>3497</v>
      </c>
      <c r="E60475" t="s">
        <v>16</v>
      </c>
      <c r="F60475" t="s">
        <v>6</v>
      </c>
      <c r="G60475" t="s">
        <v>17</v>
      </c>
      <c r="H60475" t="s">
        <v>16</v>
      </c>
      <c r="I60475" t="s">
        <v>6</v>
      </c>
      <c r="J60475" t="s">
        <v>51</v>
      </c>
      <c r="K60475" t="s">
        <v>16</v>
      </c>
      <c r="L60475" t="s">
        <v>6</v>
      </c>
      <c r="M60475" t="s">
        <v>20</v>
      </c>
      <c r="N60475" t="s">
        <v>16</v>
      </c>
      <c r="O60475" t="s">
        <v>6</v>
      </c>
      <c r="P60475" t="s">
        <v>7409</v>
      </c>
      <c r="Q60475" t="s">
        <v>27</v>
      </c>
      <c r="R60475" s="2">
        <v>110070</v>
      </c>
      <c r="S60475">
        <v>572</v>
      </c>
    </row>
    <row r="60476" spans="1:19" x14ac:dyDescent="0.3">
      <c r="A60476" t="s">
        <v>8162</v>
      </c>
      <c r="B60476" s="1">
        <v>45106</v>
      </c>
      <c r="C60476">
        <v>95582</v>
      </c>
      <c r="D60476" t="s">
        <v>7167</v>
      </c>
      <c r="N60476" t="s">
        <v>16</v>
      </c>
      <c r="O60476" t="s">
        <v>6</v>
      </c>
      <c r="P60476" t="s">
        <v>29</v>
      </c>
      <c r="Q60476" t="s">
        <v>8</v>
      </c>
      <c r="R60476" s="2">
        <v>400054</v>
      </c>
      <c r="S60476">
        <v>143</v>
      </c>
    </row>
    <row r="60477" spans="1:19" x14ac:dyDescent="0.3">
      <c r="A60477" t="s">
        <v>8162</v>
      </c>
      <c r="B60477" s="1">
        <v>45106</v>
      </c>
      <c r="C60477">
        <v>44896</v>
      </c>
      <c r="D60477" t="s">
        <v>3765</v>
      </c>
      <c r="N60477" t="s">
        <v>16</v>
      </c>
      <c r="O60477" t="s">
        <v>23</v>
      </c>
      <c r="P60477" t="s">
        <v>29</v>
      </c>
      <c r="Q60477" t="s">
        <v>8</v>
      </c>
      <c r="R60477" s="2">
        <v>400050</v>
      </c>
      <c r="S60477">
        <v>143</v>
      </c>
    </row>
    <row r="60478" spans="1:19" x14ac:dyDescent="0.3">
      <c r="A60478" t="s">
        <v>8162</v>
      </c>
      <c r="B60478" s="1">
        <v>45106</v>
      </c>
      <c r="C60478">
        <v>74774</v>
      </c>
      <c r="D60478" t="s">
        <v>6325</v>
      </c>
      <c r="N60478" t="s">
        <v>10</v>
      </c>
      <c r="O60478" t="s">
        <v>23</v>
      </c>
      <c r="P60478" t="s">
        <v>7404</v>
      </c>
      <c r="Q60478" t="s">
        <v>8</v>
      </c>
      <c r="R60478" s="2">
        <v>400064</v>
      </c>
      <c r="S60478">
        <v>143</v>
      </c>
    </row>
    <row r="60479" spans="1:19" x14ac:dyDescent="0.3">
      <c r="A60479" t="s">
        <v>8162</v>
      </c>
      <c r="B60479" s="1">
        <v>45106</v>
      </c>
      <c r="C60479">
        <v>71883</v>
      </c>
      <c r="D60479" t="s">
        <v>833</v>
      </c>
      <c r="H60479" t="s">
        <v>16</v>
      </c>
      <c r="I60479" t="s">
        <v>6</v>
      </c>
      <c r="J60479" t="s">
        <v>29</v>
      </c>
      <c r="K60479" t="s">
        <v>16</v>
      </c>
      <c r="L60479" t="s">
        <v>6</v>
      </c>
      <c r="M60479" t="s">
        <v>20</v>
      </c>
      <c r="Q60479" t="s">
        <v>39</v>
      </c>
      <c r="R60479" s="2">
        <v>560066</v>
      </c>
      <c r="S60479">
        <v>286</v>
      </c>
    </row>
    <row r="60480" spans="1:19" x14ac:dyDescent="0.3">
      <c r="A60480" t="s">
        <v>8162</v>
      </c>
      <c r="B60480" s="1">
        <v>45106</v>
      </c>
      <c r="C60480">
        <v>45579</v>
      </c>
      <c r="D60480" t="s">
        <v>392</v>
      </c>
      <c r="E60480" t="s">
        <v>16</v>
      </c>
      <c r="F60480" t="s">
        <v>6</v>
      </c>
      <c r="G60480" t="s">
        <v>17</v>
      </c>
      <c r="Q60480" t="s">
        <v>188</v>
      </c>
      <c r="R60480" s="2">
        <v>500081</v>
      </c>
      <c r="S60480">
        <v>143</v>
      </c>
    </row>
    <row r="60481" spans="1:19" x14ac:dyDescent="0.3">
      <c r="A60481" t="s">
        <v>8162</v>
      </c>
      <c r="B60481" s="1">
        <v>45106</v>
      </c>
      <c r="C60481">
        <v>80217</v>
      </c>
      <c r="D60481" t="s">
        <v>1058</v>
      </c>
      <c r="H60481" t="s">
        <v>16</v>
      </c>
      <c r="I60481" t="s">
        <v>6</v>
      </c>
      <c r="J60481" t="s">
        <v>29</v>
      </c>
      <c r="Q60481" t="s">
        <v>8</v>
      </c>
      <c r="R60481" s="2">
        <v>400023</v>
      </c>
      <c r="S60481">
        <v>143</v>
      </c>
    </row>
    <row r="60482" spans="1:19" x14ac:dyDescent="0.3">
      <c r="A60482" t="s">
        <v>8162</v>
      </c>
      <c r="B60482" s="1">
        <v>45106</v>
      </c>
      <c r="C60482">
        <v>90592</v>
      </c>
      <c r="D60482" t="s">
        <v>1784</v>
      </c>
      <c r="H60482" t="s">
        <v>10</v>
      </c>
      <c r="I60482" t="s">
        <v>6</v>
      </c>
      <c r="J60482" t="s">
        <v>6312</v>
      </c>
      <c r="Q60482" t="s">
        <v>39</v>
      </c>
      <c r="R60482" s="2">
        <v>560103</v>
      </c>
      <c r="S60482">
        <v>143</v>
      </c>
    </row>
    <row r="60483" spans="1:19" x14ac:dyDescent="0.3">
      <c r="A60483" t="s">
        <v>8162</v>
      </c>
      <c r="B60483" s="1">
        <v>45106</v>
      </c>
      <c r="C60483">
        <v>94609</v>
      </c>
      <c r="D60483" t="s">
        <v>5981</v>
      </c>
      <c r="E60483" t="s">
        <v>16</v>
      </c>
      <c r="F60483" t="s">
        <v>6</v>
      </c>
      <c r="G60483" t="s">
        <v>17</v>
      </c>
      <c r="H60483" t="s">
        <v>16</v>
      </c>
      <c r="I60483" t="s">
        <v>6</v>
      </c>
      <c r="J60483" t="s">
        <v>51</v>
      </c>
      <c r="K60483" t="s">
        <v>16</v>
      </c>
      <c r="L60483" t="s">
        <v>6</v>
      </c>
      <c r="M60483" t="s">
        <v>20</v>
      </c>
      <c r="N60483" t="s">
        <v>16</v>
      </c>
      <c r="O60483" t="s">
        <v>6</v>
      </c>
      <c r="P60483" t="s">
        <v>7409</v>
      </c>
      <c r="Q60483" t="s">
        <v>27</v>
      </c>
      <c r="R60483" s="2">
        <v>110020</v>
      </c>
      <c r="S60483">
        <v>572</v>
      </c>
    </row>
    <row r="60484" spans="1:19" x14ac:dyDescent="0.3">
      <c r="A60484" t="s">
        <v>8162</v>
      </c>
      <c r="B60484" s="1">
        <v>45106</v>
      </c>
      <c r="C60484">
        <v>94829</v>
      </c>
      <c r="D60484" t="s">
        <v>6211</v>
      </c>
      <c r="E60484" t="s">
        <v>10</v>
      </c>
      <c r="F60484" t="s">
        <v>6</v>
      </c>
      <c r="G60484" t="s">
        <v>17</v>
      </c>
      <c r="H60484" t="s">
        <v>10</v>
      </c>
      <c r="I60484" t="s">
        <v>6</v>
      </c>
      <c r="J60484" t="s">
        <v>6307</v>
      </c>
      <c r="K60484" t="s">
        <v>10</v>
      </c>
      <c r="L60484" t="s">
        <v>6</v>
      </c>
      <c r="M60484" t="s">
        <v>20</v>
      </c>
      <c r="Q60484" t="s">
        <v>39</v>
      </c>
      <c r="R60484" s="2">
        <v>560042</v>
      </c>
      <c r="S60484">
        <v>429</v>
      </c>
    </row>
    <row r="60485" spans="1:19" x14ac:dyDescent="0.3">
      <c r="A60485" t="s">
        <v>8162</v>
      </c>
      <c r="B60485" s="1">
        <v>45106</v>
      </c>
      <c r="C60485">
        <v>86413</v>
      </c>
      <c r="D60485" t="s">
        <v>7044</v>
      </c>
      <c r="H60485" t="s">
        <v>10</v>
      </c>
      <c r="I60485" t="s">
        <v>23</v>
      </c>
      <c r="J60485" t="s">
        <v>7403</v>
      </c>
      <c r="N60485" t="s">
        <v>10</v>
      </c>
      <c r="O60485" t="s">
        <v>23</v>
      </c>
      <c r="P60485" t="s">
        <v>7404</v>
      </c>
      <c r="Q60485" t="s">
        <v>27</v>
      </c>
      <c r="R60485" s="2">
        <v>110070</v>
      </c>
      <c r="S60485">
        <v>286</v>
      </c>
    </row>
    <row r="60486" spans="1:19" x14ac:dyDescent="0.3">
      <c r="A60486" t="s">
        <v>8162</v>
      </c>
      <c r="B60486" s="1">
        <v>45106</v>
      </c>
      <c r="C60486">
        <v>63963</v>
      </c>
      <c r="D60486" t="s">
        <v>662</v>
      </c>
      <c r="H60486" t="s">
        <v>10</v>
      </c>
      <c r="I60486" t="s">
        <v>367</v>
      </c>
      <c r="J60486" t="s">
        <v>7406</v>
      </c>
      <c r="Q60486" t="s">
        <v>39</v>
      </c>
      <c r="R60486" s="2">
        <v>560048</v>
      </c>
      <c r="S60486">
        <v>143</v>
      </c>
    </row>
    <row r="60487" spans="1:19" x14ac:dyDescent="0.3">
      <c r="A60487" t="s">
        <v>8162</v>
      </c>
      <c r="B60487" s="1">
        <v>45106</v>
      </c>
      <c r="C60487">
        <v>59342</v>
      </c>
      <c r="D60487" t="s">
        <v>589</v>
      </c>
      <c r="H60487" t="s">
        <v>16</v>
      </c>
      <c r="I60487" t="s">
        <v>23</v>
      </c>
      <c r="J60487" t="s">
        <v>51</v>
      </c>
      <c r="N60487" t="s">
        <v>16</v>
      </c>
      <c r="O60487" t="s">
        <v>23</v>
      </c>
      <c r="P60487" t="s">
        <v>7409</v>
      </c>
      <c r="Q60487" t="s">
        <v>8</v>
      </c>
      <c r="R60487" s="2">
        <v>400061</v>
      </c>
      <c r="S60487">
        <v>286</v>
      </c>
    </row>
    <row r="60488" spans="1:19" x14ac:dyDescent="0.3">
      <c r="A60488" t="s">
        <v>8162</v>
      </c>
      <c r="B60488" s="1">
        <v>45106</v>
      </c>
      <c r="C60488">
        <v>62148</v>
      </c>
      <c r="D60488" t="s">
        <v>6154</v>
      </c>
      <c r="E60488" t="s">
        <v>10</v>
      </c>
      <c r="F60488" t="s">
        <v>23</v>
      </c>
      <c r="G60488" t="s">
        <v>17</v>
      </c>
      <c r="H60488" t="s">
        <v>10</v>
      </c>
      <c r="I60488" t="s">
        <v>23</v>
      </c>
      <c r="J60488" t="s">
        <v>7403</v>
      </c>
      <c r="K60488" t="s">
        <v>10</v>
      </c>
      <c r="L60488" t="s">
        <v>23</v>
      </c>
      <c r="M60488" t="s">
        <v>20</v>
      </c>
      <c r="N60488" t="s">
        <v>10</v>
      </c>
      <c r="O60488" t="s">
        <v>23</v>
      </c>
      <c r="P60488" t="s">
        <v>1469</v>
      </c>
      <c r="Q60488" t="s">
        <v>8</v>
      </c>
      <c r="R60488" s="2">
        <v>400104</v>
      </c>
      <c r="S60488">
        <v>572</v>
      </c>
    </row>
    <row r="60489" spans="1:19" x14ac:dyDescent="0.3">
      <c r="A60489" t="s">
        <v>8162</v>
      </c>
      <c r="B60489" s="1">
        <v>45106</v>
      </c>
      <c r="C60489">
        <v>95450</v>
      </c>
      <c r="D60489" t="s">
        <v>6967</v>
      </c>
      <c r="E60489" t="s">
        <v>10</v>
      </c>
      <c r="F60489" t="s">
        <v>6</v>
      </c>
      <c r="G60489" t="s">
        <v>17</v>
      </c>
      <c r="H60489" t="s">
        <v>10</v>
      </c>
      <c r="I60489" t="s">
        <v>6</v>
      </c>
      <c r="J60489" t="s">
        <v>7403</v>
      </c>
      <c r="K60489" t="s">
        <v>10</v>
      </c>
      <c r="L60489" t="s">
        <v>6</v>
      </c>
      <c r="M60489" t="s">
        <v>20</v>
      </c>
      <c r="N60489" t="s">
        <v>10</v>
      </c>
      <c r="O60489" t="s">
        <v>6</v>
      </c>
      <c r="P60489" t="s">
        <v>7404</v>
      </c>
      <c r="Q60489" t="s">
        <v>27</v>
      </c>
      <c r="R60489" s="2">
        <v>122001</v>
      </c>
      <c r="S60489">
        <v>572</v>
      </c>
    </row>
    <row r="60490" spans="1:19" x14ac:dyDescent="0.3">
      <c r="A60490" t="s">
        <v>8162</v>
      </c>
      <c r="B60490" s="1">
        <v>45106</v>
      </c>
      <c r="C60490">
        <v>93533</v>
      </c>
      <c r="D60490" t="s">
        <v>4566</v>
      </c>
      <c r="N60490" t="s">
        <v>10</v>
      </c>
      <c r="O60490" t="s">
        <v>6</v>
      </c>
      <c r="P60490" t="s">
        <v>531</v>
      </c>
      <c r="Q60490" t="s">
        <v>39</v>
      </c>
      <c r="R60490" s="2">
        <v>560066</v>
      </c>
      <c r="S60490">
        <v>143</v>
      </c>
    </row>
    <row r="60491" spans="1:19" x14ac:dyDescent="0.3">
      <c r="A60491" t="s">
        <v>8162</v>
      </c>
      <c r="B60491" s="1">
        <v>45106</v>
      </c>
      <c r="C60491">
        <v>38532</v>
      </c>
      <c r="D60491" t="s">
        <v>292</v>
      </c>
      <c r="N60491" t="s">
        <v>16</v>
      </c>
      <c r="O60491" t="s">
        <v>6</v>
      </c>
      <c r="P60491" t="s">
        <v>7409</v>
      </c>
      <c r="Q60491" t="s">
        <v>39</v>
      </c>
      <c r="R60491" s="2">
        <v>560047</v>
      </c>
      <c r="S60491">
        <v>143</v>
      </c>
    </row>
    <row r="60492" spans="1:19" x14ac:dyDescent="0.3">
      <c r="A60492" t="s">
        <v>8162</v>
      </c>
      <c r="B60492" s="1">
        <v>45106</v>
      </c>
      <c r="C60492">
        <v>72527</v>
      </c>
      <c r="D60492" t="s">
        <v>850</v>
      </c>
      <c r="H60492" t="s">
        <v>16</v>
      </c>
      <c r="I60492" t="s">
        <v>23</v>
      </c>
      <c r="J60492" t="s">
        <v>51</v>
      </c>
      <c r="N60492" t="s">
        <v>16</v>
      </c>
      <c r="O60492" t="s">
        <v>23</v>
      </c>
      <c r="P60492" t="s">
        <v>29</v>
      </c>
      <c r="Q60492" t="s">
        <v>8</v>
      </c>
      <c r="R60492" s="2">
        <v>400057</v>
      </c>
      <c r="S60492">
        <v>286</v>
      </c>
    </row>
    <row r="60493" spans="1:19" x14ac:dyDescent="0.3">
      <c r="A60493" t="s">
        <v>8162</v>
      </c>
      <c r="B60493" s="1">
        <v>45106</v>
      </c>
      <c r="C60493">
        <v>95894</v>
      </c>
      <c r="D60493" t="s">
        <v>7530</v>
      </c>
      <c r="E60493" t="s">
        <v>16</v>
      </c>
      <c r="F60493" t="s">
        <v>6</v>
      </c>
      <c r="G60493" t="s">
        <v>17</v>
      </c>
      <c r="H60493" t="s">
        <v>16</v>
      </c>
      <c r="I60493" t="s">
        <v>6</v>
      </c>
      <c r="J60493" t="s">
        <v>859</v>
      </c>
      <c r="K60493" t="s">
        <v>16</v>
      </c>
      <c r="L60493" t="s">
        <v>6</v>
      </c>
      <c r="M60493" t="s">
        <v>5098</v>
      </c>
      <c r="N60493" t="s">
        <v>16</v>
      </c>
      <c r="O60493" t="s">
        <v>6</v>
      </c>
      <c r="P60493" t="s">
        <v>4422</v>
      </c>
      <c r="Q60493" t="s">
        <v>27</v>
      </c>
      <c r="R60493" s="2">
        <v>201301</v>
      </c>
      <c r="S60493">
        <v>572</v>
      </c>
    </row>
    <row r="60494" spans="1:19" x14ac:dyDescent="0.3">
      <c r="A60494" t="s">
        <v>8162</v>
      </c>
      <c r="B60494" s="1">
        <v>45106</v>
      </c>
      <c r="C60494">
        <v>92901</v>
      </c>
      <c r="D60494" t="s">
        <v>3413</v>
      </c>
      <c r="E60494" t="s">
        <v>10</v>
      </c>
      <c r="F60494" t="s">
        <v>6</v>
      </c>
      <c r="G60494" t="s">
        <v>7212</v>
      </c>
      <c r="H60494" t="s">
        <v>10</v>
      </c>
      <c r="I60494" t="s">
        <v>6</v>
      </c>
      <c r="J60494" t="s">
        <v>7405</v>
      </c>
      <c r="Q60494" t="s">
        <v>39</v>
      </c>
      <c r="R60494" s="2">
        <v>560005</v>
      </c>
      <c r="S60494">
        <v>286</v>
      </c>
    </row>
    <row r="60495" spans="1:19" x14ac:dyDescent="0.3">
      <c r="A60495" t="s">
        <v>8162</v>
      </c>
      <c r="B60495" s="1">
        <v>45106</v>
      </c>
      <c r="C60495">
        <v>81457</v>
      </c>
      <c r="D60495" t="s">
        <v>5610</v>
      </c>
      <c r="E60495" t="s">
        <v>10</v>
      </c>
      <c r="F60495" t="s">
        <v>6</v>
      </c>
      <c r="G60495" t="s">
        <v>17</v>
      </c>
      <c r="K60495" t="s">
        <v>10</v>
      </c>
      <c r="L60495" t="s">
        <v>6</v>
      </c>
      <c r="M60495" t="s">
        <v>20</v>
      </c>
      <c r="N60495" t="s">
        <v>10</v>
      </c>
      <c r="O60495" t="s">
        <v>6</v>
      </c>
      <c r="P60495" t="s">
        <v>7404</v>
      </c>
      <c r="Q60495" t="s">
        <v>27</v>
      </c>
      <c r="R60495" s="2">
        <v>110019</v>
      </c>
      <c r="S60495">
        <v>429</v>
      </c>
    </row>
    <row r="60496" spans="1:19" x14ac:dyDescent="0.3">
      <c r="A60496" t="s">
        <v>8162</v>
      </c>
      <c r="B60496" s="1">
        <v>45106</v>
      </c>
      <c r="C60496">
        <v>46206</v>
      </c>
      <c r="D60496" t="s">
        <v>402</v>
      </c>
      <c r="E60496" t="s">
        <v>10</v>
      </c>
      <c r="F60496" t="s">
        <v>6</v>
      </c>
      <c r="G60496" t="s">
        <v>17</v>
      </c>
      <c r="H60496" t="s">
        <v>10</v>
      </c>
      <c r="I60496" t="s">
        <v>6</v>
      </c>
      <c r="J60496" t="s">
        <v>6307</v>
      </c>
      <c r="N60496" t="s">
        <v>10</v>
      </c>
      <c r="O60496" t="s">
        <v>6</v>
      </c>
      <c r="P60496" t="s">
        <v>7404</v>
      </c>
      <c r="Q60496" t="s">
        <v>8</v>
      </c>
      <c r="R60496" s="2">
        <v>400013</v>
      </c>
      <c r="S60496">
        <v>429</v>
      </c>
    </row>
    <row r="60497" spans="1:19" x14ac:dyDescent="0.3">
      <c r="A60497" t="s">
        <v>8162</v>
      </c>
      <c r="B60497" s="1">
        <v>45106</v>
      </c>
      <c r="C60497">
        <v>95549</v>
      </c>
      <c r="D60497" t="s">
        <v>7147</v>
      </c>
      <c r="E60497" t="s">
        <v>10</v>
      </c>
      <c r="F60497" t="s">
        <v>6</v>
      </c>
      <c r="G60497" t="s">
        <v>17</v>
      </c>
      <c r="H60497" t="s">
        <v>10</v>
      </c>
      <c r="I60497" t="s">
        <v>6</v>
      </c>
      <c r="J60497" t="s">
        <v>7403</v>
      </c>
      <c r="K60497" t="s">
        <v>10</v>
      </c>
      <c r="L60497" t="s">
        <v>6</v>
      </c>
      <c r="M60497" t="s">
        <v>20</v>
      </c>
      <c r="N60497" t="s">
        <v>10</v>
      </c>
      <c r="O60497" t="s">
        <v>6</v>
      </c>
      <c r="P60497" t="s">
        <v>7404</v>
      </c>
      <c r="Q60497" t="s">
        <v>27</v>
      </c>
      <c r="R60497" s="2">
        <v>110092</v>
      </c>
      <c r="S60497">
        <v>572</v>
      </c>
    </row>
    <row r="60498" spans="1:19" x14ac:dyDescent="0.3">
      <c r="A60498" t="s">
        <v>8162</v>
      </c>
      <c r="B60498" s="1">
        <v>45106</v>
      </c>
      <c r="C60498">
        <v>95675</v>
      </c>
      <c r="D60498" t="s">
        <v>7315</v>
      </c>
      <c r="E60498" t="s">
        <v>5</v>
      </c>
      <c r="F60498" t="s">
        <v>6</v>
      </c>
      <c r="G60498" t="s">
        <v>17</v>
      </c>
      <c r="H60498" t="s">
        <v>5</v>
      </c>
      <c r="I60498" t="s">
        <v>6</v>
      </c>
      <c r="J60498" t="s">
        <v>7403</v>
      </c>
      <c r="K60498" t="s">
        <v>5</v>
      </c>
      <c r="L60498" t="s">
        <v>6</v>
      </c>
      <c r="M60498" t="s">
        <v>20</v>
      </c>
      <c r="N60498" t="s">
        <v>5</v>
      </c>
      <c r="O60498" t="s">
        <v>6</v>
      </c>
      <c r="P60498" t="s">
        <v>7404</v>
      </c>
      <c r="Q60498" t="s">
        <v>8</v>
      </c>
      <c r="R60498" s="2">
        <v>400058</v>
      </c>
      <c r="S60498">
        <v>572</v>
      </c>
    </row>
    <row r="60499" spans="1:19" x14ac:dyDescent="0.3">
      <c r="A60499" t="s">
        <v>8162</v>
      </c>
      <c r="B60499" s="1">
        <v>45106</v>
      </c>
      <c r="C60499">
        <v>47838</v>
      </c>
      <c r="D60499" t="s">
        <v>4288</v>
      </c>
      <c r="E60499" t="s">
        <v>10</v>
      </c>
      <c r="F60499" t="s">
        <v>6</v>
      </c>
      <c r="G60499" t="s">
        <v>17</v>
      </c>
      <c r="H60499" t="s">
        <v>10</v>
      </c>
      <c r="I60499" t="s">
        <v>6</v>
      </c>
      <c r="J60499" t="s">
        <v>79</v>
      </c>
      <c r="K60499" t="s">
        <v>10</v>
      </c>
      <c r="L60499" t="s">
        <v>6</v>
      </c>
      <c r="M60499" t="s">
        <v>20</v>
      </c>
      <c r="N60499" t="s">
        <v>10</v>
      </c>
      <c r="O60499" t="s">
        <v>6</v>
      </c>
      <c r="P60499" t="s">
        <v>531</v>
      </c>
      <c r="Q60499" t="s">
        <v>8</v>
      </c>
      <c r="R60499" s="2">
        <v>410210</v>
      </c>
      <c r="S60499">
        <v>572</v>
      </c>
    </row>
    <row r="60500" spans="1:19" x14ac:dyDescent="0.3">
      <c r="A60500" t="s">
        <v>8162</v>
      </c>
      <c r="B60500" s="1">
        <v>45106</v>
      </c>
      <c r="C60500">
        <v>93534</v>
      </c>
      <c r="D60500" t="s">
        <v>4381</v>
      </c>
      <c r="H60500" t="s">
        <v>10</v>
      </c>
      <c r="I60500" t="s">
        <v>23</v>
      </c>
      <c r="J60500" t="s">
        <v>7403</v>
      </c>
      <c r="N60500" t="s">
        <v>10</v>
      </c>
      <c r="O60500" t="s">
        <v>23</v>
      </c>
      <c r="P60500" t="s">
        <v>7404</v>
      </c>
      <c r="Q60500" t="s">
        <v>27</v>
      </c>
      <c r="R60500" s="2">
        <v>121004</v>
      </c>
      <c r="S60500">
        <v>286</v>
      </c>
    </row>
    <row r="60501" spans="1:19" x14ac:dyDescent="0.3">
      <c r="A60501" t="s">
        <v>8162</v>
      </c>
      <c r="B60501" s="1">
        <v>45106</v>
      </c>
      <c r="C60501">
        <v>94193</v>
      </c>
      <c r="D60501" t="s">
        <v>5363</v>
      </c>
      <c r="E60501" t="s">
        <v>16</v>
      </c>
      <c r="F60501" t="s">
        <v>23</v>
      </c>
      <c r="G60501" t="s">
        <v>17</v>
      </c>
      <c r="H60501" t="s">
        <v>16</v>
      </c>
      <c r="I60501" t="s">
        <v>23</v>
      </c>
      <c r="J60501" s="3" t="s">
        <v>7410</v>
      </c>
      <c r="K60501" t="s">
        <v>16</v>
      </c>
      <c r="L60501" t="s">
        <v>23</v>
      </c>
      <c r="M60501" t="s">
        <v>20</v>
      </c>
      <c r="N60501" t="s">
        <v>16</v>
      </c>
      <c r="O60501" t="s">
        <v>23</v>
      </c>
      <c r="P60501" t="s">
        <v>7409</v>
      </c>
      <c r="Q60501" t="s">
        <v>86</v>
      </c>
      <c r="R60501" s="2">
        <v>603112</v>
      </c>
      <c r="S60501">
        <v>572</v>
      </c>
    </row>
    <row r="60502" spans="1:19" x14ac:dyDescent="0.3">
      <c r="A60502" t="s">
        <v>8162</v>
      </c>
      <c r="B60502" s="1">
        <v>45106</v>
      </c>
      <c r="C60502">
        <v>88855</v>
      </c>
      <c r="D60502" t="s">
        <v>1561</v>
      </c>
      <c r="E60502" t="s">
        <v>5</v>
      </c>
      <c r="F60502" t="s">
        <v>23</v>
      </c>
      <c r="G60502" t="s">
        <v>17</v>
      </c>
      <c r="H60502" t="s">
        <v>5</v>
      </c>
      <c r="I60502" t="s">
        <v>23</v>
      </c>
      <c r="J60502" t="s">
        <v>8065</v>
      </c>
      <c r="N60502" t="s">
        <v>5</v>
      </c>
      <c r="O60502" t="s">
        <v>23</v>
      </c>
      <c r="P60502" t="s">
        <v>8114</v>
      </c>
      <c r="Q60502" t="s">
        <v>188</v>
      </c>
      <c r="R60502" s="2">
        <v>500081</v>
      </c>
      <c r="S60502">
        <v>429</v>
      </c>
    </row>
    <row r="60503" spans="1:19" x14ac:dyDescent="0.3">
      <c r="A60503" t="s">
        <v>8162</v>
      </c>
      <c r="B60503" s="1">
        <v>45106</v>
      </c>
      <c r="C60503">
        <v>86613</v>
      </c>
      <c r="D60503" t="s">
        <v>3238</v>
      </c>
      <c r="H60503" t="s">
        <v>16</v>
      </c>
      <c r="I60503" t="s">
        <v>6</v>
      </c>
      <c r="J60503" t="s">
        <v>6308</v>
      </c>
      <c r="N60503" t="s">
        <v>16</v>
      </c>
      <c r="O60503" t="s">
        <v>6</v>
      </c>
      <c r="P60503" t="s">
        <v>29</v>
      </c>
      <c r="Q60503" t="s">
        <v>8</v>
      </c>
      <c r="R60503" s="2">
        <v>400072</v>
      </c>
      <c r="S60503">
        <v>286</v>
      </c>
    </row>
    <row r="60504" spans="1:19" x14ac:dyDescent="0.3">
      <c r="A60504" t="s">
        <v>8162</v>
      </c>
      <c r="B60504" s="1">
        <v>45106</v>
      </c>
      <c r="C60504">
        <v>90953</v>
      </c>
      <c r="D60504" t="s">
        <v>1854</v>
      </c>
      <c r="E60504" t="s">
        <v>16</v>
      </c>
      <c r="F60504" t="s">
        <v>6</v>
      </c>
      <c r="G60504" t="s">
        <v>44</v>
      </c>
      <c r="H60504" t="s">
        <v>16</v>
      </c>
      <c r="I60504" t="s">
        <v>6</v>
      </c>
      <c r="J60504" t="s">
        <v>51</v>
      </c>
      <c r="K60504" t="s">
        <v>16</v>
      </c>
      <c r="L60504" t="s">
        <v>6</v>
      </c>
      <c r="M60504" t="s">
        <v>20</v>
      </c>
      <c r="N60504" t="s">
        <v>16</v>
      </c>
      <c r="O60504" t="s">
        <v>6</v>
      </c>
      <c r="P60504" t="s">
        <v>7409</v>
      </c>
      <c r="Q60504" t="s">
        <v>8</v>
      </c>
      <c r="R60504" s="2">
        <v>400053</v>
      </c>
      <c r="S60504">
        <v>572</v>
      </c>
    </row>
    <row r="60505" spans="1:19" x14ac:dyDescent="0.3">
      <c r="A60505" t="s">
        <v>8162</v>
      </c>
      <c r="B60505" s="1">
        <v>45106</v>
      </c>
      <c r="C60505">
        <v>95841</v>
      </c>
      <c r="D60505" t="s">
        <v>7495</v>
      </c>
      <c r="E60505" t="s">
        <v>10</v>
      </c>
      <c r="F60505" t="s">
        <v>6</v>
      </c>
      <c r="G60505" t="s">
        <v>70</v>
      </c>
      <c r="H60505" t="s">
        <v>10</v>
      </c>
      <c r="I60505" t="s">
        <v>6</v>
      </c>
      <c r="J60505" t="s">
        <v>71</v>
      </c>
      <c r="K60505" t="s">
        <v>10</v>
      </c>
      <c r="L60505" t="s">
        <v>6</v>
      </c>
      <c r="M60505" t="s">
        <v>5098</v>
      </c>
      <c r="N60505" t="s">
        <v>10</v>
      </c>
      <c r="O60505" t="s">
        <v>6</v>
      </c>
      <c r="P60505" t="s">
        <v>2187</v>
      </c>
      <c r="Q60505" t="s">
        <v>39</v>
      </c>
      <c r="R60505" s="2">
        <v>560068</v>
      </c>
      <c r="S60505">
        <v>572</v>
      </c>
    </row>
    <row r="60506" spans="1:19" x14ac:dyDescent="0.3">
      <c r="A60506" t="s">
        <v>8162</v>
      </c>
      <c r="B60506" s="1">
        <v>45106</v>
      </c>
      <c r="C60506">
        <v>46512</v>
      </c>
      <c r="D60506" t="s">
        <v>407</v>
      </c>
      <c r="E60506" t="s">
        <v>5</v>
      </c>
      <c r="F60506" t="s">
        <v>6</v>
      </c>
      <c r="G60506" t="s">
        <v>7212</v>
      </c>
      <c r="H60506" t="s">
        <v>5</v>
      </c>
      <c r="I60506" t="s">
        <v>6</v>
      </c>
      <c r="J60506" t="s">
        <v>7422</v>
      </c>
      <c r="N60506" t="s">
        <v>10</v>
      </c>
      <c r="O60506" t="s">
        <v>6</v>
      </c>
      <c r="P60506" t="s">
        <v>7404</v>
      </c>
      <c r="Q60506" t="s">
        <v>39</v>
      </c>
      <c r="R60506" s="2">
        <v>560038</v>
      </c>
      <c r="S60506">
        <v>429</v>
      </c>
    </row>
    <row r="60507" spans="1:19" x14ac:dyDescent="0.3">
      <c r="A60507" t="s">
        <v>8162</v>
      </c>
      <c r="B60507" s="1">
        <v>45106</v>
      </c>
      <c r="C60507">
        <v>87030</v>
      </c>
      <c r="D60507" t="s">
        <v>3240</v>
      </c>
      <c r="H60507" t="s">
        <v>10</v>
      </c>
      <c r="I60507" t="s">
        <v>6</v>
      </c>
      <c r="J60507" t="s">
        <v>6307</v>
      </c>
      <c r="N60507" t="s">
        <v>16</v>
      </c>
      <c r="O60507" t="s">
        <v>6</v>
      </c>
      <c r="P60507" t="s">
        <v>7409</v>
      </c>
      <c r="Q60507" t="s">
        <v>39</v>
      </c>
      <c r="R60507" s="2">
        <v>560022</v>
      </c>
      <c r="S60507">
        <v>286</v>
      </c>
    </row>
    <row r="60508" spans="1:19" x14ac:dyDescent="0.3">
      <c r="A60508" t="s">
        <v>8162</v>
      </c>
      <c r="B60508" s="1">
        <v>45106</v>
      </c>
      <c r="C60508">
        <v>80483</v>
      </c>
      <c r="D60508" t="s">
        <v>1071</v>
      </c>
      <c r="N60508" t="s">
        <v>10</v>
      </c>
      <c r="O60508" t="s">
        <v>6</v>
      </c>
      <c r="P60508" t="s">
        <v>531</v>
      </c>
      <c r="Q60508" t="s">
        <v>27</v>
      </c>
      <c r="R60508" s="2">
        <v>201012</v>
      </c>
      <c r="S60508">
        <v>143</v>
      </c>
    </row>
    <row r="60509" spans="1:19" x14ac:dyDescent="0.3">
      <c r="A60509" t="s">
        <v>8162</v>
      </c>
      <c r="B60509" s="1">
        <v>45106</v>
      </c>
      <c r="C60509">
        <v>93376</v>
      </c>
      <c r="D60509" t="s">
        <v>4538</v>
      </c>
      <c r="H60509" t="s">
        <v>16</v>
      </c>
      <c r="I60509" t="s">
        <v>6</v>
      </c>
      <c r="J60509" t="s">
        <v>6308</v>
      </c>
      <c r="Q60509" t="s">
        <v>8</v>
      </c>
      <c r="R60509" s="2">
        <v>400013</v>
      </c>
      <c r="S60509">
        <v>143</v>
      </c>
    </row>
    <row r="60510" spans="1:19" x14ac:dyDescent="0.3">
      <c r="A60510" t="s">
        <v>8162</v>
      </c>
      <c r="B60510" s="1">
        <v>45106</v>
      </c>
      <c r="C60510">
        <v>21172</v>
      </c>
      <c r="D60510" t="s">
        <v>5106</v>
      </c>
      <c r="H60510" t="s">
        <v>16</v>
      </c>
      <c r="I60510" t="s">
        <v>6</v>
      </c>
      <c r="J60510" t="s">
        <v>6308</v>
      </c>
      <c r="K60510" t="s">
        <v>16</v>
      </c>
      <c r="L60510" t="s">
        <v>6</v>
      </c>
      <c r="M60510" t="s">
        <v>20</v>
      </c>
      <c r="Q60510" t="s">
        <v>8</v>
      </c>
      <c r="R60510" s="2">
        <v>400093</v>
      </c>
      <c r="S60510">
        <v>286</v>
      </c>
    </row>
    <row r="60511" spans="1:19" x14ac:dyDescent="0.3">
      <c r="A60511" t="s">
        <v>8162</v>
      </c>
      <c r="B60511" s="1">
        <v>45106</v>
      </c>
      <c r="C60511">
        <v>95868</v>
      </c>
      <c r="D60511" t="s">
        <v>7514</v>
      </c>
      <c r="E60511" t="s">
        <v>16</v>
      </c>
      <c r="F60511" t="s">
        <v>6</v>
      </c>
      <c r="G60511" t="s">
        <v>70</v>
      </c>
      <c r="H60511" t="s">
        <v>16</v>
      </c>
      <c r="I60511" t="s">
        <v>6</v>
      </c>
      <c r="J60511" t="s">
        <v>51</v>
      </c>
      <c r="N60511" t="s">
        <v>16</v>
      </c>
      <c r="O60511" t="s">
        <v>6</v>
      </c>
      <c r="P60511" t="s">
        <v>4422</v>
      </c>
      <c r="Q60511" t="s">
        <v>39</v>
      </c>
      <c r="R60511" s="2">
        <v>560098</v>
      </c>
      <c r="S60511">
        <v>429</v>
      </c>
    </row>
    <row r="60512" spans="1:19" x14ac:dyDescent="0.3">
      <c r="A60512" t="s">
        <v>8162</v>
      </c>
      <c r="B60512" s="1">
        <v>45106</v>
      </c>
      <c r="C60512">
        <v>86473</v>
      </c>
      <c r="D60512" t="s">
        <v>3568</v>
      </c>
      <c r="H60512" t="s">
        <v>10</v>
      </c>
      <c r="I60512" t="s">
        <v>6</v>
      </c>
      <c r="J60512" t="s">
        <v>6312</v>
      </c>
      <c r="Q60512" t="s">
        <v>8</v>
      </c>
      <c r="R60512" s="2">
        <v>400708</v>
      </c>
      <c r="S60512">
        <v>143</v>
      </c>
    </row>
    <row r="60513" spans="1:19" x14ac:dyDescent="0.3">
      <c r="A60513" t="s">
        <v>8162</v>
      </c>
      <c r="B60513" s="1">
        <v>45106</v>
      </c>
      <c r="C60513">
        <v>54005</v>
      </c>
      <c r="D60513" t="s">
        <v>2544</v>
      </c>
      <c r="H60513" t="s">
        <v>16</v>
      </c>
      <c r="I60513" t="s">
        <v>11</v>
      </c>
      <c r="J60513" t="s">
        <v>51</v>
      </c>
      <c r="N60513" t="s">
        <v>16</v>
      </c>
      <c r="O60513" t="s">
        <v>11</v>
      </c>
      <c r="P60513" t="s">
        <v>8113</v>
      </c>
      <c r="Q60513" t="s">
        <v>86</v>
      </c>
      <c r="R60513" s="2">
        <v>600004</v>
      </c>
      <c r="S60513">
        <v>286</v>
      </c>
    </row>
    <row r="60514" spans="1:19" x14ac:dyDescent="0.3">
      <c r="A60514" t="s">
        <v>8162</v>
      </c>
      <c r="B60514" s="1">
        <v>45106</v>
      </c>
      <c r="C60514">
        <v>95804</v>
      </c>
      <c r="D60514" t="s">
        <v>7473</v>
      </c>
      <c r="H60514" t="s">
        <v>10</v>
      </c>
      <c r="I60514" t="s">
        <v>23</v>
      </c>
      <c r="J60514" t="s">
        <v>7403</v>
      </c>
      <c r="Q60514" t="s">
        <v>8</v>
      </c>
      <c r="R60514" s="2">
        <v>400056</v>
      </c>
      <c r="S60514">
        <v>143</v>
      </c>
    </row>
    <row r="60515" spans="1:19" x14ac:dyDescent="0.3">
      <c r="A60515" t="s">
        <v>8162</v>
      </c>
      <c r="B60515" s="1">
        <v>45106</v>
      </c>
      <c r="C60515">
        <v>68952</v>
      </c>
      <c r="D60515" t="s">
        <v>4646</v>
      </c>
      <c r="H60515" t="s">
        <v>16</v>
      </c>
      <c r="I60515" t="s">
        <v>6</v>
      </c>
      <c r="J60515" t="s">
        <v>51</v>
      </c>
      <c r="N60515" t="s">
        <v>16</v>
      </c>
      <c r="O60515" t="s">
        <v>6</v>
      </c>
      <c r="P60515" t="s">
        <v>7409</v>
      </c>
      <c r="Q60515" t="s">
        <v>8</v>
      </c>
      <c r="R60515" s="2">
        <v>400093</v>
      </c>
      <c r="S60515">
        <v>286</v>
      </c>
    </row>
    <row r="60516" spans="1:19" x14ac:dyDescent="0.3">
      <c r="A60516" t="s">
        <v>8162</v>
      </c>
      <c r="B60516" s="1">
        <v>45106</v>
      </c>
      <c r="C60516">
        <v>68315</v>
      </c>
      <c r="D60516" t="s">
        <v>6889</v>
      </c>
      <c r="H60516" t="s">
        <v>10</v>
      </c>
      <c r="I60516" t="s">
        <v>23</v>
      </c>
      <c r="J60516" t="s">
        <v>7403</v>
      </c>
      <c r="N60516" t="s">
        <v>10</v>
      </c>
      <c r="O60516" t="s">
        <v>23</v>
      </c>
      <c r="P60516" t="s">
        <v>7404</v>
      </c>
      <c r="Q60516" t="s">
        <v>27</v>
      </c>
      <c r="R60516" s="2">
        <v>122018</v>
      </c>
      <c r="S60516">
        <v>286</v>
      </c>
    </row>
    <row r="60517" spans="1:19" x14ac:dyDescent="0.3">
      <c r="A60517" t="s">
        <v>8162</v>
      </c>
      <c r="B60517" s="1">
        <v>45106</v>
      </c>
      <c r="C60517">
        <v>95859</v>
      </c>
      <c r="D60517" t="s">
        <v>7506</v>
      </c>
      <c r="H60517" t="s">
        <v>16</v>
      </c>
      <c r="I60517" t="s">
        <v>6</v>
      </c>
      <c r="J60517" t="s">
        <v>859</v>
      </c>
      <c r="K60517" t="s">
        <v>16</v>
      </c>
      <c r="L60517" t="s">
        <v>6</v>
      </c>
      <c r="M60517" t="s">
        <v>5098</v>
      </c>
      <c r="N60517" t="s">
        <v>16</v>
      </c>
      <c r="O60517" t="s">
        <v>6</v>
      </c>
      <c r="P60517" t="s">
        <v>4422</v>
      </c>
      <c r="Q60517" t="s">
        <v>39</v>
      </c>
      <c r="R60517" s="2">
        <v>560043</v>
      </c>
      <c r="S60517">
        <v>429</v>
      </c>
    </row>
    <row r="60518" spans="1:19" x14ac:dyDescent="0.3">
      <c r="A60518" t="s">
        <v>8162</v>
      </c>
      <c r="B60518" s="1">
        <v>45106</v>
      </c>
      <c r="C60518">
        <v>92977</v>
      </c>
      <c r="D60518" t="s">
        <v>3608</v>
      </c>
      <c r="E60518" t="s">
        <v>10</v>
      </c>
      <c r="F60518" t="s">
        <v>6</v>
      </c>
      <c r="G60518" t="s">
        <v>17</v>
      </c>
      <c r="H60518" t="s">
        <v>16</v>
      </c>
      <c r="I60518" t="s">
        <v>6</v>
      </c>
      <c r="J60518" t="s">
        <v>51</v>
      </c>
      <c r="K60518" t="s">
        <v>10</v>
      </c>
      <c r="L60518" t="s">
        <v>6</v>
      </c>
      <c r="M60518" t="s">
        <v>7223</v>
      </c>
      <c r="N60518" t="s">
        <v>10</v>
      </c>
      <c r="O60518" t="s">
        <v>6</v>
      </c>
      <c r="P60518" t="s">
        <v>7430</v>
      </c>
      <c r="Q60518" t="s">
        <v>27</v>
      </c>
      <c r="R60518" s="2">
        <v>110070</v>
      </c>
      <c r="S60518">
        <v>572</v>
      </c>
    </row>
    <row r="60519" spans="1:19" x14ac:dyDescent="0.3">
      <c r="A60519" t="s">
        <v>8162</v>
      </c>
      <c r="B60519" s="1">
        <v>45106</v>
      </c>
      <c r="C60519">
        <v>87813</v>
      </c>
      <c r="D60519" t="s">
        <v>1475</v>
      </c>
      <c r="E60519" t="s">
        <v>10</v>
      </c>
      <c r="F60519" t="s">
        <v>6</v>
      </c>
      <c r="G60519" t="s">
        <v>17</v>
      </c>
      <c r="H60519" t="s">
        <v>10</v>
      </c>
      <c r="I60519" t="s">
        <v>6</v>
      </c>
      <c r="J60519" t="s">
        <v>7403</v>
      </c>
      <c r="K60519" t="s">
        <v>10</v>
      </c>
      <c r="L60519" t="s">
        <v>6</v>
      </c>
      <c r="M60519" t="s">
        <v>20</v>
      </c>
      <c r="N60519" t="s">
        <v>10</v>
      </c>
      <c r="O60519" t="s">
        <v>6</v>
      </c>
      <c r="P60519" t="s">
        <v>7404</v>
      </c>
      <c r="Q60519" t="s">
        <v>27</v>
      </c>
      <c r="R60519" s="2">
        <v>122011</v>
      </c>
      <c r="S60519">
        <v>572</v>
      </c>
    </row>
    <row r="60520" spans="1:19" x14ac:dyDescent="0.3">
      <c r="A60520" t="s">
        <v>8162</v>
      </c>
      <c r="B60520" s="1">
        <v>45106</v>
      </c>
      <c r="C60520">
        <v>95114</v>
      </c>
      <c r="D60520" t="s">
        <v>6541</v>
      </c>
      <c r="H60520" t="s">
        <v>16</v>
      </c>
      <c r="I60520" t="s">
        <v>6</v>
      </c>
      <c r="J60520" t="s">
        <v>51</v>
      </c>
      <c r="Q60520" t="s">
        <v>39</v>
      </c>
      <c r="R60520" s="2">
        <v>560051</v>
      </c>
      <c r="S60520">
        <v>143</v>
      </c>
    </row>
    <row r="60521" spans="1:19" x14ac:dyDescent="0.3">
      <c r="A60521" t="s">
        <v>8162</v>
      </c>
      <c r="B60521" s="1">
        <v>45106</v>
      </c>
      <c r="C60521">
        <v>92291</v>
      </c>
      <c r="D60521" t="s">
        <v>2124</v>
      </c>
      <c r="N60521" t="s">
        <v>10</v>
      </c>
      <c r="O60521" t="s">
        <v>23</v>
      </c>
      <c r="P60521" t="s">
        <v>88</v>
      </c>
      <c r="Q60521" t="s">
        <v>8</v>
      </c>
      <c r="R60521" s="2">
        <v>400050</v>
      </c>
      <c r="S60521">
        <v>143</v>
      </c>
    </row>
    <row r="60522" spans="1:19" x14ac:dyDescent="0.3">
      <c r="A60522" t="s">
        <v>8162</v>
      </c>
      <c r="B60522" s="1">
        <v>45106</v>
      </c>
      <c r="C60522">
        <v>56390</v>
      </c>
      <c r="D60522" t="s">
        <v>5904</v>
      </c>
      <c r="E60522" t="s">
        <v>16</v>
      </c>
      <c r="F60522" t="s">
        <v>23</v>
      </c>
      <c r="G60522" t="s">
        <v>47</v>
      </c>
      <c r="N60522" t="s">
        <v>16</v>
      </c>
      <c r="O60522" t="s">
        <v>23</v>
      </c>
      <c r="P60522" t="s">
        <v>7409</v>
      </c>
      <c r="Q60522" t="s">
        <v>8</v>
      </c>
      <c r="R60522" s="2">
        <v>400059</v>
      </c>
      <c r="S60522">
        <v>286</v>
      </c>
    </row>
    <row r="60523" spans="1:19" x14ac:dyDescent="0.3">
      <c r="A60523" t="s">
        <v>8162</v>
      </c>
      <c r="B60523" s="1">
        <v>45106</v>
      </c>
      <c r="C60523">
        <v>95107</v>
      </c>
      <c r="D60523" t="s">
        <v>6538</v>
      </c>
      <c r="E60523" t="s">
        <v>5</v>
      </c>
      <c r="F60523" t="s">
        <v>6</v>
      </c>
      <c r="G60523" t="s">
        <v>17</v>
      </c>
      <c r="Q60523" t="s">
        <v>8</v>
      </c>
      <c r="R60523" s="2">
        <v>400078</v>
      </c>
      <c r="S60523">
        <v>143</v>
      </c>
    </row>
    <row r="60524" spans="1:19" x14ac:dyDescent="0.3">
      <c r="A60524" t="s">
        <v>8162</v>
      </c>
      <c r="B60524" s="1">
        <v>45106</v>
      </c>
      <c r="C60524">
        <v>86835</v>
      </c>
      <c r="D60524" t="s">
        <v>6492</v>
      </c>
      <c r="H60524" t="s">
        <v>10</v>
      </c>
      <c r="I60524" t="s">
        <v>6</v>
      </c>
      <c r="J60524" t="s">
        <v>6312</v>
      </c>
      <c r="Q60524" t="s">
        <v>8</v>
      </c>
      <c r="R60524" s="2">
        <v>400053</v>
      </c>
      <c r="S60524">
        <v>143</v>
      </c>
    </row>
    <row r="60525" spans="1:19" x14ac:dyDescent="0.3">
      <c r="A60525" t="s">
        <v>8162</v>
      </c>
      <c r="B60525" s="1">
        <v>45106</v>
      </c>
      <c r="C60525">
        <v>87000</v>
      </c>
      <c r="D60525" t="s">
        <v>1425</v>
      </c>
      <c r="H60525" t="s">
        <v>16</v>
      </c>
      <c r="I60525" t="s">
        <v>11</v>
      </c>
      <c r="J60525" t="s">
        <v>51</v>
      </c>
      <c r="Q60525" t="s">
        <v>8</v>
      </c>
      <c r="R60525" s="2">
        <v>400076</v>
      </c>
      <c r="S60525">
        <v>143</v>
      </c>
    </row>
    <row r="60526" spans="1:19" x14ac:dyDescent="0.3">
      <c r="A60526" t="s">
        <v>8162</v>
      </c>
      <c r="B60526" s="1">
        <v>45106</v>
      </c>
      <c r="C60526">
        <v>76273</v>
      </c>
      <c r="D60526" t="s">
        <v>938</v>
      </c>
      <c r="H60526" t="s">
        <v>16</v>
      </c>
      <c r="I60526" t="s">
        <v>23</v>
      </c>
      <c r="J60526" t="s">
        <v>51</v>
      </c>
      <c r="N60526" t="s">
        <v>16</v>
      </c>
      <c r="O60526" t="s">
        <v>23</v>
      </c>
      <c r="P60526" t="s">
        <v>29</v>
      </c>
      <c r="Q60526" t="s">
        <v>8</v>
      </c>
      <c r="R60526" s="2">
        <v>400014</v>
      </c>
      <c r="S60526">
        <v>286</v>
      </c>
    </row>
    <row r="60527" spans="1:19" x14ac:dyDescent="0.3">
      <c r="A60527" t="s">
        <v>8162</v>
      </c>
      <c r="B60527" s="1">
        <v>45106</v>
      </c>
      <c r="C60527">
        <v>83669</v>
      </c>
      <c r="D60527" t="s">
        <v>7041</v>
      </c>
      <c r="E60527" t="s">
        <v>16</v>
      </c>
      <c r="F60527" t="s">
        <v>6</v>
      </c>
      <c r="G60527" t="s">
        <v>17</v>
      </c>
      <c r="H60527" t="s">
        <v>16</v>
      </c>
      <c r="I60527" t="s">
        <v>6</v>
      </c>
      <c r="J60527" t="s">
        <v>51</v>
      </c>
      <c r="N60527" t="s">
        <v>16</v>
      </c>
      <c r="O60527" t="s">
        <v>6</v>
      </c>
      <c r="P60527" t="s">
        <v>7409</v>
      </c>
      <c r="Q60527" t="s">
        <v>39</v>
      </c>
      <c r="R60527" s="2">
        <v>560066</v>
      </c>
      <c r="S60527">
        <v>429</v>
      </c>
    </row>
    <row r="60528" spans="1:19" x14ac:dyDescent="0.3">
      <c r="A60528" t="s">
        <v>8162</v>
      </c>
      <c r="B60528" s="1">
        <v>45106</v>
      </c>
      <c r="C60528">
        <v>3227</v>
      </c>
      <c r="D60528" t="s">
        <v>2858</v>
      </c>
      <c r="H60528" t="s">
        <v>16</v>
      </c>
      <c r="I60528" t="s">
        <v>11</v>
      </c>
      <c r="J60528" t="s">
        <v>56</v>
      </c>
      <c r="K60528" t="s">
        <v>16</v>
      </c>
      <c r="L60528" t="s">
        <v>11</v>
      </c>
      <c r="M60528" t="s">
        <v>13</v>
      </c>
      <c r="N60528" t="s">
        <v>16</v>
      </c>
      <c r="O60528" t="s">
        <v>11</v>
      </c>
      <c r="P60528" t="s">
        <v>38</v>
      </c>
      <c r="Q60528" t="s">
        <v>8</v>
      </c>
      <c r="R60528" s="2">
        <v>400013</v>
      </c>
      <c r="S60528">
        <v>429</v>
      </c>
    </row>
    <row r="60529" spans="1:19" x14ac:dyDescent="0.3">
      <c r="A60529" t="s">
        <v>8162</v>
      </c>
      <c r="B60529" s="1">
        <v>45106</v>
      </c>
      <c r="C60529">
        <v>95122</v>
      </c>
      <c r="D60529" t="s">
        <v>6544</v>
      </c>
      <c r="H60529" t="s">
        <v>16</v>
      </c>
      <c r="I60529" t="s">
        <v>23</v>
      </c>
      <c r="J60529" t="s">
        <v>51</v>
      </c>
      <c r="N60529" t="s">
        <v>16</v>
      </c>
      <c r="O60529" t="s">
        <v>23</v>
      </c>
      <c r="P60529" t="s">
        <v>7409</v>
      </c>
      <c r="Q60529" t="s">
        <v>112</v>
      </c>
      <c r="R60529" s="2">
        <v>411045</v>
      </c>
      <c r="S60529">
        <v>286</v>
      </c>
    </row>
    <row r="60530" spans="1:19" x14ac:dyDescent="0.3">
      <c r="A60530" t="s">
        <v>8162</v>
      </c>
      <c r="B60530" s="1">
        <v>45106</v>
      </c>
      <c r="C60530">
        <v>54195</v>
      </c>
      <c r="D60530" t="s">
        <v>7026</v>
      </c>
      <c r="E60530" t="s">
        <v>5</v>
      </c>
      <c r="F60530" t="s">
        <v>6</v>
      </c>
      <c r="G60530" t="s">
        <v>12</v>
      </c>
      <c r="H60530" t="s">
        <v>5</v>
      </c>
      <c r="I60530" t="s">
        <v>6</v>
      </c>
      <c r="J60530" t="s">
        <v>7403</v>
      </c>
      <c r="Q60530" t="s">
        <v>8</v>
      </c>
      <c r="R60530" s="2">
        <v>400604</v>
      </c>
      <c r="S60530">
        <v>286</v>
      </c>
    </row>
    <row r="60531" spans="1:19" x14ac:dyDescent="0.3">
      <c r="A60531" t="s">
        <v>8162</v>
      </c>
      <c r="B60531" s="1">
        <v>45106</v>
      </c>
      <c r="C60531">
        <v>95370</v>
      </c>
      <c r="D60531" t="s">
        <v>6827</v>
      </c>
      <c r="E60531" t="s">
        <v>10</v>
      </c>
      <c r="F60531" t="s">
        <v>6</v>
      </c>
      <c r="G60531" t="s">
        <v>17</v>
      </c>
      <c r="H60531" t="s">
        <v>10</v>
      </c>
      <c r="I60531" t="s">
        <v>6</v>
      </c>
      <c r="J60531" t="s">
        <v>6307</v>
      </c>
      <c r="K60531" t="s">
        <v>10</v>
      </c>
      <c r="L60531" t="s">
        <v>6</v>
      </c>
      <c r="M60531" t="s">
        <v>20</v>
      </c>
      <c r="N60531" t="s">
        <v>10</v>
      </c>
      <c r="O60531" t="s">
        <v>6</v>
      </c>
      <c r="P60531" t="s">
        <v>7404</v>
      </c>
      <c r="Q60531" t="s">
        <v>39</v>
      </c>
      <c r="R60531" s="2">
        <v>560066</v>
      </c>
      <c r="S60531">
        <v>572</v>
      </c>
    </row>
    <row r="60532" spans="1:19" x14ac:dyDescent="0.3">
      <c r="A60532" t="s">
        <v>8162</v>
      </c>
      <c r="B60532" s="1">
        <v>45106</v>
      </c>
      <c r="C60532">
        <v>95545</v>
      </c>
      <c r="D60532" t="s">
        <v>7143</v>
      </c>
      <c r="H60532" t="s">
        <v>10</v>
      </c>
      <c r="I60532" t="s">
        <v>6</v>
      </c>
      <c r="J60532" t="s">
        <v>7403</v>
      </c>
      <c r="N60532" t="s">
        <v>10</v>
      </c>
      <c r="O60532" t="s">
        <v>6</v>
      </c>
      <c r="P60532" t="s">
        <v>7404</v>
      </c>
      <c r="Q60532" t="s">
        <v>27</v>
      </c>
      <c r="R60532" s="2">
        <v>201301</v>
      </c>
      <c r="S60532">
        <v>286</v>
      </c>
    </row>
    <row r="60533" spans="1:19" x14ac:dyDescent="0.3">
      <c r="A60533" t="s">
        <v>8162</v>
      </c>
      <c r="B60533" s="1">
        <v>45106</v>
      </c>
      <c r="C60533">
        <v>93779</v>
      </c>
      <c r="D60533" t="s">
        <v>4811</v>
      </c>
      <c r="K60533" t="s">
        <v>10</v>
      </c>
      <c r="L60533" t="s">
        <v>6</v>
      </c>
      <c r="M60533" t="s">
        <v>20</v>
      </c>
      <c r="N60533" t="s">
        <v>10</v>
      </c>
      <c r="O60533" t="s">
        <v>6</v>
      </c>
      <c r="P60533" t="s">
        <v>7430</v>
      </c>
      <c r="Q60533" t="s">
        <v>39</v>
      </c>
      <c r="R60533" s="2">
        <v>560092</v>
      </c>
      <c r="S60533">
        <v>286</v>
      </c>
    </row>
    <row r="60534" spans="1:19" x14ac:dyDescent="0.3">
      <c r="A60534" t="s">
        <v>8162</v>
      </c>
      <c r="B60534" s="1">
        <v>45106</v>
      </c>
      <c r="C60534">
        <v>21234</v>
      </c>
      <c r="D60534" t="s">
        <v>4877</v>
      </c>
      <c r="H60534" t="s">
        <v>10</v>
      </c>
      <c r="I60534" t="s">
        <v>11</v>
      </c>
      <c r="J60534" t="s">
        <v>7416</v>
      </c>
      <c r="N60534" t="s">
        <v>10</v>
      </c>
      <c r="O60534" t="s">
        <v>11</v>
      </c>
      <c r="P60534" t="s">
        <v>7417</v>
      </c>
      <c r="Q60534" t="s">
        <v>27</v>
      </c>
      <c r="R60534" s="2">
        <v>122009</v>
      </c>
      <c r="S60534">
        <v>286</v>
      </c>
    </row>
    <row r="60535" spans="1:19" x14ac:dyDescent="0.3">
      <c r="A60535" t="s">
        <v>8162</v>
      </c>
      <c r="B60535" s="1">
        <v>45106</v>
      </c>
      <c r="C60535">
        <v>21236</v>
      </c>
      <c r="D60535" t="s">
        <v>147</v>
      </c>
      <c r="K60535" t="s">
        <v>16</v>
      </c>
      <c r="L60535" t="s">
        <v>11</v>
      </c>
      <c r="M60535" t="s">
        <v>13</v>
      </c>
      <c r="N60535" t="s">
        <v>16</v>
      </c>
      <c r="O60535" t="s">
        <v>11</v>
      </c>
      <c r="P60535" t="s">
        <v>37</v>
      </c>
      <c r="Q60535" t="s">
        <v>8</v>
      </c>
      <c r="R60535" s="2">
        <v>400065</v>
      </c>
      <c r="S60535">
        <v>286</v>
      </c>
    </row>
    <row r="60536" spans="1:19" x14ac:dyDescent="0.3">
      <c r="A60536" t="s">
        <v>8162</v>
      </c>
      <c r="B60536" s="1">
        <v>45106</v>
      </c>
      <c r="C60536">
        <v>90261</v>
      </c>
      <c r="D60536" t="s">
        <v>1744</v>
      </c>
      <c r="E60536" t="s">
        <v>10</v>
      </c>
      <c r="F60536" t="s">
        <v>6</v>
      </c>
      <c r="G60536" t="s">
        <v>17</v>
      </c>
      <c r="H60536" t="s">
        <v>10</v>
      </c>
      <c r="I60536" t="s">
        <v>6</v>
      </c>
      <c r="J60536" t="s">
        <v>7405</v>
      </c>
      <c r="N60536" t="s">
        <v>10</v>
      </c>
      <c r="O60536" t="s">
        <v>6</v>
      </c>
      <c r="P60536" t="s">
        <v>8114</v>
      </c>
      <c r="Q60536" t="s">
        <v>39</v>
      </c>
      <c r="R60536" s="2">
        <v>560064</v>
      </c>
      <c r="S60536">
        <v>429</v>
      </c>
    </row>
    <row r="60537" spans="1:19" x14ac:dyDescent="0.3">
      <c r="A60537" t="s">
        <v>8162</v>
      </c>
      <c r="B60537" s="1">
        <v>45106</v>
      </c>
      <c r="C60537">
        <v>91408</v>
      </c>
      <c r="D60537" t="s">
        <v>3583</v>
      </c>
      <c r="E60537" t="s">
        <v>5</v>
      </c>
      <c r="F60537" t="s">
        <v>23</v>
      </c>
      <c r="G60537" t="s">
        <v>17</v>
      </c>
      <c r="H60537" t="s">
        <v>5</v>
      </c>
      <c r="I60537" t="s">
        <v>23</v>
      </c>
      <c r="J60537" t="s">
        <v>6307</v>
      </c>
      <c r="N60537" t="s">
        <v>5</v>
      </c>
      <c r="O60537" t="s">
        <v>23</v>
      </c>
      <c r="P60537" t="s">
        <v>7404</v>
      </c>
      <c r="Q60537" t="s">
        <v>27</v>
      </c>
      <c r="R60537" s="2">
        <v>122001</v>
      </c>
      <c r="S60537">
        <v>429</v>
      </c>
    </row>
    <row r="60538" spans="1:19" x14ac:dyDescent="0.3">
      <c r="A60538" t="s">
        <v>8162</v>
      </c>
      <c r="B60538" s="1">
        <v>45106</v>
      </c>
      <c r="C60538">
        <v>84730</v>
      </c>
      <c r="D60538" t="s">
        <v>1270</v>
      </c>
      <c r="E60538" t="s">
        <v>16</v>
      </c>
      <c r="F60538" t="s">
        <v>6</v>
      </c>
      <c r="G60538" t="s">
        <v>47</v>
      </c>
      <c r="H60538" t="s">
        <v>16</v>
      </c>
      <c r="I60538" t="s">
        <v>6</v>
      </c>
      <c r="J60538" t="s">
        <v>51</v>
      </c>
      <c r="K60538" t="s">
        <v>16</v>
      </c>
      <c r="L60538" t="s">
        <v>6</v>
      </c>
      <c r="M60538" t="s">
        <v>20</v>
      </c>
      <c r="N60538" t="s">
        <v>16</v>
      </c>
      <c r="O60538" t="s">
        <v>6</v>
      </c>
      <c r="P60538" t="s">
        <v>7409</v>
      </c>
      <c r="Q60538" t="s">
        <v>27</v>
      </c>
      <c r="R60538" s="2">
        <v>122018</v>
      </c>
      <c r="S60538">
        <v>572</v>
      </c>
    </row>
    <row r="60539" spans="1:19" x14ac:dyDescent="0.3">
      <c r="A60539" t="s">
        <v>8162</v>
      </c>
      <c r="B60539" s="1">
        <v>45106</v>
      </c>
      <c r="C60539">
        <v>61599</v>
      </c>
      <c r="D60539" t="s">
        <v>5121</v>
      </c>
      <c r="H60539" t="s">
        <v>16</v>
      </c>
      <c r="I60539" t="s">
        <v>6</v>
      </c>
      <c r="J60539" t="s">
        <v>51</v>
      </c>
      <c r="N60539" t="s">
        <v>16</v>
      </c>
      <c r="O60539" t="s">
        <v>6</v>
      </c>
      <c r="P60539" t="s">
        <v>29</v>
      </c>
      <c r="Q60539" t="s">
        <v>8</v>
      </c>
      <c r="R60539" s="2">
        <v>400104</v>
      </c>
      <c r="S60539">
        <v>286</v>
      </c>
    </row>
    <row r="60540" spans="1:19" x14ac:dyDescent="0.3">
      <c r="A60540" t="s">
        <v>8162</v>
      </c>
      <c r="B60540" s="1">
        <v>45106</v>
      </c>
      <c r="C60540">
        <v>28649</v>
      </c>
      <c r="D60540" t="s">
        <v>5738</v>
      </c>
      <c r="E60540" t="s">
        <v>10</v>
      </c>
      <c r="F60540" t="s">
        <v>6</v>
      </c>
      <c r="G60540" t="s">
        <v>47</v>
      </c>
      <c r="H60540" t="s">
        <v>10</v>
      </c>
      <c r="I60540" t="s">
        <v>6</v>
      </c>
      <c r="J60540" t="s">
        <v>6307</v>
      </c>
      <c r="K60540" t="s">
        <v>10</v>
      </c>
      <c r="L60540" t="s">
        <v>6</v>
      </c>
      <c r="M60540" t="s">
        <v>3097</v>
      </c>
      <c r="N60540" t="s">
        <v>10</v>
      </c>
      <c r="O60540" t="s">
        <v>6</v>
      </c>
      <c r="P60540" t="s">
        <v>3500</v>
      </c>
      <c r="Q60540" t="s">
        <v>8</v>
      </c>
      <c r="R60540" s="2">
        <v>400051</v>
      </c>
      <c r="S60540">
        <v>572</v>
      </c>
    </row>
    <row r="60541" spans="1:19" x14ac:dyDescent="0.3">
      <c r="A60541" t="s">
        <v>8162</v>
      </c>
      <c r="B60541" s="1">
        <v>45106</v>
      </c>
      <c r="C60541">
        <v>92314</v>
      </c>
      <c r="D60541" t="s">
        <v>2134</v>
      </c>
      <c r="N60541" t="s">
        <v>16</v>
      </c>
      <c r="O60541" t="s">
        <v>23</v>
      </c>
      <c r="P60541" t="s">
        <v>7409</v>
      </c>
      <c r="Q60541" t="s">
        <v>8</v>
      </c>
      <c r="R60541" s="2">
        <v>400063</v>
      </c>
      <c r="S60541">
        <v>143</v>
      </c>
    </row>
    <row r="60542" spans="1:19" x14ac:dyDescent="0.3">
      <c r="A60542" t="s">
        <v>8162</v>
      </c>
      <c r="B60542" s="1">
        <v>45106</v>
      </c>
      <c r="C60542">
        <v>75777</v>
      </c>
      <c r="D60542" t="s">
        <v>6485</v>
      </c>
      <c r="H60542" t="s">
        <v>16</v>
      </c>
      <c r="I60542" t="s">
        <v>23</v>
      </c>
      <c r="J60542" t="s">
        <v>29</v>
      </c>
      <c r="K60542" t="s">
        <v>10</v>
      </c>
      <c r="L60542" t="s">
        <v>23</v>
      </c>
      <c r="M60542" t="s">
        <v>20</v>
      </c>
      <c r="N60542" t="s">
        <v>10</v>
      </c>
      <c r="O60542" t="s">
        <v>23</v>
      </c>
      <c r="P60542" t="s">
        <v>7404</v>
      </c>
      <c r="Q60542" t="s">
        <v>27</v>
      </c>
      <c r="R60542" s="2">
        <v>122002</v>
      </c>
      <c r="S60542">
        <v>429</v>
      </c>
    </row>
    <row r="60543" spans="1:19" x14ac:dyDescent="0.3">
      <c r="A60543" t="s">
        <v>8162</v>
      </c>
      <c r="B60543" s="1">
        <v>45106</v>
      </c>
      <c r="C60543">
        <v>95197</v>
      </c>
      <c r="D60543" t="s">
        <v>6651</v>
      </c>
      <c r="H60543" t="s">
        <v>16</v>
      </c>
      <c r="I60543" t="s">
        <v>6</v>
      </c>
      <c r="J60543" t="s">
        <v>7411</v>
      </c>
      <c r="Q60543" t="s">
        <v>39</v>
      </c>
      <c r="R60543" s="2">
        <v>560084</v>
      </c>
      <c r="S60543">
        <v>143</v>
      </c>
    </row>
    <row r="60544" spans="1:19" x14ac:dyDescent="0.3">
      <c r="A60544" t="s">
        <v>8162</v>
      </c>
      <c r="B60544" s="1">
        <v>45106</v>
      </c>
      <c r="C60544">
        <v>86087</v>
      </c>
      <c r="D60544" t="s">
        <v>3810</v>
      </c>
      <c r="E60544" t="s">
        <v>16</v>
      </c>
      <c r="F60544" t="s">
        <v>23</v>
      </c>
      <c r="G60544" t="s">
        <v>17</v>
      </c>
      <c r="H60544" t="s">
        <v>16</v>
      </c>
      <c r="I60544" t="s">
        <v>23</v>
      </c>
      <c r="J60544" t="s">
        <v>51</v>
      </c>
      <c r="K60544" t="s">
        <v>16</v>
      </c>
      <c r="L60544" t="s">
        <v>23</v>
      </c>
      <c r="M60544" t="s">
        <v>20</v>
      </c>
      <c r="N60544" t="s">
        <v>16</v>
      </c>
      <c r="O60544" t="s">
        <v>23</v>
      </c>
      <c r="P60544" t="s">
        <v>7409</v>
      </c>
      <c r="Q60544" t="s">
        <v>188</v>
      </c>
      <c r="R60544" s="2">
        <v>500034</v>
      </c>
      <c r="S60544">
        <v>572</v>
      </c>
    </row>
    <row r="60545" spans="1:19" x14ac:dyDescent="0.3">
      <c r="A60545" t="s">
        <v>8162</v>
      </c>
      <c r="B60545" s="1">
        <v>45106</v>
      </c>
      <c r="C60545">
        <v>68903</v>
      </c>
      <c r="D60545" t="s">
        <v>5911</v>
      </c>
      <c r="H60545" t="s">
        <v>16</v>
      </c>
      <c r="I60545" t="s">
        <v>6</v>
      </c>
      <c r="J60545" t="s">
        <v>6312</v>
      </c>
      <c r="N60545" t="s">
        <v>16</v>
      </c>
      <c r="O60545" t="s">
        <v>6</v>
      </c>
      <c r="P60545" t="s">
        <v>7409</v>
      </c>
      <c r="Q60545" t="s">
        <v>8</v>
      </c>
      <c r="R60545" s="2">
        <v>410210</v>
      </c>
      <c r="S60545">
        <v>286</v>
      </c>
    </row>
    <row r="60546" spans="1:19" x14ac:dyDescent="0.3">
      <c r="A60546" t="s">
        <v>8162</v>
      </c>
      <c r="B60546" s="1">
        <v>45106</v>
      </c>
      <c r="C60546">
        <v>92359</v>
      </c>
      <c r="D60546" t="s">
        <v>2157</v>
      </c>
      <c r="H60546" t="s">
        <v>16</v>
      </c>
      <c r="I60546" t="s">
        <v>23</v>
      </c>
      <c r="J60546" t="s">
        <v>51</v>
      </c>
      <c r="N60546" t="s">
        <v>16</v>
      </c>
      <c r="O60546" t="s">
        <v>23</v>
      </c>
      <c r="P60546" t="s">
        <v>7409</v>
      </c>
      <c r="Q60546" t="s">
        <v>112</v>
      </c>
      <c r="R60546" s="2">
        <v>411015</v>
      </c>
      <c r="S60546">
        <v>286</v>
      </c>
    </row>
    <row r="60547" spans="1:19" x14ac:dyDescent="0.3">
      <c r="A60547" t="s">
        <v>8162</v>
      </c>
      <c r="B60547" s="1">
        <v>45106</v>
      </c>
      <c r="C60547">
        <v>93275</v>
      </c>
      <c r="D60547" t="s">
        <v>4031</v>
      </c>
      <c r="E60547" t="s">
        <v>16</v>
      </c>
      <c r="F60547" t="s">
        <v>23</v>
      </c>
      <c r="G60547" t="s">
        <v>17</v>
      </c>
      <c r="H60547" t="s">
        <v>16</v>
      </c>
      <c r="I60547" t="s">
        <v>23</v>
      </c>
      <c r="J60547" t="s">
        <v>51</v>
      </c>
      <c r="K60547" t="s">
        <v>16</v>
      </c>
      <c r="L60547" t="s">
        <v>23</v>
      </c>
      <c r="M60547" t="s">
        <v>20</v>
      </c>
      <c r="N60547" t="s">
        <v>16</v>
      </c>
      <c r="O60547" t="s">
        <v>23</v>
      </c>
      <c r="P60547" t="s">
        <v>7409</v>
      </c>
      <c r="Q60547" t="s">
        <v>27</v>
      </c>
      <c r="R60547" s="2">
        <v>110063</v>
      </c>
      <c r="S60547">
        <v>572</v>
      </c>
    </row>
    <row r="60548" spans="1:19" x14ac:dyDescent="0.3">
      <c r="A60548" t="s">
        <v>8162</v>
      </c>
      <c r="B60548" s="1">
        <v>45106</v>
      </c>
      <c r="C60548">
        <v>95655</v>
      </c>
      <c r="D60548" t="s">
        <v>7302</v>
      </c>
      <c r="H60548" t="s">
        <v>16</v>
      </c>
      <c r="I60548" t="s">
        <v>6</v>
      </c>
      <c r="J60548" t="s">
        <v>51</v>
      </c>
      <c r="K60548" t="s">
        <v>16</v>
      </c>
      <c r="L60548" t="s">
        <v>6</v>
      </c>
      <c r="M60548" t="s">
        <v>20</v>
      </c>
      <c r="N60548" t="s">
        <v>16</v>
      </c>
      <c r="O60548" t="s">
        <v>6</v>
      </c>
      <c r="P60548" t="s">
        <v>29</v>
      </c>
      <c r="Q60548" t="s">
        <v>8</v>
      </c>
      <c r="R60548" s="2">
        <v>400050</v>
      </c>
      <c r="S60548">
        <v>429</v>
      </c>
    </row>
    <row r="60549" spans="1:19" x14ac:dyDescent="0.3">
      <c r="A60549" t="s">
        <v>8162</v>
      </c>
      <c r="B60549" s="1">
        <v>45106</v>
      </c>
      <c r="C60549">
        <v>95830</v>
      </c>
      <c r="D60549" t="s">
        <v>7485</v>
      </c>
      <c r="E60549" t="s">
        <v>16</v>
      </c>
      <c r="F60549" t="s">
        <v>6</v>
      </c>
      <c r="G60549" t="s">
        <v>70</v>
      </c>
      <c r="H60549" t="s">
        <v>16</v>
      </c>
      <c r="I60549" t="s">
        <v>6</v>
      </c>
      <c r="J60549" t="s">
        <v>859</v>
      </c>
      <c r="K60549" t="s">
        <v>16</v>
      </c>
      <c r="L60549" t="s">
        <v>6</v>
      </c>
      <c r="M60549" t="s">
        <v>5098</v>
      </c>
      <c r="N60549" t="s">
        <v>16</v>
      </c>
      <c r="O60549" t="s">
        <v>6</v>
      </c>
      <c r="P60549" t="s">
        <v>4422</v>
      </c>
      <c r="Q60549" t="s">
        <v>188</v>
      </c>
      <c r="R60549" s="2">
        <v>500081</v>
      </c>
      <c r="S60549">
        <v>572</v>
      </c>
    </row>
    <row r="60550" spans="1:19" x14ac:dyDescent="0.3">
      <c r="A60550" t="s">
        <v>8162</v>
      </c>
      <c r="B60550" s="1">
        <v>45106</v>
      </c>
      <c r="C60550">
        <v>95901</v>
      </c>
      <c r="D60550" t="s">
        <v>7537</v>
      </c>
      <c r="H60550" t="s">
        <v>10</v>
      </c>
      <c r="I60550" t="s">
        <v>6</v>
      </c>
      <c r="J60550" t="s">
        <v>71</v>
      </c>
      <c r="N60550" t="s">
        <v>10</v>
      </c>
      <c r="O60550" t="s">
        <v>6</v>
      </c>
      <c r="P60550" t="s">
        <v>2187</v>
      </c>
      <c r="Q60550" t="s">
        <v>112</v>
      </c>
      <c r="R60550" s="2">
        <v>411045</v>
      </c>
      <c r="S60550">
        <v>286</v>
      </c>
    </row>
    <row r="60551" spans="1:19" x14ac:dyDescent="0.3">
      <c r="A60551" t="s">
        <v>8162</v>
      </c>
      <c r="B60551" s="1">
        <v>45106</v>
      </c>
      <c r="C60551">
        <v>94909</v>
      </c>
      <c r="D60551" t="s">
        <v>6272</v>
      </c>
      <c r="H60551" t="s">
        <v>10</v>
      </c>
      <c r="I60551" t="s">
        <v>6</v>
      </c>
      <c r="J60551" t="s">
        <v>7403</v>
      </c>
      <c r="N60551" t="s">
        <v>10</v>
      </c>
      <c r="O60551" t="s">
        <v>6</v>
      </c>
      <c r="P60551" t="s">
        <v>7404</v>
      </c>
      <c r="Q60551" t="s">
        <v>39</v>
      </c>
      <c r="R60551" s="2">
        <v>560029</v>
      </c>
      <c r="S60551">
        <v>286</v>
      </c>
    </row>
    <row r="60552" spans="1:19" x14ac:dyDescent="0.3">
      <c r="A60552" t="s">
        <v>8162</v>
      </c>
      <c r="B60552" s="1">
        <v>45106</v>
      </c>
      <c r="C60552">
        <v>93156</v>
      </c>
      <c r="D60552" t="s">
        <v>3867</v>
      </c>
      <c r="H60552" t="s">
        <v>16</v>
      </c>
      <c r="I60552" t="s">
        <v>6</v>
      </c>
      <c r="J60552" t="s">
        <v>51</v>
      </c>
      <c r="N60552" t="s">
        <v>16</v>
      </c>
      <c r="O60552" t="s">
        <v>6</v>
      </c>
      <c r="P60552" t="s">
        <v>29</v>
      </c>
      <c r="Q60552" t="s">
        <v>188</v>
      </c>
      <c r="R60552" s="2">
        <v>500032</v>
      </c>
      <c r="S60552">
        <v>286</v>
      </c>
    </row>
    <row r="60553" spans="1:19" x14ac:dyDescent="0.3">
      <c r="A60553" t="s">
        <v>8162</v>
      </c>
      <c r="B60553" s="1">
        <v>45106</v>
      </c>
      <c r="C60553">
        <v>43586</v>
      </c>
      <c r="D60553" t="s">
        <v>4459</v>
      </c>
      <c r="N60553" t="s">
        <v>10</v>
      </c>
      <c r="O60553" t="s">
        <v>6</v>
      </c>
      <c r="P60553" t="s">
        <v>7404</v>
      </c>
      <c r="Q60553" t="s">
        <v>188</v>
      </c>
      <c r="R60553" s="2">
        <v>500020</v>
      </c>
      <c r="S60553">
        <v>143</v>
      </c>
    </row>
    <row r="60554" spans="1:19" x14ac:dyDescent="0.3">
      <c r="A60554" t="s">
        <v>8162</v>
      </c>
      <c r="B60554" s="1">
        <v>45106</v>
      </c>
      <c r="C60554">
        <v>95436</v>
      </c>
      <c r="D60554" t="s">
        <v>7075</v>
      </c>
      <c r="N60554" t="s">
        <v>10</v>
      </c>
      <c r="O60554" t="s">
        <v>6</v>
      </c>
      <c r="P60554" t="s">
        <v>7404</v>
      </c>
      <c r="Q60554" t="s">
        <v>8</v>
      </c>
      <c r="R60554" s="2">
        <v>400053</v>
      </c>
      <c r="S60554">
        <v>143</v>
      </c>
    </row>
    <row r="60555" spans="1:19" x14ac:dyDescent="0.3">
      <c r="A60555" t="s">
        <v>8162</v>
      </c>
      <c r="B60555" s="1">
        <v>45106</v>
      </c>
      <c r="C60555">
        <v>40946</v>
      </c>
      <c r="D60555" t="s">
        <v>2306</v>
      </c>
      <c r="H60555" t="s">
        <v>10</v>
      </c>
      <c r="I60555" t="s">
        <v>6</v>
      </c>
      <c r="J60555" t="s">
        <v>7403</v>
      </c>
      <c r="N60555" t="s">
        <v>10</v>
      </c>
      <c r="O60555" t="s">
        <v>6</v>
      </c>
      <c r="P60555" t="s">
        <v>7404</v>
      </c>
      <c r="Q60555" t="s">
        <v>8</v>
      </c>
      <c r="R60555" s="2">
        <v>400013</v>
      </c>
      <c r="S60555">
        <v>286</v>
      </c>
    </row>
    <row r="60556" spans="1:19" x14ac:dyDescent="0.3">
      <c r="A60556" t="s">
        <v>8162</v>
      </c>
      <c r="B60556" s="1">
        <v>45106</v>
      </c>
      <c r="C60556">
        <v>67527</v>
      </c>
      <c r="D60556" t="s">
        <v>740</v>
      </c>
      <c r="H60556" t="s">
        <v>16</v>
      </c>
      <c r="I60556" t="s">
        <v>6</v>
      </c>
      <c r="J60556" t="s">
        <v>51</v>
      </c>
      <c r="N60556" t="s">
        <v>16</v>
      </c>
      <c r="O60556" t="s">
        <v>6</v>
      </c>
      <c r="P60556" t="s">
        <v>29</v>
      </c>
      <c r="Q60556" t="s">
        <v>8</v>
      </c>
      <c r="R60556" s="2">
        <v>400053</v>
      </c>
      <c r="S60556">
        <v>286</v>
      </c>
    </row>
    <row r="60557" spans="1:19" x14ac:dyDescent="0.3">
      <c r="A60557" t="s">
        <v>8162</v>
      </c>
      <c r="B60557" s="1">
        <v>45106</v>
      </c>
      <c r="C60557">
        <v>93073</v>
      </c>
      <c r="D60557" t="s">
        <v>3680</v>
      </c>
      <c r="N60557" t="s">
        <v>16</v>
      </c>
      <c r="O60557" t="s">
        <v>6</v>
      </c>
      <c r="P60557" t="s">
        <v>7409</v>
      </c>
      <c r="Q60557" t="s">
        <v>27</v>
      </c>
      <c r="R60557" s="2">
        <v>201301</v>
      </c>
      <c r="S60557">
        <v>143</v>
      </c>
    </row>
    <row r="60558" spans="1:19" x14ac:dyDescent="0.3">
      <c r="A60558" t="s">
        <v>8162</v>
      </c>
      <c r="B60558" s="1">
        <v>45106</v>
      </c>
      <c r="C60558">
        <v>93621</v>
      </c>
      <c r="D60558" t="s">
        <v>5623</v>
      </c>
      <c r="H60558" t="s">
        <v>16</v>
      </c>
      <c r="I60558" t="s">
        <v>11</v>
      </c>
      <c r="J60558" t="s">
        <v>51</v>
      </c>
      <c r="Q60558" t="s">
        <v>8</v>
      </c>
      <c r="R60558" s="2">
        <v>400005</v>
      </c>
      <c r="S60558">
        <v>143</v>
      </c>
    </row>
    <row r="60559" spans="1:19" x14ac:dyDescent="0.3">
      <c r="A60559" t="s">
        <v>8162</v>
      </c>
      <c r="B60559" s="1">
        <v>45106</v>
      </c>
      <c r="C60559">
        <v>89053</v>
      </c>
      <c r="D60559" t="s">
        <v>1587</v>
      </c>
      <c r="H60559" t="s">
        <v>10</v>
      </c>
      <c r="I60559" t="s">
        <v>23</v>
      </c>
      <c r="J60559" t="s">
        <v>7403</v>
      </c>
      <c r="N60559" t="s">
        <v>10</v>
      </c>
      <c r="O60559" t="s">
        <v>23</v>
      </c>
      <c r="P60559" t="s">
        <v>7404</v>
      </c>
      <c r="Q60559" t="s">
        <v>39</v>
      </c>
      <c r="R60559" s="2">
        <v>560086</v>
      </c>
      <c r="S60559">
        <v>286</v>
      </c>
    </row>
    <row r="60560" spans="1:19" x14ac:dyDescent="0.3">
      <c r="A60560" t="s">
        <v>8162</v>
      </c>
      <c r="B60560" s="1">
        <v>45106</v>
      </c>
      <c r="C60560">
        <v>95153</v>
      </c>
      <c r="D60560" t="s">
        <v>6565</v>
      </c>
      <c r="H60560" t="s">
        <v>10</v>
      </c>
      <c r="I60560" t="s">
        <v>23</v>
      </c>
      <c r="J60560" t="s">
        <v>7403</v>
      </c>
      <c r="N60560" t="s">
        <v>10</v>
      </c>
      <c r="O60560" t="s">
        <v>23</v>
      </c>
      <c r="P60560" t="s">
        <v>8159</v>
      </c>
      <c r="Q60560" t="s">
        <v>8</v>
      </c>
      <c r="R60560" s="2">
        <v>400001</v>
      </c>
      <c r="S60560">
        <v>286</v>
      </c>
    </row>
    <row r="60561" spans="1:19" x14ac:dyDescent="0.3">
      <c r="A60561" t="s">
        <v>8162</v>
      </c>
      <c r="B60561" s="1">
        <v>45106</v>
      </c>
      <c r="C60561">
        <v>95669</v>
      </c>
      <c r="D60561" t="s">
        <v>7309</v>
      </c>
      <c r="H60561" t="s">
        <v>5</v>
      </c>
      <c r="I60561" t="s">
        <v>23</v>
      </c>
      <c r="J60561" t="s">
        <v>7403</v>
      </c>
      <c r="N60561" t="s">
        <v>5</v>
      </c>
      <c r="O60561" t="s">
        <v>23</v>
      </c>
      <c r="P60561" t="s">
        <v>7404</v>
      </c>
      <c r="Q60561" t="s">
        <v>8</v>
      </c>
      <c r="R60561" s="2">
        <v>410209</v>
      </c>
      <c r="S60561">
        <v>286</v>
      </c>
    </row>
    <row r="60562" spans="1:19" x14ac:dyDescent="0.3">
      <c r="A60562" t="s">
        <v>8162</v>
      </c>
      <c r="B60562" s="1">
        <v>45106</v>
      </c>
      <c r="C60562">
        <v>86746</v>
      </c>
      <c r="D60562" t="s">
        <v>5140</v>
      </c>
      <c r="H60562" t="s">
        <v>10</v>
      </c>
      <c r="I60562" t="s">
        <v>6</v>
      </c>
      <c r="J60562" t="s">
        <v>7403</v>
      </c>
      <c r="N60562" t="s">
        <v>10</v>
      </c>
      <c r="O60562" t="s">
        <v>6</v>
      </c>
      <c r="P60562" t="s">
        <v>7404</v>
      </c>
      <c r="Q60562" t="s">
        <v>8</v>
      </c>
      <c r="R60562" s="2">
        <v>400063</v>
      </c>
      <c r="S60562">
        <v>286</v>
      </c>
    </row>
    <row r="60563" spans="1:19" x14ac:dyDescent="0.3">
      <c r="A60563" t="s">
        <v>8162</v>
      </c>
      <c r="B60563" s="1">
        <v>45106</v>
      </c>
      <c r="C60563">
        <v>1121</v>
      </c>
      <c r="D60563" t="s">
        <v>6129</v>
      </c>
      <c r="H60563" t="s">
        <v>10</v>
      </c>
      <c r="I60563" t="s">
        <v>23</v>
      </c>
      <c r="J60563" t="s">
        <v>7403</v>
      </c>
      <c r="K60563" t="s">
        <v>10</v>
      </c>
      <c r="L60563" t="s">
        <v>23</v>
      </c>
      <c r="M60563" t="s">
        <v>20</v>
      </c>
      <c r="N60563" t="s">
        <v>10</v>
      </c>
      <c r="O60563" t="s">
        <v>23</v>
      </c>
      <c r="P60563" t="s">
        <v>7404</v>
      </c>
      <c r="Q60563" t="s">
        <v>39</v>
      </c>
      <c r="R60563" s="2">
        <v>560082</v>
      </c>
      <c r="S60563">
        <v>429</v>
      </c>
    </row>
    <row r="60564" spans="1:19" x14ac:dyDescent="0.3">
      <c r="A60564" t="s">
        <v>8162</v>
      </c>
      <c r="B60564" s="1">
        <v>45106</v>
      </c>
      <c r="C60564">
        <v>94352</v>
      </c>
      <c r="D60564" t="s">
        <v>5517</v>
      </c>
      <c r="E60564" t="s">
        <v>16</v>
      </c>
      <c r="F60564" t="s">
        <v>6</v>
      </c>
      <c r="G60564" t="s">
        <v>17</v>
      </c>
      <c r="H60564" t="s">
        <v>16</v>
      </c>
      <c r="I60564" t="s">
        <v>6</v>
      </c>
      <c r="J60564" t="s">
        <v>51</v>
      </c>
      <c r="K60564" t="s">
        <v>16</v>
      </c>
      <c r="L60564" t="s">
        <v>6</v>
      </c>
      <c r="M60564" t="s">
        <v>20</v>
      </c>
      <c r="N60564" t="s">
        <v>16</v>
      </c>
      <c r="O60564" t="s">
        <v>6</v>
      </c>
      <c r="P60564" t="s">
        <v>7409</v>
      </c>
      <c r="Q60564" t="s">
        <v>27</v>
      </c>
      <c r="R60564" s="2">
        <v>110048</v>
      </c>
      <c r="S60564">
        <v>572</v>
      </c>
    </row>
    <row r="60565" spans="1:19" x14ac:dyDescent="0.3">
      <c r="A60565" t="s">
        <v>8162</v>
      </c>
      <c r="B60565" s="1">
        <v>45106</v>
      </c>
      <c r="C60565">
        <v>56064</v>
      </c>
      <c r="D60565" t="s">
        <v>3168</v>
      </c>
      <c r="N60565" t="s">
        <v>10</v>
      </c>
      <c r="O60565" t="s">
        <v>23</v>
      </c>
      <c r="P60565" t="s">
        <v>7404</v>
      </c>
      <c r="Q60565" t="s">
        <v>8</v>
      </c>
      <c r="R60565" s="2">
        <v>400001</v>
      </c>
      <c r="S60565">
        <v>143</v>
      </c>
    </row>
    <row r="60566" spans="1:19" x14ac:dyDescent="0.3">
      <c r="A60566" t="s">
        <v>8162</v>
      </c>
      <c r="B60566" s="1">
        <v>45106</v>
      </c>
      <c r="C60566">
        <v>48514</v>
      </c>
      <c r="D60566" t="s">
        <v>439</v>
      </c>
      <c r="H60566" t="s">
        <v>16</v>
      </c>
      <c r="I60566" t="s">
        <v>23</v>
      </c>
      <c r="J60566" t="s">
        <v>6308</v>
      </c>
      <c r="Q60566" t="s">
        <v>8</v>
      </c>
      <c r="R60566" s="2">
        <v>400052</v>
      </c>
      <c r="S60566">
        <v>143</v>
      </c>
    </row>
    <row r="60567" spans="1:19" x14ac:dyDescent="0.3">
      <c r="A60567" t="s">
        <v>8162</v>
      </c>
      <c r="B60567" s="1">
        <v>45106</v>
      </c>
      <c r="C60567">
        <v>47102</v>
      </c>
      <c r="D60567" t="s">
        <v>6318</v>
      </c>
      <c r="E60567" t="s">
        <v>5</v>
      </c>
      <c r="F60567" t="s">
        <v>6</v>
      </c>
      <c r="G60567" t="s">
        <v>17</v>
      </c>
      <c r="H60567" t="s">
        <v>5</v>
      </c>
      <c r="I60567" t="s">
        <v>6</v>
      </c>
      <c r="J60567" t="s">
        <v>7405</v>
      </c>
      <c r="K60567" t="s">
        <v>5</v>
      </c>
      <c r="L60567" t="s">
        <v>6</v>
      </c>
      <c r="M60567" t="s">
        <v>20</v>
      </c>
      <c r="N60567" t="s">
        <v>5</v>
      </c>
      <c r="O60567" t="s">
        <v>6</v>
      </c>
      <c r="P60567" t="s">
        <v>7404</v>
      </c>
      <c r="Q60567" t="s">
        <v>27</v>
      </c>
      <c r="R60567" s="2">
        <v>122009</v>
      </c>
      <c r="S60567">
        <v>572</v>
      </c>
    </row>
    <row r="60568" spans="1:19" x14ac:dyDescent="0.3">
      <c r="A60568" t="s">
        <v>8162</v>
      </c>
      <c r="B60568" s="1">
        <v>45106</v>
      </c>
      <c r="C60568">
        <v>59243</v>
      </c>
      <c r="D60568" t="s">
        <v>4136</v>
      </c>
      <c r="H60568" t="s">
        <v>16</v>
      </c>
      <c r="I60568" t="s">
        <v>6</v>
      </c>
      <c r="J60568" t="s">
        <v>6308</v>
      </c>
      <c r="N60568" t="s">
        <v>16</v>
      </c>
      <c r="O60568" t="s">
        <v>6</v>
      </c>
      <c r="P60568" t="s">
        <v>29</v>
      </c>
      <c r="Q60568" t="s">
        <v>112</v>
      </c>
      <c r="R60568" s="2">
        <v>411048</v>
      </c>
      <c r="S60568">
        <v>286</v>
      </c>
    </row>
    <row r="60569" spans="1:19" x14ac:dyDescent="0.3">
      <c r="A60569" t="s">
        <v>8162</v>
      </c>
      <c r="B60569" s="1">
        <v>45106</v>
      </c>
      <c r="C60569">
        <v>87988</v>
      </c>
      <c r="D60569" t="s">
        <v>3242</v>
      </c>
      <c r="H60569" t="s">
        <v>16</v>
      </c>
      <c r="I60569" t="s">
        <v>23</v>
      </c>
      <c r="J60569" t="s">
        <v>51</v>
      </c>
      <c r="N60569" t="s">
        <v>16</v>
      </c>
      <c r="O60569" t="s">
        <v>23</v>
      </c>
      <c r="P60569" t="s">
        <v>7409</v>
      </c>
      <c r="Q60569" t="s">
        <v>27</v>
      </c>
      <c r="R60569" s="2">
        <v>122018</v>
      </c>
      <c r="S60569">
        <v>286</v>
      </c>
    </row>
    <row r="60570" spans="1:19" x14ac:dyDescent="0.3">
      <c r="A60570" t="s">
        <v>8162</v>
      </c>
      <c r="B60570" s="1">
        <v>45106</v>
      </c>
      <c r="C60570">
        <v>91131</v>
      </c>
      <c r="D60570" t="s">
        <v>1880</v>
      </c>
      <c r="H60570" t="s">
        <v>16</v>
      </c>
      <c r="I60570" t="s">
        <v>23</v>
      </c>
      <c r="J60570" t="s">
        <v>51</v>
      </c>
      <c r="K60570" t="s">
        <v>16</v>
      </c>
      <c r="L60570" t="s">
        <v>23</v>
      </c>
      <c r="M60570" t="s">
        <v>35</v>
      </c>
      <c r="Q60570" t="s">
        <v>188</v>
      </c>
      <c r="R60570" s="2">
        <v>500004</v>
      </c>
      <c r="S60570">
        <v>286</v>
      </c>
    </row>
    <row r="60571" spans="1:19" x14ac:dyDescent="0.3">
      <c r="A60571" t="s">
        <v>8162</v>
      </c>
      <c r="B60571" s="1">
        <v>45106</v>
      </c>
      <c r="C60571">
        <v>94959</v>
      </c>
      <c r="D60571" t="s">
        <v>7269</v>
      </c>
      <c r="E60571" t="s">
        <v>10</v>
      </c>
      <c r="F60571" t="s">
        <v>6</v>
      </c>
      <c r="G60571" t="s">
        <v>17</v>
      </c>
      <c r="H60571" t="s">
        <v>10</v>
      </c>
      <c r="I60571" t="s">
        <v>6</v>
      </c>
      <c r="J60571" t="s">
        <v>7403</v>
      </c>
      <c r="N60571" t="s">
        <v>10</v>
      </c>
      <c r="O60571" t="s">
        <v>6</v>
      </c>
      <c r="P60571" t="s">
        <v>7404</v>
      </c>
      <c r="Q60571" t="s">
        <v>39</v>
      </c>
      <c r="R60571" s="2">
        <v>560016</v>
      </c>
      <c r="S60571">
        <v>429</v>
      </c>
    </row>
    <row r="60572" spans="1:19" x14ac:dyDescent="0.3">
      <c r="A60572" t="s">
        <v>8162</v>
      </c>
      <c r="B60572" s="1">
        <v>45106</v>
      </c>
      <c r="C60572">
        <v>50384</v>
      </c>
      <c r="D60572" t="s">
        <v>465</v>
      </c>
      <c r="H60572" t="s">
        <v>5</v>
      </c>
      <c r="I60572" t="s">
        <v>23</v>
      </c>
      <c r="J60572" t="s">
        <v>7403</v>
      </c>
      <c r="N60572" t="s">
        <v>5</v>
      </c>
      <c r="O60572" t="s">
        <v>23</v>
      </c>
      <c r="P60572" t="s">
        <v>248</v>
      </c>
      <c r="Q60572" t="s">
        <v>188</v>
      </c>
      <c r="R60572" s="2">
        <v>500032</v>
      </c>
      <c r="S60572">
        <v>286</v>
      </c>
    </row>
    <row r="60573" spans="1:19" x14ac:dyDescent="0.3">
      <c r="A60573" t="s">
        <v>8162</v>
      </c>
      <c r="B60573" s="1">
        <v>45106</v>
      </c>
      <c r="C60573">
        <v>52823</v>
      </c>
      <c r="D60573" t="s">
        <v>2328</v>
      </c>
      <c r="H60573" t="s">
        <v>16</v>
      </c>
      <c r="I60573" t="s">
        <v>6</v>
      </c>
      <c r="J60573" t="s">
        <v>7406</v>
      </c>
      <c r="N60573" t="s">
        <v>16</v>
      </c>
      <c r="O60573" t="s">
        <v>6</v>
      </c>
      <c r="P60573" t="s">
        <v>8113</v>
      </c>
      <c r="Q60573" t="s">
        <v>27</v>
      </c>
      <c r="R60573" s="2">
        <v>110048</v>
      </c>
      <c r="S60573">
        <v>286</v>
      </c>
    </row>
    <row r="60574" spans="1:19" x14ac:dyDescent="0.3">
      <c r="A60574" t="s">
        <v>8162</v>
      </c>
      <c r="B60574" s="1">
        <v>45106</v>
      </c>
      <c r="C60574">
        <v>56392</v>
      </c>
      <c r="D60574" t="s">
        <v>2549</v>
      </c>
      <c r="H60574" t="s">
        <v>10</v>
      </c>
      <c r="I60574" t="s">
        <v>6</v>
      </c>
      <c r="J60574" t="s">
        <v>7403</v>
      </c>
      <c r="Q60574" t="s">
        <v>8</v>
      </c>
      <c r="R60574" s="2">
        <v>400005</v>
      </c>
      <c r="S60574">
        <v>143</v>
      </c>
    </row>
    <row r="60575" spans="1:19" x14ac:dyDescent="0.3">
      <c r="A60575" t="s">
        <v>8162</v>
      </c>
      <c r="B60575" s="1">
        <v>45106</v>
      </c>
      <c r="C60575">
        <v>93695</v>
      </c>
      <c r="D60575" t="s">
        <v>4750</v>
      </c>
      <c r="H60575" t="s">
        <v>10</v>
      </c>
      <c r="I60575" t="s">
        <v>23</v>
      </c>
      <c r="J60575" t="s">
        <v>6307</v>
      </c>
      <c r="N60575" t="s">
        <v>10</v>
      </c>
      <c r="O60575" t="s">
        <v>23</v>
      </c>
      <c r="P60575" t="s">
        <v>88</v>
      </c>
      <c r="Q60575" t="s">
        <v>8</v>
      </c>
      <c r="R60575" s="2">
        <v>400057</v>
      </c>
      <c r="S60575">
        <v>286</v>
      </c>
    </row>
    <row r="60576" spans="1:19" x14ac:dyDescent="0.3">
      <c r="A60576" t="s">
        <v>8162</v>
      </c>
      <c r="B60576" s="1">
        <v>45106</v>
      </c>
      <c r="C60576">
        <v>65131</v>
      </c>
      <c r="D60576" t="s">
        <v>685</v>
      </c>
      <c r="H60576" t="s">
        <v>16</v>
      </c>
      <c r="I60576" t="s">
        <v>11</v>
      </c>
      <c r="J60576" t="s">
        <v>56</v>
      </c>
      <c r="N60576" t="s">
        <v>16</v>
      </c>
      <c r="O60576" t="s">
        <v>11</v>
      </c>
      <c r="P60576" t="s">
        <v>38</v>
      </c>
      <c r="Q60576" t="s">
        <v>27</v>
      </c>
      <c r="R60576" s="2">
        <v>110070</v>
      </c>
      <c r="S60576">
        <v>286</v>
      </c>
    </row>
    <row r="60577" spans="1:19" x14ac:dyDescent="0.3">
      <c r="A60577" t="s">
        <v>8162</v>
      </c>
      <c r="B60577" s="1">
        <v>45106</v>
      </c>
      <c r="C60577">
        <v>59944</v>
      </c>
      <c r="D60577" t="s">
        <v>2343</v>
      </c>
      <c r="H60577" t="s">
        <v>16</v>
      </c>
      <c r="I60577" t="s">
        <v>11</v>
      </c>
      <c r="J60577" t="s">
        <v>51</v>
      </c>
      <c r="N60577" t="s">
        <v>16</v>
      </c>
      <c r="O60577" t="s">
        <v>11</v>
      </c>
      <c r="P60577" t="s">
        <v>64</v>
      </c>
      <c r="Q60577" t="s">
        <v>112</v>
      </c>
      <c r="R60577" s="2">
        <v>411014</v>
      </c>
      <c r="S60577">
        <v>286</v>
      </c>
    </row>
    <row r="60578" spans="1:19" x14ac:dyDescent="0.3">
      <c r="A60578" t="s">
        <v>8162</v>
      </c>
      <c r="B60578" s="1">
        <v>45106</v>
      </c>
      <c r="C60578">
        <v>82497</v>
      </c>
      <c r="D60578" t="s">
        <v>1160</v>
      </c>
      <c r="H60578" t="s">
        <v>10</v>
      </c>
      <c r="I60578" t="s">
        <v>11</v>
      </c>
      <c r="J60578" t="s">
        <v>8065</v>
      </c>
      <c r="N60578" t="s">
        <v>10</v>
      </c>
      <c r="O60578" t="s">
        <v>11</v>
      </c>
      <c r="P60578" t="s">
        <v>14</v>
      </c>
      <c r="Q60578" t="s">
        <v>27</v>
      </c>
      <c r="R60578" s="2">
        <v>110024</v>
      </c>
      <c r="S60578">
        <v>286</v>
      </c>
    </row>
    <row r="60579" spans="1:19" x14ac:dyDescent="0.3">
      <c r="A60579" t="s">
        <v>8162</v>
      </c>
      <c r="B60579" s="1">
        <v>45106</v>
      </c>
      <c r="C60579">
        <v>94263</v>
      </c>
      <c r="D60579" t="s">
        <v>5399</v>
      </c>
      <c r="E60579" t="s">
        <v>16</v>
      </c>
      <c r="F60579" t="s">
        <v>11</v>
      </c>
      <c r="G60579" t="s">
        <v>84</v>
      </c>
      <c r="H60579" t="s">
        <v>16</v>
      </c>
      <c r="I60579" t="s">
        <v>11</v>
      </c>
      <c r="J60579" t="s">
        <v>51</v>
      </c>
      <c r="N60579" t="s">
        <v>16</v>
      </c>
      <c r="O60579" t="s">
        <v>11</v>
      </c>
      <c r="P60579" t="s">
        <v>38</v>
      </c>
      <c r="Q60579" t="s">
        <v>8</v>
      </c>
      <c r="R60579" s="2">
        <v>400078</v>
      </c>
      <c r="S60579">
        <v>429</v>
      </c>
    </row>
    <row r="60580" spans="1:19" x14ac:dyDescent="0.3">
      <c r="A60580" t="s">
        <v>8162</v>
      </c>
      <c r="B60580" s="1">
        <v>45106</v>
      </c>
      <c r="C60580">
        <v>95129</v>
      </c>
      <c r="D60580" t="s">
        <v>6551</v>
      </c>
      <c r="E60580" t="s">
        <v>10</v>
      </c>
      <c r="F60580" t="s">
        <v>23</v>
      </c>
      <c r="G60580" t="s">
        <v>17</v>
      </c>
      <c r="H60580" t="s">
        <v>10</v>
      </c>
      <c r="I60580" t="s">
        <v>23</v>
      </c>
      <c r="J60580" t="s">
        <v>7403</v>
      </c>
      <c r="N60580" t="s">
        <v>10</v>
      </c>
      <c r="O60580" t="s">
        <v>23</v>
      </c>
      <c r="P60580" t="s">
        <v>88</v>
      </c>
      <c r="Q60580" t="s">
        <v>39</v>
      </c>
      <c r="R60580" s="2">
        <v>560027</v>
      </c>
      <c r="S60580">
        <v>429</v>
      </c>
    </row>
    <row r="60581" spans="1:19" x14ac:dyDescent="0.3">
      <c r="A60581" t="s">
        <v>8162</v>
      </c>
      <c r="B60581" s="1">
        <v>45106</v>
      </c>
      <c r="C60581">
        <v>21380</v>
      </c>
      <c r="D60581" t="s">
        <v>7207</v>
      </c>
      <c r="H60581" t="s">
        <v>16</v>
      </c>
      <c r="I60581" t="s">
        <v>6</v>
      </c>
      <c r="J60581" t="s">
        <v>51</v>
      </c>
      <c r="N60581" t="s">
        <v>16</v>
      </c>
      <c r="O60581" t="s">
        <v>6</v>
      </c>
      <c r="P60581" t="s">
        <v>7409</v>
      </c>
      <c r="Q60581" t="s">
        <v>112</v>
      </c>
      <c r="R60581" s="2">
        <v>411028</v>
      </c>
      <c r="S60581">
        <v>286</v>
      </c>
    </row>
    <row r="60582" spans="1:19" x14ac:dyDescent="0.3">
      <c r="A60582" t="s">
        <v>8162</v>
      </c>
      <c r="B60582" s="1">
        <v>45106</v>
      </c>
      <c r="C60582">
        <v>84778</v>
      </c>
      <c r="D60582" t="s">
        <v>2988</v>
      </c>
      <c r="H60582" t="s">
        <v>16</v>
      </c>
      <c r="I60582" t="s">
        <v>23</v>
      </c>
      <c r="J60582" t="s">
        <v>6308</v>
      </c>
      <c r="Q60582" t="s">
        <v>27</v>
      </c>
      <c r="R60582" s="2">
        <v>201301</v>
      </c>
      <c r="S60582">
        <v>143</v>
      </c>
    </row>
    <row r="60583" spans="1:19" x14ac:dyDescent="0.3">
      <c r="A60583" t="s">
        <v>8162</v>
      </c>
      <c r="B60583" s="1">
        <v>45106</v>
      </c>
      <c r="C60583">
        <v>95014</v>
      </c>
      <c r="D60583" t="s">
        <v>6411</v>
      </c>
      <c r="E60583" t="s">
        <v>16</v>
      </c>
      <c r="F60583" t="s">
        <v>6</v>
      </c>
      <c r="G60583" t="s">
        <v>17</v>
      </c>
      <c r="H60583" t="s">
        <v>16</v>
      </c>
      <c r="I60583" t="s">
        <v>6</v>
      </c>
      <c r="J60583" t="s">
        <v>51</v>
      </c>
      <c r="K60583" t="s">
        <v>16</v>
      </c>
      <c r="L60583" t="s">
        <v>6</v>
      </c>
      <c r="M60583" t="s">
        <v>20</v>
      </c>
      <c r="N60583" t="s">
        <v>16</v>
      </c>
      <c r="O60583" t="s">
        <v>6</v>
      </c>
      <c r="P60583" t="s">
        <v>7409</v>
      </c>
      <c r="Q60583" t="s">
        <v>39</v>
      </c>
      <c r="R60583" s="2">
        <v>560029</v>
      </c>
      <c r="S60583">
        <v>572</v>
      </c>
    </row>
    <row r="60584" spans="1:19" x14ac:dyDescent="0.3">
      <c r="A60584" t="s">
        <v>8162</v>
      </c>
      <c r="B60584" s="1">
        <v>45106</v>
      </c>
      <c r="C60584">
        <v>67846</v>
      </c>
      <c r="D60584" t="s">
        <v>6159</v>
      </c>
      <c r="H60584" t="s">
        <v>10</v>
      </c>
      <c r="I60584" t="s">
        <v>6</v>
      </c>
      <c r="J60584" t="s">
        <v>7403</v>
      </c>
      <c r="Q60584" t="s">
        <v>8</v>
      </c>
      <c r="R60584" s="2">
        <v>400063</v>
      </c>
      <c r="S60584">
        <v>143</v>
      </c>
    </row>
    <row r="60585" spans="1:19" x14ac:dyDescent="0.3">
      <c r="A60585" t="s">
        <v>8162</v>
      </c>
      <c r="B60585" s="1">
        <v>45106</v>
      </c>
      <c r="C60585">
        <v>71159</v>
      </c>
      <c r="D60585" t="s">
        <v>2942</v>
      </c>
      <c r="H60585" t="s">
        <v>16</v>
      </c>
      <c r="I60585" t="s">
        <v>23</v>
      </c>
      <c r="J60585" t="s">
        <v>51</v>
      </c>
      <c r="N60585" t="s">
        <v>16</v>
      </c>
      <c r="O60585" t="s">
        <v>23</v>
      </c>
      <c r="P60585" t="s">
        <v>7409</v>
      </c>
      <c r="Q60585" t="s">
        <v>8</v>
      </c>
      <c r="R60585" s="2">
        <v>410206</v>
      </c>
      <c r="S60585">
        <v>286</v>
      </c>
    </row>
    <row r="60586" spans="1:19" x14ac:dyDescent="0.3">
      <c r="A60586" t="s">
        <v>8162</v>
      </c>
      <c r="B60586" s="1">
        <v>45106</v>
      </c>
      <c r="C60586">
        <v>94656</v>
      </c>
      <c r="D60586" t="s">
        <v>6006</v>
      </c>
      <c r="E60586" t="s">
        <v>10</v>
      </c>
      <c r="F60586" t="s">
        <v>6</v>
      </c>
      <c r="G60586" t="s">
        <v>17</v>
      </c>
      <c r="H60586" t="s">
        <v>10</v>
      </c>
      <c r="I60586" t="s">
        <v>6</v>
      </c>
      <c r="J60586" t="s">
        <v>7403</v>
      </c>
      <c r="N60586" t="s">
        <v>10</v>
      </c>
      <c r="O60586" t="s">
        <v>6</v>
      </c>
      <c r="P60586" t="s">
        <v>7404</v>
      </c>
      <c r="Q60586" t="s">
        <v>8</v>
      </c>
      <c r="R60586" s="2">
        <v>400022</v>
      </c>
      <c r="S60586">
        <v>429</v>
      </c>
    </row>
    <row r="60587" spans="1:19" x14ac:dyDescent="0.3">
      <c r="A60587" t="s">
        <v>8162</v>
      </c>
      <c r="B60587" s="1">
        <v>45106</v>
      </c>
      <c r="C60587">
        <v>95559</v>
      </c>
      <c r="D60587" t="s">
        <v>7154</v>
      </c>
      <c r="H60587" t="s">
        <v>16</v>
      </c>
      <c r="I60587" t="s">
        <v>6</v>
      </c>
      <c r="J60587" t="s">
        <v>51</v>
      </c>
      <c r="K60587" t="s">
        <v>16</v>
      </c>
      <c r="L60587" t="s">
        <v>6</v>
      </c>
      <c r="M60587" t="s">
        <v>20</v>
      </c>
      <c r="N60587" t="s">
        <v>16</v>
      </c>
      <c r="O60587" t="s">
        <v>6</v>
      </c>
      <c r="P60587" t="s">
        <v>7409</v>
      </c>
      <c r="Q60587" t="s">
        <v>27</v>
      </c>
      <c r="R60587" s="2">
        <v>110076</v>
      </c>
      <c r="S60587">
        <v>429</v>
      </c>
    </row>
    <row r="60588" spans="1:19" x14ac:dyDescent="0.3">
      <c r="A60588" t="s">
        <v>8162</v>
      </c>
      <c r="B60588" s="1">
        <v>45106</v>
      </c>
      <c r="C60588">
        <v>46275</v>
      </c>
      <c r="D60588" t="s">
        <v>6878</v>
      </c>
      <c r="H60588" t="s">
        <v>16</v>
      </c>
      <c r="I60588" t="s">
        <v>11</v>
      </c>
      <c r="J60588" t="s">
        <v>51</v>
      </c>
      <c r="K60588" t="s">
        <v>16</v>
      </c>
      <c r="L60588" t="s">
        <v>11</v>
      </c>
      <c r="M60588" t="s">
        <v>13</v>
      </c>
      <c r="N60588" t="s">
        <v>10</v>
      </c>
      <c r="O60588" t="s">
        <v>11</v>
      </c>
      <c r="P60588" t="s">
        <v>14</v>
      </c>
      <c r="Q60588" t="s">
        <v>39</v>
      </c>
      <c r="R60588" s="2">
        <v>560102</v>
      </c>
      <c r="S60588">
        <v>429</v>
      </c>
    </row>
    <row r="60589" spans="1:19" x14ac:dyDescent="0.3">
      <c r="A60589" t="s">
        <v>8162</v>
      </c>
      <c r="B60589" s="1">
        <v>45106</v>
      </c>
      <c r="C60589">
        <v>95140</v>
      </c>
      <c r="D60589" t="s">
        <v>6915</v>
      </c>
      <c r="N60589" t="s">
        <v>10</v>
      </c>
      <c r="O60589" t="s">
        <v>6</v>
      </c>
      <c r="P60589" t="s">
        <v>7404</v>
      </c>
      <c r="Q60589" t="s">
        <v>27</v>
      </c>
      <c r="R60589" s="2">
        <v>122505</v>
      </c>
      <c r="S60589">
        <v>143</v>
      </c>
    </row>
    <row r="60590" spans="1:19" x14ac:dyDescent="0.3">
      <c r="A60590" t="s">
        <v>8162</v>
      </c>
      <c r="B60590" s="1">
        <v>45106</v>
      </c>
      <c r="C60590">
        <v>69752</v>
      </c>
      <c r="D60590" t="s">
        <v>782</v>
      </c>
      <c r="K60590" t="s">
        <v>16</v>
      </c>
      <c r="L60590" t="s">
        <v>23</v>
      </c>
      <c r="M60590" t="s">
        <v>20</v>
      </c>
      <c r="N60590" t="s">
        <v>16</v>
      </c>
      <c r="O60590" t="s">
        <v>23</v>
      </c>
      <c r="P60590" t="s">
        <v>783</v>
      </c>
      <c r="Q60590" t="s">
        <v>39</v>
      </c>
      <c r="R60590" s="2">
        <v>560102</v>
      </c>
      <c r="S60590">
        <v>286</v>
      </c>
    </row>
    <row r="60591" spans="1:19" x14ac:dyDescent="0.3">
      <c r="A60591" t="s">
        <v>8162</v>
      </c>
      <c r="B60591" s="1">
        <v>45106</v>
      </c>
      <c r="C60591">
        <v>81630</v>
      </c>
      <c r="D60591" t="s">
        <v>1111</v>
      </c>
      <c r="E60591" t="s">
        <v>16</v>
      </c>
      <c r="F60591" t="s">
        <v>6</v>
      </c>
      <c r="G60591" t="s">
        <v>17</v>
      </c>
      <c r="H60591" t="s">
        <v>16</v>
      </c>
      <c r="I60591" t="s">
        <v>6</v>
      </c>
      <c r="J60591" t="s">
        <v>51</v>
      </c>
      <c r="K60591" t="s">
        <v>16</v>
      </c>
      <c r="L60591" t="s">
        <v>6</v>
      </c>
      <c r="M60591" t="s">
        <v>20</v>
      </c>
      <c r="N60591" t="s">
        <v>16</v>
      </c>
      <c r="O60591" t="s">
        <v>6</v>
      </c>
      <c r="P60591" t="s">
        <v>7409</v>
      </c>
      <c r="Q60591" t="s">
        <v>8</v>
      </c>
      <c r="R60591" s="2">
        <v>400055</v>
      </c>
      <c r="S60591">
        <v>572</v>
      </c>
    </row>
    <row r="60592" spans="1:19" x14ac:dyDescent="0.3">
      <c r="A60592" t="s">
        <v>8162</v>
      </c>
      <c r="B60592" s="1">
        <v>45106</v>
      </c>
      <c r="C60592">
        <v>55494</v>
      </c>
      <c r="D60592" t="s">
        <v>533</v>
      </c>
      <c r="H60592" t="s">
        <v>16</v>
      </c>
      <c r="I60592" t="s">
        <v>6</v>
      </c>
      <c r="J60592" t="s">
        <v>348</v>
      </c>
      <c r="K60592" t="s">
        <v>16</v>
      </c>
      <c r="L60592" t="s">
        <v>6</v>
      </c>
      <c r="M60592" t="s">
        <v>162</v>
      </c>
      <c r="N60592" t="s">
        <v>16</v>
      </c>
      <c r="O60592" t="s">
        <v>6</v>
      </c>
      <c r="P60592" t="s">
        <v>29</v>
      </c>
      <c r="Q60592" t="s">
        <v>8</v>
      </c>
      <c r="R60592" s="2">
        <v>400050</v>
      </c>
      <c r="S60592">
        <v>429</v>
      </c>
    </row>
    <row r="60593" spans="1:19" x14ac:dyDescent="0.3">
      <c r="A60593" t="s">
        <v>8162</v>
      </c>
      <c r="B60593" s="1">
        <v>45106</v>
      </c>
      <c r="C60593">
        <v>62430</v>
      </c>
      <c r="D60593" t="s">
        <v>3177</v>
      </c>
      <c r="H60593" t="s">
        <v>5</v>
      </c>
      <c r="I60593" t="s">
        <v>6</v>
      </c>
      <c r="J60593" t="s">
        <v>7403</v>
      </c>
      <c r="Q60593" t="s">
        <v>8</v>
      </c>
      <c r="R60593" s="2">
        <v>400078</v>
      </c>
      <c r="S60593">
        <v>143</v>
      </c>
    </row>
    <row r="60594" spans="1:19" x14ac:dyDescent="0.3">
      <c r="A60594" t="s">
        <v>8162</v>
      </c>
      <c r="B60594" s="1">
        <v>45106</v>
      </c>
      <c r="C60594">
        <v>85123</v>
      </c>
      <c r="D60594" t="s">
        <v>2594</v>
      </c>
      <c r="H60594" t="s">
        <v>16</v>
      </c>
      <c r="I60594" t="s">
        <v>6</v>
      </c>
      <c r="J60594" t="s">
        <v>51</v>
      </c>
      <c r="N60594" t="s">
        <v>16</v>
      </c>
      <c r="O60594" t="s">
        <v>6</v>
      </c>
      <c r="P60594" t="s">
        <v>8113</v>
      </c>
      <c r="Q60594" t="s">
        <v>112</v>
      </c>
      <c r="R60594" s="2">
        <v>411036</v>
      </c>
      <c r="S60594">
        <v>286</v>
      </c>
    </row>
    <row r="60595" spans="1:19" x14ac:dyDescent="0.3">
      <c r="A60595" t="s">
        <v>8162</v>
      </c>
      <c r="B60595" s="1">
        <v>45106</v>
      </c>
      <c r="C60595">
        <v>94803</v>
      </c>
      <c r="D60595" t="s">
        <v>6108</v>
      </c>
      <c r="E60595" t="s">
        <v>5</v>
      </c>
      <c r="F60595" t="s">
        <v>6</v>
      </c>
      <c r="G60595" t="s">
        <v>44</v>
      </c>
      <c r="H60595" t="s">
        <v>5</v>
      </c>
      <c r="I60595" t="s">
        <v>6</v>
      </c>
      <c r="J60595" t="s">
        <v>7403</v>
      </c>
      <c r="K60595" t="s">
        <v>5</v>
      </c>
      <c r="L60595" t="s">
        <v>6</v>
      </c>
      <c r="M60595" t="s">
        <v>20</v>
      </c>
      <c r="N60595" t="s">
        <v>5</v>
      </c>
      <c r="O60595" t="s">
        <v>6</v>
      </c>
      <c r="P60595" t="s">
        <v>7404</v>
      </c>
      <c r="Q60595" t="s">
        <v>27</v>
      </c>
      <c r="R60595" s="2">
        <v>110029</v>
      </c>
      <c r="S60595">
        <v>572</v>
      </c>
    </row>
    <row r="60596" spans="1:19" x14ac:dyDescent="0.3">
      <c r="A60596" t="s">
        <v>8162</v>
      </c>
      <c r="B60596" s="1">
        <v>45106</v>
      </c>
      <c r="C60596">
        <v>92898</v>
      </c>
      <c r="D60596" t="s">
        <v>3411</v>
      </c>
      <c r="H60596" t="s">
        <v>10</v>
      </c>
      <c r="I60596" t="s">
        <v>6</v>
      </c>
      <c r="J60596" t="s">
        <v>7403</v>
      </c>
      <c r="K60596" t="s">
        <v>10</v>
      </c>
      <c r="L60596" t="s">
        <v>6</v>
      </c>
      <c r="M60596" t="s">
        <v>20</v>
      </c>
      <c r="Q60596" t="s">
        <v>188</v>
      </c>
      <c r="R60596" s="2">
        <v>500055</v>
      </c>
      <c r="S60596">
        <v>286</v>
      </c>
    </row>
    <row r="60597" spans="1:19" x14ac:dyDescent="0.3">
      <c r="A60597" t="s">
        <v>8162</v>
      </c>
      <c r="B60597" s="1">
        <v>45106</v>
      </c>
      <c r="C60597">
        <v>93089</v>
      </c>
      <c r="D60597" t="s">
        <v>3691</v>
      </c>
      <c r="H60597" t="s">
        <v>16</v>
      </c>
      <c r="I60597" t="s">
        <v>6</v>
      </c>
      <c r="J60597" t="s">
        <v>51</v>
      </c>
      <c r="K60597" t="s">
        <v>10</v>
      </c>
      <c r="L60597" t="s">
        <v>6</v>
      </c>
      <c r="M60597" t="s">
        <v>20</v>
      </c>
      <c r="N60597" t="s">
        <v>16</v>
      </c>
      <c r="O60597" t="s">
        <v>6</v>
      </c>
      <c r="P60597" t="s">
        <v>7409</v>
      </c>
      <c r="Q60597" t="s">
        <v>39</v>
      </c>
      <c r="R60597" s="2">
        <v>560029</v>
      </c>
      <c r="S60597">
        <v>429</v>
      </c>
    </row>
    <row r="60598" spans="1:19" x14ac:dyDescent="0.3">
      <c r="A60598" t="s">
        <v>8162</v>
      </c>
      <c r="B60598" s="1">
        <v>45106</v>
      </c>
      <c r="C60598">
        <v>92951</v>
      </c>
      <c r="D60598" t="s">
        <v>3450</v>
      </c>
      <c r="E60598" t="s">
        <v>10</v>
      </c>
      <c r="F60598" t="s">
        <v>6</v>
      </c>
      <c r="G60598" t="s">
        <v>17</v>
      </c>
      <c r="H60598" t="s">
        <v>10</v>
      </c>
      <c r="I60598" t="s">
        <v>6</v>
      </c>
      <c r="J60598" t="s">
        <v>7403</v>
      </c>
      <c r="K60598" t="s">
        <v>10</v>
      </c>
      <c r="L60598" t="s">
        <v>6</v>
      </c>
      <c r="M60598" t="s">
        <v>20</v>
      </c>
      <c r="N60598" t="s">
        <v>10</v>
      </c>
      <c r="O60598" t="s">
        <v>6</v>
      </c>
      <c r="P60598" t="s">
        <v>7404</v>
      </c>
      <c r="Q60598" t="s">
        <v>8</v>
      </c>
      <c r="R60598" s="2">
        <v>400067</v>
      </c>
      <c r="S60598">
        <v>572</v>
      </c>
    </row>
    <row r="60599" spans="1:19" x14ac:dyDescent="0.3">
      <c r="A60599" t="s">
        <v>8162</v>
      </c>
      <c r="B60599" s="1">
        <v>45106</v>
      </c>
      <c r="C60599">
        <v>90567</v>
      </c>
      <c r="D60599" t="s">
        <v>1782</v>
      </c>
      <c r="E60599" t="s">
        <v>16</v>
      </c>
      <c r="F60599" t="s">
        <v>6</v>
      </c>
      <c r="G60599" t="s">
        <v>17</v>
      </c>
      <c r="H60599" t="s">
        <v>16</v>
      </c>
      <c r="I60599" t="s">
        <v>6</v>
      </c>
      <c r="J60599" t="s">
        <v>51</v>
      </c>
      <c r="N60599" t="s">
        <v>16</v>
      </c>
      <c r="O60599" t="s">
        <v>6</v>
      </c>
      <c r="P60599" t="s">
        <v>29</v>
      </c>
      <c r="Q60599" t="s">
        <v>8</v>
      </c>
      <c r="R60599" s="2">
        <v>400101</v>
      </c>
      <c r="S60599">
        <v>429</v>
      </c>
    </row>
    <row r="60600" spans="1:19" x14ac:dyDescent="0.3">
      <c r="A60600" t="s">
        <v>8162</v>
      </c>
      <c r="B60600" s="1">
        <v>45106</v>
      </c>
      <c r="C60600">
        <v>94936</v>
      </c>
      <c r="D60600" t="s">
        <v>6357</v>
      </c>
      <c r="H60600" t="s">
        <v>10</v>
      </c>
      <c r="I60600" t="s">
        <v>6</v>
      </c>
      <c r="J60600" t="s">
        <v>7403</v>
      </c>
      <c r="N60600" t="s">
        <v>10</v>
      </c>
      <c r="O60600" t="s">
        <v>6</v>
      </c>
      <c r="P60600" t="s">
        <v>7404</v>
      </c>
      <c r="Q60600" t="s">
        <v>27</v>
      </c>
      <c r="R60600" s="2">
        <v>201301</v>
      </c>
      <c r="S60600">
        <v>286</v>
      </c>
    </row>
    <row r="60601" spans="1:19" x14ac:dyDescent="0.3">
      <c r="A60601" t="s">
        <v>8162</v>
      </c>
      <c r="B60601" s="1">
        <v>45106</v>
      </c>
      <c r="C60601">
        <v>57093</v>
      </c>
      <c r="D60601" t="s">
        <v>2337</v>
      </c>
      <c r="N60601" t="s">
        <v>16</v>
      </c>
      <c r="O60601" t="s">
        <v>23</v>
      </c>
      <c r="P60601" t="s">
        <v>7409</v>
      </c>
      <c r="Q60601" t="s">
        <v>8</v>
      </c>
      <c r="R60601" s="2">
        <v>400037</v>
      </c>
      <c r="S60601">
        <v>143</v>
      </c>
    </row>
    <row r="60602" spans="1:19" x14ac:dyDescent="0.3">
      <c r="A60602" t="s">
        <v>8162</v>
      </c>
      <c r="B60602" s="1">
        <v>45106</v>
      </c>
      <c r="C60602">
        <v>64261</v>
      </c>
      <c r="D60602" t="s">
        <v>666</v>
      </c>
      <c r="E60602" t="s">
        <v>16</v>
      </c>
      <c r="F60602" t="s">
        <v>6</v>
      </c>
      <c r="G60602" t="s">
        <v>1285</v>
      </c>
      <c r="H60602" t="s">
        <v>16</v>
      </c>
      <c r="I60602" t="s">
        <v>6</v>
      </c>
      <c r="J60602" t="s">
        <v>51</v>
      </c>
      <c r="N60602" t="s">
        <v>16</v>
      </c>
      <c r="O60602" t="s">
        <v>6</v>
      </c>
      <c r="P60602" t="s">
        <v>7409</v>
      </c>
      <c r="Q60602" t="s">
        <v>8</v>
      </c>
      <c r="R60602" s="2">
        <v>400047</v>
      </c>
      <c r="S60602">
        <v>429</v>
      </c>
    </row>
    <row r="60603" spans="1:19" x14ac:dyDescent="0.3">
      <c r="A60603" t="s">
        <v>8162</v>
      </c>
      <c r="B60603" s="1">
        <v>45106</v>
      </c>
      <c r="C60603">
        <v>93962</v>
      </c>
      <c r="D60603" t="s">
        <v>5029</v>
      </c>
      <c r="N60603" t="s">
        <v>10</v>
      </c>
      <c r="O60603" t="s">
        <v>6</v>
      </c>
      <c r="P60603" t="s">
        <v>7404</v>
      </c>
      <c r="Q60603" t="s">
        <v>8</v>
      </c>
      <c r="R60603" s="2">
        <v>400064</v>
      </c>
      <c r="S60603">
        <v>143</v>
      </c>
    </row>
    <row r="60604" spans="1:19" x14ac:dyDescent="0.3">
      <c r="A60604" t="s">
        <v>8162</v>
      </c>
      <c r="B60604" s="1">
        <v>45106</v>
      </c>
      <c r="C60604">
        <v>86249</v>
      </c>
      <c r="D60604" t="s">
        <v>1376</v>
      </c>
      <c r="E60604" t="s">
        <v>16</v>
      </c>
      <c r="F60604" t="s">
        <v>6</v>
      </c>
      <c r="G60604" t="s">
        <v>17</v>
      </c>
      <c r="H60604" t="s">
        <v>16</v>
      </c>
      <c r="I60604" t="s">
        <v>6</v>
      </c>
      <c r="J60604" t="s">
        <v>51</v>
      </c>
      <c r="K60604" t="s">
        <v>16</v>
      </c>
      <c r="L60604" t="s">
        <v>6</v>
      </c>
      <c r="M60604" t="s">
        <v>20</v>
      </c>
      <c r="N60604" t="s">
        <v>10</v>
      </c>
      <c r="O60604" t="s">
        <v>6</v>
      </c>
      <c r="P60604" t="s">
        <v>7404</v>
      </c>
      <c r="Q60604" t="s">
        <v>39</v>
      </c>
      <c r="R60604" s="2">
        <v>560001</v>
      </c>
      <c r="S60604">
        <v>572</v>
      </c>
    </row>
    <row r="60605" spans="1:19" x14ac:dyDescent="0.3">
      <c r="A60605" t="s">
        <v>8162</v>
      </c>
      <c r="B60605" s="1">
        <v>45106</v>
      </c>
      <c r="C60605">
        <v>79043</v>
      </c>
      <c r="D60605" t="s">
        <v>1012</v>
      </c>
      <c r="H60605" t="s">
        <v>10</v>
      </c>
      <c r="I60605" t="s">
        <v>6</v>
      </c>
      <c r="J60605" t="s">
        <v>7403</v>
      </c>
      <c r="Q60605" t="s">
        <v>112</v>
      </c>
      <c r="R60605" s="2">
        <v>411021</v>
      </c>
      <c r="S60605">
        <v>143</v>
      </c>
    </row>
    <row r="60606" spans="1:19" x14ac:dyDescent="0.3">
      <c r="A60606" t="s">
        <v>8162</v>
      </c>
      <c r="B60606" s="1">
        <v>45106</v>
      </c>
      <c r="C60606">
        <v>86738</v>
      </c>
      <c r="D60606" t="s">
        <v>1411</v>
      </c>
      <c r="H60606" t="s">
        <v>5</v>
      </c>
      <c r="I60606" t="s">
        <v>6</v>
      </c>
      <c r="J60606" t="s">
        <v>7403</v>
      </c>
      <c r="Q60606" t="s">
        <v>8</v>
      </c>
      <c r="R60606" s="2">
        <v>400050</v>
      </c>
      <c r="S60606">
        <v>143</v>
      </c>
    </row>
    <row r="60607" spans="1:19" x14ac:dyDescent="0.3">
      <c r="A60607" t="s">
        <v>8162</v>
      </c>
      <c r="B60607" s="1">
        <v>45106</v>
      </c>
      <c r="C60607">
        <v>33685</v>
      </c>
      <c r="D60607" t="s">
        <v>231</v>
      </c>
      <c r="N60607" t="s">
        <v>16</v>
      </c>
      <c r="O60607" t="s">
        <v>6</v>
      </c>
      <c r="P60607" t="s">
        <v>783</v>
      </c>
      <c r="Q60607" t="s">
        <v>27</v>
      </c>
      <c r="R60607" s="2">
        <v>122002</v>
      </c>
      <c r="S60607">
        <v>143</v>
      </c>
    </row>
    <row r="60608" spans="1:19" x14ac:dyDescent="0.3">
      <c r="A60608" t="s">
        <v>8162</v>
      </c>
      <c r="B60608" s="1">
        <v>45106</v>
      </c>
      <c r="C60608">
        <v>93942</v>
      </c>
      <c r="D60608" t="s">
        <v>5018</v>
      </c>
      <c r="H60608" t="s">
        <v>16</v>
      </c>
      <c r="I60608" t="s">
        <v>6</v>
      </c>
      <c r="J60608" t="s">
        <v>51</v>
      </c>
      <c r="N60608" t="s">
        <v>16</v>
      </c>
      <c r="O60608" t="s">
        <v>6</v>
      </c>
      <c r="P60608" t="s">
        <v>7409</v>
      </c>
      <c r="Q60608" t="s">
        <v>86</v>
      </c>
      <c r="R60608" s="2">
        <v>600041</v>
      </c>
      <c r="S60608">
        <v>286</v>
      </c>
    </row>
    <row r="60609" spans="1:19" x14ac:dyDescent="0.3">
      <c r="A60609" t="s">
        <v>8162</v>
      </c>
      <c r="B60609" s="1">
        <v>45106</v>
      </c>
      <c r="C60609">
        <v>94087</v>
      </c>
      <c r="D60609" t="s">
        <v>5213</v>
      </c>
      <c r="H60609" t="s">
        <v>16</v>
      </c>
      <c r="I60609" t="s">
        <v>6</v>
      </c>
      <c r="J60609" t="s">
        <v>51</v>
      </c>
      <c r="N60609" t="s">
        <v>16</v>
      </c>
      <c r="O60609" t="s">
        <v>6</v>
      </c>
      <c r="P60609" t="s">
        <v>7409</v>
      </c>
      <c r="Q60609" t="s">
        <v>112</v>
      </c>
      <c r="R60609" s="2">
        <v>411027</v>
      </c>
      <c r="S60609">
        <v>286</v>
      </c>
    </row>
    <row r="60610" spans="1:19" x14ac:dyDescent="0.3">
      <c r="A60610" t="s">
        <v>8162</v>
      </c>
      <c r="B60610" s="1">
        <v>45106</v>
      </c>
      <c r="C60610">
        <v>95499</v>
      </c>
      <c r="D60610" t="s">
        <v>7106</v>
      </c>
      <c r="E60610" t="s">
        <v>5</v>
      </c>
      <c r="F60610" t="s">
        <v>6</v>
      </c>
      <c r="G60610" t="s">
        <v>17</v>
      </c>
      <c r="N60610" t="s">
        <v>5</v>
      </c>
      <c r="O60610" t="s">
        <v>6</v>
      </c>
      <c r="P60610" t="s">
        <v>7404</v>
      </c>
      <c r="Q60610" t="s">
        <v>8</v>
      </c>
      <c r="R60610" s="2">
        <v>400601</v>
      </c>
      <c r="S60610">
        <v>286</v>
      </c>
    </row>
    <row r="60611" spans="1:19" x14ac:dyDescent="0.3">
      <c r="A60611" t="s">
        <v>8162</v>
      </c>
      <c r="B60611" s="1">
        <v>45106</v>
      </c>
      <c r="C60611">
        <v>52476</v>
      </c>
      <c r="D60611" t="s">
        <v>489</v>
      </c>
      <c r="E60611" t="s">
        <v>5</v>
      </c>
      <c r="F60611" t="s">
        <v>23</v>
      </c>
      <c r="G60611" t="s">
        <v>17</v>
      </c>
      <c r="H60611" t="s">
        <v>16</v>
      </c>
      <c r="I60611" t="s">
        <v>23</v>
      </c>
      <c r="J60611" t="s">
        <v>51</v>
      </c>
      <c r="N60611" t="s">
        <v>16</v>
      </c>
      <c r="O60611" t="s">
        <v>23</v>
      </c>
      <c r="P60611" t="s">
        <v>7409</v>
      </c>
      <c r="Q60611" t="s">
        <v>86</v>
      </c>
      <c r="R60611" s="2">
        <v>600044</v>
      </c>
      <c r="S60611">
        <v>429</v>
      </c>
    </row>
    <row r="60612" spans="1:19" x14ac:dyDescent="0.3">
      <c r="A60612" t="s">
        <v>8162</v>
      </c>
      <c r="B60612" s="1">
        <v>45106</v>
      </c>
      <c r="C60612">
        <v>33273</v>
      </c>
      <c r="D60612" t="s">
        <v>225</v>
      </c>
      <c r="H60612" t="s">
        <v>16</v>
      </c>
      <c r="I60612" t="s">
        <v>23</v>
      </c>
      <c r="J60612" t="s">
        <v>51</v>
      </c>
      <c r="Q60612" t="s">
        <v>8</v>
      </c>
      <c r="R60612" s="2">
        <v>400051</v>
      </c>
      <c r="S60612">
        <v>143</v>
      </c>
    </row>
    <row r="60613" spans="1:19" x14ac:dyDescent="0.3">
      <c r="A60613" t="s">
        <v>8162</v>
      </c>
      <c r="B60613" s="1">
        <v>45106</v>
      </c>
      <c r="C60613">
        <v>95787</v>
      </c>
      <c r="D60613" t="s">
        <v>7461</v>
      </c>
      <c r="E60613" t="s">
        <v>16</v>
      </c>
      <c r="F60613" t="s">
        <v>6</v>
      </c>
      <c r="G60613" t="s">
        <v>70</v>
      </c>
      <c r="H60613" t="s">
        <v>16</v>
      </c>
      <c r="I60613" t="s">
        <v>6</v>
      </c>
      <c r="J60613" t="s">
        <v>859</v>
      </c>
      <c r="K60613" t="s">
        <v>16</v>
      </c>
      <c r="L60613" t="s">
        <v>6</v>
      </c>
      <c r="M60613" t="s">
        <v>5098</v>
      </c>
      <c r="N60613" t="s">
        <v>16</v>
      </c>
      <c r="O60613" t="s">
        <v>6</v>
      </c>
      <c r="P60613" t="s">
        <v>4422</v>
      </c>
      <c r="Q60613" t="s">
        <v>188</v>
      </c>
      <c r="R60613" s="2">
        <v>500009</v>
      </c>
      <c r="S60613">
        <v>572</v>
      </c>
    </row>
    <row r="60614" spans="1:19" x14ac:dyDescent="0.3">
      <c r="A60614" t="s">
        <v>8162</v>
      </c>
      <c r="B60614" s="1">
        <v>45106</v>
      </c>
      <c r="C60614">
        <v>83022</v>
      </c>
      <c r="D60614" t="s">
        <v>5927</v>
      </c>
      <c r="E60614" t="s">
        <v>10</v>
      </c>
      <c r="F60614" t="s">
        <v>6</v>
      </c>
      <c r="G60614" t="s">
        <v>47</v>
      </c>
      <c r="H60614" t="s">
        <v>10</v>
      </c>
      <c r="I60614" t="s">
        <v>6</v>
      </c>
      <c r="J60614" t="s">
        <v>8065</v>
      </c>
      <c r="K60614" t="s">
        <v>10</v>
      </c>
      <c r="L60614" t="s">
        <v>6</v>
      </c>
      <c r="M60614" t="s">
        <v>222</v>
      </c>
      <c r="N60614" t="s">
        <v>10</v>
      </c>
      <c r="O60614" t="s">
        <v>6</v>
      </c>
      <c r="P60614" t="s">
        <v>8114</v>
      </c>
      <c r="Q60614" t="s">
        <v>27</v>
      </c>
      <c r="R60614" s="2">
        <v>110048</v>
      </c>
      <c r="S60614">
        <v>572</v>
      </c>
    </row>
    <row r="60615" spans="1:19" x14ac:dyDescent="0.3">
      <c r="A60615" t="s">
        <v>8162</v>
      </c>
      <c r="B60615" s="1">
        <v>45106</v>
      </c>
      <c r="C60615">
        <v>81840</v>
      </c>
      <c r="D60615" t="s">
        <v>1118</v>
      </c>
      <c r="H60615" t="s">
        <v>10</v>
      </c>
      <c r="I60615" t="s">
        <v>6</v>
      </c>
      <c r="J60615" t="s">
        <v>8065</v>
      </c>
      <c r="K60615" t="s">
        <v>10</v>
      </c>
      <c r="L60615" t="s">
        <v>6</v>
      </c>
      <c r="M60615" t="s">
        <v>20</v>
      </c>
      <c r="N60615" t="s">
        <v>10</v>
      </c>
      <c r="O60615" t="s">
        <v>6</v>
      </c>
      <c r="P60615" t="s">
        <v>8114</v>
      </c>
      <c r="Q60615" t="s">
        <v>27</v>
      </c>
      <c r="R60615" s="2">
        <v>110017</v>
      </c>
      <c r="S60615">
        <v>429</v>
      </c>
    </row>
    <row r="60616" spans="1:19" x14ac:dyDescent="0.3">
      <c r="A60616" t="s">
        <v>8162</v>
      </c>
      <c r="B60616" s="1">
        <v>45106</v>
      </c>
      <c r="C60616">
        <v>87011</v>
      </c>
      <c r="D60616" t="s">
        <v>1426</v>
      </c>
      <c r="H60616" t="s">
        <v>5</v>
      </c>
      <c r="I60616" t="s">
        <v>6</v>
      </c>
      <c r="J60616" t="s">
        <v>7403</v>
      </c>
      <c r="N60616" t="s">
        <v>5</v>
      </c>
      <c r="O60616" t="s">
        <v>6</v>
      </c>
      <c r="P60616" t="s">
        <v>248</v>
      </c>
      <c r="Q60616" t="s">
        <v>39</v>
      </c>
      <c r="R60616" s="2">
        <v>560102</v>
      </c>
      <c r="S60616">
        <v>286</v>
      </c>
    </row>
    <row r="60617" spans="1:19" x14ac:dyDescent="0.3">
      <c r="A60617" t="s">
        <v>8162</v>
      </c>
      <c r="B60617" s="1">
        <v>45106</v>
      </c>
      <c r="C60617">
        <v>84857</v>
      </c>
      <c r="D60617" t="s">
        <v>1281</v>
      </c>
      <c r="H60617" t="s">
        <v>10</v>
      </c>
      <c r="I60617" t="s">
        <v>23</v>
      </c>
      <c r="J60617" t="s">
        <v>7406</v>
      </c>
      <c r="N60617" t="s">
        <v>10</v>
      </c>
      <c r="O60617" t="s">
        <v>23</v>
      </c>
      <c r="P60617" t="s">
        <v>7404</v>
      </c>
      <c r="Q60617" t="s">
        <v>8</v>
      </c>
      <c r="R60617" s="2">
        <v>400058</v>
      </c>
      <c r="S60617">
        <v>286</v>
      </c>
    </row>
    <row r="60618" spans="1:19" x14ac:dyDescent="0.3">
      <c r="A60618" t="s">
        <v>8162</v>
      </c>
      <c r="B60618" s="1">
        <v>45106</v>
      </c>
      <c r="C60618">
        <v>33091</v>
      </c>
      <c r="D60618" t="s">
        <v>217</v>
      </c>
      <c r="H60618" t="s">
        <v>10</v>
      </c>
      <c r="I60618" t="s">
        <v>23</v>
      </c>
      <c r="J60618" t="s">
        <v>6307</v>
      </c>
      <c r="Q60618" t="s">
        <v>8</v>
      </c>
      <c r="R60618" s="2">
        <v>400050</v>
      </c>
      <c r="S60618">
        <v>143</v>
      </c>
    </row>
    <row r="60619" spans="1:19" x14ac:dyDescent="0.3">
      <c r="A60619" t="s">
        <v>8162</v>
      </c>
      <c r="B60619" s="1">
        <v>45106</v>
      </c>
      <c r="C60619">
        <v>91796</v>
      </c>
      <c r="D60619" t="s">
        <v>2006</v>
      </c>
      <c r="E60619" t="s">
        <v>10</v>
      </c>
      <c r="F60619" t="s">
        <v>6</v>
      </c>
      <c r="G60619" t="s">
        <v>17</v>
      </c>
      <c r="H60619" t="s">
        <v>10</v>
      </c>
      <c r="I60619" t="s">
        <v>6</v>
      </c>
      <c r="J60619" t="s">
        <v>7403</v>
      </c>
      <c r="K60619" t="s">
        <v>10</v>
      </c>
      <c r="L60619" t="s">
        <v>6</v>
      </c>
      <c r="M60619" t="s">
        <v>20</v>
      </c>
      <c r="N60619" t="s">
        <v>10</v>
      </c>
      <c r="O60619" t="s">
        <v>6</v>
      </c>
      <c r="P60619" t="s">
        <v>7404</v>
      </c>
      <c r="Q60619" t="s">
        <v>27</v>
      </c>
      <c r="R60619" s="2">
        <v>201014</v>
      </c>
      <c r="S60619">
        <v>572</v>
      </c>
    </row>
    <row r="60620" spans="1:19" x14ac:dyDescent="0.3">
      <c r="A60620" t="s">
        <v>8162</v>
      </c>
      <c r="B60620" s="1">
        <v>45106</v>
      </c>
      <c r="C60620">
        <v>90634</v>
      </c>
      <c r="D60620" t="s">
        <v>1796</v>
      </c>
      <c r="H60620" t="s">
        <v>16</v>
      </c>
      <c r="I60620" t="s">
        <v>6</v>
      </c>
      <c r="J60620" t="s">
        <v>51</v>
      </c>
      <c r="N60620" t="s">
        <v>16</v>
      </c>
      <c r="O60620" t="s">
        <v>6</v>
      </c>
      <c r="P60620" t="s">
        <v>7409</v>
      </c>
      <c r="Q60620" t="s">
        <v>188</v>
      </c>
      <c r="R60620" s="2">
        <v>500084</v>
      </c>
      <c r="S60620">
        <v>286</v>
      </c>
    </row>
    <row r="60621" spans="1:19" x14ac:dyDescent="0.3">
      <c r="A60621" t="s">
        <v>8162</v>
      </c>
      <c r="B60621" s="1">
        <v>45106</v>
      </c>
      <c r="C60621">
        <v>35174</v>
      </c>
      <c r="D60621" t="s">
        <v>253</v>
      </c>
      <c r="H60621" t="s">
        <v>10</v>
      </c>
      <c r="I60621" t="s">
        <v>6</v>
      </c>
      <c r="J60621" t="s">
        <v>6307</v>
      </c>
      <c r="Q60621" t="s">
        <v>8</v>
      </c>
      <c r="R60621" s="2">
        <v>400028</v>
      </c>
      <c r="S60621">
        <v>143</v>
      </c>
    </row>
    <row r="60622" spans="1:19" x14ac:dyDescent="0.3">
      <c r="A60622" t="s">
        <v>8162</v>
      </c>
      <c r="B60622" s="1">
        <v>45106</v>
      </c>
      <c r="C60622">
        <v>91051</v>
      </c>
      <c r="D60622" t="s">
        <v>1869</v>
      </c>
      <c r="E60622" t="s">
        <v>16</v>
      </c>
      <c r="F60622" t="s">
        <v>6</v>
      </c>
      <c r="G60622" t="s">
        <v>84</v>
      </c>
      <c r="H60622" t="s">
        <v>16</v>
      </c>
      <c r="I60622" t="s">
        <v>6</v>
      </c>
      <c r="J60622" t="s">
        <v>6308</v>
      </c>
      <c r="N60622" t="s">
        <v>16</v>
      </c>
      <c r="O60622" t="s">
        <v>6</v>
      </c>
      <c r="P60622" t="s">
        <v>7409</v>
      </c>
      <c r="Q60622" t="s">
        <v>39</v>
      </c>
      <c r="R60622" s="2">
        <v>560013</v>
      </c>
      <c r="S60622">
        <v>429</v>
      </c>
    </row>
    <row r="60623" spans="1:19" x14ac:dyDescent="0.3">
      <c r="A60623" t="s">
        <v>8162</v>
      </c>
      <c r="B60623" s="1">
        <v>45106</v>
      </c>
      <c r="C60623">
        <v>94689</v>
      </c>
      <c r="D60623" t="s">
        <v>6724</v>
      </c>
      <c r="E60623" t="s">
        <v>16</v>
      </c>
      <c r="F60623" t="s">
        <v>6</v>
      </c>
      <c r="G60623" t="s">
        <v>17</v>
      </c>
      <c r="K60623" t="s">
        <v>16</v>
      </c>
      <c r="L60623" t="s">
        <v>6</v>
      </c>
      <c r="M60623" t="s">
        <v>20</v>
      </c>
      <c r="N60623" t="s">
        <v>16</v>
      </c>
      <c r="O60623" t="s">
        <v>6</v>
      </c>
      <c r="P60623" t="s">
        <v>7409</v>
      </c>
      <c r="Q60623" t="s">
        <v>27</v>
      </c>
      <c r="R60623" s="2">
        <v>122002</v>
      </c>
      <c r="S60623">
        <v>429</v>
      </c>
    </row>
    <row r="60624" spans="1:19" x14ac:dyDescent="0.3">
      <c r="A60624" t="s">
        <v>8162</v>
      </c>
      <c r="B60624" s="1">
        <v>45106</v>
      </c>
      <c r="C60624">
        <v>49015</v>
      </c>
      <c r="D60624" t="s">
        <v>7424</v>
      </c>
      <c r="K60624" t="s">
        <v>16</v>
      </c>
      <c r="L60624" t="s">
        <v>6</v>
      </c>
      <c r="M60624" t="s">
        <v>13</v>
      </c>
      <c r="N60624" t="s">
        <v>16</v>
      </c>
      <c r="O60624" t="s">
        <v>6</v>
      </c>
      <c r="P60624" t="s">
        <v>38</v>
      </c>
      <c r="Q60624" t="s">
        <v>86</v>
      </c>
      <c r="R60624" s="2">
        <v>600100</v>
      </c>
      <c r="S60624">
        <v>286</v>
      </c>
    </row>
    <row r="60625" spans="1:19" x14ac:dyDescent="0.3">
      <c r="A60625" t="s">
        <v>8162</v>
      </c>
      <c r="B60625" s="1">
        <v>45106</v>
      </c>
      <c r="C60625">
        <v>95584</v>
      </c>
      <c r="D60625" t="s">
        <v>7169</v>
      </c>
      <c r="N60625" t="s">
        <v>16</v>
      </c>
      <c r="O60625" t="s">
        <v>6</v>
      </c>
      <c r="P60625" t="s">
        <v>7409</v>
      </c>
      <c r="Q60625" t="s">
        <v>188</v>
      </c>
      <c r="R60625" s="2">
        <v>500072</v>
      </c>
      <c r="S60625">
        <v>143</v>
      </c>
    </row>
    <row r="60626" spans="1:19" x14ac:dyDescent="0.3">
      <c r="A60626" t="s">
        <v>8162</v>
      </c>
      <c r="B60626" s="1">
        <v>45106</v>
      </c>
      <c r="C60626">
        <v>41439</v>
      </c>
      <c r="D60626" t="s">
        <v>6610</v>
      </c>
      <c r="H60626" t="s">
        <v>16</v>
      </c>
      <c r="I60626" t="s">
        <v>6</v>
      </c>
      <c r="J60626" t="s">
        <v>51</v>
      </c>
      <c r="N60626" t="s">
        <v>16</v>
      </c>
      <c r="O60626" t="s">
        <v>6</v>
      </c>
      <c r="P60626" t="s">
        <v>7409</v>
      </c>
      <c r="Q60626" t="s">
        <v>188</v>
      </c>
      <c r="R60626" s="2">
        <v>500072</v>
      </c>
      <c r="S60626">
        <v>286</v>
      </c>
    </row>
    <row r="60627" spans="1:19" x14ac:dyDescent="0.3">
      <c r="A60627" t="s">
        <v>8162</v>
      </c>
      <c r="B60627" s="1">
        <v>45106</v>
      </c>
      <c r="C60627">
        <v>88449</v>
      </c>
      <c r="D60627" t="s">
        <v>1528</v>
      </c>
      <c r="H60627" t="s">
        <v>10</v>
      </c>
      <c r="I60627" t="s">
        <v>11</v>
      </c>
      <c r="J60627" t="s">
        <v>8065</v>
      </c>
      <c r="N60627" t="s">
        <v>10</v>
      </c>
      <c r="O60627" t="s">
        <v>11</v>
      </c>
      <c r="P60627" t="s">
        <v>14</v>
      </c>
      <c r="Q60627" t="s">
        <v>188</v>
      </c>
      <c r="R60627" s="2">
        <v>500003</v>
      </c>
      <c r="S60627">
        <v>286</v>
      </c>
    </row>
    <row r="60628" spans="1:19" x14ac:dyDescent="0.3">
      <c r="A60628" t="s">
        <v>8162</v>
      </c>
      <c r="B60628" s="1">
        <v>45106</v>
      </c>
      <c r="C60628">
        <v>94001</v>
      </c>
      <c r="D60628" t="s">
        <v>5057</v>
      </c>
      <c r="H60628" t="s">
        <v>16</v>
      </c>
      <c r="I60628" t="s">
        <v>6</v>
      </c>
      <c r="J60628" t="s">
        <v>51</v>
      </c>
      <c r="N60628" t="s">
        <v>16</v>
      </c>
      <c r="O60628" t="s">
        <v>6</v>
      </c>
      <c r="P60628" t="s">
        <v>7409</v>
      </c>
      <c r="Q60628" t="s">
        <v>8</v>
      </c>
      <c r="R60628" s="2">
        <v>400049</v>
      </c>
      <c r="S60628">
        <v>286</v>
      </c>
    </row>
    <row r="60629" spans="1:19" x14ac:dyDescent="0.3">
      <c r="A60629" t="s">
        <v>8162</v>
      </c>
      <c r="B60629" s="1">
        <v>45106</v>
      </c>
      <c r="C60629">
        <v>59476</v>
      </c>
      <c r="D60629" t="s">
        <v>590</v>
      </c>
      <c r="H60629" t="s">
        <v>16</v>
      </c>
      <c r="I60629" t="s">
        <v>23</v>
      </c>
      <c r="J60629" t="s">
        <v>51</v>
      </c>
      <c r="N60629" t="s">
        <v>16</v>
      </c>
      <c r="O60629" t="s">
        <v>23</v>
      </c>
      <c r="P60629" t="s">
        <v>29</v>
      </c>
      <c r="Q60629" t="s">
        <v>8</v>
      </c>
      <c r="R60629" s="2">
        <v>400016</v>
      </c>
      <c r="S60629">
        <v>286</v>
      </c>
    </row>
    <row r="60630" spans="1:19" x14ac:dyDescent="0.3">
      <c r="A60630" t="s">
        <v>8162</v>
      </c>
      <c r="B60630" s="1">
        <v>45106</v>
      </c>
      <c r="C60630">
        <v>61481</v>
      </c>
      <c r="D60630" t="s">
        <v>623</v>
      </c>
      <c r="E60630" t="s">
        <v>5</v>
      </c>
      <c r="F60630" t="s">
        <v>6</v>
      </c>
      <c r="G60630" t="s">
        <v>17</v>
      </c>
      <c r="H60630" t="s">
        <v>5</v>
      </c>
      <c r="I60630" t="s">
        <v>6</v>
      </c>
      <c r="J60630" t="s">
        <v>7403</v>
      </c>
      <c r="K60630" t="s">
        <v>5</v>
      </c>
      <c r="L60630" t="s">
        <v>6</v>
      </c>
      <c r="M60630" t="s">
        <v>20</v>
      </c>
      <c r="N60630" t="s">
        <v>5</v>
      </c>
      <c r="O60630" t="s">
        <v>6</v>
      </c>
      <c r="P60630" t="s">
        <v>7404</v>
      </c>
      <c r="Q60630" t="s">
        <v>27</v>
      </c>
      <c r="R60630" s="2">
        <v>110017</v>
      </c>
      <c r="S60630">
        <v>572</v>
      </c>
    </row>
    <row r="60631" spans="1:19" x14ac:dyDescent="0.3">
      <c r="A60631" t="s">
        <v>8162</v>
      </c>
      <c r="B60631" s="1">
        <v>45106</v>
      </c>
      <c r="C60631">
        <v>95515</v>
      </c>
      <c r="D60631" t="s">
        <v>7447</v>
      </c>
      <c r="H60631" t="s">
        <v>16</v>
      </c>
      <c r="I60631" t="s">
        <v>23</v>
      </c>
      <c r="J60631" t="s">
        <v>51</v>
      </c>
      <c r="Q60631" t="s">
        <v>8</v>
      </c>
      <c r="R60631" s="2">
        <v>400101</v>
      </c>
      <c r="S60631">
        <v>143</v>
      </c>
    </row>
    <row r="60632" spans="1:19" x14ac:dyDescent="0.3">
      <c r="A60632" t="s">
        <v>8162</v>
      </c>
      <c r="B60632" s="1">
        <v>45106</v>
      </c>
      <c r="C60632">
        <v>92365</v>
      </c>
      <c r="D60632" t="s">
        <v>3825</v>
      </c>
      <c r="H60632" t="s">
        <v>10</v>
      </c>
      <c r="I60632" t="s">
        <v>23</v>
      </c>
      <c r="J60632" t="s">
        <v>6307</v>
      </c>
      <c r="N60632" t="s">
        <v>10</v>
      </c>
      <c r="O60632" t="s">
        <v>23</v>
      </c>
      <c r="P60632" t="s">
        <v>531</v>
      </c>
      <c r="Q60632" t="s">
        <v>39</v>
      </c>
      <c r="R60632" s="2">
        <v>560008</v>
      </c>
      <c r="S60632">
        <v>286</v>
      </c>
    </row>
    <row r="60633" spans="1:19" x14ac:dyDescent="0.3">
      <c r="A60633" t="s">
        <v>8162</v>
      </c>
      <c r="B60633" s="1">
        <v>45106</v>
      </c>
      <c r="C60633">
        <v>71149</v>
      </c>
      <c r="D60633" t="s">
        <v>4904</v>
      </c>
      <c r="N60633" t="s">
        <v>16</v>
      </c>
      <c r="O60633" t="s">
        <v>23</v>
      </c>
      <c r="P60633" t="s">
        <v>29</v>
      </c>
      <c r="Q60633" t="s">
        <v>112</v>
      </c>
      <c r="R60633" s="2">
        <v>411057</v>
      </c>
      <c r="S60633">
        <v>143</v>
      </c>
    </row>
    <row r="60634" spans="1:19" x14ac:dyDescent="0.3">
      <c r="A60634" t="s">
        <v>8162</v>
      </c>
      <c r="B60634" s="1">
        <v>45106</v>
      </c>
      <c r="C60634">
        <v>89810</v>
      </c>
      <c r="D60634" t="s">
        <v>2421</v>
      </c>
      <c r="E60634" t="s">
        <v>10</v>
      </c>
      <c r="F60634" t="s">
        <v>6</v>
      </c>
      <c r="G60634" t="s">
        <v>17</v>
      </c>
      <c r="H60634" t="s">
        <v>10</v>
      </c>
      <c r="I60634" t="s">
        <v>6</v>
      </c>
      <c r="J60634" t="s">
        <v>7403</v>
      </c>
      <c r="K60634" t="s">
        <v>10</v>
      </c>
      <c r="L60634" t="s">
        <v>6</v>
      </c>
      <c r="M60634" t="s">
        <v>20</v>
      </c>
      <c r="N60634" t="s">
        <v>10</v>
      </c>
      <c r="O60634" t="s">
        <v>6</v>
      </c>
      <c r="P60634" t="s">
        <v>531</v>
      </c>
      <c r="Q60634" t="s">
        <v>8</v>
      </c>
      <c r="R60634" s="2">
        <v>400097</v>
      </c>
      <c r="S60634">
        <v>572</v>
      </c>
    </row>
    <row r="60635" spans="1:19" x14ac:dyDescent="0.3">
      <c r="A60635" t="s">
        <v>8162</v>
      </c>
      <c r="B60635" s="1">
        <v>45106</v>
      </c>
      <c r="C60635">
        <v>93814</v>
      </c>
      <c r="D60635" t="s">
        <v>4834</v>
      </c>
      <c r="N60635" t="s">
        <v>16</v>
      </c>
      <c r="O60635" t="s">
        <v>11</v>
      </c>
      <c r="P60635" t="s">
        <v>32</v>
      </c>
      <c r="Q60635" t="s">
        <v>112</v>
      </c>
      <c r="R60635" s="2">
        <v>411060</v>
      </c>
      <c r="S60635">
        <v>143</v>
      </c>
    </row>
    <row r="60636" spans="1:19" x14ac:dyDescent="0.3">
      <c r="A60636" t="s">
        <v>8162</v>
      </c>
      <c r="B60636" s="1">
        <v>45106</v>
      </c>
      <c r="C60636">
        <v>94185</v>
      </c>
      <c r="D60636" t="s">
        <v>5357</v>
      </c>
      <c r="H60636" t="s">
        <v>5</v>
      </c>
      <c r="I60636" t="s">
        <v>11</v>
      </c>
      <c r="J60636" t="s">
        <v>8065</v>
      </c>
      <c r="Q60636" t="s">
        <v>39</v>
      </c>
      <c r="R60636" s="2">
        <v>560041</v>
      </c>
      <c r="S60636">
        <v>143</v>
      </c>
    </row>
    <row r="60637" spans="1:19" x14ac:dyDescent="0.3">
      <c r="A60637" t="s">
        <v>8162</v>
      </c>
      <c r="B60637" s="1">
        <v>45106</v>
      </c>
      <c r="C60637">
        <v>91580</v>
      </c>
      <c r="D60637" t="s">
        <v>4511</v>
      </c>
      <c r="H60637" t="s">
        <v>16</v>
      </c>
      <c r="I60637" t="s">
        <v>6</v>
      </c>
      <c r="J60637" t="s">
        <v>51</v>
      </c>
      <c r="Q60637" t="s">
        <v>8</v>
      </c>
      <c r="R60637" s="2">
        <v>400049</v>
      </c>
      <c r="S60637">
        <v>143</v>
      </c>
    </row>
    <row r="60638" spans="1:19" x14ac:dyDescent="0.3">
      <c r="A60638" t="s">
        <v>8162</v>
      </c>
      <c r="B60638" s="1">
        <v>45106</v>
      </c>
      <c r="C60638">
        <v>73987</v>
      </c>
      <c r="D60638" t="s">
        <v>883</v>
      </c>
      <c r="H60638" t="s">
        <v>10</v>
      </c>
      <c r="I60638" t="s">
        <v>6</v>
      </c>
      <c r="J60638" t="s">
        <v>7403</v>
      </c>
      <c r="K60638" t="s">
        <v>10</v>
      </c>
      <c r="L60638" t="s">
        <v>6</v>
      </c>
      <c r="M60638" t="s">
        <v>20</v>
      </c>
      <c r="Q60638" t="s">
        <v>27</v>
      </c>
      <c r="R60638" s="2">
        <v>110076</v>
      </c>
      <c r="S60638">
        <v>286</v>
      </c>
    </row>
    <row r="60639" spans="1:19" x14ac:dyDescent="0.3">
      <c r="A60639" t="s">
        <v>8162</v>
      </c>
      <c r="B60639" s="1">
        <v>45106</v>
      </c>
      <c r="C60639">
        <v>92790</v>
      </c>
      <c r="D60639" t="s">
        <v>3325</v>
      </c>
      <c r="N60639" t="s">
        <v>5</v>
      </c>
      <c r="O60639" t="s">
        <v>6</v>
      </c>
      <c r="P60639" t="s">
        <v>7404</v>
      </c>
      <c r="Q60639" t="s">
        <v>39</v>
      </c>
      <c r="R60639" s="2">
        <v>560102</v>
      </c>
      <c r="S60639">
        <v>143</v>
      </c>
    </row>
    <row r="60640" spans="1:19" x14ac:dyDescent="0.3">
      <c r="A60640" t="s">
        <v>8162</v>
      </c>
      <c r="B60640" s="1">
        <v>45106</v>
      </c>
      <c r="C60640">
        <v>93143</v>
      </c>
      <c r="D60640" t="s">
        <v>4527</v>
      </c>
      <c r="H60640" t="s">
        <v>16</v>
      </c>
      <c r="I60640" t="s">
        <v>23</v>
      </c>
      <c r="J60640" t="s">
        <v>51</v>
      </c>
      <c r="Q60640" t="s">
        <v>8</v>
      </c>
      <c r="R60640" s="2">
        <v>400013</v>
      </c>
      <c r="S60640">
        <v>143</v>
      </c>
    </row>
    <row r="60641" spans="1:19" x14ac:dyDescent="0.3">
      <c r="A60641" t="s">
        <v>8162</v>
      </c>
      <c r="B60641" s="1">
        <v>45106</v>
      </c>
      <c r="C60641">
        <v>95544</v>
      </c>
      <c r="D60641" t="s">
        <v>7142</v>
      </c>
      <c r="E60641" t="s">
        <v>16</v>
      </c>
      <c r="F60641" t="s">
        <v>6</v>
      </c>
      <c r="G60641" t="s">
        <v>17</v>
      </c>
      <c r="H60641" t="s">
        <v>16</v>
      </c>
      <c r="I60641" t="s">
        <v>6</v>
      </c>
      <c r="J60641" t="s">
        <v>51</v>
      </c>
      <c r="N60641" t="s">
        <v>16</v>
      </c>
      <c r="O60641" t="s">
        <v>6</v>
      </c>
      <c r="P60641" t="s">
        <v>7421</v>
      </c>
      <c r="Q60641" t="s">
        <v>39</v>
      </c>
      <c r="R60641" s="2">
        <v>560076</v>
      </c>
      <c r="S60641">
        <v>429</v>
      </c>
    </row>
    <row r="60642" spans="1:19" x14ac:dyDescent="0.3">
      <c r="A60642" t="s">
        <v>8162</v>
      </c>
      <c r="B60642" s="1">
        <v>45106</v>
      </c>
      <c r="C60642">
        <v>95849</v>
      </c>
      <c r="D60642" t="s">
        <v>7500</v>
      </c>
      <c r="H60642" t="s">
        <v>10</v>
      </c>
      <c r="I60642" t="s">
        <v>23</v>
      </c>
      <c r="J60642" t="s">
        <v>71</v>
      </c>
      <c r="N60642" t="s">
        <v>10</v>
      </c>
      <c r="O60642" t="s">
        <v>23</v>
      </c>
      <c r="P60642" t="s">
        <v>2187</v>
      </c>
      <c r="Q60642" t="s">
        <v>188</v>
      </c>
      <c r="R60642" s="2">
        <v>500081</v>
      </c>
      <c r="S60642">
        <v>286</v>
      </c>
    </row>
    <row r="60643" spans="1:19" x14ac:dyDescent="0.3">
      <c r="A60643" t="s">
        <v>8162</v>
      </c>
      <c r="B60643" s="1">
        <v>45106</v>
      </c>
      <c r="C60643">
        <v>95101</v>
      </c>
      <c r="D60643" t="s">
        <v>6534</v>
      </c>
      <c r="E60643" t="s">
        <v>16</v>
      </c>
      <c r="F60643" t="s">
        <v>23</v>
      </c>
      <c r="G60643" t="s">
        <v>47</v>
      </c>
      <c r="H60643" t="s">
        <v>16</v>
      </c>
      <c r="I60643" t="s">
        <v>23</v>
      </c>
      <c r="J60643" t="s">
        <v>51</v>
      </c>
      <c r="Q60643" t="s">
        <v>39</v>
      </c>
      <c r="R60643" s="2">
        <v>560094</v>
      </c>
      <c r="S60643">
        <v>286</v>
      </c>
    </row>
    <row r="60644" spans="1:19" x14ac:dyDescent="0.3">
      <c r="A60644" t="s">
        <v>8162</v>
      </c>
      <c r="B60644" s="1">
        <v>45106</v>
      </c>
      <c r="C60644">
        <v>83445</v>
      </c>
      <c r="D60644" t="s">
        <v>1213</v>
      </c>
      <c r="E60644" t="s">
        <v>5</v>
      </c>
      <c r="F60644" t="s">
        <v>23</v>
      </c>
      <c r="G60644" t="s">
        <v>17</v>
      </c>
      <c r="H60644" t="s">
        <v>5</v>
      </c>
      <c r="I60644" t="s">
        <v>23</v>
      </c>
      <c r="J60644" t="s">
        <v>248</v>
      </c>
      <c r="K60644" t="s">
        <v>5</v>
      </c>
      <c r="L60644" t="s">
        <v>23</v>
      </c>
      <c r="M60644" t="s">
        <v>20</v>
      </c>
      <c r="N60644" t="s">
        <v>5</v>
      </c>
      <c r="O60644" t="s">
        <v>23</v>
      </c>
      <c r="P60644" t="s">
        <v>531</v>
      </c>
      <c r="Q60644" t="s">
        <v>188</v>
      </c>
      <c r="R60644" s="2">
        <v>500049</v>
      </c>
      <c r="S60644">
        <v>572</v>
      </c>
    </row>
    <row r="60645" spans="1:19" x14ac:dyDescent="0.3">
      <c r="A60645" t="s">
        <v>8162</v>
      </c>
      <c r="B60645" s="1">
        <v>45106</v>
      </c>
      <c r="C60645">
        <v>90428</v>
      </c>
      <c r="D60645" t="s">
        <v>2430</v>
      </c>
      <c r="H60645" t="s">
        <v>16</v>
      </c>
      <c r="I60645" t="s">
        <v>6</v>
      </c>
      <c r="J60645" t="s">
        <v>51</v>
      </c>
      <c r="Q60645" t="s">
        <v>8</v>
      </c>
      <c r="R60645" s="2">
        <v>400103</v>
      </c>
      <c r="S60645">
        <v>143</v>
      </c>
    </row>
    <row r="60646" spans="1:19" x14ac:dyDescent="0.3">
      <c r="A60646" t="s">
        <v>8162</v>
      </c>
      <c r="B60646" s="1">
        <v>45106</v>
      </c>
      <c r="C60646">
        <v>84436</v>
      </c>
      <c r="D60646" t="s">
        <v>2986</v>
      </c>
      <c r="E60646" t="s">
        <v>16</v>
      </c>
      <c r="F60646" t="s">
        <v>23</v>
      </c>
      <c r="G60646" t="s">
        <v>12</v>
      </c>
      <c r="K60646" t="s">
        <v>16</v>
      </c>
      <c r="L60646" t="s">
        <v>23</v>
      </c>
      <c r="M60646" t="s">
        <v>20</v>
      </c>
      <c r="N60646" t="s">
        <v>16</v>
      </c>
      <c r="O60646" t="s">
        <v>23</v>
      </c>
      <c r="P60646" t="s">
        <v>7409</v>
      </c>
      <c r="Q60646" t="s">
        <v>8</v>
      </c>
      <c r="R60646" s="2">
        <v>400070</v>
      </c>
      <c r="S60646">
        <v>429</v>
      </c>
    </row>
    <row r="60647" spans="1:19" x14ac:dyDescent="0.3">
      <c r="A60647" t="s">
        <v>8162</v>
      </c>
      <c r="B60647" s="1">
        <v>45106</v>
      </c>
      <c r="C60647">
        <v>95417</v>
      </c>
      <c r="D60647" t="s">
        <v>7062</v>
      </c>
      <c r="E60647" t="s">
        <v>10</v>
      </c>
      <c r="F60647" t="s">
        <v>6</v>
      </c>
      <c r="G60647" t="s">
        <v>17</v>
      </c>
      <c r="H60647" t="s">
        <v>10</v>
      </c>
      <c r="I60647" t="s">
        <v>6</v>
      </c>
      <c r="J60647" t="s">
        <v>7403</v>
      </c>
      <c r="K60647" t="s">
        <v>10</v>
      </c>
      <c r="L60647" t="s">
        <v>6</v>
      </c>
      <c r="M60647" t="s">
        <v>20</v>
      </c>
      <c r="N60647" t="s">
        <v>10</v>
      </c>
      <c r="O60647" t="s">
        <v>6</v>
      </c>
      <c r="P60647" t="s">
        <v>88</v>
      </c>
      <c r="Q60647" t="s">
        <v>188</v>
      </c>
      <c r="R60647" s="2">
        <v>500084</v>
      </c>
      <c r="S60647">
        <v>572</v>
      </c>
    </row>
    <row r="60648" spans="1:19" x14ac:dyDescent="0.3">
      <c r="A60648" t="s">
        <v>8162</v>
      </c>
      <c r="B60648" s="1">
        <v>45106</v>
      </c>
      <c r="C60648">
        <v>94302</v>
      </c>
      <c r="D60648" t="s">
        <v>5806</v>
      </c>
      <c r="E60648" t="s">
        <v>10</v>
      </c>
      <c r="F60648" t="s">
        <v>6</v>
      </c>
      <c r="G60648" t="s">
        <v>17</v>
      </c>
      <c r="Q60648" t="s">
        <v>8</v>
      </c>
      <c r="R60648" s="2">
        <v>400060</v>
      </c>
      <c r="S60648">
        <v>143</v>
      </c>
    </row>
    <row r="60649" spans="1:19" x14ac:dyDescent="0.3">
      <c r="A60649" t="s">
        <v>8162</v>
      </c>
      <c r="B60649" s="1">
        <v>45106</v>
      </c>
      <c r="C60649">
        <v>76892</v>
      </c>
      <c r="D60649" t="s">
        <v>952</v>
      </c>
      <c r="E60649" t="s">
        <v>10</v>
      </c>
      <c r="F60649" t="s">
        <v>6</v>
      </c>
      <c r="G60649" t="s">
        <v>12</v>
      </c>
      <c r="H60649" t="s">
        <v>10</v>
      </c>
      <c r="I60649" t="s">
        <v>6</v>
      </c>
      <c r="J60649" t="s">
        <v>7405</v>
      </c>
      <c r="K60649" t="s">
        <v>10</v>
      </c>
      <c r="L60649" t="s">
        <v>6</v>
      </c>
      <c r="M60649" t="s">
        <v>222</v>
      </c>
      <c r="Q60649" t="s">
        <v>8</v>
      </c>
      <c r="R60649" s="2">
        <v>400104</v>
      </c>
      <c r="S60649">
        <v>429</v>
      </c>
    </row>
    <row r="60650" spans="1:19" x14ac:dyDescent="0.3">
      <c r="A60650" t="s">
        <v>8162</v>
      </c>
      <c r="B60650" s="1">
        <v>45106</v>
      </c>
      <c r="C60650">
        <v>21522</v>
      </c>
      <c r="D60650" t="s">
        <v>149</v>
      </c>
      <c r="N60650" t="s">
        <v>16</v>
      </c>
      <c r="O60650" t="s">
        <v>23</v>
      </c>
      <c r="P60650" t="s">
        <v>7409</v>
      </c>
      <c r="Q60650" t="s">
        <v>8</v>
      </c>
      <c r="R60650" s="2">
        <v>400004</v>
      </c>
      <c r="S60650">
        <v>143</v>
      </c>
    </row>
    <row r="60651" spans="1:19" x14ac:dyDescent="0.3">
      <c r="A60651" t="s">
        <v>8162</v>
      </c>
      <c r="B60651" s="1">
        <v>45106</v>
      </c>
      <c r="C60651">
        <v>83834</v>
      </c>
      <c r="D60651" t="s">
        <v>1227</v>
      </c>
      <c r="E60651" t="s">
        <v>16</v>
      </c>
      <c r="F60651" t="s">
        <v>6</v>
      </c>
      <c r="G60651" t="s">
        <v>12</v>
      </c>
      <c r="H60651" t="s">
        <v>16</v>
      </c>
      <c r="I60651" t="s">
        <v>6</v>
      </c>
      <c r="J60651" t="s">
        <v>31</v>
      </c>
      <c r="N60651" t="s">
        <v>16</v>
      </c>
      <c r="O60651" t="s">
        <v>6</v>
      </c>
      <c r="P60651" t="s">
        <v>29</v>
      </c>
      <c r="Q60651" t="s">
        <v>39</v>
      </c>
      <c r="R60651" s="2">
        <v>560070</v>
      </c>
      <c r="S60651">
        <v>429</v>
      </c>
    </row>
    <row r="60652" spans="1:19" x14ac:dyDescent="0.3">
      <c r="A60652" t="s">
        <v>8162</v>
      </c>
      <c r="B60652" s="1">
        <v>45106</v>
      </c>
      <c r="C60652">
        <v>91278</v>
      </c>
      <c r="D60652" t="s">
        <v>1899</v>
      </c>
      <c r="E60652" t="s">
        <v>16</v>
      </c>
      <c r="F60652" t="s">
        <v>6</v>
      </c>
      <c r="G60652" t="s">
        <v>17</v>
      </c>
      <c r="H60652" t="s">
        <v>16</v>
      </c>
      <c r="I60652" t="s">
        <v>6</v>
      </c>
      <c r="J60652" t="s">
        <v>51</v>
      </c>
      <c r="K60652" t="s">
        <v>16</v>
      </c>
      <c r="L60652" t="s">
        <v>6</v>
      </c>
      <c r="M60652" t="s">
        <v>20</v>
      </c>
      <c r="N60652" t="s">
        <v>16</v>
      </c>
      <c r="O60652" t="s">
        <v>6</v>
      </c>
      <c r="P60652" t="s">
        <v>7409</v>
      </c>
      <c r="Q60652" t="s">
        <v>8</v>
      </c>
      <c r="R60652" s="2">
        <v>400706</v>
      </c>
      <c r="S60652">
        <v>572</v>
      </c>
    </row>
    <row r="60653" spans="1:19" x14ac:dyDescent="0.3">
      <c r="A60653" t="s">
        <v>8162</v>
      </c>
      <c r="B60653" s="1">
        <v>45106</v>
      </c>
      <c r="C60653">
        <v>91359</v>
      </c>
      <c r="D60653" t="s">
        <v>1914</v>
      </c>
      <c r="E60653" t="s">
        <v>16</v>
      </c>
      <c r="F60653" t="s">
        <v>6</v>
      </c>
      <c r="G60653" t="s">
        <v>17</v>
      </c>
      <c r="H60653" t="s">
        <v>16</v>
      </c>
      <c r="I60653" t="s">
        <v>6</v>
      </c>
      <c r="J60653" t="s">
        <v>51</v>
      </c>
      <c r="N60653" t="s">
        <v>16</v>
      </c>
      <c r="O60653" t="s">
        <v>6</v>
      </c>
      <c r="P60653" t="s">
        <v>7409</v>
      </c>
      <c r="Q60653" t="s">
        <v>8</v>
      </c>
      <c r="R60653" s="2">
        <v>400016</v>
      </c>
      <c r="S60653">
        <v>429</v>
      </c>
    </row>
    <row r="60654" spans="1:19" x14ac:dyDescent="0.3">
      <c r="A60654" t="s">
        <v>8162</v>
      </c>
      <c r="B60654" s="1">
        <v>45106</v>
      </c>
      <c r="C60654">
        <v>93674</v>
      </c>
      <c r="D60654" t="s">
        <v>4736</v>
      </c>
      <c r="E60654" t="s">
        <v>16</v>
      </c>
      <c r="F60654" t="s">
        <v>6</v>
      </c>
      <c r="G60654" t="s">
        <v>17</v>
      </c>
      <c r="H60654" t="s">
        <v>16</v>
      </c>
      <c r="I60654" t="s">
        <v>6</v>
      </c>
      <c r="J60654" t="s">
        <v>51</v>
      </c>
      <c r="K60654" t="s">
        <v>16</v>
      </c>
      <c r="L60654" t="s">
        <v>6</v>
      </c>
      <c r="M60654" t="s">
        <v>20</v>
      </c>
      <c r="N60654" t="s">
        <v>16</v>
      </c>
      <c r="O60654" t="s">
        <v>6</v>
      </c>
      <c r="P60654" t="s">
        <v>7409</v>
      </c>
      <c r="Q60654" t="s">
        <v>27</v>
      </c>
      <c r="R60654" s="2">
        <v>110019</v>
      </c>
      <c r="S60654">
        <v>572</v>
      </c>
    </row>
    <row r="60655" spans="1:19" x14ac:dyDescent="0.3">
      <c r="A60655" t="s">
        <v>8162</v>
      </c>
      <c r="B60655" s="1">
        <v>45106</v>
      </c>
      <c r="C60655">
        <v>64864</v>
      </c>
      <c r="D60655" t="s">
        <v>680</v>
      </c>
      <c r="H60655" t="s">
        <v>5</v>
      </c>
      <c r="I60655" t="s">
        <v>6</v>
      </c>
      <c r="J60655" t="s">
        <v>6307</v>
      </c>
      <c r="N60655" t="s">
        <v>5</v>
      </c>
      <c r="O60655" t="s">
        <v>6</v>
      </c>
      <c r="P60655" t="s">
        <v>7404</v>
      </c>
      <c r="Q60655" t="s">
        <v>8</v>
      </c>
      <c r="R60655" s="2">
        <v>400061</v>
      </c>
      <c r="S60655">
        <v>286</v>
      </c>
    </row>
    <row r="60656" spans="1:19" x14ac:dyDescent="0.3">
      <c r="A60656" t="s">
        <v>8162</v>
      </c>
      <c r="B60656" s="1">
        <v>45106</v>
      </c>
      <c r="C60656">
        <v>74056</v>
      </c>
      <c r="D60656" t="s">
        <v>2948</v>
      </c>
      <c r="E60656" t="s">
        <v>5</v>
      </c>
      <c r="F60656" t="s">
        <v>160</v>
      </c>
      <c r="G60656" t="s">
        <v>17</v>
      </c>
      <c r="H60656" t="s">
        <v>10</v>
      </c>
      <c r="I60656" t="s">
        <v>160</v>
      </c>
      <c r="J60656" t="s">
        <v>7403</v>
      </c>
      <c r="Q60656" t="s">
        <v>39</v>
      </c>
      <c r="R60656" s="2">
        <v>560043</v>
      </c>
      <c r="S60656">
        <v>286</v>
      </c>
    </row>
    <row r="60657" spans="1:19" x14ac:dyDescent="0.3">
      <c r="A60657" t="s">
        <v>8162</v>
      </c>
      <c r="B60657" s="1">
        <v>45106</v>
      </c>
      <c r="C60657">
        <v>89157</v>
      </c>
      <c r="D60657" t="s">
        <v>2419</v>
      </c>
      <c r="E60657" t="s">
        <v>5</v>
      </c>
      <c r="F60657" t="s">
        <v>6</v>
      </c>
      <c r="G60657" t="s">
        <v>17</v>
      </c>
      <c r="N60657" t="s">
        <v>5</v>
      </c>
      <c r="O60657" t="s">
        <v>6</v>
      </c>
      <c r="P60657" t="s">
        <v>7404</v>
      </c>
      <c r="Q60657" t="s">
        <v>27</v>
      </c>
      <c r="R60657" s="2">
        <v>110017</v>
      </c>
      <c r="S60657">
        <v>286</v>
      </c>
    </row>
    <row r="60658" spans="1:19" x14ac:dyDescent="0.3">
      <c r="A60658" t="s">
        <v>8162</v>
      </c>
      <c r="B60658" s="1">
        <v>45106</v>
      </c>
      <c r="C60658">
        <v>93637</v>
      </c>
      <c r="D60658" t="s">
        <v>4713</v>
      </c>
      <c r="H60658" t="s">
        <v>10</v>
      </c>
      <c r="I60658" t="s">
        <v>6</v>
      </c>
      <c r="J60658" t="s">
        <v>7403</v>
      </c>
      <c r="K60658" t="s">
        <v>10</v>
      </c>
      <c r="L60658" t="s">
        <v>6</v>
      </c>
      <c r="M60658" t="s">
        <v>20</v>
      </c>
      <c r="Q60658" t="s">
        <v>8</v>
      </c>
      <c r="R60658" s="2">
        <v>400053</v>
      </c>
      <c r="S60658">
        <v>286</v>
      </c>
    </row>
    <row r="60659" spans="1:19" x14ac:dyDescent="0.3">
      <c r="A60659" t="s">
        <v>8162</v>
      </c>
      <c r="B60659" s="1">
        <v>45106</v>
      </c>
      <c r="C60659">
        <v>56039</v>
      </c>
      <c r="D60659" t="s">
        <v>7244</v>
      </c>
      <c r="H60659" t="s">
        <v>16</v>
      </c>
      <c r="I60659" t="s">
        <v>6</v>
      </c>
      <c r="J60659" t="s">
        <v>6308</v>
      </c>
      <c r="Q60659" t="s">
        <v>8</v>
      </c>
      <c r="R60659" s="2">
        <v>400089</v>
      </c>
      <c r="S60659">
        <v>143</v>
      </c>
    </row>
    <row r="60660" spans="1:19" x14ac:dyDescent="0.3">
      <c r="A60660" t="s">
        <v>8162</v>
      </c>
      <c r="B60660" s="1">
        <v>45106</v>
      </c>
      <c r="C60660">
        <v>49003</v>
      </c>
      <c r="D60660" t="s">
        <v>441</v>
      </c>
      <c r="H60660" t="s">
        <v>16</v>
      </c>
      <c r="I60660" t="s">
        <v>23</v>
      </c>
      <c r="J60660" t="s">
        <v>51</v>
      </c>
      <c r="K60660" t="s">
        <v>16</v>
      </c>
      <c r="L60660" t="s">
        <v>23</v>
      </c>
      <c r="M60660" t="s">
        <v>20</v>
      </c>
      <c r="N60660" t="s">
        <v>16</v>
      </c>
      <c r="O60660" t="s">
        <v>23</v>
      </c>
      <c r="P60660" t="s">
        <v>7409</v>
      </c>
      <c r="Q60660" t="s">
        <v>8</v>
      </c>
      <c r="R60660" s="2">
        <v>400050</v>
      </c>
      <c r="S60660">
        <v>429</v>
      </c>
    </row>
    <row r="60661" spans="1:19" x14ac:dyDescent="0.3">
      <c r="A60661" t="s">
        <v>8162</v>
      </c>
      <c r="B60661" s="1">
        <v>45106</v>
      </c>
      <c r="C60661">
        <v>33217</v>
      </c>
      <c r="D60661" t="s">
        <v>4280</v>
      </c>
      <c r="E60661" t="s">
        <v>10</v>
      </c>
      <c r="F60661" t="s">
        <v>23</v>
      </c>
      <c r="G60661" t="s">
        <v>17</v>
      </c>
      <c r="H60661" t="s">
        <v>10</v>
      </c>
      <c r="I60661" t="s">
        <v>23</v>
      </c>
      <c r="J60661" t="s">
        <v>6307</v>
      </c>
      <c r="N60661" t="s">
        <v>10</v>
      </c>
      <c r="O60661" t="s">
        <v>23</v>
      </c>
      <c r="P60661" t="s">
        <v>7404</v>
      </c>
      <c r="Q60661" t="s">
        <v>39</v>
      </c>
      <c r="R60661" s="2">
        <v>560079</v>
      </c>
      <c r="S60661">
        <v>429</v>
      </c>
    </row>
    <row r="60662" spans="1:19" x14ac:dyDescent="0.3">
      <c r="A60662" t="s">
        <v>8162</v>
      </c>
      <c r="B60662" s="1">
        <v>45106</v>
      </c>
      <c r="C60662">
        <v>95399</v>
      </c>
      <c r="D60662" t="s">
        <v>6964</v>
      </c>
      <c r="N60662" t="s">
        <v>16</v>
      </c>
      <c r="O60662" t="s">
        <v>6</v>
      </c>
      <c r="P60662" t="s">
        <v>7409</v>
      </c>
      <c r="Q60662" t="s">
        <v>8</v>
      </c>
      <c r="R60662" s="2">
        <v>400054</v>
      </c>
      <c r="S60662">
        <v>143</v>
      </c>
    </row>
    <row r="60663" spans="1:19" x14ac:dyDescent="0.3">
      <c r="A60663" t="s">
        <v>8162</v>
      </c>
      <c r="B60663" s="1">
        <v>45106</v>
      </c>
      <c r="C60663">
        <v>95905</v>
      </c>
      <c r="D60663" t="s">
        <v>7541</v>
      </c>
      <c r="E60663" t="s">
        <v>10</v>
      </c>
      <c r="F60663" t="s">
        <v>6</v>
      </c>
      <c r="G60663" t="s">
        <v>17</v>
      </c>
      <c r="H60663" t="s">
        <v>10</v>
      </c>
      <c r="I60663" t="s">
        <v>6</v>
      </c>
      <c r="J60663" t="s">
        <v>7403</v>
      </c>
      <c r="K60663" t="s">
        <v>10</v>
      </c>
      <c r="L60663" t="s">
        <v>6</v>
      </c>
      <c r="M60663" t="s">
        <v>7213</v>
      </c>
      <c r="N60663" t="s">
        <v>10</v>
      </c>
      <c r="O60663" t="s">
        <v>6</v>
      </c>
      <c r="P60663" t="s">
        <v>7404</v>
      </c>
      <c r="Q60663" t="s">
        <v>27</v>
      </c>
      <c r="R60663" s="2">
        <v>122002</v>
      </c>
      <c r="S60663">
        <v>572</v>
      </c>
    </row>
    <row r="60664" spans="1:19" x14ac:dyDescent="0.3">
      <c r="A60664" t="s">
        <v>8162</v>
      </c>
      <c r="B60664" s="1">
        <v>45106</v>
      </c>
      <c r="C60664">
        <v>95854</v>
      </c>
      <c r="D60664" t="s">
        <v>7504</v>
      </c>
      <c r="N60664" t="s">
        <v>10</v>
      </c>
      <c r="O60664" t="s">
        <v>23</v>
      </c>
      <c r="P60664" t="s">
        <v>531</v>
      </c>
      <c r="Q60664" t="s">
        <v>8</v>
      </c>
      <c r="R60664" s="2">
        <v>400054</v>
      </c>
      <c r="S60664">
        <v>143</v>
      </c>
    </row>
    <row r="60665" spans="1:19" x14ac:dyDescent="0.3">
      <c r="A60665" t="s">
        <v>8162</v>
      </c>
      <c r="B60665" s="1">
        <v>45106</v>
      </c>
      <c r="C60665">
        <v>95890</v>
      </c>
      <c r="D60665" t="s">
        <v>7527</v>
      </c>
      <c r="H60665" t="s">
        <v>16</v>
      </c>
      <c r="I60665" t="s">
        <v>6</v>
      </c>
      <c r="J60665" t="s">
        <v>51</v>
      </c>
      <c r="N60665" t="s">
        <v>16</v>
      </c>
      <c r="O60665" t="s">
        <v>6</v>
      </c>
      <c r="P60665" t="s">
        <v>7421</v>
      </c>
      <c r="Q60665" t="s">
        <v>8</v>
      </c>
      <c r="R60665" s="2">
        <v>400104</v>
      </c>
      <c r="S60665">
        <v>286</v>
      </c>
    </row>
    <row r="60666" spans="1:19" x14ac:dyDescent="0.3">
      <c r="A60666" t="s">
        <v>8162</v>
      </c>
      <c r="B60666" s="1">
        <v>45106</v>
      </c>
      <c r="C60666">
        <v>31282</v>
      </c>
      <c r="D60666" t="s">
        <v>5885</v>
      </c>
      <c r="E60666" t="s">
        <v>16</v>
      </c>
      <c r="F60666" t="s">
        <v>6</v>
      </c>
      <c r="G60666" t="s">
        <v>17</v>
      </c>
      <c r="N60666" t="s">
        <v>16</v>
      </c>
      <c r="O60666" t="s">
        <v>6</v>
      </c>
      <c r="P60666" t="s">
        <v>29</v>
      </c>
      <c r="Q60666" t="s">
        <v>8</v>
      </c>
      <c r="R60666" s="2">
        <v>400050</v>
      </c>
      <c r="S60666">
        <v>286</v>
      </c>
    </row>
    <row r="60667" spans="1:19" x14ac:dyDescent="0.3">
      <c r="A60667" t="s">
        <v>8162</v>
      </c>
      <c r="B60667" s="1">
        <v>45106</v>
      </c>
      <c r="C60667">
        <v>2162</v>
      </c>
      <c r="D60667" t="s">
        <v>7234</v>
      </c>
      <c r="E60667" t="s">
        <v>10</v>
      </c>
      <c r="F60667" t="s">
        <v>11</v>
      </c>
      <c r="G60667" t="s">
        <v>12</v>
      </c>
      <c r="H60667" t="s">
        <v>10</v>
      </c>
      <c r="I60667" t="s">
        <v>11</v>
      </c>
      <c r="J60667" t="s">
        <v>8065</v>
      </c>
      <c r="K60667" t="s">
        <v>10</v>
      </c>
      <c r="L60667" t="s">
        <v>11</v>
      </c>
      <c r="M60667" t="s">
        <v>13</v>
      </c>
      <c r="N60667" t="s">
        <v>10</v>
      </c>
      <c r="O60667" t="s">
        <v>11</v>
      </c>
      <c r="P60667" t="s">
        <v>14</v>
      </c>
      <c r="Q60667" t="s">
        <v>8</v>
      </c>
      <c r="R60667" s="2">
        <v>400072</v>
      </c>
      <c r="S60667">
        <v>572</v>
      </c>
    </row>
    <row r="60668" spans="1:19" x14ac:dyDescent="0.3">
      <c r="A60668" t="s">
        <v>8162</v>
      </c>
      <c r="B60668" s="1">
        <v>45106</v>
      </c>
      <c r="C60668">
        <v>88045</v>
      </c>
      <c r="D60668" t="s">
        <v>1494</v>
      </c>
      <c r="H60668" t="s">
        <v>16</v>
      </c>
      <c r="I60668" t="s">
        <v>6</v>
      </c>
      <c r="J60668" t="s">
        <v>29</v>
      </c>
      <c r="K60668" t="s">
        <v>16</v>
      </c>
      <c r="L60668" t="s">
        <v>6</v>
      </c>
      <c r="M60668" t="s">
        <v>35</v>
      </c>
      <c r="N60668" t="s">
        <v>16</v>
      </c>
      <c r="O60668" t="s">
        <v>6</v>
      </c>
      <c r="P60668" t="s">
        <v>7409</v>
      </c>
      <c r="Q60668" t="s">
        <v>8</v>
      </c>
      <c r="R60668" s="2">
        <v>400607</v>
      </c>
      <c r="S60668">
        <v>429</v>
      </c>
    </row>
    <row r="60669" spans="1:19" x14ac:dyDescent="0.3">
      <c r="A60669" t="s">
        <v>8162</v>
      </c>
      <c r="B60669" s="1">
        <v>45106</v>
      </c>
      <c r="C60669">
        <v>34553</v>
      </c>
      <c r="D60669" t="s">
        <v>5457</v>
      </c>
      <c r="E60669" t="s">
        <v>16</v>
      </c>
      <c r="F60669" t="s">
        <v>6</v>
      </c>
      <c r="G60669" t="s">
        <v>47</v>
      </c>
      <c r="N60669" t="s">
        <v>16</v>
      </c>
      <c r="O60669" t="s">
        <v>6</v>
      </c>
      <c r="P60669" t="s">
        <v>7409</v>
      </c>
      <c r="Q60669" t="s">
        <v>39</v>
      </c>
      <c r="R60669" s="2">
        <v>560102</v>
      </c>
      <c r="S60669">
        <v>286</v>
      </c>
    </row>
    <row r="60670" spans="1:19" x14ac:dyDescent="0.3">
      <c r="A60670" t="s">
        <v>8162</v>
      </c>
      <c r="B60670" s="1">
        <v>45106</v>
      </c>
      <c r="C60670">
        <v>85373</v>
      </c>
      <c r="D60670" t="s">
        <v>5313</v>
      </c>
      <c r="H60670" t="s">
        <v>5</v>
      </c>
      <c r="I60670" t="s">
        <v>11</v>
      </c>
      <c r="J60670" t="s">
        <v>8065</v>
      </c>
      <c r="N60670" t="s">
        <v>5</v>
      </c>
      <c r="O60670" t="s">
        <v>11</v>
      </c>
      <c r="P60670" t="s">
        <v>38</v>
      </c>
      <c r="Q60670" t="s">
        <v>8</v>
      </c>
      <c r="R60670" s="2">
        <v>400072</v>
      </c>
      <c r="S60670">
        <v>286</v>
      </c>
    </row>
    <row r="60671" spans="1:19" x14ac:dyDescent="0.3">
      <c r="A60671" t="s">
        <v>8162</v>
      </c>
      <c r="B60671" s="1">
        <v>45106</v>
      </c>
      <c r="C60671">
        <v>90235</v>
      </c>
      <c r="D60671" t="s">
        <v>1737</v>
      </c>
      <c r="H60671" t="s">
        <v>16</v>
      </c>
      <c r="I60671" t="s">
        <v>6</v>
      </c>
      <c r="J60671" t="s">
        <v>51</v>
      </c>
      <c r="Q60671" t="s">
        <v>8</v>
      </c>
      <c r="R60671" s="2">
        <v>400015</v>
      </c>
      <c r="S60671">
        <v>143</v>
      </c>
    </row>
    <row r="60672" spans="1:19" x14ac:dyDescent="0.3">
      <c r="A60672" t="s">
        <v>8162</v>
      </c>
      <c r="B60672" s="1">
        <v>45106</v>
      </c>
      <c r="C60672">
        <v>81077</v>
      </c>
      <c r="D60672" t="s">
        <v>3219</v>
      </c>
      <c r="H60672" t="s">
        <v>10</v>
      </c>
      <c r="I60672" t="s">
        <v>23</v>
      </c>
      <c r="J60672" t="s">
        <v>6305</v>
      </c>
      <c r="N60672" t="s">
        <v>10</v>
      </c>
      <c r="O60672" t="s">
        <v>23</v>
      </c>
      <c r="P60672" t="s">
        <v>7404</v>
      </c>
      <c r="Q60672" t="s">
        <v>8</v>
      </c>
      <c r="R60672" s="2">
        <v>400050</v>
      </c>
      <c r="S60672">
        <v>286</v>
      </c>
    </row>
    <row r="60673" spans="1:19" x14ac:dyDescent="0.3">
      <c r="A60673" t="s">
        <v>8162</v>
      </c>
      <c r="B60673" s="1">
        <v>45106</v>
      </c>
      <c r="C60673">
        <v>79542</v>
      </c>
      <c r="D60673" t="s">
        <v>5925</v>
      </c>
      <c r="H60673" t="s">
        <v>16</v>
      </c>
      <c r="I60673" t="s">
        <v>23</v>
      </c>
      <c r="J60673" t="s">
        <v>51</v>
      </c>
      <c r="Q60673" t="s">
        <v>8</v>
      </c>
      <c r="R60673" s="2">
        <v>400013</v>
      </c>
      <c r="S60673">
        <v>143</v>
      </c>
    </row>
    <row r="60674" spans="1:19" x14ac:dyDescent="0.3">
      <c r="A60674" t="s">
        <v>8162</v>
      </c>
      <c r="B60674" s="1">
        <v>45106</v>
      </c>
      <c r="C60674">
        <v>67366</v>
      </c>
      <c r="D60674" t="s">
        <v>3190</v>
      </c>
      <c r="N60674" t="s">
        <v>5</v>
      </c>
      <c r="O60674" t="s">
        <v>6</v>
      </c>
      <c r="P60674" t="s">
        <v>7404</v>
      </c>
      <c r="Q60674" t="s">
        <v>8</v>
      </c>
      <c r="R60674" s="2">
        <v>400058</v>
      </c>
      <c r="S60674">
        <v>143</v>
      </c>
    </row>
    <row r="60675" spans="1:19" x14ac:dyDescent="0.3">
      <c r="A60675" t="s">
        <v>8162</v>
      </c>
      <c r="B60675" s="1">
        <v>45106</v>
      </c>
      <c r="C60675">
        <v>94595</v>
      </c>
      <c r="D60675" t="s">
        <v>5971</v>
      </c>
      <c r="H60675" t="s">
        <v>16</v>
      </c>
      <c r="I60675" t="s">
        <v>6</v>
      </c>
      <c r="J60675" t="s">
        <v>51</v>
      </c>
      <c r="N60675" t="s">
        <v>16</v>
      </c>
      <c r="O60675" t="s">
        <v>6</v>
      </c>
      <c r="P60675" t="s">
        <v>7409</v>
      </c>
      <c r="Q60675" t="s">
        <v>86</v>
      </c>
      <c r="R60675" s="2">
        <v>600054</v>
      </c>
      <c r="S60675">
        <v>286</v>
      </c>
    </row>
    <row r="60676" spans="1:19" x14ac:dyDescent="0.3">
      <c r="A60676" t="s">
        <v>8162</v>
      </c>
      <c r="B60676" s="1">
        <v>45106</v>
      </c>
      <c r="C60676">
        <v>93482</v>
      </c>
      <c r="D60676" t="s">
        <v>5781</v>
      </c>
      <c r="E60676" t="s">
        <v>10</v>
      </c>
      <c r="F60676" t="s">
        <v>6</v>
      </c>
      <c r="G60676" t="s">
        <v>17</v>
      </c>
      <c r="H60676" t="s">
        <v>10</v>
      </c>
      <c r="I60676" t="s">
        <v>6</v>
      </c>
      <c r="J60676" t="s">
        <v>7403</v>
      </c>
      <c r="Q60676" t="s">
        <v>86</v>
      </c>
      <c r="R60676" s="2">
        <v>600125</v>
      </c>
      <c r="S60676">
        <v>286</v>
      </c>
    </row>
    <row r="60677" spans="1:19" x14ac:dyDescent="0.3">
      <c r="A60677" t="s">
        <v>8162</v>
      </c>
      <c r="B60677" s="1">
        <v>45106</v>
      </c>
      <c r="C60677">
        <v>83642</v>
      </c>
      <c r="D60677" t="s">
        <v>1222</v>
      </c>
      <c r="E60677" t="s">
        <v>16</v>
      </c>
      <c r="F60677" t="s">
        <v>6</v>
      </c>
      <c r="G60677" t="s">
        <v>17</v>
      </c>
      <c r="H60677" t="s">
        <v>16</v>
      </c>
      <c r="I60677" t="s">
        <v>6</v>
      </c>
      <c r="J60677" t="s">
        <v>6308</v>
      </c>
      <c r="Q60677" t="s">
        <v>8</v>
      </c>
      <c r="R60677" s="2">
        <v>400021</v>
      </c>
      <c r="S60677">
        <v>286</v>
      </c>
    </row>
    <row r="60678" spans="1:19" x14ac:dyDescent="0.3">
      <c r="A60678" t="s">
        <v>8162</v>
      </c>
      <c r="B60678" s="1">
        <v>45106</v>
      </c>
      <c r="C60678">
        <v>68976</v>
      </c>
      <c r="D60678" t="s">
        <v>767</v>
      </c>
      <c r="N60678" t="s">
        <v>16</v>
      </c>
      <c r="O60678" t="s">
        <v>11</v>
      </c>
      <c r="P60678" t="s">
        <v>32</v>
      </c>
      <c r="Q60678" t="s">
        <v>39</v>
      </c>
      <c r="R60678" s="2">
        <v>560076</v>
      </c>
      <c r="S60678">
        <v>143</v>
      </c>
    </row>
    <row r="60679" spans="1:19" x14ac:dyDescent="0.3">
      <c r="A60679" t="s">
        <v>8162</v>
      </c>
      <c r="B60679" s="1">
        <v>45106</v>
      </c>
      <c r="C60679">
        <v>95378</v>
      </c>
      <c r="D60679" t="s">
        <v>6832</v>
      </c>
      <c r="H60679" t="s">
        <v>16</v>
      </c>
      <c r="I60679" t="s">
        <v>6</v>
      </c>
      <c r="J60679" t="s">
        <v>6308</v>
      </c>
      <c r="Q60679" t="s">
        <v>27</v>
      </c>
      <c r="R60679" s="2">
        <v>201310</v>
      </c>
      <c r="S60679">
        <v>143</v>
      </c>
    </row>
    <row r="60680" spans="1:19" x14ac:dyDescent="0.3">
      <c r="A60680" t="s">
        <v>8162</v>
      </c>
      <c r="B60680" s="1">
        <v>45106</v>
      </c>
      <c r="C60680">
        <v>95721</v>
      </c>
      <c r="D60680" t="s">
        <v>7455</v>
      </c>
      <c r="H60680" t="s">
        <v>16</v>
      </c>
      <c r="I60680" t="s">
        <v>6</v>
      </c>
      <c r="J60680" t="s">
        <v>859</v>
      </c>
      <c r="N60680" t="s">
        <v>16</v>
      </c>
      <c r="O60680" t="s">
        <v>6</v>
      </c>
      <c r="P60680" t="s">
        <v>4422</v>
      </c>
      <c r="Q60680" t="s">
        <v>27</v>
      </c>
      <c r="R60680" s="2">
        <v>122011</v>
      </c>
      <c r="S60680">
        <v>286</v>
      </c>
    </row>
    <row r="60681" spans="1:19" x14ac:dyDescent="0.3">
      <c r="A60681" t="s">
        <v>8162</v>
      </c>
      <c r="B60681" s="1">
        <v>45106</v>
      </c>
      <c r="C60681">
        <v>87319</v>
      </c>
      <c r="D60681" t="s">
        <v>6901</v>
      </c>
      <c r="E60681" t="s">
        <v>16</v>
      </c>
      <c r="F60681" t="s">
        <v>6</v>
      </c>
      <c r="G60681" t="s">
        <v>17</v>
      </c>
      <c r="H60681" t="s">
        <v>16</v>
      </c>
      <c r="I60681" t="s">
        <v>6</v>
      </c>
      <c r="J60681" t="s">
        <v>51</v>
      </c>
      <c r="K60681" t="s">
        <v>16</v>
      </c>
      <c r="L60681" t="s">
        <v>6</v>
      </c>
      <c r="M60681" t="s">
        <v>20</v>
      </c>
      <c r="N60681" t="s">
        <v>16</v>
      </c>
      <c r="O60681" t="s">
        <v>6</v>
      </c>
      <c r="P60681" t="s">
        <v>7409</v>
      </c>
      <c r="Q60681" t="s">
        <v>27</v>
      </c>
      <c r="R60681" s="2">
        <v>110051</v>
      </c>
      <c r="S60681">
        <v>572</v>
      </c>
    </row>
    <row r="60682" spans="1:19" x14ac:dyDescent="0.3">
      <c r="A60682" t="s">
        <v>8162</v>
      </c>
      <c r="B60682" s="1">
        <v>45106</v>
      </c>
      <c r="C60682">
        <v>92957</v>
      </c>
      <c r="D60682" t="s">
        <v>3455</v>
      </c>
      <c r="H60682" t="s">
        <v>5</v>
      </c>
      <c r="I60682" t="s">
        <v>6</v>
      </c>
      <c r="J60682" t="s">
        <v>7403</v>
      </c>
      <c r="Q60682" t="s">
        <v>27</v>
      </c>
      <c r="R60682" s="2">
        <v>110049</v>
      </c>
      <c r="S60682">
        <v>143</v>
      </c>
    </row>
    <row r="60683" spans="1:19" x14ac:dyDescent="0.3">
      <c r="A60683" t="s">
        <v>8162</v>
      </c>
      <c r="B60683" s="1">
        <v>45106</v>
      </c>
      <c r="C60683">
        <v>92976</v>
      </c>
      <c r="D60683" t="s">
        <v>3607</v>
      </c>
      <c r="H60683" t="s">
        <v>16</v>
      </c>
      <c r="I60683" t="s">
        <v>6</v>
      </c>
      <c r="J60683" t="s">
        <v>51</v>
      </c>
      <c r="N60683" t="s">
        <v>16</v>
      </c>
      <c r="O60683" t="s">
        <v>6</v>
      </c>
      <c r="P60683" t="s">
        <v>29</v>
      </c>
      <c r="Q60683" t="s">
        <v>8</v>
      </c>
      <c r="R60683" s="2">
        <v>400011</v>
      </c>
      <c r="S60683">
        <v>286</v>
      </c>
    </row>
    <row r="60684" spans="1:19" x14ac:dyDescent="0.3">
      <c r="A60684" t="s">
        <v>8162</v>
      </c>
      <c r="B60684" s="1">
        <v>45106</v>
      </c>
      <c r="C60684">
        <v>51286</v>
      </c>
      <c r="D60684" t="s">
        <v>5752</v>
      </c>
      <c r="H60684" t="s">
        <v>16</v>
      </c>
      <c r="I60684" t="s">
        <v>11</v>
      </c>
      <c r="J60684" t="s">
        <v>56</v>
      </c>
      <c r="N60684" t="s">
        <v>16</v>
      </c>
      <c r="O60684" t="s">
        <v>11</v>
      </c>
      <c r="P60684" t="s">
        <v>8114</v>
      </c>
      <c r="Q60684" t="s">
        <v>27</v>
      </c>
      <c r="R60684" s="2">
        <v>122505</v>
      </c>
      <c r="S60684">
        <v>286</v>
      </c>
    </row>
    <row r="60685" spans="1:19" x14ac:dyDescent="0.3">
      <c r="A60685" t="s">
        <v>8162</v>
      </c>
      <c r="B60685" s="1">
        <v>45106</v>
      </c>
      <c r="C60685">
        <v>95656</v>
      </c>
      <c r="D60685" t="s">
        <v>7303</v>
      </c>
      <c r="E60685" t="s">
        <v>5</v>
      </c>
      <c r="F60685" t="s">
        <v>6</v>
      </c>
      <c r="G60685" t="s">
        <v>17</v>
      </c>
      <c r="H60685" t="s">
        <v>5</v>
      </c>
      <c r="I60685" t="s">
        <v>6</v>
      </c>
      <c r="J60685" t="s">
        <v>7403</v>
      </c>
      <c r="N60685" t="s">
        <v>5</v>
      </c>
      <c r="O60685" t="s">
        <v>6</v>
      </c>
      <c r="P60685" t="s">
        <v>7404</v>
      </c>
      <c r="Q60685" t="s">
        <v>8</v>
      </c>
      <c r="R60685" s="2">
        <v>400615</v>
      </c>
      <c r="S60685">
        <v>429</v>
      </c>
    </row>
    <row r="60686" spans="1:19" x14ac:dyDescent="0.3">
      <c r="A60686" t="s">
        <v>8162</v>
      </c>
      <c r="B60686" s="1">
        <v>45106</v>
      </c>
      <c r="C60686">
        <v>60284</v>
      </c>
      <c r="D60686" t="s">
        <v>604</v>
      </c>
      <c r="E60686" t="s">
        <v>10</v>
      </c>
      <c r="F60686" t="s">
        <v>6</v>
      </c>
      <c r="G60686" t="s">
        <v>17</v>
      </c>
      <c r="H60686" t="s">
        <v>10</v>
      </c>
      <c r="I60686" t="s">
        <v>6</v>
      </c>
      <c r="J60686" t="s">
        <v>7406</v>
      </c>
      <c r="K60686" t="s">
        <v>10</v>
      </c>
      <c r="L60686" t="s">
        <v>6</v>
      </c>
      <c r="M60686" t="s">
        <v>162</v>
      </c>
      <c r="N60686" t="s">
        <v>10</v>
      </c>
      <c r="O60686" t="s">
        <v>6</v>
      </c>
      <c r="P60686" t="s">
        <v>531</v>
      </c>
      <c r="Q60686" t="s">
        <v>188</v>
      </c>
      <c r="R60686" s="2">
        <v>500104</v>
      </c>
      <c r="S60686">
        <v>572</v>
      </c>
    </row>
    <row r="60687" spans="1:19" x14ac:dyDescent="0.3">
      <c r="A60687" t="s">
        <v>8162</v>
      </c>
      <c r="B60687" s="1">
        <v>45106</v>
      </c>
      <c r="C60687">
        <v>93291</v>
      </c>
      <c r="D60687" t="s">
        <v>4040</v>
      </c>
      <c r="N60687" t="s">
        <v>10</v>
      </c>
      <c r="O60687" t="s">
        <v>6</v>
      </c>
      <c r="P60687" t="s">
        <v>7404</v>
      </c>
      <c r="Q60687" t="s">
        <v>27</v>
      </c>
      <c r="R60687" s="2">
        <v>110060</v>
      </c>
      <c r="S60687">
        <v>143</v>
      </c>
    </row>
    <row r="60688" spans="1:19" x14ac:dyDescent="0.3">
      <c r="A60688" t="s">
        <v>8162</v>
      </c>
      <c r="B60688" s="1">
        <v>45106</v>
      </c>
      <c r="C60688">
        <v>4889</v>
      </c>
      <c r="D60688" t="s">
        <v>7008</v>
      </c>
      <c r="H60688" t="s">
        <v>16</v>
      </c>
      <c r="I60688" t="s">
        <v>6</v>
      </c>
      <c r="J60688" t="s">
        <v>51</v>
      </c>
      <c r="N60688" t="s">
        <v>16</v>
      </c>
      <c r="O60688" t="s">
        <v>6</v>
      </c>
      <c r="P60688" t="s">
        <v>29</v>
      </c>
      <c r="Q60688" t="s">
        <v>8</v>
      </c>
      <c r="R60688" s="2">
        <v>400050</v>
      </c>
      <c r="S60688">
        <v>286</v>
      </c>
    </row>
    <row r="60689" spans="1:19" x14ac:dyDescent="0.3">
      <c r="A60689" t="s">
        <v>8162</v>
      </c>
      <c r="B60689" s="1">
        <v>45106</v>
      </c>
      <c r="C60689">
        <v>93277</v>
      </c>
      <c r="D60689" t="s">
        <v>4032</v>
      </c>
      <c r="E60689" t="s">
        <v>16</v>
      </c>
      <c r="F60689" t="s">
        <v>6</v>
      </c>
      <c r="G60689" t="s">
        <v>17</v>
      </c>
      <c r="H60689" t="s">
        <v>16</v>
      </c>
      <c r="I60689" t="s">
        <v>6</v>
      </c>
      <c r="J60689" t="s">
        <v>51</v>
      </c>
      <c r="Q60689" t="s">
        <v>8</v>
      </c>
      <c r="R60689" s="2">
        <v>400072</v>
      </c>
      <c r="S60689">
        <v>286</v>
      </c>
    </row>
    <row r="60690" spans="1:19" x14ac:dyDescent="0.3">
      <c r="A60690" t="s">
        <v>8162</v>
      </c>
      <c r="B60690" s="1">
        <v>45106</v>
      </c>
      <c r="C60690">
        <v>83942</v>
      </c>
      <c r="D60690" t="s">
        <v>1234</v>
      </c>
      <c r="E60690" t="s">
        <v>16</v>
      </c>
      <c r="F60690" t="s">
        <v>23</v>
      </c>
      <c r="G60690" t="s">
        <v>1041</v>
      </c>
      <c r="H60690" t="s">
        <v>16</v>
      </c>
      <c r="I60690" t="s">
        <v>23</v>
      </c>
      <c r="J60690" t="s">
        <v>51</v>
      </c>
      <c r="K60690" t="s">
        <v>16</v>
      </c>
      <c r="L60690" t="s">
        <v>23</v>
      </c>
      <c r="M60690" t="s">
        <v>20</v>
      </c>
      <c r="N60690" t="s">
        <v>16</v>
      </c>
      <c r="O60690" t="s">
        <v>23</v>
      </c>
      <c r="P60690" t="s">
        <v>7409</v>
      </c>
      <c r="Q60690" t="s">
        <v>39</v>
      </c>
      <c r="R60690" s="2">
        <v>560017</v>
      </c>
      <c r="S60690">
        <v>572</v>
      </c>
    </row>
    <row r="60691" spans="1:19" x14ac:dyDescent="0.3">
      <c r="A60691" t="s">
        <v>8162</v>
      </c>
      <c r="B60691" s="1">
        <v>45106</v>
      </c>
      <c r="C60691">
        <v>94492</v>
      </c>
      <c r="D60691" t="s">
        <v>5685</v>
      </c>
      <c r="H60691" t="s">
        <v>10</v>
      </c>
      <c r="I60691" t="s">
        <v>6</v>
      </c>
      <c r="J60691" t="s">
        <v>7403</v>
      </c>
      <c r="K60691" t="s">
        <v>10</v>
      </c>
      <c r="L60691" t="s">
        <v>6</v>
      </c>
      <c r="M60691" t="s">
        <v>20</v>
      </c>
      <c r="N60691" t="s">
        <v>10</v>
      </c>
      <c r="O60691" t="s">
        <v>6</v>
      </c>
      <c r="P60691" t="s">
        <v>88</v>
      </c>
      <c r="Q60691" t="s">
        <v>112</v>
      </c>
      <c r="R60691" s="2">
        <v>411037</v>
      </c>
      <c r="S60691">
        <v>429</v>
      </c>
    </row>
    <row r="60692" spans="1:19" x14ac:dyDescent="0.3">
      <c r="A60692" t="s">
        <v>8162</v>
      </c>
      <c r="B60692" s="1">
        <v>45106</v>
      </c>
      <c r="C60692">
        <v>91809</v>
      </c>
      <c r="D60692" t="s">
        <v>2009</v>
      </c>
      <c r="H60692" t="s">
        <v>16</v>
      </c>
      <c r="I60692" t="s">
        <v>6</v>
      </c>
      <c r="J60692" t="s">
        <v>51</v>
      </c>
      <c r="N60692" t="s">
        <v>16</v>
      </c>
      <c r="O60692" t="s">
        <v>6</v>
      </c>
      <c r="P60692" t="s">
        <v>29</v>
      </c>
      <c r="Q60692" t="s">
        <v>112</v>
      </c>
      <c r="R60692" s="2">
        <v>411014</v>
      </c>
      <c r="S60692">
        <v>286</v>
      </c>
    </row>
    <row r="60693" spans="1:19" x14ac:dyDescent="0.3">
      <c r="A60693" t="s">
        <v>8162</v>
      </c>
      <c r="B60693" s="1">
        <v>45106</v>
      </c>
      <c r="C60693">
        <v>87999</v>
      </c>
      <c r="D60693" t="s">
        <v>1491</v>
      </c>
      <c r="E60693" t="s">
        <v>16</v>
      </c>
      <c r="F60693" t="s">
        <v>6</v>
      </c>
      <c r="G60693" t="s">
        <v>17</v>
      </c>
      <c r="H60693" t="s">
        <v>16</v>
      </c>
      <c r="I60693" t="s">
        <v>6</v>
      </c>
      <c r="J60693" t="s">
        <v>51</v>
      </c>
      <c r="Q60693" t="s">
        <v>112</v>
      </c>
      <c r="R60693" s="2">
        <v>412115</v>
      </c>
      <c r="S60693">
        <v>286</v>
      </c>
    </row>
    <row r="60694" spans="1:19" x14ac:dyDescent="0.3">
      <c r="A60694" t="s">
        <v>8162</v>
      </c>
      <c r="B60694" s="1">
        <v>45106</v>
      </c>
      <c r="C60694">
        <v>94481</v>
      </c>
      <c r="D60694" t="s">
        <v>5835</v>
      </c>
      <c r="E60694" t="s">
        <v>5</v>
      </c>
      <c r="F60694" t="s">
        <v>6</v>
      </c>
      <c r="G60694" t="s">
        <v>47</v>
      </c>
      <c r="H60694" t="s">
        <v>5</v>
      </c>
      <c r="I60694" t="s">
        <v>6</v>
      </c>
      <c r="J60694" t="s">
        <v>6305</v>
      </c>
      <c r="N60694" t="s">
        <v>5</v>
      </c>
      <c r="O60694" t="s">
        <v>6</v>
      </c>
      <c r="P60694" t="s">
        <v>248</v>
      </c>
      <c r="Q60694" t="s">
        <v>8</v>
      </c>
      <c r="R60694" s="2">
        <v>400006</v>
      </c>
      <c r="S60694">
        <v>429</v>
      </c>
    </row>
    <row r="60695" spans="1:19" x14ac:dyDescent="0.3">
      <c r="A60695" t="s">
        <v>8162</v>
      </c>
      <c r="B60695" s="1">
        <v>45106</v>
      </c>
      <c r="C60695">
        <v>63573</v>
      </c>
      <c r="D60695" t="s">
        <v>653</v>
      </c>
      <c r="H60695" t="s">
        <v>5</v>
      </c>
      <c r="I60695" t="s">
        <v>23</v>
      </c>
      <c r="J60695" t="s">
        <v>7403</v>
      </c>
      <c r="N60695" t="s">
        <v>5</v>
      </c>
      <c r="O60695" t="s">
        <v>23</v>
      </c>
      <c r="P60695" t="s">
        <v>7404</v>
      </c>
      <c r="Q60695" t="s">
        <v>8</v>
      </c>
      <c r="R60695" s="2">
        <v>400052</v>
      </c>
      <c r="S60695">
        <v>286</v>
      </c>
    </row>
    <row r="60696" spans="1:19" x14ac:dyDescent="0.3">
      <c r="A60696" t="s">
        <v>8162</v>
      </c>
      <c r="B60696" s="1">
        <v>45106</v>
      </c>
      <c r="C60696">
        <v>95003</v>
      </c>
      <c r="D60696" t="s">
        <v>6401</v>
      </c>
      <c r="H60696" t="s">
        <v>16</v>
      </c>
      <c r="I60696" t="s">
        <v>6</v>
      </c>
      <c r="J60696" t="s">
        <v>51</v>
      </c>
      <c r="N60696" t="s">
        <v>16</v>
      </c>
      <c r="O60696" t="s">
        <v>6</v>
      </c>
      <c r="P60696" t="s">
        <v>29</v>
      </c>
      <c r="Q60696" t="s">
        <v>8</v>
      </c>
      <c r="R60696" s="2">
        <v>400030</v>
      </c>
      <c r="S60696">
        <v>286</v>
      </c>
    </row>
    <row r="60697" spans="1:19" x14ac:dyDescent="0.3">
      <c r="A60697" t="s">
        <v>8162</v>
      </c>
      <c r="B60697" s="1">
        <v>45106</v>
      </c>
      <c r="C60697">
        <v>95264</v>
      </c>
      <c r="D60697" t="s">
        <v>6932</v>
      </c>
      <c r="H60697" t="s">
        <v>16</v>
      </c>
      <c r="I60697" t="s">
        <v>6</v>
      </c>
      <c r="J60697" t="s">
        <v>51</v>
      </c>
      <c r="K60697" t="s">
        <v>16</v>
      </c>
      <c r="L60697" t="s">
        <v>6</v>
      </c>
      <c r="M60697" t="s">
        <v>20</v>
      </c>
      <c r="Q60697" t="s">
        <v>39</v>
      </c>
      <c r="R60697" s="2">
        <v>560038</v>
      </c>
      <c r="S60697">
        <v>286</v>
      </c>
    </row>
    <row r="60698" spans="1:19" x14ac:dyDescent="0.3">
      <c r="A60698" t="s">
        <v>8162</v>
      </c>
      <c r="B60698" s="1">
        <v>45106</v>
      </c>
      <c r="C60698">
        <v>60654</v>
      </c>
      <c r="D60698" t="s">
        <v>609</v>
      </c>
      <c r="H60698" t="s">
        <v>16</v>
      </c>
      <c r="I60698" t="s">
        <v>6</v>
      </c>
      <c r="J60698" t="s">
        <v>6308</v>
      </c>
      <c r="N60698" t="s">
        <v>16</v>
      </c>
      <c r="O60698" t="s">
        <v>6</v>
      </c>
      <c r="P60698" t="s">
        <v>29</v>
      </c>
      <c r="Q60698" t="s">
        <v>8</v>
      </c>
      <c r="R60698" s="2">
        <v>400101</v>
      </c>
      <c r="S60698">
        <v>286</v>
      </c>
    </row>
    <row r="60699" spans="1:19" x14ac:dyDescent="0.3">
      <c r="A60699" t="s">
        <v>8162</v>
      </c>
      <c r="B60699" s="1">
        <v>45106</v>
      </c>
      <c r="C60699">
        <v>83911</v>
      </c>
      <c r="D60699" t="s">
        <v>1229</v>
      </c>
      <c r="E60699" t="s">
        <v>16</v>
      </c>
      <c r="F60699" t="s">
        <v>6</v>
      </c>
      <c r="G60699" t="s">
        <v>17</v>
      </c>
      <c r="H60699" t="s">
        <v>16</v>
      </c>
      <c r="I60699" t="s">
        <v>6</v>
      </c>
      <c r="J60699" t="s">
        <v>51</v>
      </c>
      <c r="K60699" t="s">
        <v>16</v>
      </c>
      <c r="L60699" t="s">
        <v>6</v>
      </c>
      <c r="M60699" t="s">
        <v>20</v>
      </c>
      <c r="N60699" t="s">
        <v>16</v>
      </c>
      <c r="O60699" t="s">
        <v>6</v>
      </c>
      <c r="P60699" t="s">
        <v>8113</v>
      </c>
      <c r="Q60699" t="s">
        <v>8</v>
      </c>
      <c r="R60699" s="2">
        <v>400071</v>
      </c>
      <c r="S60699">
        <v>572</v>
      </c>
    </row>
    <row r="60700" spans="1:19" x14ac:dyDescent="0.3">
      <c r="A60700" t="s">
        <v>8162</v>
      </c>
      <c r="B60700" s="1">
        <v>45106</v>
      </c>
      <c r="C60700">
        <v>93415</v>
      </c>
      <c r="D60700" t="s">
        <v>4545</v>
      </c>
      <c r="E60700" t="s">
        <v>16</v>
      </c>
      <c r="F60700" t="s">
        <v>6</v>
      </c>
      <c r="G60700" t="s">
        <v>44</v>
      </c>
      <c r="H60700" t="s">
        <v>10</v>
      </c>
      <c r="I60700" t="s">
        <v>6</v>
      </c>
      <c r="J60700" t="s">
        <v>6307</v>
      </c>
      <c r="K60700" t="s">
        <v>16</v>
      </c>
      <c r="L60700" t="s">
        <v>6</v>
      </c>
      <c r="M60700" t="s">
        <v>20</v>
      </c>
      <c r="N60700" t="s">
        <v>16</v>
      </c>
      <c r="O60700" t="s">
        <v>6</v>
      </c>
      <c r="P60700" t="s">
        <v>8114</v>
      </c>
      <c r="Q60700" t="s">
        <v>8</v>
      </c>
      <c r="R60700" s="2">
        <v>400101</v>
      </c>
      <c r="S60700">
        <v>572</v>
      </c>
    </row>
    <row r="60701" spans="1:19" x14ac:dyDescent="0.3">
      <c r="A60701" t="s">
        <v>8162</v>
      </c>
      <c r="B60701" s="1">
        <v>45106</v>
      </c>
      <c r="C60701">
        <v>21677</v>
      </c>
      <c r="D60701" t="s">
        <v>6142</v>
      </c>
      <c r="E60701" t="s">
        <v>16</v>
      </c>
      <c r="F60701" t="s">
        <v>11</v>
      </c>
      <c r="G60701" t="s">
        <v>84</v>
      </c>
      <c r="H60701" t="s">
        <v>16</v>
      </c>
      <c r="I60701" t="s">
        <v>11</v>
      </c>
      <c r="J60701" t="s">
        <v>51</v>
      </c>
      <c r="K60701" t="s">
        <v>16</v>
      </c>
      <c r="L60701" t="s">
        <v>11</v>
      </c>
      <c r="M60701" t="s">
        <v>13</v>
      </c>
      <c r="N60701" t="s">
        <v>16</v>
      </c>
      <c r="O60701" t="s">
        <v>11</v>
      </c>
      <c r="P60701" t="s">
        <v>38</v>
      </c>
      <c r="Q60701" t="s">
        <v>8</v>
      </c>
      <c r="R60701" s="2">
        <v>400070</v>
      </c>
      <c r="S60701">
        <v>572</v>
      </c>
    </row>
    <row r="60702" spans="1:19" x14ac:dyDescent="0.3">
      <c r="A60702" t="s">
        <v>8162</v>
      </c>
      <c r="B60702" s="1">
        <v>45106</v>
      </c>
      <c r="C60702">
        <v>90215</v>
      </c>
      <c r="D60702" t="s">
        <v>1731</v>
      </c>
      <c r="E60702" t="s">
        <v>5</v>
      </c>
      <c r="F60702" t="s">
        <v>6</v>
      </c>
      <c r="G60702" t="s">
        <v>84</v>
      </c>
      <c r="H60702" t="s">
        <v>16</v>
      </c>
      <c r="I60702" t="s">
        <v>6</v>
      </c>
      <c r="J60702" t="s">
        <v>6308</v>
      </c>
      <c r="Q60702" t="s">
        <v>8</v>
      </c>
      <c r="R60702" s="2">
        <v>400031</v>
      </c>
      <c r="S60702">
        <v>286</v>
      </c>
    </row>
    <row r="60703" spans="1:19" x14ac:dyDescent="0.3">
      <c r="A60703" t="s">
        <v>8162</v>
      </c>
      <c r="B60703" s="1">
        <v>45106</v>
      </c>
      <c r="C60703">
        <v>52506</v>
      </c>
      <c r="D60703" t="s">
        <v>7427</v>
      </c>
      <c r="N60703" t="s">
        <v>10</v>
      </c>
      <c r="O60703" t="s">
        <v>23</v>
      </c>
      <c r="P60703" t="s">
        <v>7404</v>
      </c>
      <c r="Q60703" t="s">
        <v>39</v>
      </c>
      <c r="R60703" s="2">
        <v>560037</v>
      </c>
      <c r="S60703">
        <v>143</v>
      </c>
    </row>
    <row r="60704" spans="1:19" x14ac:dyDescent="0.3">
      <c r="A60704" t="s">
        <v>8162</v>
      </c>
      <c r="B60704" s="1">
        <v>45106</v>
      </c>
      <c r="C60704">
        <v>75218</v>
      </c>
      <c r="D60704" t="s">
        <v>4909</v>
      </c>
      <c r="E60704" t="s">
        <v>16</v>
      </c>
      <c r="F60704" t="s">
        <v>6</v>
      </c>
      <c r="G60704" t="s">
        <v>3954</v>
      </c>
      <c r="K60704" t="s">
        <v>16</v>
      </c>
      <c r="L60704" t="s">
        <v>6</v>
      </c>
      <c r="M60704" t="s">
        <v>20</v>
      </c>
      <c r="Q60704" t="s">
        <v>27</v>
      </c>
      <c r="R60704" s="2">
        <v>122009</v>
      </c>
      <c r="S60704">
        <v>286</v>
      </c>
    </row>
    <row r="60705" spans="1:19" x14ac:dyDescent="0.3">
      <c r="A60705" t="s">
        <v>8162</v>
      </c>
      <c r="B60705" s="1">
        <v>45106</v>
      </c>
      <c r="C60705">
        <v>94291</v>
      </c>
      <c r="D60705" t="s">
        <v>5419</v>
      </c>
      <c r="E60705" t="s">
        <v>16</v>
      </c>
      <c r="F60705" t="s">
        <v>6</v>
      </c>
      <c r="G60705" t="s">
        <v>17</v>
      </c>
      <c r="H60705" t="s">
        <v>16</v>
      </c>
      <c r="I60705" t="s">
        <v>6</v>
      </c>
      <c r="J60705" t="s">
        <v>51</v>
      </c>
      <c r="K60705" t="s">
        <v>16</v>
      </c>
      <c r="L60705" t="s">
        <v>6</v>
      </c>
      <c r="M60705" t="s">
        <v>35</v>
      </c>
      <c r="N60705" t="s">
        <v>16</v>
      </c>
      <c r="O60705" t="s">
        <v>6</v>
      </c>
      <c r="P60705" t="s">
        <v>29</v>
      </c>
      <c r="Q60705" t="s">
        <v>188</v>
      </c>
      <c r="R60705" s="2">
        <v>500095</v>
      </c>
      <c r="S60705">
        <v>572</v>
      </c>
    </row>
    <row r="60706" spans="1:19" x14ac:dyDescent="0.3">
      <c r="A60706" t="s">
        <v>8162</v>
      </c>
      <c r="B60706" s="1">
        <v>45106</v>
      </c>
      <c r="C60706">
        <v>93925</v>
      </c>
      <c r="D60706" t="s">
        <v>6904</v>
      </c>
      <c r="H60706" t="s">
        <v>16</v>
      </c>
      <c r="I60706" t="s">
        <v>6</v>
      </c>
      <c r="J60706" t="s">
        <v>51</v>
      </c>
      <c r="Q60706" t="s">
        <v>39</v>
      </c>
      <c r="R60706" s="2">
        <v>560064</v>
      </c>
      <c r="S60706">
        <v>143</v>
      </c>
    </row>
    <row r="60707" spans="1:19" x14ac:dyDescent="0.3">
      <c r="A60707" t="s">
        <v>8162</v>
      </c>
      <c r="B60707" s="1">
        <v>45106</v>
      </c>
      <c r="C60707">
        <v>88782</v>
      </c>
      <c r="D60707" t="s">
        <v>1551</v>
      </c>
      <c r="E60707" t="s">
        <v>16</v>
      </c>
      <c r="F60707" t="s">
        <v>23</v>
      </c>
      <c r="G60707" t="s">
        <v>17</v>
      </c>
      <c r="H60707" t="s">
        <v>16</v>
      </c>
      <c r="I60707" t="s">
        <v>23</v>
      </c>
      <c r="J60707" t="s">
        <v>51</v>
      </c>
      <c r="Q60707" t="s">
        <v>8</v>
      </c>
      <c r="R60707" s="2">
        <v>400033</v>
      </c>
      <c r="S60707">
        <v>286</v>
      </c>
    </row>
    <row r="60708" spans="1:19" x14ac:dyDescent="0.3">
      <c r="A60708" t="s">
        <v>8162</v>
      </c>
      <c r="B60708" s="1">
        <v>45106</v>
      </c>
      <c r="C60708">
        <v>93588</v>
      </c>
      <c r="D60708" t="s">
        <v>4405</v>
      </c>
      <c r="E60708" t="s">
        <v>10</v>
      </c>
      <c r="F60708" t="s">
        <v>6</v>
      </c>
      <c r="G60708" t="s">
        <v>17</v>
      </c>
      <c r="H60708" t="s">
        <v>10</v>
      </c>
      <c r="I60708" t="s">
        <v>6</v>
      </c>
      <c r="J60708" t="s">
        <v>7403</v>
      </c>
      <c r="N60708" t="s">
        <v>10</v>
      </c>
      <c r="O60708" t="s">
        <v>6</v>
      </c>
      <c r="P60708" t="s">
        <v>7404</v>
      </c>
      <c r="Q60708" t="s">
        <v>86</v>
      </c>
      <c r="R60708" s="2">
        <v>600129</v>
      </c>
      <c r="S60708">
        <v>429</v>
      </c>
    </row>
    <row r="60709" spans="1:19" x14ac:dyDescent="0.3">
      <c r="A60709" t="s">
        <v>8162</v>
      </c>
      <c r="B60709" s="1">
        <v>45106</v>
      </c>
      <c r="C60709">
        <v>90076</v>
      </c>
      <c r="D60709" t="s">
        <v>4672</v>
      </c>
      <c r="H60709" t="s">
        <v>16</v>
      </c>
      <c r="I60709" t="s">
        <v>6</v>
      </c>
      <c r="J60709" t="s">
        <v>6308</v>
      </c>
      <c r="Q60709" t="s">
        <v>8</v>
      </c>
      <c r="R60709" s="2">
        <v>400050</v>
      </c>
      <c r="S60709">
        <v>143</v>
      </c>
    </row>
    <row r="60710" spans="1:19" x14ac:dyDescent="0.3">
      <c r="A60710" t="s">
        <v>8162</v>
      </c>
      <c r="B60710" s="1">
        <v>45106</v>
      </c>
      <c r="C60710">
        <v>93888</v>
      </c>
      <c r="D60710" t="s">
        <v>4855</v>
      </c>
      <c r="H60710" t="s">
        <v>10</v>
      </c>
      <c r="I60710" t="s">
        <v>6</v>
      </c>
      <c r="J60710" t="s">
        <v>7403</v>
      </c>
      <c r="N60710" t="s">
        <v>10</v>
      </c>
      <c r="O60710" t="s">
        <v>6</v>
      </c>
      <c r="P60710" t="s">
        <v>7404</v>
      </c>
      <c r="Q60710" t="s">
        <v>8</v>
      </c>
      <c r="R60710" s="2">
        <v>410206</v>
      </c>
      <c r="S60710">
        <v>286</v>
      </c>
    </row>
    <row r="60711" spans="1:19" x14ac:dyDescent="0.3">
      <c r="A60711" t="s">
        <v>8162</v>
      </c>
      <c r="B60711" s="1">
        <v>45106</v>
      </c>
      <c r="C60711">
        <v>21705</v>
      </c>
      <c r="D60711" t="s">
        <v>150</v>
      </c>
      <c r="H60711" t="s">
        <v>5</v>
      </c>
      <c r="I60711" t="s">
        <v>6</v>
      </c>
      <c r="J60711" t="s">
        <v>7403</v>
      </c>
      <c r="K60711" t="s">
        <v>10</v>
      </c>
      <c r="L60711" t="s">
        <v>6</v>
      </c>
      <c r="M60711" t="s">
        <v>20</v>
      </c>
      <c r="N60711" t="s">
        <v>5</v>
      </c>
      <c r="O60711" t="s">
        <v>6</v>
      </c>
      <c r="P60711" t="s">
        <v>531</v>
      </c>
      <c r="Q60711" t="s">
        <v>112</v>
      </c>
      <c r="R60711" s="2">
        <v>411014</v>
      </c>
      <c r="S60711">
        <v>429</v>
      </c>
    </row>
    <row r="60712" spans="1:19" x14ac:dyDescent="0.3">
      <c r="A60712" t="s">
        <v>8162</v>
      </c>
      <c r="B60712" s="1">
        <v>45106</v>
      </c>
      <c r="C60712">
        <v>95832</v>
      </c>
      <c r="D60712" t="s">
        <v>7487</v>
      </c>
      <c r="H60712" t="s">
        <v>16</v>
      </c>
      <c r="I60712" t="s">
        <v>6</v>
      </c>
      <c r="J60712" t="s">
        <v>859</v>
      </c>
      <c r="Q60712" t="s">
        <v>27</v>
      </c>
      <c r="R60712" s="2">
        <v>122011</v>
      </c>
      <c r="S60712">
        <v>143</v>
      </c>
    </row>
    <row r="60713" spans="1:19" x14ac:dyDescent="0.3">
      <c r="A60713" t="s">
        <v>8162</v>
      </c>
      <c r="B60713" s="1">
        <v>45106</v>
      </c>
      <c r="C60713">
        <v>94763</v>
      </c>
      <c r="D60713" t="s">
        <v>6083</v>
      </c>
      <c r="E60713" t="s">
        <v>10</v>
      </c>
      <c r="F60713" t="s">
        <v>6</v>
      </c>
      <c r="G60713" t="s">
        <v>17</v>
      </c>
      <c r="H60713" t="s">
        <v>10</v>
      </c>
      <c r="I60713" t="s">
        <v>6</v>
      </c>
      <c r="J60713" t="s">
        <v>7403</v>
      </c>
      <c r="K60713" t="s">
        <v>10</v>
      </c>
      <c r="L60713" t="s">
        <v>6</v>
      </c>
      <c r="M60713" t="s">
        <v>20</v>
      </c>
      <c r="N60713" t="s">
        <v>10</v>
      </c>
      <c r="O60713" t="s">
        <v>6</v>
      </c>
      <c r="P60713" t="s">
        <v>7404</v>
      </c>
      <c r="Q60713" t="s">
        <v>112</v>
      </c>
      <c r="R60713" s="2">
        <v>411030</v>
      </c>
      <c r="S60713">
        <v>572</v>
      </c>
    </row>
    <row r="60714" spans="1:19" x14ac:dyDescent="0.3">
      <c r="A60714" t="s">
        <v>8162</v>
      </c>
      <c r="B60714" s="1">
        <v>45106</v>
      </c>
      <c r="C60714">
        <v>95907</v>
      </c>
      <c r="D60714" t="s">
        <v>7542</v>
      </c>
      <c r="E60714" t="s">
        <v>10</v>
      </c>
      <c r="F60714" t="s">
        <v>6</v>
      </c>
      <c r="G60714" t="s">
        <v>70</v>
      </c>
      <c r="H60714" t="s">
        <v>10</v>
      </c>
      <c r="I60714" t="s">
        <v>6</v>
      </c>
      <c r="J60714" t="s">
        <v>71</v>
      </c>
      <c r="K60714" t="s">
        <v>10</v>
      </c>
      <c r="L60714" t="s">
        <v>6</v>
      </c>
      <c r="M60714" t="s">
        <v>5098</v>
      </c>
      <c r="N60714" t="s">
        <v>10</v>
      </c>
      <c r="O60714" t="s">
        <v>6</v>
      </c>
      <c r="P60714" t="s">
        <v>2187</v>
      </c>
      <c r="Q60714" t="s">
        <v>39</v>
      </c>
      <c r="R60714" s="2">
        <v>560017</v>
      </c>
      <c r="S60714">
        <v>572</v>
      </c>
    </row>
    <row r="60715" spans="1:19" x14ac:dyDescent="0.3">
      <c r="A60715" t="s">
        <v>8162</v>
      </c>
      <c r="B60715" s="1">
        <v>45106</v>
      </c>
      <c r="C60715">
        <v>94821</v>
      </c>
      <c r="D60715" t="s">
        <v>6110</v>
      </c>
      <c r="H60715" t="s">
        <v>16</v>
      </c>
      <c r="I60715" t="s">
        <v>6</v>
      </c>
      <c r="J60715" t="s">
        <v>6308</v>
      </c>
      <c r="Q60715" t="s">
        <v>8</v>
      </c>
      <c r="R60715" s="2">
        <v>400026</v>
      </c>
      <c r="S60715">
        <v>143</v>
      </c>
    </row>
    <row r="60716" spans="1:19" x14ac:dyDescent="0.3">
      <c r="A60716" t="s">
        <v>8162</v>
      </c>
      <c r="B60716" s="1">
        <v>45106</v>
      </c>
      <c r="C60716">
        <v>55939</v>
      </c>
      <c r="D60716" t="s">
        <v>545</v>
      </c>
      <c r="H60716" t="s">
        <v>16</v>
      </c>
      <c r="I60716" t="s">
        <v>23</v>
      </c>
      <c r="J60716" t="s">
        <v>51</v>
      </c>
      <c r="N60716" t="s">
        <v>10</v>
      </c>
      <c r="O60716" t="s">
        <v>23</v>
      </c>
      <c r="P60716" t="s">
        <v>8114</v>
      </c>
      <c r="Q60716" t="s">
        <v>8</v>
      </c>
      <c r="R60716" s="2">
        <v>400018</v>
      </c>
      <c r="S60716">
        <v>286</v>
      </c>
    </row>
    <row r="60717" spans="1:19" x14ac:dyDescent="0.3">
      <c r="A60717" t="s">
        <v>8162</v>
      </c>
      <c r="B60717" s="1">
        <v>45106</v>
      </c>
      <c r="C60717">
        <v>94320</v>
      </c>
      <c r="D60717" t="s">
        <v>5807</v>
      </c>
      <c r="E60717" t="s">
        <v>16</v>
      </c>
      <c r="F60717" t="s">
        <v>23</v>
      </c>
      <c r="G60717" t="s">
        <v>17</v>
      </c>
      <c r="H60717" t="s">
        <v>16</v>
      </c>
      <c r="I60717" t="s">
        <v>23</v>
      </c>
      <c r="J60717" t="s">
        <v>51</v>
      </c>
      <c r="K60717" t="s">
        <v>16</v>
      </c>
      <c r="L60717" t="s">
        <v>23</v>
      </c>
      <c r="M60717" t="s">
        <v>20</v>
      </c>
      <c r="N60717" t="s">
        <v>16</v>
      </c>
      <c r="O60717" t="s">
        <v>23</v>
      </c>
      <c r="P60717" t="s">
        <v>7409</v>
      </c>
      <c r="Q60717" t="s">
        <v>39</v>
      </c>
      <c r="R60717" s="2">
        <v>560085</v>
      </c>
      <c r="S60717">
        <v>572</v>
      </c>
    </row>
    <row r="60718" spans="1:19" x14ac:dyDescent="0.3">
      <c r="A60718" t="s">
        <v>8162</v>
      </c>
      <c r="B60718" s="1">
        <v>45106</v>
      </c>
      <c r="C60718">
        <v>94818</v>
      </c>
      <c r="D60718" t="s">
        <v>6205</v>
      </c>
      <c r="H60718" t="s">
        <v>10</v>
      </c>
      <c r="I60718" t="s">
        <v>6</v>
      </c>
      <c r="J60718" t="s">
        <v>7403</v>
      </c>
      <c r="Q60718" t="s">
        <v>8</v>
      </c>
      <c r="R60718" s="2">
        <v>400034</v>
      </c>
      <c r="S60718">
        <v>143</v>
      </c>
    </row>
    <row r="60719" spans="1:19" x14ac:dyDescent="0.3">
      <c r="A60719" t="s">
        <v>8162</v>
      </c>
      <c r="B60719" s="1">
        <v>45106</v>
      </c>
      <c r="C60719">
        <v>79115</v>
      </c>
      <c r="D60719" t="s">
        <v>1015</v>
      </c>
      <c r="H60719" t="s">
        <v>16</v>
      </c>
      <c r="I60719" t="s">
        <v>23</v>
      </c>
      <c r="J60719" t="s">
        <v>51</v>
      </c>
      <c r="N60719" t="s">
        <v>16</v>
      </c>
      <c r="O60719" t="s">
        <v>23</v>
      </c>
      <c r="P60719" t="s">
        <v>7409</v>
      </c>
      <c r="Q60719" t="s">
        <v>39</v>
      </c>
      <c r="R60719" s="2">
        <v>560083</v>
      </c>
      <c r="S60719">
        <v>286</v>
      </c>
    </row>
    <row r="60720" spans="1:19" x14ac:dyDescent="0.3">
      <c r="A60720" t="s">
        <v>8162</v>
      </c>
      <c r="B60720" s="1">
        <v>45106</v>
      </c>
      <c r="C60720">
        <v>79457</v>
      </c>
      <c r="D60720" t="s">
        <v>1026</v>
      </c>
      <c r="H60720" t="s">
        <v>10</v>
      </c>
      <c r="I60720" t="s">
        <v>23</v>
      </c>
      <c r="J60720" t="s">
        <v>7403</v>
      </c>
      <c r="N60720" t="s">
        <v>10</v>
      </c>
      <c r="O60720" t="s">
        <v>23</v>
      </c>
      <c r="P60720" t="s">
        <v>88</v>
      </c>
      <c r="Q60720" t="s">
        <v>27</v>
      </c>
      <c r="R60720" s="2">
        <v>110022</v>
      </c>
      <c r="S60720">
        <v>286</v>
      </c>
    </row>
    <row r="60721" spans="1:19" x14ac:dyDescent="0.3">
      <c r="A60721" t="s">
        <v>8162</v>
      </c>
      <c r="B60721" s="1">
        <v>45106</v>
      </c>
      <c r="C60721">
        <v>94299</v>
      </c>
      <c r="D60721" t="s">
        <v>6178</v>
      </c>
      <c r="H60721" t="s">
        <v>5</v>
      </c>
      <c r="I60721" t="s">
        <v>6</v>
      </c>
      <c r="J60721" t="s">
        <v>7405</v>
      </c>
      <c r="N60721" t="s">
        <v>5</v>
      </c>
      <c r="O60721" t="s">
        <v>6</v>
      </c>
      <c r="P60721" t="s">
        <v>7404</v>
      </c>
      <c r="Q60721" t="s">
        <v>39</v>
      </c>
      <c r="R60721" s="2">
        <v>560045</v>
      </c>
      <c r="S60721">
        <v>286</v>
      </c>
    </row>
    <row r="60722" spans="1:19" x14ac:dyDescent="0.3">
      <c r="A60722" t="s">
        <v>8162</v>
      </c>
      <c r="B60722" s="1">
        <v>45106</v>
      </c>
      <c r="C60722">
        <v>90229</v>
      </c>
      <c r="D60722" t="s">
        <v>1736</v>
      </c>
      <c r="E60722" t="s">
        <v>16</v>
      </c>
      <c r="F60722" t="s">
        <v>23</v>
      </c>
      <c r="G60722" t="s">
        <v>17</v>
      </c>
      <c r="K60722" t="s">
        <v>10</v>
      </c>
      <c r="L60722" t="s">
        <v>23</v>
      </c>
      <c r="M60722" t="s">
        <v>20</v>
      </c>
      <c r="N60722" t="s">
        <v>16</v>
      </c>
      <c r="O60722" t="s">
        <v>23</v>
      </c>
      <c r="P60722" t="s">
        <v>8113</v>
      </c>
      <c r="Q60722" t="s">
        <v>27</v>
      </c>
      <c r="R60722" s="2">
        <v>110019</v>
      </c>
      <c r="S60722">
        <v>429</v>
      </c>
    </row>
    <row r="60723" spans="1:19" x14ac:dyDescent="0.3">
      <c r="A60723" t="s">
        <v>8162</v>
      </c>
      <c r="B60723" s="1">
        <v>45106</v>
      </c>
      <c r="C60723">
        <v>94649</v>
      </c>
      <c r="D60723" t="s">
        <v>6001</v>
      </c>
      <c r="H60723" t="s">
        <v>5</v>
      </c>
      <c r="I60723" t="s">
        <v>6</v>
      </c>
      <c r="J60723" t="s">
        <v>7403</v>
      </c>
      <c r="K60723" t="s">
        <v>5</v>
      </c>
      <c r="L60723" t="s">
        <v>6</v>
      </c>
      <c r="M60723" t="s">
        <v>20</v>
      </c>
      <c r="Q60723" t="s">
        <v>8</v>
      </c>
      <c r="R60723" s="2">
        <v>400050</v>
      </c>
      <c r="S60723">
        <v>286</v>
      </c>
    </row>
    <row r="60724" spans="1:19" x14ac:dyDescent="0.3">
      <c r="A60724" t="s">
        <v>8162</v>
      </c>
      <c r="B60724" s="1">
        <v>45106</v>
      </c>
      <c r="C60724">
        <v>93611</v>
      </c>
      <c r="D60724" t="s">
        <v>4694</v>
      </c>
      <c r="E60724" t="s">
        <v>10</v>
      </c>
      <c r="F60724" t="s">
        <v>11</v>
      </c>
      <c r="G60724" t="s">
        <v>12</v>
      </c>
      <c r="H60724" t="s">
        <v>10</v>
      </c>
      <c r="I60724" t="s">
        <v>11</v>
      </c>
      <c r="J60724" t="s">
        <v>8065</v>
      </c>
      <c r="N60724" t="s">
        <v>10</v>
      </c>
      <c r="O60724" t="s">
        <v>11</v>
      </c>
      <c r="P60724" t="s">
        <v>14</v>
      </c>
      <c r="Q60724" t="s">
        <v>112</v>
      </c>
      <c r="R60724" s="2">
        <v>411037</v>
      </c>
      <c r="S60724">
        <v>429</v>
      </c>
    </row>
    <row r="60725" spans="1:19" x14ac:dyDescent="0.3">
      <c r="A60725" t="s">
        <v>8162</v>
      </c>
      <c r="B60725" s="1">
        <v>45106</v>
      </c>
      <c r="C60725">
        <v>69003</v>
      </c>
      <c r="D60725" t="s">
        <v>5761</v>
      </c>
      <c r="N60725" t="s">
        <v>10</v>
      </c>
      <c r="O60725" t="s">
        <v>6</v>
      </c>
      <c r="P60725" t="s">
        <v>7404</v>
      </c>
      <c r="Q60725" t="s">
        <v>112</v>
      </c>
      <c r="R60725" s="2">
        <v>411045</v>
      </c>
      <c r="S60725">
        <v>143</v>
      </c>
    </row>
    <row r="60726" spans="1:19" x14ac:dyDescent="0.3">
      <c r="A60726" t="s">
        <v>8162</v>
      </c>
      <c r="B60726" s="1">
        <v>45106</v>
      </c>
      <c r="C60726">
        <v>46522</v>
      </c>
      <c r="D60726" t="s">
        <v>7423</v>
      </c>
      <c r="E60726" t="s">
        <v>16</v>
      </c>
      <c r="F60726" t="s">
        <v>23</v>
      </c>
      <c r="G60726" t="s">
        <v>17</v>
      </c>
      <c r="H60726" t="s">
        <v>16</v>
      </c>
      <c r="I60726" t="s">
        <v>23</v>
      </c>
      <c r="J60726" t="s">
        <v>51</v>
      </c>
      <c r="K60726" t="s">
        <v>16</v>
      </c>
      <c r="L60726" t="s">
        <v>23</v>
      </c>
      <c r="M60726" t="s">
        <v>20</v>
      </c>
      <c r="N60726" t="s">
        <v>16</v>
      </c>
      <c r="O60726" t="s">
        <v>23</v>
      </c>
      <c r="P60726" t="s">
        <v>7409</v>
      </c>
      <c r="Q60726" t="s">
        <v>112</v>
      </c>
      <c r="R60726" s="2">
        <v>411048</v>
      </c>
      <c r="S60726">
        <v>572</v>
      </c>
    </row>
    <row r="60727" spans="1:19" x14ac:dyDescent="0.3">
      <c r="A60727" t="s">
        <v>8162</v>
      </c>
      <c r="B60727" s="1">
        <v>45106</v>
      </c>
      <c r="C60727">
        <v>89089</v>
      </c>
      <c r="D60727" t="s">
        <v>7048</v>
      </c>
      <c r="E60727" t="s">
        <v>16</v>
      </c>
      <c r="F60727" t="s">
        <v>6</v>
      </c>
      <c r="G60727" t="s">
        <v>17</v>
      </c>
      <c r="H60727" t="s">
        <v>16</v>
      </c>
      <c r="I60727" t="s">
        <v>6</v>
      </c>
      <c r="J60727" t="s">
        <v>51</v>
      </c>
      <c r="N60727" t="s">
        <v>16</v>
      </c>
      <c r="O60727" t="s">
        <v>6</v>
      </c>
      <c r="P60727" t="s">
        <v>7409</v>
      </c>
      <c r="Q60727" t="s">
        <v>188</v>
      </c>
      <c r="R60727" s="2">
        <v>500046</v>
      </c>
      <c r="S60727">
        <v>429</v>
      </c>
    </row>
    <row r="60728" spans="1:19" x14ac:dyDescent="0.3">
      <c r="A60728" t="s">
        <v>8162</v>
      </c>
      <c r="B60728" s="1">
        <v>45106</v>
      </c>
      <c r="C60728">
        <v>91582</v>
      </c>
      <c r="D60728" t="s">
        <v>7265</v>
      </c>
      <c r="H60728" t="s">
        <v>10</v>
      </c>
      <c r="I60728" t="s">
        <v>6</v>
      </c>
      <c r="J60728" t="s">
        <v>51</v>
      </c>
      <c r="K60728" t="s">
        <v>16</v>
      </c>
      <c r="L60728" t="s">
        <v>6</v>
      </c>
      <c r="M60728" t="s">
        <v>1041</v>
      </c>
      <c r="Q60728" t="s">
        <v>27</v>
      </c>
      <c r="R60728" s="2">
        <v>110005</v>
      </c>
      <c r="S60728">
        <v>286</v>
      </c>
    </row>
    <row r="60729" spans="1:19" x14ac:dyDescent="0.3">
      <c r="A60729" t="s">
        <v>8162</v>
      </c>
      <c r="B60729" s="1">
        <v>45106</v>
      </c>
      <c r="C60729">
        <v>92973</v>
      </c>
      <c r="D60729" t="s">
        <v>3461</v>
      </c>
      <c r="N60729" t="s">
        <v>10</v>
      </c>
      <c r="O60729" t="s">
        <v>6</v>
      </c>
      <c r="P60729" t="s">
        <v>7404</v>
      </c>
      <c r="Q60729" t="s">
        <v>8</v>
      </c>
      <c r="R60729" s="2">
        <v>400036</v>
      </c>
      <c r="S60729">
        <v>143</v>
      </c>
    </row>
    <row r="60730" spans="1:19" x14ac:dyDescent="0.3">
      <c r="A60730" t="s">
        <v>8162</v>
      </c>
      <c r="B60730" s="1">
        <v>45106</v>
      </c>
      <c r="C60730">
        <v>92714</v>
      </c>
      <c r="D60730" t="s">
        <v>3588</v>
      </c>
      <c r="E60730" t="s">
        <v>10</v>
      </c>
      <c r="F60730" t="s">
        <v>6</v>
      </c>
      <c r="G60730" t="s">
        <v>17</v>
      </c>
      <c r="H60730" t="s">
        <v>10</v>
      </c>
      <c r="I60730" t="s">
        <v>6</v>
      </c>
      <c r="J60730" t="s">
        <v>6307</v>
      </c>
      <c r="Q60730" t="s">
        <v>112</v>
      </c>
      <c r="R60730" s="2">
        <v>411016</v>
      </c>
      <c r="S60730">
        <v>286</v>
      </c>
    </row>
    <row r="60731" spans="1:19" x14ac:dyDescent="0.3">
      <c r="A60731" t="s">
        <v>8162</v>
      </c>
      <c r="B60731" s="1">
        <v>45106</v>
      </c>
      <c r="C60731">
        <v>95546</v>
      </c>
      <c r="D60731" t="s">
        <v>7144</v>
      </c>
      <c r="E60731" t="s">
        <v>10</v>
      </c>
      <c r="F60731" t="s">
        <v>6</v>
      </c>
      <c r="G60731" t="s">
        <v>17</v>
      </c>
      <c r="H60731" t="s">
        <v>10</v>
      </c>
      <c r="I60731" t="s">
        <v>6</v>
      </c>
      <c r="J60731" t="s">
        <v>7405</v>
      </c>
      <c r="K60731" t="s">
        <v>10</v>
      </c>
      <c r="L60731" t="s">
        <v>6</v>
      </c>
      <c r="M60731" t="s">
        <v>20</v>
      </c>
      <c r="N60731" t="s">
        <v>10</v>
      </c>
      <c r="O60731" t="s">
        <v>6</v>
      </c>
      <c r="P60731" t="s">
        <v>7404</v>
      </c>
      <c r="Q60731" t="s">
        <v>39</v>
      </c>
      <c r="R60731" s="2">
        <v>560020</v>
      </c>
      <c r="S60731">
        <v>572</v>
      </c>
    </row>
    <row r="60732" spans="1:19" x14ac:dyDescent="0.3">
      <c r="A60732" t="s">
        <v>8162</v>
      </c>
      <c r="B60732" s="1">
        <v>45106</v>
      </c>
      <c r="C60732">
        <v>94991</v>
      </c>
      <c r="D60732" t="s">
        <v>6392</v>
      </c>
      <c r="E60732" t="s">
        <v>10</v>
      </c>
      <c r="F60732" t="s">
        <v>6</v>
      </c>
      <c r="G60732" t="s">
        <v>17</v>
      </c>
      <c r="H60732" t="s">
        <v>10</v>
      </c>
      <c r="I60732" t="s">
        <v>6</v>
      </c>
      <c r="J60732" t="s">
        <v>7403</v>
      </c>
      <c r="K60732" t="s">
        <v>10</v>
      </c>
      <c r="L60732" t="s">
        <v>6</v>
      </c>
      <c r="M60732" t="s">
        <v>20</v>
      </c>
      <c r="N60732" t="s">
        <v>10</v>
      </c>
      <c r="O60732" t="s">
        <v>6</v>
      </c>
      <c r="P60732" t="s">
        <v>7404</v>
      </c>
      <c r="Q60732" t="s">
        <v>8</v>
      </c>
      <c r="R60732" s="2">
        <v>400101</v>
      </c>
      <c r="S60732">
        <v>572</v>
      </c>
    </row>
    <row r="60733" spans="1:19" x14ac:dyDescent="0.3">
      <c r="A60733" t="s">
        <v>8162</v>
      </c>
      <c r="B60733" s="1">
        <v>45106</v>
      </c>
      <c r="C60733">
        <v>81123</v>
      </c>
      <c r="D60733" t="s">
        <v>1091</v>
      </c>
      <c r="H60733" t="s">
        <v>16</v>
      </c>
      <c r="I60733" t="s">
        <v>23</v>
      </c>
      <c r="J60733" t="s">
        <v>6308</v>
      </c>
      <c r="N60733" t="s">
        <v>16</v>
      </c>
      <c r="O60733" t="s">
        <v>23</v>
      </c>
      <c r="P60733" t="s">
        <v>29</v>
      </c>
      <c r="Q60733" t="s">
        <v>8</v>
      </c>
      <c r="R60733" s="2">
        <v>400014</v>
      </c>
      <c r="S60733">
        <v>286</v>
      </c>
    </row>
    <row r="60734" spans="1:19" x14ac:dyDescent="0.3">
      <c r="A60734" t="s">
        <v>8162</v>
      </c>
      <c r="B60734" s="1">
        <v>45106</v>
      </c>
      <c r="C60734">
        <v>73515</v>
      </c>
      <c r="D60734" t="s">
        <v>870</v>
      </c>
      <c r="E60734" t="s">
        <v>16</v>
      </c>
      <c r="F60734" t="s">
        <v>23</v>
      </c>
      <c r="G60734" t="s">
        <v>17</v>
      </c>
      <c r="H60734" t="s">
        <v>16</v>
      </c>
      <c r="I60734" t="s">
        <v>23</v>
      </c>
      <c r="J60734" t="s">
        <v>51</v>
      </c>
      <c r="K60734" t="s">
        <v>16</v>
      </c>
      <c r="L60734" t="s">
        <v>23</v>
      </c>
      <c r="M60734" t="s">
        <v>20</v>
      </c>
      <c r="N60734" t="s">
        <v>16</v>
      </c>
      <c r="O60734" t="s">
        <v>23</v>
      </c>
      <c r="P60734" t="s">
        <v>7409</v>
      </c>
      <c r="Q60734" t="s">
        <v>8</v>
      </c>
      <c r="R60734" s="2">
        <v>400710</v>
      </c>
      <c r="S60734">
        <v>572</v>
      </c>
    </row>
    <row r="60735" spans="1:19" x14ac:dyDescent="0.3">
      <c r="A60735" t="s">
        <v>8162</v>
      </c>
      <c r="B60735" s="1">
        <v>45106</v>
      </c>
      <c r="C60735">
        <v>86647</v>
      </c>
      <c r="D60735" t="s">
        <v>1402</v>
      </c>
      <c r="E60735" t="s">
        <v>5</v>
      </c>
      <c r="F60735" t="s">
        <v>23</v>
      </c>
      <c r="G60735" t="s">
        <v>17</v>
      </c>
      <c r="N60735" t="s">
        <v>5</v>
      </c>
      <c r="O60735" t="s">
        <v>23</v>
      </c>
      <c r="P60735" t="s">
        <v>7404</v>
      </c>
      <c r="Q60735" t="s">
        <v>8</v>
      </c>
      <c r="R60735" s="2">
        <v>400008</v>
      </c>
      <c r="S60735">
        <v>286</v>
      </c>
    </row>
    <row r="60736" spans="1:19" x14ac:dyDescent="0.3">
      <c r="A60736" t="s">
        <v>8162</v>
      </c>
      <c r="B60736" s="1">
        <v>45106</v>
      </c>
      <c r="C60736">
        <v>69380</v>
      </c>
      <c r="D60736" t="s">
        <v>5762</v>
      </c>
      <c r="E60736" t="s">
        <v>16</v>
      </c>
      <c r="F60736" t="s">
        <v>23</v>
      </c>
      <c r="G60736" t="s">
        <v>17</v>
      </c>
      <c r="H60736" t="s">
        <v>16</v>
      </c>
      <c r="I60736" t="s">
        <v>23</v>
      </c>
      <c r="J60736" t="s">
        <v>51</v>
      </c>
      <c r="N60736" t="s">
        <v>16</v>
      </c>
      <c r="O60736" t="s">
        <v>23</v>
      </c>
      <c r="P60736" t="s">
        <v>8113</v>
      </c>
      <c r="Q60736" t="s">
        <v>86</v>
      </c>
      <c r="R60736" s="2">
        <v>600018</v>
      </c>
      <c r="S60736">
        <v>429</v>
      </c>
    </row>
    <row r="60737" spans="1:19" x14ac:dyDescent="0.3">
      <c r="A60737" t="s">
        <v>8162</v>
      </c>
      <c r="B60737" s="1">
        <v>45106</v>
      </c>
      <c r="C60737">
        <v>79314</v>
      </c>
      <c r="D60737" t="s">
        <v>1021</v>
      </c>
      <c r="H60737" t="s">
        <v>5</v>
      </c>
      <c r="I60737" t="s">
        <v>6</v>
      </c>
      <c r="J60737" t="s">
        <v>7403</v>
      </c>
      <c r="N60737" t="s">
        <v>5</v>
      </c>
      <c r="O60737" t="s">
        <v>6</v>
      </c>
      <c r="P60737" t="s">
        <v>7404</v>
      </c>
      <c r="Q60737" t="s">
        <v>86</v>
      </c>
      <c r="R60737" s="2">
        <v>600041</v>
      </c>
      <c r="S60737">
        <v>286</v>
      </c>
    </row>
    <row r="60738" spans="1:19" x14ac:dyDescent="0.3">
      <c r="A60738" t="s">
        <v>8162</v>
      </c>
      <c r="B60738" s="1">
        <v>45106</v>
      </c>
      <c r="C60738">
        <v>77765</v>
      </c>
      <c r="D60738" t="s">
        <v>982</v>
      </c>
      <c r="H60738" t="s">
        <v>16</v>
      </c>
      <c r="I60738" t="s">
        <v>11</v>
      </c>
      <c r="J60738" t="s">
        <v>51</v>
      </c>
      <c r="K60738" t="s">
        <v>10</v>
      </c>
      <c r="L60738" t="s">
        <v>11</v>
      </c>
      <c r="M60738" t="s">
        <v>13</v>
      </c>
      <c r="N60738" t="s">
        <v>16</v>
      </c>
      <c r="O60738" t="s">
        <v>11</v>
      </c>
      <c r="P60738" t="s">
        <v>64</v>
      </c>
      <c r="Q60738" t="s">
        <v>8</v>
      </c>
      <c r="R60738" s="2">
        <v>400706</v>
      </c>
      <c r="S60738">
        <v>429</v>
      </c>
    </row>
    <row r="60739" spans="1:19" x14ac:dyDescent="0.3">
      <c r="A60739" t="s">
        <v>8162</v>
      </c>
      <c r="B60739" s="1">
        <v>45106</v>
      </c>
      <c r="C60739">
        <v>92904</v>
      </c>
      <c r="D60739" t="s">
        <v>4184</v>
      </c>
      <c r="H60739" t="s">
        <v>10</v>
      </c>
      <c r="I60739" t="s">
        <v>6</v>
      </c>
      <c r="J60739" t="s">
        <v>7403</v>
      </c>
      <c r="N60739" t="s">
        <v>10</v>
      </c>
      <c r="O60739" t="s">
        <v>6</v>
      </c>
      <c r="P60739" t="s">
        <v>7404</v>
      </c>
      <c r="Q60739" t="s">
        <v>112</v>
      </c>
      <c r="R60739" s="2">
        <v>411007</v>
      </c>
      <c r="S60739">
        <v>286</v>
      </c>
    </row>
    <row r="60740" spans="1:19" x14ac:dyDescent="0.3">
      <c r="A60740" t="s">
        <v>8162</v>
      </c>
      <c r="B60740" s="1">
        <v>45106</v>
      </c>
      <c r="C60740">
        <v>93836</v>
      </c>
      <c r="D60740" t="s">
        <v>4959</v>
      </c>
      <c r="N60740" t="s">
        <v>16</v>
      </c>
      <c r="O60740" t="s">
        <v>23</v>
      </c>
      <c r="P60740" t="s">
        <v>8114</v>
      </c>
      <c r="Q60740" t="s">
        <v>8</v>
      </c>
      <c r="R60740" s="2">
        <v>400025</v>
      </c>
      <c r="S60740">
        <v>143</v>
      </c>
    </row>
    <row r="60741" spans="1:19" x14ac:dyDescent="0.3">
      <c r="A60741" t="s">
        <v>8162</v>
      </c>
      <c r="B60741" s="1">
        <v>45106</v>
      </c>
      <c r="C60741">
        <v>69103</v>
      </c>
      <c r="D60741" t="s">
        <v>3543</v>
      </c>
      <c r="N60741" t="s">
        <v>10</v>
      </c>
      <c r="O60741" t="s">
        <v>6</v>
      </c>
      <c r="P60741" t="s">
        <v>8113</v>
      </c>
      <c r="Q60741" t="s">
        <v>8</v>
      </c>
      <c r="R60741" s="2">
        <v>400016</v>
      </c>
      <c r="S60741">
        <v>143</v>
      </c>
    </row>
    <row r="60742" spans="1:19" x14ac:dyDescent="0.3">
      <c r="A60742" t="s">
        <v>8162</v>
      </c>
      <c r="B60742" s="1">
        <v>45106</v>
      </c>
      <c r="C60742">
        <v>95888</v>
      </c>
      <c r="D60742" t="s">
        <v>7526</v>
      </c>
      <c r="E60742" t="s">
        <v>16</v>
      </c>
      <c r="F60742" t="s">
        <v>6</v>
      </c>
      <c r="G60742" t="s">
        <v>70</v>
      </c>
      <c r="H60742" t="s">
        <v>16</v>
      </c>
      <c r="I60742" t="s">
        <v>6</v>
      </c>
      <c r="J60742" t="s">
        <v>859</v>
      </c>
      <c r="K60742" t="s">
        <v>16</v>
      </c>
      <c r="L60742" t="s">
        <v>6</v>
      </c>
      <c r="M60742" t="s">
        <v>5098</v>
      </c>
      <c r="N60742" t="s">
        <v>16</v>
      </c>
      <c r="O60742" t="s">
        <v>6</v>
      </c>
      <c r="P60742" t="s">
        <v>4422</v>
      </c>
      <c r="Q60742" t="s">
        <v>8</v>
      </c>
      <c r="R60742" s="2">
        <v>400050</v>
      </c>
      <c r="S60742">
        <v>572</v>
      </c>
    </row>
    <row r="60743" spans="1:19" x14ac:dyDescent="0.3">
      <c r="A60743" t="s">
        <v>8162</v>
      </c>
      <c r="B60743" s="1">
        <v>45106</v>
      </c>
      <c r="C60743">
        <v>95847</v>
      </c>
      <c r="D60743" t="s">
        <v>7499</v>
      </c>
      <c r="H60743" t="s">
        <v>16</v>
      </c>
      <c r="I60743" t="s">
        <v>6</v>
      </c>
      <c r="J60743" t="s">
        <v>859</v>
      </c>
      <c r="N60743" t="s">
        <v>16</v>
      </c>
      <c r="O60743" t="s">
        <v>6</v>
      </c>
      <c r="P60743" t="s">
        <v>4422</v>
      </c>
      <c r="Q60743" t="s">
        <v>188</v>
      </c>
      <c r="R60743" s="2">
        <v>500039</v>
      </c>
      <c r="S60743">
        <v>286</v>
      </c>
    </row>
    <row r="60744" spans="1:19" x14ac:dyDescent="0.3">
      <c r="A60744" t="s">
        <v>8162</v>
      </c>
      <c r="B60744" s="1">
        <v>45106</v>
      </c>
      <c r="C60744">
        <v>95093</v>
      </c>
      <c r="D60744" t="s">
        <v>6528</v>
      </c>
      <c r="N60744" t="s">
        <v>16</v>
      </c>
      <c r="O60744" t="s">
        <v>6</v>
      </c>
      <c r="P60744" t="s">
        <v>7409</v>
      </c>
      <c r="Q60744" t="s">
        <v>27</v>
      </c>
      <c r="R60744" s="2">
        <v>110009</v>
      </c>
      <c r="S60744">
        <v>143</v>
      </c>
    </row>
    <row r="60745" spans="1:19" x14ac:dyDescent="0.3">
      <c r="A60745" t="s">
        <v>8162</v>
      </c>
      <c r="B60745" s="1">
        <v>45106</v>
      </c>
      <c r="C60745">
        <v>92856</v>
      </c>
      <c r="D60745" t="s">
        <v>3373</v>
      </c>
      <c r="H60745" t="s">
        <v>5</v>
      </c>
      <c r="I60745" t="s">
        <v>6</v>
      </c>
      <c r="J60745" t="s">
        <v>7403</v>
      </c>
      <c r="N60745" t="s">
        <v>5</v>
      </c>
      <c r="O60745" t="s">
        <v>6</v>
      </c>
      <c r="P60745" t="s">
        <v>7404</v>
      </c>
      <c r="Q60745" t="s">
        <v>39</v>
      </c>
      <c r="R60745" s="2">
        <v>560076</v>
      </c>
      <c r="S60745">
        <v>286</v>
      </c>
    </row>
    <row r="60746" spans="1:19" x14ac:dyDescent="0.3">
      <c r="A60746" t="s">
        <v>8162</v>
      </c>
      <c r="B60746" s="1">
        <v>45106</v>
      </c>
      <c r="C60746">
        <v>94925</v>
      </c>
      <c r="D60746" t="s">
        <v>6285</v>
      </c>
      <c r="E60746" t="s">
        <v>16</v>
      </c>
      <c r="F60746" t="s">
        <v>6</v>
      </c>
      <c r="G60746" t="s">
        <v>17</v>
      </c>
      <c r="H60746" t="s">
        <v>16</v>
      </c>
      <c r="I60746" t="s">
        <v>6</v>
      </c>
      <c r="J60746" t="s">
        <v>51</v>
      </c>
      <c r="N60746" t="s">
        <v>16</v>
      </c>
      <c r="O60746" t="s">
        <v>6</v>
      </c>
      <c r="P60746" t="s">
        <v>7409</v>
      </c>
      <c r="Q60746" t="s">
        <v>112</v>
      </c>
      <c r="R60746" s="2">
        <v>411008</v>
      </c>
      <c r="S60746">
        <v>429</v>
      </c>
    </row>
    <row r="60747" spans="1:19" x14ac:dyDescent="0.3">
      <c r="A60747" t="s">
        <v>8162</v>
      </c>
      <c r="B60747" s="1">
        <v>45106</v>
      </c>
      <c r="C60747">
        <v>86978</v>
      </c>
      <c r="D60747" t="s">
        <v>1423</v>
      </c>
      <c r="H60747" t="s">
        <v>16</v>
      </c>
      <c r="I60747" t="s">
        <v>23</v>
      </c>
      <c r="J60747" t="s">
        <v>51</v>
      </c>
      <c r="Q60747" t="s">
        <v>86</v>
      </c>
      <c r="R60747" s="2">
        <v>600010</v>
      </c>
      <c r="S60747">
        <v>143</v>
      </c>
    </row>
    <row r="60748" spans="1:19" x14ac:dyDescent="0.3">
      <c r="A60748" t="s">
        <v>8162</v>
      </c>
      <c r="B60748" s="1">
        <v>45106</v>
      </c>
      <c r="C60748">
        <v>69305</v>
      </c>
      <c r="D60748" t="s">
        <v>771</v>
      </c>
      <c r="E60748" t="s">
        <v>10</v>
      </c>
      <c r="F60748" t="s">
        <v>23</v>
      </c>
      <c r="G60748" t="s">
        <v>17</v>
      </c>
      <c r="H60748" t="s">
        <v>10</v>
      </c>
      <c r="I60748" t="s">
        <v>23</v>
      </c>
      <c r="J60748" t="s">
        <v>7406</v>
      </c>
      <c r="K60748" t="s">
        <v>10</v>
      </c>
      <c r="L60748" t="s">
        <v>23</v>
      </c>
      <c r="M60748" t="s">
        <v>20</v>
      </c>
      <c r="N60748" t="s">
        <v>10</v>
      </c>
      <c r="O60748" t="s">
        <v>23</v>
      </c>
      <c r="P60748" t="s">
        <v>7404</v>
      </c>
      <c r="Q60748" t="s">
        <v>8</v>
      </c>
      <c r="R60748" s="2">
        <v>400026</v>
      </c>
      <c r="S60748">
        <v>572</v>
      </c>
    </row>
    <row r="60749" spans="1:19" x14ac:dyDescent="0.3">
      <c r="A60749" t="s">
        <v>8162</v>
      </c>
      <c r="B60749" s="1">
        <v>45106</v>
      </c>
      <c r="C60749">
        <v>53076</v>
      </c>
      <c r="D60749" t="s">
        <v>499</v>
      </c>
      <c r="H60749" t="s">
        <v>10</v>
      </c>
      <c r="I60749" t="s">
        <v>23</v>
      </c>
      <c r="J60749" t="s">
        <v>7403</v>
      </c>
      <c r="Q60749" t="s">
        <v>8</v>
      </c>
      <c r="R60749" s="2">
        <v>400703</v>
      </c>
      <c r="S60749">
        <v>143</v>
      </c>
    </row>
    <row r="60750" spans="1:19" x14ac:dyDescent="0.3">
      <c r="A60750" t="s">
        <v>8162</v>
      </c>
      <c r="B60750" s="1">
        <v>45106</v>
      </c>
      <c r="C60750">
        <v>82324</v>
      </c>
      <c r="D60750" t="s">
        <v>5722</v>
      </c>
      <c r="E60750" t="s">
        <v>16</v>
      </c>
      <c r="F60750" t="s">
        <v>6</v>
      </c>
      <c r="G60750" t="s">
        <v>17</v>
      </c>
      <c r="H60750" t="s">
        <v>16</v>
      </c>
      <c r="I60750" t="s">
        <v>6</v>
      </c>
      <c r="J60750" t="s">
        <v>51</v>
      </c>
      <c r="K60750" t="s">
        <v>16</v>
      </c>
      <c r="L60750" t="s">
        <v>6</v>
      </c>
      <c r="M60750" t="s">
        <v>20</v>
      </c>
      <c r="N60750" t="s">
        <v>16</v>
      </c>
      <c r="O60750" t="s">
        <v>6</v>
      </c>
      <c r="P60750" t="s">
        <v>7409</v>
      </c>
      <c r="Q60750" t="s">
        <v>112</v>
      </c>
      <c r="R60750" s="2">
        <v>411038</v>
      </c>
      <c r="S60750">
        <v>572</v>
      </c>
    </row>
    <row r="60751" spans="1:19" x14ac:dyDescent="0.3">
      <c r="A60751" t="s">
        <v>8162</v>
      </c>
      <c r="B60751" s="1">
        <v>45106</v>
      </c>
      <c r="C60751">
        <v>75824</v>
      </c>
      <c r="D60751" t="s">
        <v>929</v>
      </c>
      <c r="H60751" t="s">
        <v>10</v>
      </c>
      <c r="I60751" t="s">
        <v>6</v>
      </c>
      <c r="J60751" t="s">
        <v>8065</v>
      </c>
      <c r="N60751" t="s">
        <v>10</v>
      </c>
      <c r="O60751" t="s">
        <v>6</v>
      </c>
      <c r="P60751" t="s">
        <v>7404</v>
      </c>
      <c r="Q60751" t="s">
        <v>8</v>
      </c>
      <c r="R60751" s="2">
        <v>400057</v>
      </c>
      <c r="S60751">
        <v>286</v>
      </c>
    </row>
    <row r="60752" spans="1:19" x14ac:dyDescent="0.3">
      <c r="A60752" t="s">
        <v>8162</v>
      </c>
      <c r="B60752" s="1">
        <v>45106</v>
      </c>
      <c r="C60752">
        <v>59989</v>
      </c>
      <c r="D60752" t="s">
        <v>4898</v>
      </c>
      <c r="N60752" t="s">
        <v>16</v>
      </c>
      <c r="O60752" t="s">
        <v>6</v>
      </c>
      <c r="P60752" t="s">
        <v>29</v>
      </c>
      <c r="Q60752" t="s">
        <v>8</v>
      </c>
      <c r="R60752" s="2">
        <v>400013</v>
      </c>
      <c r="S60752">
        <v>143</v>
      </c>
    </row>
    <row r="60753" spans="1:19" x14ac:dyDescent="0.3">
      <c r="A60753" t="s">
        <v>8162</v>
      </c>
      <c r="B60753" s="1">
        <v>45106</v>
      </c>
      <c r="C60753">
        <v>94949</v>
      </c>
      <c r="D60753" t="s">
        <v>6362</v>
      </c>
      <c r="H60753" t="s">
        <v>16</v>
      </c>
      <c r="I60753" t="s">
        <v>23</v>
      </c>
      <c r="J60753" t="s">
        <v>51</v>
      </c>
      <c r="N60753" t="s">
        <v>16</v>
      </c>
      <c r="O60753" t="s">
        <v>23</v>
      </c>
      <c r="P60753" t="s">
        <v>7409</v>
      </c>
      <c r="Q60753" t="s">
        <v>8</v>
      </c>
      <c r="R60753" s="2">
        <v>400052</v>
      </c>
      <c r="S60753">
        <v>286</v>
      </c>
    </row>
    <row r="60754" spans="1:19" x14ac:dyDescent="0.3">
      <c r="A60754" t="s">
        <v>8162</v>
      </c>
      <c r="B60754" s="1">
        <v>45106</v>
      </c>
      <c r="C60754">
        <v>88213</v>
      </c>
      <c r="D60754" t="s">
        <v>1510</v>
      </c>
      <c r="H60754" t="s">
        <v>16</v>
      </c>
      <c r="I60754" t="s">
        <v>6</v>
      </c>
      <c r="J60754" t="s">
        <v>51</v>
      </c>
      <c r="N60754" t="s">
        <v>16</v>
      </c>
      <c r="O60754" t="s">
        <v>6</v>
      </c>
      <c r="P60754" t="s">
        <v>248</v>
      </c>
      <c r="Q60754" t="s">
        <v>27</v>
      </c>
      <c r="R60754" s="2">
        <v>110016</v>
      </c>
      <c r="S60754">
        <v>286</v>
      </c>
    </row>
    <row r="60755" spans="1:19" x14ac:dyDescent="0.3">
      <c r="A60755" t="s">
        <v>8162</v>
      </c>
      <c r="B60755" s="1">
        <v>45106</v>
      </c>
      <c r="C60755">
        <v>31957</v>
      </c>
      <c r="D60755" t="s">
        <v>203</v>
      </c>
      <c r="E60755" t="s">
        <v>16</v>
      </c>
      <c r="F60755" t="s">
        <v>6</v>
      </c>
      <c r="G60755" t="s">
        <v>17</v>
      </c>
      <c r="H60755" t="s">
        <v>16</v>
      </c>
      <c r="I60755" t="s">
        <v>6</v>
      </c>
      <c r="J60755" t="s">
        <v>51</v>
      </c>
      <c r="K60755" t="s">
        <v>16</v>
      </c>
      <c r="L60755" t="s">
        <v>6</v>
      </c>
      <c r="M60755" t="s">
        <v>20</v>
      </c>
      <c r="N60755" t="s">
        <v>16</v>
      </c>
      <c r="O60755" t="s">
        <v>6</v>
      </c>
      <c r="P60755" t="s">
        <v>7409</v>
      </c>
      <c r="Q60755" t="s">
        <v>39</v>
      </c>
      <c r="R60755" s="2">
        <v>560038</v>
      </c>
      <c r="S60755">
        <v>572</v>
      </c>
    </row>
    <row r="60756" spans="1:19" x14ac:dyDescent="0.3">
      <c r="A60756" t="s">
        <v>8162</v>
      </c>
      <c r="B60756" s="1">
        <v>45106</v>
      </c>
      <c r="C60756">
        <v>93397</v>
      </c>
      <c r="D60756" t="s">
        <v>4208</v>
      </c>
      <c r="E60756" t="s">
        <v>5</v>
      </c>
      <c r="F60756" t="s">
        <v>6</v>
      </c>
      <c r="G60756" t="s">
        <v>17</v>
      </c>
      <c r="H60756" t="s">
        <v>5</v>
      </c>
      <c r="I60756" t="s">
        <v>6</v>
      </c>
      <c r="J60756" t="s">
        <v>6305</v>
      </c>
      <c r="N60756" t="s">
        <v>5</v>
      </c>
      <c r="O60756" t="s">
        <v>6</v>
      </c>
      <c r="P60756" t="s">
        <v>7404</v>
      </c>
      <c r="Q60756" t="s">
        <v>39</v>
      </c>
      <c r="R60756" s="2">
        <v>560092</v>
      </c>
      <c r="S60756">
        <v>429</v>
      </c>
    </row>
    <row r="60757" spans="1:19" x14ac:dyDescent="0.3">
      <c r="A60757" t="s">
        <v>8162</v>
      </c>
      <c r="B60757" s="1">
        <v>45106</v>
      </c>
      <c r="C60757">
        <v>12952</v>
      </c>
      <c r="D60757" t="s">
        <v>117</v>
      </c>
      <c r="H60757" t="s">
        <v>10</v>
      </c>
      <c r="I60757" t="s">
        <v>23</v>
      </c>
      <c r="J60757" t="s">
        <v>7403</v>
      </c>
      <c r="N60757" t="s">
        <v>10</v>
      </c>
      <c r="O60757" t="s">
        <v>23</v>
      </c>
      <c r="P60757" t="s">
        <v>7404</v>
      </c>
      <c r="Q60757" t="s">
        <v>112</v>
      </c>
      <c r="R60757" s="2">
        <v>411045</v>
      </c>
      <c r="S60757">
        <v>286</v>
      </c>
    </row>
    <row r="60758" spans="1:19" x14ac:dyDescent="0.3">
      <c r="A60758" t="s">
        <v>8162</v>
      </c>
      <c r="B60758" s="1">
        <v>45106</v>
      </c>
      <c r="C60758">
        <v>51646</v>
      </c>
      <c r="D60758" t="s">
        <v>7426</v>
      </c>
      <c r="H60758" t="s">
        <v>10</v>
      </c>
      <c r="I60758" t="s">
        <v>23</v>
      </c>
      <c r="J60758" t="s">
        <v>7403</v>
      </c>
      <c r="Q60758" t="s">
        <v>27</v>
      </c>
      <c r="R60758" s="2">
        <v>122017</v>
      </c>
      <c r="S60758">
        <v>143</v>
      </c>
    </row>
    <row r="60759" spans="1:19" x14ac:dyDescent="0.3">
      <c r="A60759" t="s">
        <v>8162</v>
      </c>
      <c r="B60759" s="1">
        <v>45106</v>
      </c>
      <c r="C60759">
        <v>93427</v>
      </c>
      <c r="D60759" t="s">
        <v>4098</v>
      </c>
      <c r="E60759" t="s">
        <v>16</v>
      </c>
      <c r="F60759" t="s">
        <v>6</v>
      </c>
      <c r="G60759" t="s">
        <v>17</v>
      </c>
      <c r="H60759" t="s">
        <v>16</v>
      </c>
      <c r="I60759" t="s">
        <v>6</v>
      </c>
      <c r="J60759" t="s">
        <v>51</v>
      </c>
      <c r="K60759" t="s">
        <v>16</v>
      </c>
      <c r="L60759" t="s">
        <v>6</v>
      </c>
      <c r="M60759" t="s">
        <v>20</v>
      </c>
      <c r="N60759" t="s">
        <v>16</v>
      </c>
      <c r="O60759" t="s">
        <v>6</v>
      </c>
      <c r="P60759" t="s">
        <v>7409</v>
      </c>
      <c r="Q60759" t="s">
        <v>27</v>
      </c>
      <c r="R60759" s="2">
        <v>110065</v>
      </c>
      <c r="S60759">
        <v>572</v>
      </c>
    </row>
    <row r="60760" spans="1:19" x14ac:dyDescent="0.3">
      <c r="A60760" t="s">
        <v>8162</v>
      </c>
      <c r="B60760" s="1">
        <v>45106</v>
      </c>
      <c r="C60760">
        <v>95518</v>
      </c>
      <c r="D60760" t="s">
        <v>6976</v>
      </c>
      <c r="E60760" t="s">
        <v>5</v>
      </c>
      <c r="F60760" t="s">
        <v>6</v>
      </c>
      <c r="G60760" t="s">
        <v>17</v>
      </c>
      <c r="H60760" t="s">
        <v>5</v>
      </c>
      <c r="I60760" t="s">
        <v>6</v>
      </c>
      <c r="J60760" t="s">
        <v>7403</v>
      </c>
      <c r="K60760" t="s">
        <v>5</v>
      </c>
      <c r="L60760" t="s">
        <v>6</v>
      </c>
      <c r="M60760" t="s">
        <v>20</v>
      </c>
      <c r="N60760" t="s">
        <v>5</v>
      </c>
      <c r="O60760" t="s">
        <v>6</v>
      </c>
      <c r="P60760" t="s">
        <v>7404</v>
      </c>
      <c r="Q60760" t="s">
        <v>188</v>
      </c>
      <c r="R60760" s="2">
        <v>500004</v>
      </c>
      <c r="S60760">
        <v>572</v>
      </c>
    </row>
    <row r="60761" spans="1:19" x14ac:dyDescent="0.3">
      <c r="A60761" t="s">
        <v>8162</v>
      </c>
      <c r="B60761" s="1">
        <v>45106</v>
      </c>
      <c r="C60761">
        <v>92406</v>
      </c>
      <c r="D60761" t="s">
        <v>2175</v>
      </c>
      <c r="E60761" t="s">
        <v>10</v>
      </c>
      <c r="F60761" t="s">
        <v>6</v>
      </c>
      <c r="G60761" t="s">
        <v>17</v>
      </c>
      <c r="H60761" t="s">
        <v>10</v>
      </c>
      <c r="I60761" t="s">
        <v>6</v>
      </c>
      <c r="J60761" t="s">
        <v>6307</v>
      </c>
      <c r="K60761" t="s">
        <v>10</v>
      </c>
      <c r="L60761" t="s">
        <v>6</v>
      </c>
      <c r="M60761" t="s">
        <v>20</v>
      </c>
      <c r="N60761" t="s">
        <v>10</v>
      </c>
      <c r="O60761" t="s">
        <v>6</v>
      </c>
      <c r="P60761" t="s">
        <v>7404</v>
      </c>
      <c r="Q60761" t="s">
        <v>27</v>
      </c>
      <c r="R60761" s="2">
        <v>110052</v>
      </c>
      <c r="S60761">
        <v>572</v>
      </c>
    </row>
    <row r="60762" spans="1:19" x14ac:dyDescent="0.3">
      <c r="A60762" t="s">
        <v>8162</v>
      </c>
      <c r="B60762" s="1">
        <v>45106</v>
      </c>
      <c r="C60762">
        <v>89060</v>
      </c>
      <c r="D60762" t="s">
        <v>2751</v>
      </c>
      <c r="H60762" t="s">
        <v>16</v>
      </c>
      <c r="I60762" t="s">
        <v>6</v>
      </c>
      <c r="J60762" t="s">
        <v>51</v>
      </c>
      <c r="N60762" t="s">
        <v>16</v>
      </c>
      <c r="O60762" t="s">
        <v>6</v>
      </c>
      <c r="P60762" t="s">
        <v>7409</v>
      </c>
      <c r="Q60762" t="s">
        <v>188</v>
      </c>
      <c r="R60762" s="2">
        <v>500019</v>
      </c>
      <c r="S60762">
        <v>286</v>
      </c>
    </row>
    <row r="60763" spans="1:19" x14ac:dyDescent="0.3">
      <c r="A60763" t="s">
        <v>8162</v>
      </c>
      <c r="B60763" s="1">
        <v>45106</v>
      </c>
      <c r="C60763">
        <v>93352</v>
      </c>
      <c r="D60763" t="s">
        <v>4084</v>
      </c>
      <c r="H60763" t="s">
        <v>16</v>
      </c>
      <c r="I60763" t="s">
        <v>6</v>
      </c>
      <c r="J60763" t="s">
        <v>51</v>
      </c>
      <c r="Q60763" t="s">
        <v>39</v>
      </c>
      <c r="R60763" s="2">
        <v>560094</v>
      </c>
      <c r="S60763">
        <v>143</v>
      </c>
    </row>
    <row r="60764" spans="1:19" x14ac:dyDescent="0.3">
      <c r="A60764" t="s">
        <v>8162</v>
      </c>
      <c r="B60764" s="1">
        <v>45106</v>
      </c>
      <c r="C60764">
        <v>93353</v>
      </c>
      <c r="D60764" t="s">
        <v>4085</v>
      </c>
      <c r="H60764" t="s">
        <v>16</v>
      </c>
      <c r="I60764" t="s">
        <v>6</v>
      </c>
      <c r="J60764" t="s">
        <v>6308</v>
      </c>
      <c r="N60764" t="s">
        <v>16</v>
      </c>
      <c r="O60764" t="s">
        <v>6</v>
      </c>
      <c r="P60764" t="s">
        <v>7409</v>
      </c>
      <c r="Q60764" t="s">
        <v>8</v>
      </c>
      <c r="R60764" s="2">
        <v>400050</v>
      </c>
      <c r="S60764">
        <v>286</v>
      </c>
    </row>
    <row r="60765" spans="1:19" x14ac:dyDescent="0.3">
      <c r="A60765" t="s">
        <v>8162</v>
      </c>
      <c r="B60765" s="1">
        <v>45106</v>
      </c>
      <c r="C60765">
        <v>94116</v>
      </c>
      <c r="D60765" t="s">
        <v>5077</v>
      </c>
      <c r="E60765" t="s">
        <v>10</v>
      </c>
      <c r="F60765" t="s">
        <v>23</v>
      </c>
      <c r="G60765" t="s">
        <v>47</v>
      </c>
      <c r="H60765" t="s">
        <v>10</v>
      </c>
      <c r="I60765" t="s">
        <v>23</v>
      </c>
      <c r="J60765" t="s">
        <v>7403</v>
      </c>
      <c r="Q60765" t="s">
        <v>27</v>
      </c>
      <c r="R60765" s="2">
        <v>122022</v>
      </c>
      <c r="S60765">
        <v>286</v>
      </c>
    </row>
    <row r="60766" spans="1:19" x14ac:dyDescent="0.3">
      <c r="A60766" t="s">
        <v>8162</v>
      </c>
      <c r="B60766" s="1">
        <v>45106</v>
      </c>
      <c r="C60766">
        <v>95916</v>
      </c>
      <c r="D60766" t="s">
        <v>7548</v>
      </c>
      <c r="E60766" t="s">
        <v>10</v>
      </c>
      <c r="F60766" t="s">
        <v>6</v>
      </c>
      <c r="G60766" t="s">
        <v>17</v>
      </c>
      <c r="Q60766" t="s">
        <v>8</v>
      </c>
      <c r="R60766" s="2">
        <v>400001</v>
      </c>
      <c r="S60766">
        <v>143</v>
      </c>
    </row>
    <row r="60767" spans="1:19" x14ac:dyDescent="0.3">
      <c r="A60767" t="s">
        <v>8162</v>
      </c>
      <c r="B60767" s="1">
        <v>45106</v>
      </c>
      <c r="C60767">
        <v>81929</v>
      </c>
      <c r="D60767" t="s">
        <v>1124</v>
      </c>
      <c r="E60767" t="s">
        <v>5</v>
      </c>
      <c r="F60767" t="s">
        <v>23</v>
      </c>
      <c r="G60767" t="s">
        <v>17</v>
      </c>
      <c r="Q60767" t="s">
        <v>39</v>
      </c>
      <c r="R60767" s="2">
        <v>560001</v>
      </c>
      <c r="S60767">
        <v>143</v>
      </c>
    </row>
    <row r="60768" spans="1:19" x14ac:dyDescent="0.3">
      <c r="A60768" t="s">
        <v>8162</v>
      </c>
      <c r="B60768" s="1">
        <v>45106</v>
      </c>
      <c r="C60768">
        <v>92513</v>
      </c>
      <c r="D60768" t="s">
        <v>2466</v>
      </c>
      <c r="H60768" t="s">
        <v>10</v>
      </c>
      <c r="I60768" t="s">
        <v>23</v>
      </c>
      <c r="J60768" t="s">
        <v>7403</v>
      </c>
      <c r="N60768" t="s">
        <v>16</v>
      </c>
      <c r="O60768" t="s">
        <v>23</v>
      </c>
      <c r="P60768" t="s">
        <v>7409</v>
      </c>
      <c r="Q60768" t="s">
        <v>188</v>
      </c>
      <c r="R60768" s="2">
        <v>500084</v>
      </c>
      <c r="S60768">
        <v>286</v>
      </c>
    </row>
    <row r="60769" spans="1:19" x14ac:dyDescent="0.3">
      <c r="A60769" t="s">
        <v>8162</v>
      </c>
      <c r="B60769" s="1">
        <v>45106</v>
      </c>
      <c r="C60769">
        <v>92528</v>
      </c>
      <c r="D60769" t="s">
        <v>3262</v>
      </c>
      <c r="E60769" t="s">
        <v>16</v>
      </c>
      <c r="F60769" t="s">
        <v>6</v>
      </c>
      <c r="G60769" t="s">
        <v>17</v>
      </c>
      <c r="H60769" t="s">
        <v>16</v>
      </c>
      <c r="I60769" t="s">
        <v>6</v>
      </c>
      <c r="J60769" t="s">
        <v>51</v>
      </c>
      <c r="K60769" t="s">
        <v>16</v>
      </c>
      <c r="L60769" t="s">
        <v>6</v>
      </c>
      <c r="M60769" t="s">
        <v>20</v>
      </c>
      <c r="N60769" t="s">
        <v>16</v>
      </c>
      <c r="O60769" t="s">
        <v>6</v>
      </c>
      <c r="P60769" t="s">
        <v>7409</v>
      </c>
      <c r="Q60769" t="s">
        <v>188</v>
      </c>
      <c r="R60769" s="2">
        <v>500045</v>
      </c>
      <c r="S60769">
        <v>572</v>
      </c>
    </row>
    <row r="60770" spans="1:19" x14ac:dyDescent="0.3">
      <c r="A60770" t="s">
        <v>8162</v>
      </c>
      <c r="B60770" s="1">
        <v>45106</v>
      </c>
      <c r="C60770">
        <v>85940</v>
      </c>
      <c r="D60770" t="s">
        <v>1354</v>
      </c>
      <c r="E60770" t="s">
        <v>16</v>
      </c>
      <c r="F60770" t="s">
        <v>6</v>
      </c>
      <c r="G60770" t="s">
        <v>17</v>
      </c>
      <c r="H60770" t="s">
        <v>16</v>
      </c>
      <c r="I60770" t="s">
        <v>6</v>
      </c>
      <c r="J60770" t="s">
        <v>51</v>
      </c>
      <c r="N60770" t="s">
        <v>16</v>
      </c>
      <c r="O60770" t="s">
        <v>6</v>
      </c>
      <c r="P60770" t="s">
        <v>7409</v>
      </c>
      <c r="Q60770" t="s">
        <v>188</v>
      </c>
      <c r="R60770" s="2">
        <v>500032</v>
      </c>
      <c r="S60770">
        <v>429</v>
      </c>
    </row>
    <row r="60771" spans="1:19" x14ac:dyDescent="0.3">
      <c r="A60771" t="s">
        <v>8162</v>
      </c>
      <c r="B60771" s="1">
        <v>45106</v>
      </c>
      <c r="C60771">
        <v>77406</v>
      </c>
      <c r="D60771" t="s">
        <v>969</v>
      </c>
      <c r="H60771" t="s">
        <v>5</v>
      </c>
      <c r="I60771" t="s">
        <v>23</v>
      </c>
      <c r="J60771" t="s">
        <v>7405</v>
      </c>
      <c r="N60771" t="s">
        <v>5</v>
      </c>
      <c r="O60771" t="s">
        <v>23</v>
      </c>
      <c r="P60771" t="s">
        <v>7404</v>
      </c>
      <c r="Q60771" t="s">
        <v>39</v>
      </c>
      <c r="R60771" s="2">
        <v>560013</v>
      </c>
      <c r="S60771">
        <v>286</v>
      </c>
    </row>
    <row r="60772" spans="1:19" x14ac:dyDescent="0.3">
      <c r="A60772" t="s">
        <v>8162</v>
      </c>
      <c r="B60772" s="1">
        <v>45106</v>
      </c>
      <c r="C60772">
        <v>61400</v>
      </c>
      <c r="D60772" t="s">
        <v>621</v>
      </c>
      <c r="K60772" t="s">
        <v>16</v>
      </c>
      <c r="L60772" t="s">
        <v>6</v>
      </c>
      <c r="M60772" t="s">
        <v>35</v>
      </c>
      <c r="N60772" t="s">
        <v>16</v>
      </c>
      <c r="O60772" t="s">
        <v>6</v>
      </c>
      <c r="P60772" t="s">
        <v>29</v>
      </c>
      <c r="Q60772" t="s">
        <v>8</v>
      </c>
      <c r="R60772" s="2">
        <v>400010</v>
      </c>
      <c r="S60772">
        <v>286</v>
      </c>
    </row>
    <row r="60773" spans="1:19" x14ac:dyDescent="0.3">
      <c r="A60773" t="s">
        <v>8162</v>
      </c>
      <c r="B60773" s="1">
        <v>45106</v>
      </c>
      <c r="C60773">
        <v>93040</v>
      </c>
      <c r="D60773" t="s">
        <v>3654</v>
      </c>
      <c r="H60773" t="s">
        <v>16</v>
      </c>
      <c r="I60773" t="s">
        <v>6</v>
      </c>
      <c r="J60773" t="s">
        <v>51</v>
      </c>
      <c r="N60773" t="s">
        <v>16</v>
      </c>
      <c r="O60773" t="s">
        <v>6</v>
      </c>
      <c r="P60773" t="s">
        <v>8113</v>
      </c>
      <c r="Q60773" t="s">
        <v>8</v>
      </c>
      <c r="R60773" s="2">
        <v>400024</v>
      </c>
      <c r="S60773">
        <v>286</v>
      </c>
    </row>
    <row r="60774" spans="1:19" x14ac:dyDescent="0.3">
      <c r="A60774" t="s">
        <v>8162</v>
      </c>
      <c r="B60774" s="1">
        <v>45106</v>
      </c>
      <c r="C60774">
        <v>54810</v>
      </c>
      <c r="D60774" t="s">
        <v>5901</v>
      </c>
      <c r="N60774" t="s">
        <v>16</v>
      </c>
      <c r="O60774" t="s">
        <v>6</v>
      </c>
      <c r="P60774" t="s">
        <v>7409</v>
      </c>
      <c r="Q60774" t="s">
        <v>8</v>
      </c>
      <c r="R60774" s="2">
        <v>400024</v>
      </c>
      <c r="S60774">
        <v>143</v>
      </c>
    </row>
    <row r="60775" spans="1:19" x14ac:dyDescent="0.3">
      <c r="A60775" t="s">
        <v>8162</v>
      </c>
      <c r="B60775" s="1">
        <v>45106</v>
      </c>
      <c r="C60775">
        <v>94643</v>
      </c>
      <c r="D60775" t="s">
        <v>5997</v>
      </c>
      <c r="E60775" t="s">
        <v>10</v>
      </c>
      <c r="F60775" t="s">
        <v>23</v>
      </c>
      <c r="G60775" t="s">
        <v>17</v>
      </c>
      <c r="H60775" t="s">
        <v>10</v>
      </c>
      <c r="I60775" t="s">
        <v>23</v>
      </c>
      <c r="J60775" t="s">
        <v>7403</v>
      </c>
      <c r="K60775" t="s">
        <v>10</v>
      </c>
      <c r="L60775" t="s">
        <v>23</v>
      </c>
      <c r="M60775" t="s">
        <v>20</v>
      </c>
      <c r="N60775" t="s">
        <v>10</v>
      </c>
      <c r="O60775" t="s">
        <v>23</v>
      </c>
      <c r="P60775" t="s">
        <v>7404</v>
      </c>
      <c r="Q60775" t="s">
        <v>39</v>
      </c>
      <c r="R60775" s="2">
        <v>560027</v>
      </c>
      <c r="S60775">
        <v>572</v>
      </c>
    </row>
    <row r="60776" spans="1:19" x14ac:dyDescent="0.3">
      <c r="A60776" t="s">
        <v>8162</v>
      </c>
      <c r="B60776" s="1">
        <v>45106</v>
      </c>
      <c r="C60776">
        <v>91990</v>
      </c>
      <c r="D60776" t="s">
        <v>2056</v>
      </c>
      <c r="N60776" t="s">
        <v>5</v>
      </c>
      <c r="O60776" t="s">
        <v>23</v>
      </c>
      <c r="P60776" t="s">
        <v>7404</v>
      </c>
      <c r="Q60776" t="s">
        <v>39</v>
      </c>
      <c r="R60776" s="2">
        <v>560062</v>
      </c>
      <c r="S60776">
        <v>143</v>
      </c>
    </row>
    <row r="60777" spans="1:19" x14ac:dyDescent="0.3">
      <c r="A60777" t="s">
        <v>8162</v>
      </c>
      <c r="B60777" s="1">
        <v>45106</v>
      </c>
      <c r="C60777">
        <v>33736</v>
      </c>
      <c r="D60777" t="s">
        <v>233</v>
      </c>
      <c r="E60777" t="s">
        <v>16</v>
      </c>
      <c r="F60777" t="s">
        <v>6</v>
      </c>
      <c r="G60777" t="s">
        <v>17</v>
      </c>
      <c r="H60777" t="s">
        <v>16</v>
      </c>
      <c r="I60777" t="s">
        <v>6</v>
      </c>
      <c r="J60777" t="s">
        <v>31</v>
      </c>
      <c r="K60777" t="s">
        <v>16</v>
      </c>
      <c r="L60777" t="s">
        <v>6</v>
      </c>
      <c r="M60777" t="s">
        <v>20</v>
      </c>
      <c r="N60777" t="s">
        <v>16</v>
      </c>
      <c r="O60777" t="s">
        <v>6</v>
      </c>
      <c r="P60777" t="s">
        <v>29</v>
      </c>
      <c r="Q60777" t="s">
        <v>8</v>
      </c>
      <c r="R60777" s="2">
        <v>400037</v>
      </c>
      <c r="S60777">
        <v>572</v>
      </c>
    </row>
    <row r="60778" spans="1:19" x14ac:dyDescent="0.3">
      <c r="A60778" t="s">
        <v>8162</v>
      </c>
      <c r="B60778" s="1">
        <v>45106</v>
      </c>
      <c r="C60778">
        <v>40887</v>
      </c>
      <c r="D60778" t="s">
        <v>321</v>
      </c>
      <c r="N60778" t="s">
        <v>16</v>
      </c>
      <c r="O60778" t="s">
        <v>6</v>
      </c>
      <c r="P60778" t="s">
        <v>7418</v>
      </c>
      <c r="Q60778" t="s">
        <v>27</v>
      </c>
      <c r="R60778" s="2">
        <v>122001</v>
      </c>
      <c r="S60778">
        <v>143</v>
      </c>
    </row>
    <row r="60779" spans="1:19" x14ac:dyDescent="0.3">
      <c r="A60779" t="s">
        <v>8162</v>
      </c>
      <c r="B60779" s="1">
        <v>45106</v>
      </c>
      <c r="C60779">
        <v>92574</v>
      </c>
      <c r="D60779" t="s">
        <v>3051</v>
      </c>
      <c r="H60779" t="s">
        <v>16</v>
      </c>
      <c r="I60779" t="s">
        <v>6</v>
      </c>
      <c r="J60779" t="s">
        <v>51</v>
      </c>
      <c r="Q60779" t="s">
        <v>27</v>
      </c>
      <c r="R60779" s="2">
        <v>110020</v>
      </c>
      <c r="S60779">
        <v>143</v>
      </c>
    </row>
    <row r="60780" spans="1:19" x14ac:dyDescent="0.3">
      <c r="A60780" t="s">
        <v>8162</v>
      </c>
      <c r="B60780" s="1">
        <v>45106</v>
      </c>
      <c r="C60780">
        <v>64983</v>
      </c>
      <c r="D60780" t="s">
        <v>7029</v>
      </c>
      <c r="H60780" t="s">
        <v>10</v>
      </c>
      <c r="I60780" t="s">
        <v>23</v>
      </c>
      <c r="J60780" t="s">
        <v>6312</v>
      </c>
      <c r="N60780" t="s">
        <v>10</v>
      </c>
      <c r="O60780" t="s">
        <v>23</v>
      </c>
      <c r="P60780" t="s">
        <v>8114</v>
      </c>
      <c r="Q60780" t="s">
        <v>188</v>
      </c>
      <c r="R60780" s="2">
        <v>500032</v>
      </c>
      <c r="S60780">
        <v>286</v>
      </c>
    </row>
    <row r="60781" spans="1:19" x14ac:dyDescent="0.3">
      <c r="A60781" t="s">
        <v>8162</v>
      </c>
      <c r="B60781" s="1">
        <v>45106</v>
      </c>
      <c r="C60781">
        <v>92408</v>
      </c>
      <c r="D60781" t="s">
        <v>2176</v>
      </c>
      <c r="E60781" t="s">
        <v>16</v>
      </c>
      <c r="F60781" t="s">
        <v>6</v>
      </c>
      <c r="G60781" t="s">
        <v>17</v>
      </c>
      <c r="H60781" t="s">
        <v>16</v>
      </c>
      <c r="I60781" t="s">
        <v>6</v>
      </c>
      <c r="J60781" s="3" t="s">
        <v>7442</v>
      </c>
      <c r="N60781" t="s">
        <v>16</v>
      </c>
      <c r="O60781" t="s">
        <v>6</v>
      </c>
      <c r="P60781" t="s">
        <v>29</v>
      </c>
      <c r="Q60781" t="s">
        <v>27</v>
      </c>
      <c r="R60781" s="2">
        <v>122018</v>
      </c>
      <c r="S60781">
        <v>429</v>
      </c>
    </row>
    <row r="60782" spans="1:19" x14ac:dyDescent="0.3">
      <c r="A60782" t="s">
        <v>8162</v>
      </c>
      <c r="B60782" s="1">
        <v>45106</v>
      </c>
      <c r="C60782">
        <v>93778</v>
      </c>
      <c r="D60782" t="s">
        <v>4810</v>
      </c>
      <c r="H60782" t="s">
        <v>10</v>
      </c>
      <c r="I60782" t="s">
        <v>6</v>
      </c>
      <c r="J60782" t="s">
        <v>6312</v>
      </c>
      <c r="N60782" t="s">
        <v>10</v>
      </c>
      <c r="O60782" t="s">
        <v>6</v>
      </c>
      <c r="P60782" t="s">
        <v>7404</v>
      </c>
      <c r="Q60782" t="s">
        <v>8</v>
      </c>
      <c r="R60782" s="2">
        <v>400018</v>
      </c>
      <c r="S60782">
        <v>286</v>
      </c>
    </row>
    <row r="60783" spans="1:19" x14ac:dyDescent="0.3">
      <c r="A60783" t="s">
        <v>8162</v>
      </c>
      <c r="B60783" s="1">
        <v>45106</v>
      </c>
      <c r="C60783">
        <v>21855</v>
      </c>
      <c r="D60783" t="s">
        <v>7014</v>
      </c>
      <c r="H60783" t="s">
        <v>16</v>
      </c>
      <c r="I60783" t="s">
        <v>6</v>
      </c>
      <c r="J60783" t="s">
        <v>6308</v>
      </c>
      <c r="K60783" t="s">
        <v>16</v>
      </c>
      <c r="L60783" t="s">
        <v>6</v>
      </c>
      <c r="M60783" t="s">
        <v>45</v>
      </c>
      <c r="N60783" t="s">
        <v>16</v>
      </c>
      <c r="O60783" t="s">
        <v>6</v>
      </c>
      <c r="P60783" t="s">
        <v>7409</v>
      </c>
      <c r="Q60783" t="s">
        <v>8</v>
      </c>
      <c r="R60783" s="2">
        <v>400053</v>
      </c>
      <c r="S60783">
        <v>429</v>
      </c>
    </row>
    <row r="60784" spans="1:19" x14ac:dyDescent="0.3">
      <c r="A60784" t="s">
        <v>8162</v>
      </c>
      <c r="B60784" s="1">
        <v>45106</v>
      </c>
      <c r="C60784">
        <v>84858</v>
      </c>
      <c r="D60784" t="s">
        <v>2593</v>
      </c>
      <c r="E60784" t="s">
        <v>5</v>
      </c>
      <c r="F60784" t="s">
        <v>23</v>
      </c>
      <c r="G60784" t="s">
        <v>17</v>
      </c>
      <c r="H60784" t="s">
        <v>5</v>
      </c>
      <c r="I60784" t="s">
        <v>23</v>
      </c>
      <c r="J60784" t="s">
        <v>7405</v>
      </c>
      <c r="N60784" t="s">
        <v>5</v>
      </c>
      <c r="O60784" t="s">
        <v>23</v>
      </c>
      <c r="P60784" t="s">
        <v>7404</v>
      </c>
      <c r="Q60784" t="s">
        <v>39</v>
      </c>
      <c r="R60784" s="2">
        <v>560102</v>
      </c>
      <c r="S60784">
        <v>429</v>
      </c>
    </row>
    <row r="60785" spans="1:19" x14ac:dyDescent="0.3">
      <c r="A60785" t="s">
        <v>8162</v>
      </c>
      <c r="B60785" s="1">
        <v>45106</v>
      </c>
      <c r="C60785">
        <v>91586</v>
      </c>
      <c r="D60785" t="s">
        <v>4314</v>
      </c>
      <c r="E60785" t="s">
        <v>10</v>
      </c>
      <c r="F60785" t="s">
        <v>6</v>
      </c>
      <c r="G60785" t="s">
        <v>17</v>
      </c>
      <c r="H60785" t="s">
        <v>10</v>
      </c>
      <c r="I60785" t="s">
        <v>6</v>
      </c>
      <c r="J60785" t="s">
        <v>7403</v>
      </c>
      <c r="K60785" t="s">
        <v>10</v>
      </c>
      <c r="L60785" t="s">
        <v>6</v>
      </c>
      <c r="M60785" t="s">
        <v>222</v>
      </c>
      <c r="N60785" t="s">
        <v>10</v>
      </c>
      <c r="O60785" t="s">
        <v>6</v>
      </c>
      <c r="P60785" t="s">
        <v>7430</v>
      </c>
      <c r="Q60785" t="s">
        <v>27</v>
      </c>
      <c r="R60785" s="2">
        <v>110095</v>
      </c>
      <c r="S60785">
        <v>572</v>
      </c>
    </row>
    <row r="60786" spans="1:19" x14ac:dyDescent="0.3">
      <c r="A60786" t="s">
        <v>8162</v>
      </c>
      <c r="B60786" s="1">
        <v>45106</v>
      </c>
      <c r="C60786">
        <v>92437</v>
      </c>
      <c r="D60786" t="s">
        <v>2196</v>
      </c>
      <c r="E60786" t="s">
        <v>16</v>
      </c>
      <c r="F60786" t="s">
        <v>6</v>
      </c>
      <c r="G60786" t="s">
        <v>84</v>
      </c>
      <c r="N60786" t="s">
        <v>16</v>
      </c>
      <c r="O60786" t="s">
        <v>6</v>
      </c>
      <c r="P60786" t="s">
        <v>7409</v>
      </c>
      <c r="Q60786" t="s">
        <v>112</v>
      </c>
      <c r="R60786" s="2">
        <v>411014</v>
      </c>
      <c r="S60786">
        <v>286</v>
      </c>
    </row>
    <row r="60787" spans="1:19" x14ac:dyDescent="0.3">
      <c r="A60787" t="s">
        <v>8162</v>
      </c>
      <c r="B60787" s="1">
        <v>45106</v>
      </c>
      <c r="C60787">
        <v>36678</v>
      </c>
      <c r="D60787" t="s">
        <v>272</v>
      </c>
      <c r="E60787" t="s">
        <v>16</v>
      </c>
      <c r="F60787" t="s">
        <v>23</v>
      </c>
      <c r="G60787" t="s">
        <v>17</v>
      </c>
      <c r="H60787" t="s">
        <v>16</v>
      </c>
      <c r="I60787" t="s">
        <v>23</v>
      </c>
      <c r="J60787" t="s">
        <v>51</v>
      </c>
      <c r="N60787" t="s">
        <v>10</v>
      </c>
      <c r="O60787" t="s">
        <v>23</v>
      </c>
      <c r="P60787" t="s">
        <v>531</v>
      </c>
      <c r="Q60787" t="s">
        <v>8</v>
      </c>
      <c r="R60787" s="2">
        <v>400063</v>
      </c>
      <c r="S60787">
        <v>429</v>
      </c>
    </row>
    <row r="60788" spans="1:19" x14ac:dyDescent="0.3">
      <c r="A60788" t="s">
        <v>8162</v>
      </c>
      <c r="B60788" s="1">
        <v>45106</v>
      </c>
      <c r="C60788">
        <v>95564</v>
      </c>
      <c r="D60788" t="s">
        <v>7281</v>
      </c>
      <c r="H60788" t="s">
        <v>10</v>
      </c>
      <c r="I60788" t="s">
        <v>6</v>
      </c>
      <c r="J60788" t="s">
        <v>7403</v>
      </c>
      <c r="Q60788" t="s">
        <v>8</v>
      </c>
      <c r="R60788" s="2">
        <v>400049</v>
      </c>
      <c r="S60788">
        <v>143</v>
      </c>
    </row>
    <row r="60789" spans="1:19" x14ac:dyDescent="0.3">
      <c r="A60789" t="s">
        <v>8162</v>
      </c>
      <c r="B60789" s="1">
        <v>45106</v>
      </c>
      <c r="C60789">
        <v>89422</v>
      </c>
      <c r="D60789" t="s">
        <v>1624</v>
      </c>
      <c r="H60789" t="s">
        <v>10</v>
      </c>
      <c r="I60789" t="s">
        <v>6</v>
      </c>
      <c r="J60789" t="s">
        <v>7403</v>
      </c>
      <c r="Q60789" t="s">
        <v>8</v>
      </c>
      <c r="R60789" s="2">
        <v>400602</v>
      </c>
      <c r="S60789">
        <v>143</v>
      </c>
    </row>
    <row r="60790" spans="1:19" x14ac:dyDescent="0.3">
      <c r="A60790" t="s">
        <v>8162</v>
      </c>
      <c r="B60790" s="1">
        <v>45106</v>
      </c>
      <c r="C60790">
        <v>86678</v>
      </c>
      <c r="D60790" t="s">
        <v>1407</v>
      </c>
      <c r="E60790" t="s">
        <v>10</v>
      </c>
      <c r="F60790" t="s">
        <v>6</v>
      </c>
      <c r="G60790" t="s">
        <v>17</v>
      </c>
      <c r="H60790" t="s">
        <v>10</v>
      </c>
      <c r="I60790" t="s">
        <v>6</v>
      </c>
      <c r="J60790" t="s">
        <v>7406</v>
      </c>
      <c r="K60790" t="s">
        <v>10</v>
      </c>
      <c r="L60790" t="s">
        <v>6</v>
      </c>
      <c r="M60790" t="s">
        <v>20</v>
      </c>
      <c r="N60790" t="s">
        <v>10</v>
      </c>
      <c r="O60790" t="s">
        <v>6</v>
      </c>
      <c r="P60790" t="s">
        <v>7430</v>
      </c>
      <c r="Q60790" t="s">
        <v>39</v>
      </c>
      <c r="R60790" s="2">
        <v>560103</v>
      </c>
      <c r="S60790">
        <v>572</v>
      </c>
    </row>
    <row r="60791" spans="1:19" x14ac:dyDescent="0.3">
      <c r="A60791" t="s">
        <v>8162</v>
      </c>
      <c r="B60791" s="1">
        <v>45106</v>
      </c>
      <c r="C60791">
        <v>65316</v>
      </c>
      <c r="D60791" t="s">
        <v>687</v>
      </c>
      <c r="E60791" t="s">
        <v>16</v>
      </c>
      <c r="F60791" t="s">
        <v>23</v>
      </c>
      <c r="G60791" t="s">
        <v>17</v>
      </c>
      <c r="H60791" t="s">
        <v>16</v>
      </c>
      <c r="I60791" t="s">
        <v>23</v>
      </c>
      <c r="J60791" t="s">
        <v>51</v>
      </c>
      <c r="N60791" t="s">
        <v>16</v>
      </c>
      <c r="O60791" t="s">
        <v>23</v>
      </c>
      <c r="P60791" t="s">
        <v>7409</v>
      </c>
      <c r="Q60791" t="s">
        <v>27</v>
      </c>
      <c r="R60791" s="2">
        <v>110045</v>
      </c>
      <c r="S60791">
        <v>429</v>
      </c>
    </row>
    <row r="60792" spans="1:19" x14ac:dyDescent="0.3">
      <c r="A60792" t="s">
        <v>8162</v>
      </c>
      <c r="B60792" s="1">
        <v>45106</v>
      </c>
      <c r="C60792">
        <v>85062</v>
      </c>
      <c r="D60792" t="s">
        <v>1294</v>
      </c>
      <c r="N60792" t="s">
        <v>16</v>
      </c>
      <c r="O60792" t="s">
        <v>23</v>
      </c>
      <c r="P60792" t="s">
        <v>7409</v>
      </c>
      <c r="Q60792" t="s">
        <v>8</v>
      </c>
      <c r="R60792" s="2">
        <v>400012</v>
      </c>
      <c r="S60792">
        <v>143</v>
      </c>
    </row>
    <row r="60793" spans="1:19" x14ac:dyDescent="0.3">
      <c r="A60793" t="s">
        <v>8162</v>
      </c>
      <c r="B60793" s="1">
        <v>45106</v>
      </c>
      <c r="C60793">
        <v>92669</v>
      </c>
      <c r="D60793" t="s">
        <v>6174</v>
      </c>
      <c r="E60793" t="s">
        <v>16</v>
      </c>
      <c r="F60793" t="s">
        <v>23</v>
      </c>
      <c r="G60793" t="s">
        <v>17</v>
      </c>
      <c r="H60793" t="s">
        <v>16</v>
      </c>
      <c r="I60793" t="s">
        <v>23</v>
      </c>
      <c r="J60793" t="s">
        <v>6308</v>
      </c>
      <c r="K60793" t="s">
        <v>16</v>
      </c>
      <c r="L60793" t="s">
        <v>23</v>
      </c>
      <c r="M60793" t="s">
        <v>20</v>
      </c>
      <c r="N60793" t="s">
        <v>16</v>
      </c>
      <c r="O60793" t="s">
        <v>23</v>
      </c>
      <c r="P60793" t="s">
        <v>7409</v>
      </c>
      <c r="Q60793" t="s">
        <v>39</v>
      </c>
      <c r="R60793" s="2">
        <v>560066</v>
      </c>
      <c r="S60793">
        <v>572</v>
      </c>
    </row>
    <row r="60794" spans="1:19" x14ac:dyDescent="0.3">
      <c r="A60794" t="s">
        <v>8162</v>
      </c>
      <c r="B60794" s="1">
        <v>45106</v>
      </c>
      <c r="C60794">
        <v>82468</v>
      </c>
      <c r="D60794" t="s">
        <v>6331</v>
      </c>
      <c r="H60794" t="s">
        <v>16</v>
      </c>
      <c r="I60794" t="s">
        <v>6</v>
      </c>
      <c r="J60794" t="s">
        <v>51</v>
      </c>
      <c r="N60794" t="s">
        <v>16</v>
      </c>
      <c r="O60794" t="s">
        <v>6</v>
      </c>
      <c r="P60794" t="s">
        <v>7409</v>
      </c>
      <c r="Q60794" t="s">
        <v>8</v>
      </c>
      <c r="R60794" s="2">
        <v>400705</v>
      </c>
      <c r="S60794">
        <v>286</v>
      </c>
    </row>
    <row r="60795" spans="1:19" x14ac:dyDescent="0.3">
      <c r="A60795" t="s">
        <v>8162</v>
      </c>
      <c r="B60795" s="1">
        <v>45106</v>
      </c>
      <c r="C60795">
        <v>94976</v>
      </c>
      <c r="D60795" t="s">
        <v>6379</v>
      </c>
      <c r="H60795" t="s">
        <v>10</v>
      </c>
      <c r="I60795" t="s">
        <v>6</v>
      </c>
      <c r="J60795" t="s">
        <v>7403</v>
      </c>
      <c r="Q60795" t="s">
        <v>8</v>
      </c>
      <c r="R60795" s="2">
        <v>400058</v>
      </c>
      <c r="S60795">
        <v>143</v>
      </c>
    </row>
    <row r="60796" spans="1:19" x14ac:dyDescent="0.3">
      <c r="A60796" t="s">
        <v>8162</v>
      </c>
      <c r="B60796" s="1">
        <v>45106</v>
      </c>
      <c r="C60796">
        <v>90951</v>
      </c>
      <c r="D60796" t="s">
        <v>1853</v>
      </c>
      <c r="K60796" t="s">
        <v>16</v>
      </c>
      <c r="L60796" t="s">
        <v>23</v>
      </c>
      <c r="M60796" t="s">
        <v>20</v>
      </c>
      <c r="N60796" t="s">
        <v>16</v>
      </c>
      <c r="O60796" t="s">
        <v>23</v>
      </c>
      <c r="P60796" t="s">
        <v>7409</v>
      </c>
      <c r="Q60796" t="s">
        <v>8</v>
      </c>
      <c r="R60796" s="2">
        <v>400008</v>
      </c>
      <c r="S60796">
        <v>286</v>
      </c>
    </row>
    <row r="60797" spans="1:19" x14ac:dyDescent="0.3">
      <c r="A60797" t="s">
        <v>8162</v>
      </c>
      <c r="B60797" s="1">
        <v>45106</v>
      </c>
      <c r="C60797">
        <v>76887</v>
      </c>
      <c r="D60797" t="s">
        <v>3552</v>
      </c>
      <c r="H60797" t="s">
        <v>10</v>
      </c>
      <c r="I60797" t="s">
        <v>6</v>
      </c>
      <c r="J60797" t="s">
        <v>7403</v>
      </c>
      <c r="N60797" t="s">
        <v>10</v>
      </c>
      <c r="O60797" t="s">
        <v>6</v>
      </c>
      <c r="P60797" t="s">
        <v>531</v>
      </c>
      <c r="Q60797" t="s">
        <v>39</v>
      </c>
      <c r="R60797" s="2">
        <v>560078</v>
      </c>
      <c r="S60797">
        <v>286</v>
      </c>
    </row>
    <row r="60798" spans="1:19" x14ac:dyDescent="0.3">
      <c r="A60798" t="s">
        <v>8162</v>
      </c>
      <c r="B60798" s="1">
        <v>45106</v>
      </c>
      <c r="C60798">
        <v>92812</v>
      </c>
      <c r="D60798" t="s">
        <v>6499</v>
      </c>
      <c r="E60798" t="s">
        <v>10</v>
      </c>
      <c r="F60798" t="s">
        <v>6</v>
      </c>
      <c r="G60798" t="s">
        <v>17</v>
      </c>
      <c r="H60798" t="s">
        <v>10</v>
      </c>
      <c r="I60798" t="s">
        <v>6</v>
      </c>
      <c r="J60798" t="s">
        <v>7403</v>
      </c>
      <c r="K60798" t="s">
        <v>10</v>
      </c>
      <c r="L60798" t="s">
        <v>6</v>
      </c>
      <c r="M60798" t="s">
        <v>222</v>
      </c>
      <c r="N60798" t="s">
        <v>10</v>
      </c>
      <c r="O60798" t="s">
        <v>6</v>
      </c>
      <c r="P60798" t="s">
        <v>88</v>
      </c>
      <c r="Q60798" t="s">
        <v>27</v>
      </c>
      <c r="R60798" s="2">
        <v>110048</v>
      </c>
      <c r="S60798">
        <v>572</v>
      </c>
    </row>
    <row r="60799" spans="1:19" x14ac:dyDescent="0.3">
      <c r="A60799" t="s">
        <v>8162</v>
      </c>
      <c r="B60799" s="1">
        <v>45106</v>
      </c>
      <c r="C60799">
        <v>91682</v>
      </c>
      <c r="D60799" t="s">
        <v>1979</v>
      </c>
      <c r="N60799" t="s">
        <v>16</v>
      </c>
      <c r="O60799" t="s">
        <v>23</v>
      </c>
      <c r="P60799" t="s">
        <v>7409</v>
      </c>
      <c r="Q60799" t="s">
        <v>39</v>
      </c>
      <c r="R60799" s="2">
        <v>560008</v>
      </c>
      <c r="S60799">
        <v>143</v>
      </c>
    </row>
    <row r="60800" spans="1:19" x14ac:dyDescent="0.3">
      <c r="A60800" t="s">
        <v>8162</v>
      </c>
      <c r="B60800" s="1">
        <v>45106</v>
      </c>
      <c r="C60800">
        <v>55706</v>
      </c>
      <c r="D60800" t="s">
        <v>541</v>
      </c>
      <c r="N60800" t="s">
        <v>16</v>
      </c>
      <c r="O60800" t="s">
        <v>6</v>
      </c>
      <c r="P60800" t="s">
        <v>7409</v>
      </c>
      <c r="Q60800" t="s">
        <v>8</v>
      </c>
      <c r="R60800" s="2">
        <v>400076</v>
      </c>
      <c r="S60800">
        <v>143</v>
      </c>
    </row>
    <row r="60801" spans="1:19" x14ac:dyDescent="0.3">
      <c r="A60801" t="s">
        <v>8162</v>
      </c>
      <c r="B60801" s="1">
        <v>45106</v>
      </c>
      <c r="C60801">
        <v>92753</v>
      </c>
      <c r="D60801" t="s">
        <v>3297</v>
      </c>
      <c r="E60801" t="s">
        <v>16</v>
      </c>
      <c r="F60801" t="s">
        <v>6</v>
      </c>
      <c r="G60801" t="s">
        <v>12</v>
      </c>
      <c r="H60801" t="s">
        <v>16</v>
      </c>
      <c r="I60801" t="s">
        <v>6</v>
      </c>
      <c r="J60801" t="s">
        <v>51</v>
      </c>
      <c r="K60801" t="s">
        <v>16</v>
      </c>
      <c r="L60801" t="s">
        <v>6</v>
      </c>
      <c r="M60801" t="s">
        <v>20</v>
      </c>
      <c r="N60801" t="s">
        <v>16</v>
      </c>
      <c r="O60801" t="s">
        <v>6</v>
      </c>
      <c r="P60801" t="s">
        <v>8113</v>
      </c>
      <c r="Q60801" t="s">
        <v>8</v>
      </c>
      <c r="R60801" s="2">
        <v>400610</v>
      </c>
      <c r="S60801">
        <v>572</v>
      </c>
    </row>
    <row r="60802" spans="1:19" x14ac:dyDescent="0.3">
      <c r="A60802" t="s">
        <v>8162</v>
      </c>
      <c r="B60802" s="1">
        <v>45106</v>
      </c>
      <c r="C60802">
        <v>75648</v>
      </c>
      <c r="D60802" t="s">
        <v>7037</v>
      </c>
      <c r="H60802" t="s">
        <v>10</v>
      </c>
      <c r="I60802" t="s">
        <v>23</v>
      </c>
      <c r="J60802" t="s">
        <v>7406</v>
      </c>
      <c r="N60802" t="s">
        <v>5</v>
      </c>
      <c r="O60802" t="s">
        <v>23</v>
      </c>
      <c r="P60802" t="s">
        <v>7404</v>
      </c>
      <c r="Q60802" t="s">
        <v>8</v>
      </c>
      <c r="R60802" s="2">
        <v>400064</v>
      </c>
      <c r="S60802">
        <v>286</v>
      </c>
    </row>
    <row r="60803" spans="1:19" x14ac:dyDescent="0.3">
      <c r="A60803" t="s">
        <v>8162</v>
      </c>
      <c r="B60803" s="1">
        <v>45106</v>
      </c>
      <c r="C60803">
        <v>94123</v>
      </c>
      <c r="D60803" t="s">
        <v>5634</v>
      </c>
      <c r="E60803" t="s">
        <v>16</v>
      </c>
      <c r="F60803" t="s">
        <v>11</v>
      </c>
      <c r="G60803" t="s">
        <v>84</v>
      </c>
      <c r="N60803" t="s">
        <v>16</v>
      </c>
      <c r="O60803" t="s">
        <v>11</v>
      </c>
      <c r="P60803" t="s">
        <v>38</v>
      </c>
      <c r="Q60803" t="s">
        <v>86</v>
      </c>
      <c r="R60803" s="2">
        <v>600082</v>
      </c>
      <c r="S60803">
        <v>286</v>
      </c>
    </row>
    <row r="60804" spans="1:19" x14ac:dyDescent="0.3">
      <c r="A60804" t="s">
        <v>8162</v>
      </c>
      <c r="B60804" s="1">
        <v>45106</v>
      </c>
      <c r="C60804">
        <v>95491</v>
      </c>
      <c r="D60804" t="s">
        <v>7099</v>
      </c>
      <c r="H60804" t="s">
        <v>16</v>
      </c>
      <c r="I60804" t="s">
        <v>23</v>
      </c>
      <c r="J60804" t="s">
        <v>51</v>
      </c>
      <c r="N60804" t="s">
        <v>16</v>
      </c>
      <c r="O60804" t="s">
        <v>23</v>
      </c>
      <c r="P60804" t="s">
        <v>7409</v>
      </c>
      <c r="Q60804" t="s">
        <v>112</v>
      </c>
      <c r="R60804" s="2">
        <v>411016</v>
      </c>
      <c r="S60804">
        <v>286</v>
      </c>
    </row>
    <row r="60805" spans="1:19" x14ac:dyDescent="0.3">
      <c r="A60805" t="s">
        <v>8162</v>
      </c>
      <c r="B60805" s="1">
        <v>45106</v>
      </c>
      <c r="C60805">
        <v>85452</v>
      </c>
      <c r="D60805" t="s">
        <v>1320</v>
      </c>
      <c r="E60805" t="s">
        <v>10</v>
      </c>
      <c r="F60805" t="s">
        <v>23</v>
      </c>
      <c r="G60805" t="s">
        <v>17</v>
      </c>
      <c r="H60805" t="s">
        <v>10</v>
      </c>
      <c r="I60805" t="s">
        <v>23</v>
      </c>
      <c r="J60805" t="s">
        <v>7403</v>
      </c>
      <c r="N60805" t="s">
        <v>10</v>
      </c>
      <c r="O60805" t="s">
        <v>23</v>
      </c>
      <c r="P60805" t="s">
        <v>7404</v>
      </c>
      <c r="Q60805" t="s">
        <v>8</v>
      </c>
      <c r="R60805" s="2">
        <v>400054</v>
      </c>
      <c r="S60805">
        <v>429</v>
      </c>
    </row>
    <row r="60806" spans="1:19" x14ac:dyDescent="0.3">
      <c r="A60806" t="s">
        <v>8162</v>
      </c>
      <c r="B60806" s="1">
        <v>45106</v>
      </c>
      <c r="C60806">
        <v>95876</v>
      </c>
      <c r="D60806" t="s">
        <v>7517</v>
      </c>
      <c r="H60806" t="s">
        <v>10</v>
      </c>
      <c r="I60806" t="s">
        <v>6</v>
      </c>
      <c r="J60806" t="s">
        <v>71</v>
      </c>
      <c r="Q60806" t="s">
        <v>8</v>
      </c>
      <c r="R60806" s="2">
        <v>400063</v>
      </c>
      <c r="S60806">
        <v>143</v>
      </c>
    </row>
    <row r="60807" spans="1:19" x14ac:dyDescent="0.3">
      <c r="A60807" t="s">
        <v>8162</v>
      </c>
      <c r="B60807" s="1">
        <v>45106</v>
      </c>
      <c r="C60807">
        <v>81202</v>
      </c>
      <c r="D60807" t="s">
        <v>2580</v>
      </c>
      <c r="E60807" t="s">
        <v>16</v>
      </c>
      <c r="F60807" t="s">
        <v>23</v>
      </c>
      <c r="G60807" t="s">
        <v>17</v>
      </c>
      <c r="H60807" t="s">
        <v>16</v>
      </c>
      <c r="I60807" t="s">
        <v>23</v>
      </c>
      <c r="J60807" t="s">
        <v>51</v>
      </c>
      <c r="K60807" t="s">
        <v>16</v>
      </c>
      <c r="L60807" t="s">
        <v>23</v>
      </c>
      <c r="M60807" t="s">
        <v>20</v>
      </c>
      <c r="N60807" t="s">
        <v>16</v>
      </c>
      <c r="O60807" t="s">
        <v>23</v>
      </c>
      <c r="P60807" t="s">
        <v>29</v>
      </c>
      <c r="Q60807" t="s">
        <v>27</v>
      </c>
      <c r="R60807" s="2">
        <v>201303</v>
      </c>
      <c r="S60807">
        <v>572</v>
      </c>
    </row>
    <row r="60808" spans="1:19" x14ac:dyDescent="0.3">
      <c r="A60808" t="s">
        <v>8162</v>
      </c>
      <c r="B60808" s="1">
        <v>45106</v>
      </c>
      <c r="C60808">
        <v>64642</v>
      </c>
      <c r="D60808" t="s">
        <v>674</v>
      </c>
      <c r="H60808" t="s">
        <v>10</v>
      </c>
      <c r="I60808" t="s">
        <v>6</v>
      </c>
      <c r="J60808" t="s">
        <v>7403</v>
      </c>
      <c r="N60808" t="s">
        <v>10</v>
      </c>
      <c r="O60808" t="s">
        <v>6</v>
      </c>
      <c r="P60808" t="s">
        <v>7404</v>
      </c>
      <c r="Q60808" t="s">
        <v>8</v>
      </c>
      <c r="R60808" s="2">
        <v>400007</v>
      </c>
      <c r="S60808">
        <v>286</v>
      </c>
    </row>
    <row r="60809" spans="1:19" x14ac:dyDescent="0.3">
      <c r="A60809" t="s">
        <v>8162</v>
      </c>
      <c r="B60809" s="1">
        <v>45106</v>
      </c>
      <c r="C60809">
        <v>91952</v>
      </c>
      <c r="D60809" t="s">
        <v>2044</v>
      </c>
      <c r="E60809" t="s">
        <v>10</v>
      </c>
      <c r="F60809" t="s">
        <v>6</v>
      </c>
      <c r="G60809" t="s">
        <v>17</v>
      </c>
      <c r="H60809" t="s">
        <v>10</v>
      </c>
      <c r="I60809" t="s">
        <v>6</v>
      </c>
      <c r="J60809" t="s">
        <v>7403</v>
      </c>
      <c r="K60809" t="s">
        <v>10</v>
      </c>
      <c r="L60809" t="s">
        <v>6</v>
      </c>
      <c r="M60809" t="s">
        <v>20</v>
      </c>
      <c r="N60809" t="s">
        <v>10</v>
      </c>
      <c r="O60809" t="s">
        <v>6</v>
      </c>
      <c r="P60809" t="s">
        <v>7404</v>
      </c>
      <c r="Q60809" t="s">
        <v>27</v>
      </c>
      <c r="R60809" s="2">
        <v>110043</v>
      </c>
      <c r="S60809">
        <v>572</v>
      </c>
    </row>
    <row r="60810" spans="1:19" x14ac:dyDescent="0.3">
      <c r="A60810" t="s">
        <v>8162</v>
      </c>
      <c r="B60810" s="1">
        <v>45106</v>
      </c>
      <c r="C60810">
        <v>92006</v>
      </c>
      <c r="D60810" t="s">
        <v>6626</v>
      </c>
      <c r="N60810" t="s">
        <v>16</v>
      </c>
      <c r="O60810" t="s">
        <v>23</v>
      </c>
      <c r="P60810" t="s">
        <v>7409</v>
      </c>
      <c r="Q60810" t="s">
        <v>112</v>
      </c>
      <c r="R60810" s="2">
        <v>411014</v>
      </c>
      <c r="S60810">
        <v>143</v>
      </c>
    </row>
    <row r="60811" spans="1:19" x14ac:dyDescent="0.3">
      <c r="A60811" t="s">
        <v>8162</v>
      </c>
      <c r="B60811" s="1">
        <v>45106</v>
      </c>
      <c r="C60811">
        <v>37780</v>
      </c>
      <c r="D60811" t="s">
        <v>5594</v>
      </c>
      <c r="H60811" t="s">
        <v>16</v>
      </c>
      <c r="I60811" t="s">
        <v>6</v>
      </c>
      <c r="J60811" t="s">
        <v>51</v>
      </c>
      <c r="N60811" t="s">
        <v>16</v>
      </c>
      <c r="O60811" t="s">
        <v>6</v>
      </c>
      <c r="P60811" t="s">
        <v>7409</v>
      </c>
      <c r="Q60811" t="s">
        <v>188</v>
      </c>
      <c r="R60811" s="2">
        <v>500081</v>
      </c>
      <c r="S60811">
        <v>286</v>
      </c>
    </row>
    <row r="60812" spans="1:19" x14ac:dyDescent="0.3">
      <c r="A60812" t="s">
        <v>8162</v>
      </c>
      <c r="B60812" s="1">
        <v>45106</v>
      </c>
      <c r="C60812">
        <v>55878</v>
      </c>
      <c r="D60812" t="s">
        <v>544</v>
      </c>
      <c r="N60812" t="s">
        <v>16</v>
      </c>
      <c r="O60812" t="s">
        <v>6</v>
      </c>
      <c r="P60812" t="s">
        <v>7409</v>
      </c>
      <c r="Q60812" t="s">
        <v>8</v>
      </c>
      <c r="R60812" s="2">
        <v>400607</v>
      </c>
      <c r="S60812">
        <v>143</v>
      </c>
    </row>
    <row r="60813" spans="1:19" x14ac:dyDescent="0.3">
      <c r="A60813" t="s">
        <v>8162</v>
      </c>
      <c r="B60813" s="1">
        <v>45106</v>
      </c>
      <c r="C60813">
        <v>74580</v>
      </c>
      <c r="D60813" t="s">
        <v>898</v>
      </c>
      <c r="N60813" t="s">
        <v>16</v>
      </c>
      <c r="O60813" t="s">
        <v>23</v>
      </c>
      <c r="P60813" t="s">
        <v>29</v>
      </c>
      <c r="Q60813" t="s">
        <v>8</v>
      </c>
      <c r="R60813" s="2">
        <v>400057</v>
      </c>
      <c r="S60813">
        <v>143</v>
      </c>
    </row>
    <row r="60814" spans="1:19" x14ac:dyDescent="0.3">
      <c r="A60814" t="s">
        <v>8162</v>
      </c>
      <c r="B60814" s="1">
        <v>45106</v>
      </c>
      <c r="C60814">
        <v>93436</v>
      </c>
      <c r="D60814" t="s">
        <v>2219</v>
      </c>
      <c r="E60814" t="s">
        <v>10</v>
      </c>
      <c r="F60814" t="s">
        <v>23</v>
      </c>
      <c r="G60814" t="s">
        <v>17</v>
      </c>
      <c r="H60814" t="s">
        <v>10</v>
      </c>
      <c r="I60814" t="s">
        <v>23</v>
      </c>
      <c r="J60814" t="s">
        <v>7403</v>
      </c>
      <c r="K60814" t="s">
        <v>10</v>
      </c>
      <c r="L60814" t="s">
        <v>23</v>
      </c>
      <c r="M60814" t="s">
        <v>45</v>
      </c>
      <c r="N60814" t="s">
        <v>10</v>
      </c>
      <c r="O60814" t="s">
        <v>23</v>
      </c>
      <c r="P60814" t="s">
        <v>7404</v>
      </c>
      <c r="Q60814" t="s">
        <v>27</v>
      </c>
      <c r="R60814" s="2">
        <v>122101</v>
      </c>
      <c r="S60814">
        <v>572</v>
      </c>
    </row>
    <row r="60815" spans="1:19" x14ac:dyDescent="0.3">
      <c r="A60815" t="s">
        <v>8162</v>
      </c>
      <c r="B60815" s="1">
        <v>45106</v>
      </c>
      <c r="C60815">
        <v>93436</v>
      </c>
      <c r="D60815" t="s">
        <v>2219</v>
      </c>
      <c r="E60815" t="s">
        <v>10</v>
      </c>
      <c r="F60815" t="s">
        <v>23</v>
      </c>
      <c r="G60815" t="s">
        <v>2662</v>
      </c>
      <c r="H60815" t="s">
        <v>10</v>
      </c>
      <c r="I60815" t="s">
        <v>23</v>
      </c>
      <c r="J60815" t="s">
        <v>7403</v>
      </c>
      <c r="Q60815" t="s">
        <v>27</v>
      </c>
      <c r="R60815" s="2">
        <v>122101</v>
      </c>
      <c r="S60815">
        <v>286</v>
      </c>
    </row>
    <row r="60816" spans="1:19" x14ac:dyDescent="0.3">
      <c r="A60816" t="s">
        <v>8162</v>
      </c>
      <c r="B60816" s="1">
        <v>45106</v>
      </c>
      <c r="C60816">
        <v>93832</v>
      </c>
      <c r="D60816" t="s">
        <v>4956</v>
      </c>
      <c r="H60816" t="s">
        <v>16</v>
      </c>
      <c r="I60816" t="s">
        <v>6</v>
      </c>
      <c r="J60816" t="s">
        <v>51</v>
      </c>
      <c r="N60816" t="s">
        <v>16</v>
      </c>
      <c r="O60816" t="s">
        <v>6</v>
      </c>
      <c r="P60816" t="s">
        <v>7409</v>
      </c>
      <c r="Q60816" t="s">
        <v>188</v>
      </c>
      <c r="R60816" s="2">
        <v>500032</v>
      </c>
      <c r="S60816">
        <v>286</v>
      </c>
    </row>
    <row r="60817" spans="1:19" x14ac:dyDescent="0.3">
      <c r="A60817" t="s">
        <v>8162</v>
      </c>
      <c r="B60817" s="1">
        <v>45106</v>
      </c>
      <c r="C60817">
        <v>93442</v>
      </c>
      <c r="D60817" t="s">
        <v>4228</v>
      </c>
      <c r="E60817" t="s">
        <v>10</v>
      </c>
      <c r="F60817" t="s">
        <v>23</v>
      </c>
      <c r="G60817" t="s">
        <v>17</v>
      </c>
      <c r="Q60817" t="s">
        <v>8</v>
      </c>
      <c r="R60817" s="2">
        <v>400601</v>
      </c>
      <c r="S60817">
        <v>143</v>
      </c>
    </row>
    <row r="60818" spans="1:19" x14ac:dyDescent="0.3">
      <c r="A60818" t="s">
        <v>8162</v>
      </c>
      <c r="B60818" s="1">
        <v>45106</v>
      </c>
      <c r="C60818">
        <v>88607</v>
      </c>
      <c r="D60818" t="s">
        <v>5613</v>
      </c>
      <c r="H60818" t="s">
        <v>10</v>
      </c>
      <c r="I60818" t="s">
        <v>6</v>
      </c>
      <c r="J60818" t="s">
        <v>7403</v>
      </c>
      <c r="N60818" t="s">
        <v>10</v>
      </c>
      <c r="O60818" t="s">
        <v>6</v>
      </c>
      <c r="P60818" t="s">
        <v>8114</v>
      </c>
      <c r="Q60818" t="s">
        <v>27</v>
      </c>
      <c r="R60818" s="2">
        <v>110060</v>
      </c>
      <c r="S60818">
        <v>286</v>
      </c>
    </row>
    <row r="60819" spans="1:19" x14ac:dyDescent="0.3">
      <c r="A60819" t="s">
        <v>8162</v>
      </c>
      <c r="B60819" s="1">
        <v>45106</v>
      </c>
      <c r="C60819">
        <v>95903</v>
      </c>
      <c r="D60819" t="s">
        <v>7539</v>
      </c>
      <c r="H60819" t="s">
        <v>16</v>
      </c>
      <c r="I60819" t="s">
        <v>6</v>
      </c>
      <c r="J60819" t="s">
        <v>859</v>
      </c>
      <c r="Q60819" t="s">
        <v>39</v>
      </c>
      <c r="R60819" s="2">
        <v>560038</v>
      </c>
      <c r="S60819">
        <v>143</v>
      </c>
    </row>
    <row r="60820" spans="1:19" x14ac:dyDescent="0.3">
      <c r="A60820" t="s">
        <v>8162</v>
      </c>
      <c r="B60820" s="1">
        <v>45106</v>
      </c>
      <c r="C60820">
        <v>95108</v>
      </c>
      <c r="D60820" t="s">
        <v>6911</v>
      </c>
      <c r="H60820" t="s">
        <v>10</v>
      </c>
      <c r="I60820" t="s">
        <v>6</v>
      </c>
      <c r="J60820" t="s">
        <v>7403</v>
      </c>
      <c r="N60820" t="s">
        <v>10</v>
      </c>
      <c r="O60820" t="s">
        <v>6</v>
      </c>
      <c r="P60820" t="s">
        <v>7404</v>
      </c>
      <c r="Q60820" t="s">
        <v>27</v>
      </c>
      <c r="R60820" s="2">
        <v>201303</v>
      </c>
      <c r="S60820">
        <v>286</v>
      </c>
    </row>
    <row r="60821" spans="1:19" x14ac:dyDescent="0.3">
      <c r="A60821" t="s">
        <v>8162</v>
      </c>
      <c r="B60821" s="1">
        <v>45106</v>
      </c>
      <c r="C60821">
        <v>93710</v>
      </c>
      <c r="D60821" t="s">
        <v>4757</v>
      </c>
      <c r="H60821" t="s">
        <v>10</v>
      </c>
      <c r="I60821" t="s">
        <v>6</v>
      </c>
      <c r="J60821" t="s">
        <v>7403</v>
      </c>
      <c r="N60821" t="s">
        <v>10</v>
      </c>
      <c r="O60821" t="s">
        <v>6</v>
      </c>
      <c r="P60821" t="s">
        <v>7404</v>
      </c>
      <c r="Q60821" t="s">
        <v>27</v>
      </c>
      <c r="R60821" s="2">
        <v>110062</v>
      </c>
      <c r="S60821">
        <v>286</v>
      </c>
    </row>
    <row r="60822" spans="1:19" x14ac:dyDescent="0.3">
      <c r="A60822" t="s">
        <v>8162</v>
      </c>
      <c r="B60822" s="1">
        <v>45106</v>
      </c>
      <c r="C60822">
        <v>33327</v>
      </c>
      <c r="D60822" t="s">
        <v>226</v>
      </c>
      <c r="E60822" t="s">
        <v>10</v>
      </c>
      <c r="F60822" t="s">
        <v>23</v>
      </c>
      <c r="G60822" t="s">
        <v>17</v>
      </c>
      <c r="H60822" t="s">
        <v>10</v>
      </c>
      <c r="I60822" t="s">
        <v>23</v>
      </c>
      <c r="J60822" t="s">
        <v>7405</v>
      </c>
      <c r="K60822" t="s">
        <v>10</v>
      </c>
      <c r="L60822" t="s">
        <v>23</v>
      </c>
      <c r="M60822" t="s">
        <v>20</v>
      </c>
      <c r="N60822" t="s">
        <v>10</v>
      </c>
      <c r="O60822" t="s">
        <v>23</v>
      </c>
      <c r="P60822" t="s">
        <v>7404</v>
      </c>
      <c r="Q60822" t="s">
        <v>8</v>
      </c>
      <c r="R60822" s="2">
        <v>400101</v>
      </c>
      <c r="S60822">
        <v>572</v>
      </c>
    </row>
    <row r="60823" spans="1:19" x14ac:dyDescent="0.3">
      <c r="A60823" t="s">
        <v>8162</v>
      </c>
      <c r="B60823" s="1">
        <v>45106</v>
      </c>
      <c r="C60823">
        <v>85906</v>
      </c>
      <c r="D60823" t="s">
        <v>7042</v>
      </c>
      <c r="E60823" t="s">
        <v>16</v>
      </c>
      <c r="F60823" t="s">
        <v>6</v>
      </c>
      <c r="G60823" t="s">
        <v>17</v>
      </c>
      <c r="H60823" t="s">
        <v>16</v>
      </c>
      <c r="I60823" t="s">
        <v>6</v>
      </c>
      <c r="J60823" t="s">
        <v>51</v>
      </c>
      <c r="N60823" t="s">
        <v>16</v>
      </c>
      <c r="O60823" t="s">
        <v>6</v>
      </c>
      <c r="P60823" t="s">
        <v>7409</v>
      </c>
      <c r="Q60823" t="s">
        <v>27</v>
      </c>
      <c r="R60823" s="2">
        <v>201304</v>
      </c>
      <c r="S60823">
        <v>429</v>
      </c>
    </row>
    <row r="60824" spans="1:19" x14ac:dyDescent="0.3">
      <c r="A60824" t="s">
        <v>8162</v>
      </c>
      <c r="B60824" s="1">
        <v>45106</v>
      </c>
      <c r="C60824">
        <v>93407</v>
      </c>
      <c r="D60824" t="s">
        <v>4341</v>
      </c>
      <c r="E60824" t="s">
        <v>16</v>
      </c>
      <c r="F60824" t="s">
        <v>23</v>
      </c>
      <c r="G60824" t="s">
        <v>17</v>
      </c>
      <c r="H60824" t="s">
        <v>16</v>
      </c>
      <c r="I60824" t="s">
        <v>23</v>
      </c>
      <c r="J60824" t="s">
        <v>51</v>
      </c>
      <c r="Q60824" t="s">
        <v>112</v>
      </c>
      <c r="R60824" s="2">
        <v>411018</v>
      </c>
      <c r="S60824">
        <v>286</v>
      </c>
    </row>
    <row r="60825" spans="1:19" x14ac:dyDescent="0.3">
      <c r="A60825" t="s">
        <v>8162</v>
      </c>
      <c r="B60825" s="1">
        <v>45106</v>
      </c>
      <c r="C60825">
        <v>78046</v>
      </c>
      <c r="D60825" t="s">
        <v>3796</v>
      </c>
      <c r="H60825" t="s">
        <v>10</v>
      </c>
      <c r="I60825" t="s">
        <v>6</v>
      </c>
      <c r="J60825" t="s">
        <v>6307</v>
      </c>
      <c r="K60825" t="s">
        <v>10</v>
      </c>
      <c r="L60825" t="s">
        <v>6</v>
      </c>
      <c r="M60825" t="s">
        <v>20</v>
      </c>
      <c r="Q60825" t="s">
        <v>27</v>
      </c>
      <c r="R60825" s="2">
        <v>110085</v>
      </c>
      <c r="S60825">
        <v>286</v>
      </c>
    </row>
    <row r="60826" spans="1:19" x14ac:dyDescent="0.3">
      <c r="A60826" t="s">
        <v>8162</v>
      </c>
      <c r="B60826" s="1">
        <v>45106</v>
      </c>
      <c r="C60826">
        <v>49765</v>
      </c>
      <c r="D60826" t="s">
        <v>457</v>
      </c>
      <c r="H60826" t="s">
        <v>16</v>
      </c>
      <c r="I60826" t="s">
        <v>23</v>
      </c>
      <c r="J60826" t="s">
        <v>56</v>
      </c>
      <c r="N60826" t="s">
        <v>16</v>
      </c>
      <c r="O60826" t="s">
        <v>23</v>
      </c>
      <c r="P60826" t="s">
        <v>32</v>
      </c>
      <c r="Q60826" t="s">
        <v>8</v>
      </c>
      <c r="R60826" s="2">
        <v>400053</v>
      </c>
      <c r="S60826">
        <v>286</v>
      </c>
    </row>
    <row r="60827" spans="1:19" x14ac:dyDescent="0.3">
      <c r="A60827" t="s">
        <v>8162</v>
      </c>
      <c r="B60827" s="1">
        <v>45106</v>
      </c>
      <c r="C60827">
        <v>88774</v>
      </c>
      <c r="D60827" t="s">
        <v>1550</v>
      </c>
      <c r="N60827" t="s">
        <v>5</v>
      </c>
      <c r="O60827" t="s">
        <v>23</v>
      </c>
      <c r="P60827" t="s">
        <v>7404</v>
      </c>
      <c r="Q60827" t="s">
        <v>39</v>
      </c>
      <c r="R60827" s="2">
        <v>560093</v>
      </c>
      <c r="S60827">
        <v>143</v>
      </c>
    </row>
    <row r="60828" spans="1:19" x14ac:dyDescent="0.3">
      <c r="A60828" t="s">
        <v>8162</v>
      </c>
      <c r="B60828" s="1">
        <v>45106</v>
      </c>
      <c r="C60828">
        <v>86053</v>
      </c>
      <c r="D60828" t="s">
        <v>1366</v>
      </c>
      <c r="H60828" t="s">
        <v>16</v>
      </c>
      <c r="I60828" t="s">
        <v>6</v>
      </c>
      <c r="J60828" t="s">
        <v>51</v>
      </c>
      <c r="Q60828" t="s">
        <v>8</v>
      </c>
      <c r="R60828" s="2">
        <v>400057</v>
      </c>
      <c r="S60828">
        <v>143</v>
      </c>
    </row>
    <row r="60829" spans="1:19" x14ac:dyDescent="0.3">
      <c r="A60829" t="s">
        <v>8162</v>
      </c>
      <c r="B60829" s="1">
        <v>45106</v>
      </c>
      <c r="C60829">
        <v>93346</v>
      </c>
      <c r="D60829" t="s">
        <v>4078</v>
      </c>
      <c r="N60829" t="s">
        <v>16</v>
      </c>
      <c r="O60829" t="s">
        <v>23</v>
      </c>
      <c r="P60829" t="s">
        <v>29</v>
      </c>
      <c r="Q60829" t="s">
        <v>39</v>
      </c>
      <c r="R60829" s="2">
        <v>560043</v>
      </c>
      <c r="S60829">
        <v>143</v>
      </c>
    </row>
    <row r="60830" spans="1:19" x14ac:dyDescent="0.3">
      <c r="A60830" t="s">
        <v>8162</v>
      </c>
      <c r="B60830" s="1">
        <v>45106</v>
      </c>
      <c r="C60830">
        <v>91703</v>
      </c>
      <c r="D60830" t="s">
        <v>1984</v>
      </c>
      <c r="H60830" t="s">
        <v>16</v>
      </c>
      <c r="I60830" t="s">
        <v>6</v>
      </c>
      <c r="J60830" t="s">
        <v>51</v>
      </c>
      <c r="N60830" t="s">
        <v>16</v>
      </c>
      <c r="O60830" t="s">
        <v>6</v>
      </c>
      <c r="P60830" t="s">
        <v>7409</v>
      </c>
      <c r="Q60830" t="s">
        <v>8</v>
      </c>
      <c r="R60830" s="2">
        <v>400061</v>
      </c>
      <c r="S60830">
        <v>286</v>
      </c>
    </row>
    <row r="60831" spans="1:19" x14ac:dyDescent="0.3">
      <c r="A60831" t="s">
        <v>8162</v>
      </c>
      <c r="B60831" s="1">
        <v>45106</v>
      </c>
      <c r="C60831">
        <v>52159</v>
      </c>
      <c r="D60831" t="s">
        <v>481</v>
      </c>
      <c r="E60831" t="s">
        <v>16</v>
      </c>
      <c r="F60831" t="s">
        <v>6</v>
      </c>
      <c r="G60831" t="s">
        <v>17</v>
      </c>
      <c r="H60831" t="s">
        <v>16</v>
      </c>
      <c r="I60831" t="s">
        <v>6</v>
      </c>
      <c r="J60831" t="s">
        <v>51</v>
      </c>
      <c r="K60831" t="s">
        <v>16</v>
      </c>
      <c r="L60831" t="s">
        <v>6</v>
      </c>
      <c r="M60831" t="s">
        <v>20</v>
      </c>
      <c r="N60831" t="s">
        <v>16</v>
      </c>
      <c r="O60831" t="s">
        <v>6</v>
      </c>
      <c r="P60831" t="s">
        <v>7409</v>
      </c>
      <c r="Q60831" t="s">
        <v>27</v>
      </c>
      <c r="R60831" s="2">
        <v>122001</v>
      </c>
      <c r="S60831">
        <v>572</v>
      </c>
    </row>
    <row r="60832" spans="1:19" x14ac:dyDescent="0.3">
      <c r="A60832" t="s">
        <v>8162</v>
      </c>
      <c r="B60832" s="1">
        <v>45106</v>
      </c>
      <c r="C60832">
        <v>94540</v>
      </c>
      <c r="D60832" t="s">
        <v>6185</v>
      </c>
      <c r="E60832" t="s">
        <v>16</v>
      </c>
      <c r="F60832" t="s">
        <v>6</v>
      </c>
      <c r="G60832" t="s">
        <v>17</v>
      </c>
      <c r="H60832" t="s">
        <v>16</v>
      </c>
      <c r="I60832" t="s">
        <v>6</v>
      </c>
      <c r="J60832" t="s">
        <v>51</v>
      </c>
      <c r="K60832" t="s">
        <v>16</v>
      </c>
      <c r="L60832" t="s">
        <v>6</v>
      </c>
      <c r="M60832" t="s">
        <v>20</v>
      </c>
      <c r="N60832" t="s">
        <v>16</v>
      </c>
      <c r="O60832" t="s">
        <v>6</v>
      </c>
      <c r="P60832" t="s">
        <v>29</v>
      </c>
      <c r="Q60832" t="s">
        <v>8</v>
      </c>
      <c r="R60832" s="2">
        <v>400095</v>
      </c>
      <c r="S60832">
        <v>572</v>
      </c>
    </row>
    <row r="60833" spans="1:19" x14ac:dyDescent="0.3">
      <c r="A60833" t="s">
        <v>8162</v>
      </c>
      <c r="B60833" s="1">
        <v>45106</v>
      </c>
      <c r="C60833">
        <v>52678</v>
      </c>
      <c r="D60833" t="s">
        <v>3166</v>
      </c>
      <c r="E60833" t="s">
        <v>10</v>
      </c>
      <c r="F60833" t="s">
        <v>11</v>
      </c>
      <c r="G60833" t="s">
        <v>12</v>
      </c>
      <c r="H60833" t="s">
        <v>10</v>
      </c>
      <c r="I60833" t="s">
        <v>11</v>
      </c>
      <c r="J60833" t="s">
        <v>8065</v>
      </c>
      <c r="K60833" t="s">
        <v>10</v>
      </c>
      <c r="L60833" t="s">
        <v>11</v>
      </c>
      <c r="M60833" t="s">
        <v>13</v>
      </c>
      <c r="N60833" t="s">
        <v>10</v>
      </c>
      <c r="O60833" t="s">
        <v>11</v>
      </c>
      <c r="P60833" t="s">
        <v>1330</v>
      </c>
      <c r="Q60833" t="s">
        <v>188</v>
      </c>
      <c r="R60833" s="2">
        <v>500072</v>
      </c>
      <c r="S60833">
        <v>572</v>
      </c>
    </row>
    <row r="60834" spans="1:19" x14ac:dyDescent="0.3">
      <c r="A60834" t="s">
        <v>8162</v>
      </c>
      <c r="B60834" s="1">
        <v>45106</v>
      </c>
      <c r="C60834">
        <v>60814</v>
      </c>
      <c r="D60834" t="s">
        <v>3530</v>
      </c>
      <c r="H60834" t="s">
        <v>16</v>
      </c>
      <c r="I60834" t="s">
        <v>6</v>
      </c>
      <c r="J60834" t="s">
        <v>6308</v>
      </c>
      <c r="Q60834" t="s">
        <v>8</v>
      </c>
      <c r="R60834" s="2">
        <v>400037</v>
      </c>
      <c r="S60834">
        <v>143</v>
      </c>
    </row>
    <row r="60835" spans="1:19" x14ac:dyDescent="0.3">
      <c r="A60835" t="s">
        <v>8162</v>
      </c>
      <c r="B60835" s="1">
        <v>45106</v>
      </c>
      <c r="C60835">
        <v>94969</v>
      </c>
      <c r="D60835" t="s">
        <v>6373</v>
      </c>
      <c r="E60835" t="s">
        <v>5</v>
      </c>
      <c r="F60835" t="s">
        <v>6</v>
      </c>
      <c r="G60835" t="s">
        <v>17</v>
      </c>
      <c r="H60835" t="s">
        <v>10</v>
      </c>
      <c r="I60835" t="s">
        <v>6</v>
      </c>
      <c r="J60835" t="s">
        <v>7403</v>
      </c>
      <c r="N60835" t="s">
        <v>16</v>
      </c>
      <c r="O60835" t="s">
        <v>6</v>
      </c>
      <c r="P60835" t="s">
        <v>7409</v>
      </c>
      <c r="Q60835" t="s">
        <v>8</v>
      </c>
      <c r="R60835" s="2">
        <v>400054</v>
      </c>
      <c r="S60835">
        <v>429</v>
      </c>
    </row>
    <row r="60836" spans="1:19" x14ac:dyDescent="0.3">
      <c r="A60836" t="s">
        <v>8162</v>
      </c>
      <c r="B60836" s="1">
        <v>45106</v>
      </c>
      <c r="C60836">
        <v>92464</v>
      </c>
      <c r="D60836" t="s">
        <v>2215</v>
      </c>
      <c r="H60836" t="s">
        <v>16</v>
      </c>
      <c r="I60836" t="s">
        <v>23</v>
      </c>
      <c r="J60836" t="s">
        <v>6308</v>
      </c>
      <c r="N60836" t="s">
        <v>16</v>
      </c>
      <c r="O60836" t="s">
        <v>23</v>
      </c>
      <c r="P60836" t="s">
        <v>7409</v>
      </c>
      <c r="Q60836" t="s">
        <v>188</v>
      </c>
      <c r="R60836" s="2">
        <v>500032</v>
      </c>
      <c r="S60836">
        <v>286</v>
      </c>
    </row>
    <row r="60837" spans="1:19" x14ac:dyDescent="0.3">
      <c r="A60837" t="s">
        <v>8162</v>
      </c>
      <c r="B60837" s="1">
        <v>45106</v>
      </c>
      <c r="C60837">
        <v>94848</v>
      </c>
      <c r="D60837" t="s">
        <v>6228</v>
      </c>
      <c r="E60837" t="s">
        <v>16</v>
      </c>
      <c r="F60837" t="s">
        <v>6</v>
      </c>
      <c r="G60837" t="s">
        <v>17</v>
      </c>
      <c r="H60837" t="s">
        <v>16</v>
      </c>
      <c r="I60837" t="s">
        <v>6</v>
      </c>
      <c r="J60837" t="s">
        <v>51</v>
      </c>
      <c r="N60837" t="s">
        <v>16</v>
      </c>
      <c r="O60837" t="s">
        <v>6</v>
      </c>
      <c r="P60837" t="s">
        <v>7409</v>
      </c>
      <c r="Q60837" t="s">
        <v>86</v>
      </c>
      <c r="R60837" s="2">
        <v>600087</v>
      </c>
      <c r="S60837">
        <v>429</v>
      </c>
    </row>
    <row r="60838" spans="1:19" x14ac:dyDescent="0.3">
      <c r="A60838" t="s">
        <v>8162</v>
      </c>
      <c r="B60838" s="1">
        <v>45106</v>
      </c>
      <c r="C60838">
        <v>93293</v>
      </c>
      <c r="D60838" t="s">
        <v>4041</v>
      </c>
      <c r="E60838" t="s">
        <v>10</v>
      </c>
      <c r="F60838" t="s">
        <v>6</v>
      </c>
      <c r="G60838" t="s">
        <v>17</v>
      </c>
      <c r="H60838" t="s">
        <v>10</v>
      </c>
      <c r="I60838" t="s">
        <v>6</v>
      </c>
      <c r="J60838" t="s">
        <v>7405</v>
      </c>
      <c r="K60838" t="s">
        <v>10</v>
      </c>
      <c r="L60838" t="s">
        <v>6</v>
      </c>
      <c r="M60838" t="s">
        <v>20</v>
      </c>
      <c r="N60838" t="s">
        <v>10</v>
      </c>
      <c r="O60838" t="s">
        <v>6</v>
      </c>
      <c r="P60838" t="s">
        <v>7404</v>
      </c>
      <c r="Q60838" t="s">
        <v>39</v>
      </c>
      <c r="R60838" s="2">
        <v>560040</v>
      </c>
      <c r="S60838">
        <v>572</v>
      </c>
    </row>
    <row r="60839" spans="1:19" x14ac:dyDescent="0.3">
      <c r="A60839" t="s">
        <v>8162</v>
      </c>
      <c r="B60839" s="1">
        <v>45106</v>
      </c>
      <c r="C60839">
        <v>90878</v>
      </c>
      <c r="D60839" t="s">
        <v>6740</v>
      </c>
      <c r="K60839" t="s">
        <v>16</v>
      </c>
      <c r="L60839" t="s">
        <v>23</v>
      </c>
      <c r="M60839" t="s">
        <v>20</v>
      </c>
      <c r="N60839" t="s">
        <v>16</v>
      </c>
      <c r="O60839" t="s">
        <v>23</v>
      </c>
      <c r="P60839" t="s">
        <v>7409</v>
      </c>
      <c r="Q60839" t="s">
        <v>8</v>
      </c>
      <c r="R60839" s="2">
        <v>400071</v>
      </c>
      <c r="S60839">
        <v>286</v>
      </c>
    </row>
    <row r="60840" spans="1:19" x14ac:dyDescent="0.3">
      <c r="A60840" t="s">
        <v>8162</v>
      </c>
      <c r="B60840" s="1">
        <v>45106</v>
      </c>
      <c r="C60840">
        <v>95887</v>
      </c>
      <c r="D60840" t="s">
        <v>7525</v>
      </c>
      <c r="E60840" t="s">
        <v>10</v>
      </c>
      <c r="F60840" t="s">
        <v>6</v>
      </c>
      <c r="G60840" t="s">
        <v>70</v>
      </c>
      <c r="H60840" t="s">
        <v>10</v>
      </c>
      <c r="I60840" t="s">
        <v>6</v>
      </c>
      <c r="J60840" t="s">
        <v>71</v>
      </c>
      <c r="K60840" t="s">
        <v>10</v>
      </c>
      <c r="L60840" t="s">
        <v>6</v>
      </c>
      <c r="M60840" t="s">
        <v>5098</v>
      </c>
      <c r="N60840" t="s">
        <v>10</v>
      </c>
      <c r="O60840" t="s">
        <v>6</v>
      </c>
      <c r="P60840" t="s">
        <v>2187</v>
      </c>
      <c r="Q60840" t="s">
        <v>27</v>
      </c>
      <c r="R60840" s="2">
        <v>110026</v>
      </c>
      <c r="S60840">
        <v>572</v>
      </c>
    </row>
    <row r="60841" spans="1:19" x14ac:dyDescent="0.3">
      <c r="A60841" t="s">
        <v>8162</v>
      </c>
      <c r="B60841" s="1">
        <v>45106</v>
      </c>
      <c r="C60841">
        <v>89939</v>
      </c>
      <c r="D60841" t="s">
        <v>4926</v>
      </c>
      <c r="E60841" t="s">
        <v>10</v>
      </c>
      <c r="F60841" t="s">
        <v>6</v>
      </c>
      <c r="G60841" t="s">
        <v>17</v>
      </c>
      <c r="H60841" t="s">
        <v>10</v>
      </c>
      <c r="I60841" t="s">
        <v>6</v>
      </c>
      <c r="J60841" t="s">
        <v>7403</v>
      </c>
      <c r="K60841" t="s">
        <v>10</v>
      </c>
      <c r="L60841" t="s">
        <v>6</v>
      </c>
      <c r="M60841" t="s">
        <v>20</v>
      </c>
      <c r="N60841" t="s">
        <v>10</v>
      </c>
      <c r="O60841" t="s">
        <v>6</v>
      </c>
      <c r="P60841" t="s">
        <v>7404</v>
      </c>
      <c r="Q60841" t="s">
        <v>8</v>
      </c>
      <c r="R60841" s="2">
        <v>400053</v>
      </c>
      <c r="S60841">
        <v>572</v>
      </c>
    </row>
    <row r="60842" spans="1:19" x14ac:dyDescent="0.3">
      <c r="A60842" t="s">
        <v>8162</v>
      </c>
      <c r="B60842" s="1">
        <v>45106</v>
      </c>
      <c r="C60842">
        <v>94183</v>
      </c>
      <c r="D60842" t="s">
        <v>5356</v>
      </c>
      <c r="H60842" t="s">
        <v>10</v>
      </c>
      <c r="I60842" t="s">
        <v>6</v>
      </c>
      <c r="J60842" t="s">
        <v>7403</v>
      </c>
      <c r="N60842" t="s">
        <v>10</v>
      </c>
      <c r="O60842" t="s">
        <v>6</v>
      </c>
      <c r="P60842" t="s">
        <v>29</v>
      </c>
      <c r="Q60842" t="s">
        <v>8</v>
      </c>
      <c r="R60842" s="2">
        <v>400061</v>
      </c>
      <c r="S60842">
        <v>286</v>
      </c>
    </row>
    <row r="60843" spans="1:19" x14ac:dyDescent="0.3">
      <c r="A60843" t="s">
        <v>8162</v>
      </c>
      <c r="B60843" s="1">
        <v>45106</v>
      </c>
      <c r="C60843">
        <v>83794</v>
      </c>
      <c r="D60843" t="s">
        <v>2740</v>
      </c>
      <c r="H60843" t="s">
        <v>16</v>
      </c>
      <c r="I60843" t="s">
        <v>23</v>
      </c>
      <c r="J60843" t="s">
        <v>51</v>
      </c>
      <c r="Q60843" t="s">
        <v>8</v>
      </c>
      <c r="R60843" s="2">
        <v>400012</v>
      </c>
      <c r="S60843">
        <v>143</v>
      </c>
    </row>
    <row r="60844" spans="1:19" x14ac:dyDescent="0.3">
      <c r="A60844" t="s">
        <v>8162</v>
      </c>
      <c r="B60844" s="1">
        <v>45106</v>
      </c>
      <c r="C60844">
        <v>94843</v>
      </c>
      <c r="D60844" t="s">
        <v>6473</v>
      </c>
      <c r="E60844" t="s">
        <v>16</v>
      </c>
      <c r="F60844" t="s">
        <v>6</v>
      </c>
      <c r="G60844" t="s">
        <v>17</v>
      </c>
      <c r="N60844" t="s">
        <v>16</v>
      </c>
      <c r="O60844" t="s">
        <v>6</v>
      </c>
      <c r="P60844" t="s">
        <v>29</v>
      </c>
      <c r="Q60844" t="s">
        <v>188</v>
      </c>
      <c r="R60844" s="2">
        <v>500008</v>
      </c>
      <c r="S60844">
        <v>286</v>
      </c>
    </row>
    <row r="60845" spans="1:19" x14ac:dyDescent="0.3">
      <c r="A60845" t="s">
        <v>8162</v>
      </c>
      <c r="B60845" s="1">
        <v>45106</v>
      </c>
      <c r="C60845">
        <v>58900</v>
      </c>
      <c r="D60845" t="s">
        <v>3779</v>
      </c>
      <c r="E60845" t="s">
        <v>16</v>
      </c>
      <c r="F60845" t="s">
        <v>11</v>
      </c>
      <c r="G60845" t="s">
        <v>84</v>
      </c>
      <c r="H60845" t="s">
        <v>16</v>
      </c>
      <c r="I60845" t="s">
        <v>11</v>
      </c>
      <c r="J60845" t="s">
        <v>51</v>
      </c>
      <c r="K60845" t="s">
        <v>16</v>
      </c>
      <c r="L60845" t="s">
        <v>11</v>
      </c>
      <c r="M60845" t="s">
        <v>7213</v>
      </c>
      <c r="N60845" t="s">
        <v>16</v>
      </c>
      <c r="O60845" t="s">
        <v>11</v>
      </c>
      <c r="P60845" t="s">
        <v>29</v>
      </c>
      <c r="Q60845" t="s">
        <v>39</v>
      </c>
      <c r="R60845" s="2">
        <v>560095</v>
      </c>
      <c r="S60845">
        <v>572</v>
      </c>
    </row>
    <row r="60846" spans="1:19" x14ac:dyDescent="0.3">
      <c r="A60846" t="s">
        <v>8162</v>
      </c>
      <c r="B60846" s="1">
        <v>45106</v>
      </c>
      <c r="C60846">
        <v>86442</v>
      </c>
      <c r="D60846" t="s">
        <v>1388</v>
      </c>
      <c r="E60846" t="s">
        <v>16</v>
      </c>
      <c r="F60846" t="s">
        <v>23</v>
      </c>
      <c r="G60846" t="s">
        <v>17</v>
      </c>
      <c r="H60846" t="s">
        <v>16</v>
      </c>
      <c r="I60846" t="s">
        <v>23</v>
      </c>
      <c r="J60846" t="s">
        <v>51</v>
      </c>
      <c r="K60846" t="s">
        <v>16</v>
      </c>
      <c r="L60846" t="s">
        <v>23</v>
      </c>
      <c r="M60846" t="s">
        <v>20</v>
      </c>
      <c r="N60846" t="s">
        <v>16</v>
      </c>
      <c r="O60846" t="s">
        <v>23</v>
      </c>
      <c r="P60846" t="s">
        <v>7409</v>
      </c>
      <c r="Q60846" t="s">
        <v>39</v>
      </c>
      <c r="R60846" s="2">
        <v>560049</v>
      </c>
      <c r="S60846">
        <v>572</v>
      </c>
    </row>
    <row r="60847" spans="1:19" x14ac:dyDescent="0.3">
      <c r="A60847" t="s">
        <v>8162</v>
      </c>
      <c r="B60847" s="1">
        <v>45106</v>
      </c>
      <c r="C60847">
        <v>82239</v>
      </c>
      <c r="D60847" t="s">
        <v>2244</v>
      </c>
      <c r="H60847" t="s">
        <v>16</v>
      </c>
      <c r="I60847" t="s">
        <v>23</v>
      </c>
      <c r="J60847" t="s">
        <v>51</v>
      </c>
      <c r="Q60847" t="s">
        <v>86</v>
      </c>
      <c r="R60847" s="2">
        <v>600028</v>
      </c>
      <c r="S60847">
        <v>143</v>
      </c>
    </row>
    <row r="60848" spans="1:19" x14ac:dyDescent="0.3">
      <c r="A60848" t="s">
        <v>8162</v>
      </c>
      <c r="B60848" s="1">
        <v>45106</v>
      </c>
      <c r="C60848">
        <v>95244</v>
      </c>
      <c r="D60848" t="s">
        <v>6680</v>
      </c>
      <c r="H60848" t="s">
        <v>16</v>
      </c>
      <c r="I60848" t="s">
        <v>6</v>
      </c>
      <c r="J60848" t="s">
        <v>6308</v>
      </c>
      <c r="Q60848" t="s">
        <v>8</v>
      </c>
      <c r="R60848" s="2">
        <v>400703</v>
      </c>
      <c r="S60848">
        <v>143</v>
      </c>
    </row>
    <row r="60849" spans="1:19" x14ac:dyDescent="0.3">
      <c r="A60849" t="s">
        <v>8162</v>
      </c>
      <c r="B60849" s="1">
        <v>45106</v>
      </c>
      <c r="C60849">
        <v>95852</v>
      </c>
      <c r="D60849" t="s">
        <v>7501</v>
      </c>
      <c r="E60849" t="s">
        <v>10</v>
      </c>
      <c r="F60849" t="s">
        <v>6</v>
      </c>
      <c r="G60849" t="s">
        <v>70</v>
      </c>
      <c r="H60849" t="s">
        <v>10</v>
      </c>
      <c r="I60849" t="s">
        <v>6</v>
      </c>
      <c r="J60849" t="s">
        <v>71</v>
      </c>
      <c r="K60849" t="s">
        <v>10</v>
      </c>
      <c r="L60849" t="s">
        <v>6</v>
      </c>
      <c r="M60849" t="s">
        <v>5098</v>
      </c>
      <c r="N60849" t="s">
        <v>10</v>
      </c>
      <c r="O60849" t="s">
        <v>6</v>
      </c>
      <c r="P60849" t="s">
        <v>2187</v>
      </c>
      <c r="Q60849" t="s">
        <v>188</v>
      </c>
      <c r="R60849" s="2">
        <v>500073</v>
      </c>
      <c r="S60849">
        <v>572</v>
      </c>
    </row>
    <row r="60850" spans="1:19" x14ac:dyDescent="0.3">
      <c r="A60850" t="s">
        <v>8162</v>
      </c>
      <c r="B60850" s="1">
        <v>45106</v>
      </c>
      <c r="C60850">
        <v>82499</v>
      </c>
      <c r="D60850" t="s">
        <v>3227</v>
      </c>
      <c r="E60850" t="s">
        <v>10</v>
      </c>
      <c r="F60850" t="s">
        <v>6</v>
      </c>
      <c r="G60850" t="s">
        <v>17</v>
      </c>
      <c r="H60850" t="s">
        <v>10</v>
      </c>
      <c r="I60850" t="s">
        <v>6</v>
      </c>
      <c r="J60850" t="s">
        <v>6307</v>
      </c>
      <c r="K60850" t="s">
        <v>10</v>
      </c>
      <c r="L60850" t="s">
        <v>6</v>
      </c>
      <c r="M60850" t="s">
        <v>45</v>
      </c>
      <c r="N60850" t="s">
        <v>10</v>
      </c>
      <c r="O60850" t="s">
        <v>6</v>
      </c>
      <c r="P60850" t="s">
        <v>531</v>
      </c>
      <c r="Q60850" t="s">
        <v>39</v>
      </c>
      <c r="R60850" s="2">
        <v>560037</v>
      </c>
      <c r="S60850">
        <v>572</v>
      </c>
    </row>
    <row r="60851" spans="1:19" x14ac:dyDescent="0.3">
      <c r="A60851" t="s">
        <v>8162</v>
      </c>
      <c r="B60851" s="1">
        <v>45106</v>
      </c>
      <c r="C60851">
        <v>87780</v>
      </c>
      <c r="D60851" t="s">
        <v>1473</v>
      </c>
      <c r="H60851" t="s">
        <v>16</v>
      </c>
      <c r="I60851" t="s">
        <v>23</v>
      </c>
      <c r="J60851" t="s">
        <v>51</v>
      </c>
      <c r="N60851" t="s">
        <v>16</v>
      </c>
      <c r="O60851" t="s">
        <v>23</v>
      </c>
      <c r="P60851" t="s">
        <v>7409</v>
      </c>
      <c r="Q60851" t="s">
        <v>86</v>
      </c>
      <c r="R60851" s="2">
        <v>600041</v>
      </c>
      <c r="S60851">
        <v>286</v>
      </c>
    </row>
    <row r="60852" spans="1:19" x14ac:dyDescent="0.3">
      <c r="A60852" t="s">
        <v>8162</v>
      </c>
      <c r="B60852" s="1">
        <v>45106</v>
      </c>
      <c r="C60852">
        <v>94208</v>
      </c>
      <c r="D60852" t="s">
        <v>5373</v>
      </c>
      <c r="N60852" t="s">
        <v>16</v>
      </c>
      <c r="O60852" t="s">
        <v>6</v>
      </c>
      <c r="P60852" t="s">
        <v>7409</v>
      </c>
      <c r="Q60852" t="s">
        <v>27</v>
      </c>
      <c r="R60852" s="2">
        <v>122010</v>
      </c>
      <c r="S60852">
        <v>143</v>
      </c>
    </row>
    <row r="60853" spans="1:19" x14ac:dyDescent="0.3">
      <c r="A60853" t="s">
        <v>8162</v>
      </c>
      <c r="B60853" s="1">
        <v>45106</v>
      </c>
      <c r="C60853">
        <v>70306</v>
      </c>
      <c r="D60853" t="s">
        <v>5764</v>
      </c>
      <c r="H60853" t="s">
        <v>16</v>
      </c>
      <c r="I60853" t="s">
        <v>23</v>
      </c>
      <c r="J60853" t="s">
        <v>51</v>
      </c>
      <c r="N60853" t="s">
        <v>16</v>
      </c>
      <c r="O60853" t="s">
        <v>23</v>
      </c>
      <c r="P60853" t="s">
        <v>7409</v>
      </c>
      <c r="Q60853" t="s">
        <v>39</v>
      </c>
      <c r="R60853" s="2">
        <v>560087</v>
      </c>
      <c r="S60853">
        <v>286</v>
      </c>
    </row>
    <row r="60854" spans="1:19" x14ac:dyDescent="0.3">
      <c r="A60854" t="s">
        <v>8162</v>
      </c>
      <c r="B60854" s="1">
        <v>45106</v>
      </c>
      <c r="C60854">
        <v>88451</v>
      </c>
      <c r="D60854" t="s">
        <v>1529</v>
      </c>
      <c r="H60854" t="s">
        <v>16</v>
      </c>
      <c r="I60854" t="s">
        <v>6</v>
      </c>
      <c r="J60854" t="s">
        <v>51</v>
      </c>
      <c r="K60854" t="s">
        <v>16</v>
      </c>
      <c r="L60854" t="s">
        <v>6</v>
      </c>
      <c r="M60854" t="s">
        <v>20</v>
      </c>
      <c r="N60854" t="s">
        <v>16</v>
      </c>
      <c r="O60854" t="s">
        <v>6</v>
      </c>
      <c r="P60854" t="s">
        <v>29</v>
      </c>
      <c r="Q60854" t="s">
        <v>39</v>
      </c>
      <c r="R60854" s="2">
        <v>560071</v>
      </c>
      <c r="S60854">
        <v>429</v>
      </c>
    </row>
    <row r="60855" spans="1:19" x14ac:dyDescent="0.3">
      <c r="A60855" t="s">
        <v>8162</v>
      </c>
      <c r="B60855" s="1">
        <v>45106</v>
      </c>
      <c r="C60855">
        <v>85416</v>
      </c>
      <c r="D60855" t="s">
        <v>1317</v>
      </c>
      <c r="H60855" t="s">
        <v>16</v>
      </c>
      <c r="I60855" t="s">
        <v>11</v>
      </c>
      <c r="J60855" t="s">
        <v>51</v>
      </c>
      <c r="N60855" t="s">
        <v>16</v>
      </c>
      <c r="O60855" t="s">
        <v>11</v>
      </c>
      <c r="P60855" t="s">
        <v>38</v>
      </c>
      <c r="Q60855" t="s">
        <v>39</v>
      </c>
      <c r="R60855" s="2">
        <v>560103</v>
      </c>
      <c r="S60855">
        <v>286</v>
      </c>
    </row>
    <row r="60856" spans="1:19" x14ac:dyDescent="0.3">
      <c r="A60856" t="s">
        <v>8162</v>
      </c>
      <c r="B60856" s="1">
        <v>45106</v>
      </c>
      <c r="C60856">
        <v>95193</v>
      </c>
      <c r="D60856" t="s">
        <v>6647</v>
      </c>
      <c r="N60856" t="s">
        <v>16</v>
      </c>
      <c r="O60856" t="s">
        <v>23</v>
      </c>
      <c r="P60856" t="s">
        <v>7409</v>
      </c>
      <c r="Q60856" t="s">
        <v>86</v>
      </c>
      <c r="R60856" s="2">
        <v>600010</v>
      </c>
      <c r="S60856">
        <v>143</v>
      </c>
    </row>
    <row r="60857" spans="1:19" x14ac:dyDescent="0.3">
      <c r="A60857" t="s">
        <v>8162</v>
      </c>
      <c r="B60857" s="1">
        <v>45106</v>
      </c>
      <c r="C60857">
        <v>54665</v>
      </c>
      <c r="D60857" t="s">
        <v>5299</v>
      </c>
      <c r="E60857" t="s">
        <v>10</v>
      </c>
      <c r="F60857" t="s">
        <v>6</v>
      </c>
      <c r="G60857" t="s">
        <v>17</v>
      </c>
      <c r="H60857" t="s">
        <v>10</v>
      </c>
      <c r="I60857" t="s">
        <v>6</v>
      </c>
      <c r="J60857" t="s">
        <v>7406</v>
      </c>
      <c r="N60857" t="s">
        <v>10</v>
      </c>
      <c r="O60857" t="s">
        <v>6</v>
      </c>
      <c r="P60857" t="s">
        <v>531</v>
      </c>
      <c r="Q60857" t="s">
        <v>27</v>
      </c>
      <c r="R60857" s="2">
        <v>110021</v>
      </c>
      <c r="S60857">
        <v>429</v>
      </c>
    </row>
    <row r="60858" spans="1:19" x14ac:dyDescent="0.3">
      <c r="A60858" t="s">
        <v>8162</v>
      </c>
      <c r="B60858" s="1">
        <v>45106</v>
      </c>
      <c r="C60858">
        <v>92507</v>
      </c>
      <c r="D60858" t="s">
        <v>6337</v>
      </c>
      <c r="E60858" t="s">
        <v>16</v>
      </c>
      <c r="F60858" t="s">
        <v>23</v>
      </c>
      <c r="G60858" t="s">
        <v>17</v>
      </c>
      <c r="H60858" t="s">
        <v>16</v>
      </c>
      <c r="I60858" t="s">
        <v>23</v>
      </c>
      <c r="J60858" t="s">
        <v>51</v>
      </c>
      <c r="K60858" t="s">
        <v>16</v>
      </c>
      <c r="L60858" t="s">
        <v>23</v>
      </c>
      <c r="M60858" t="s">
        <v>20</v>
      </c>
      <c r="N60858" t="s">
        <v>16</v>
      </c>
      <c r="O60858" t="s">
        <v>23</v>
      </c>
      <c r="P60858" t="s">
        <v>7409</v>
      </c>
      <c r="Q60858" t="s">
        <v>86</v>
      </c>
      <c r="R60858" s="2">
        <v>600106</v>
      </c>
      <c r="S60858">
        <v>572</v>
      </c>
    </row>
    <row r="60859" spans="1:19" x14ac:dyDescent="0.3">
      <c r="A60859" t="s">
        <v>8162</v>
      </c>
      <c r="B60859" s="1">
        <v>45106</v>
      </c>
      <c r="C60859">
        <v>72551</v>
      </c>
      <c r="D60859" t="s">
        <v>852</v>
      </c>
      <c r="E60859" t="s">
        <v>16</v>
      </c>
      <c r="F60859" t="s">
        <v>6</v>
      </c>
      <c r="G60859" t="s">
        <v>17</v>
      </c>
      <c r="H60859" t="s">
        <v>16</v>
      </c>
      <c r="I60859" t="s">
        <v>6</v>
      </c>
      <c r="J60859" t="s">
        <v>51</v>
      </c>
      <c r="N60859" t="s">
        <v>16</v>
      </c>
      <c r="O60859" t="s">
        <v>6</v>
      </c>
      <c r="P60859" t="s">
        <v>7409</v>
      </c>
      <c r="Q60859" t="s">
        <v>39</v>
      </c>
      <c r="R60859" s="2">
        <v>570037</v>
      </c>
      <c r="S60859">
        <v>429</v>
      </c>
    </row>
    <row r="60860" spans="1:19" x14ac:dyDescent="0.3">
      <c r="A60860" t="s">
        <v>8162</v>
      </c>
      <c r="B60860" s="1">
        <v>45106</v>
      </c>
      <c r="C60860">
        <v>89826</v>
      </c>
      <c r="D60860" t="s">
        <v>4309</v>
      </c>
      <c r="H60860" t="s">
        <v>16</v>
      </c>
      <c r="I60860" t="s">
        <v>6</v>
      </c>
      <c r="J60860" t="s">
        <v>51</v>
      </c>
      <c r="K60860" t="s">
        <v>16</v>
      </c>
      <c r="L60860" t="s">
        <v>6</v>
      </c>
      <c r="M60860" t="s">
        <v>1041</v>
      </c>
      <c r="N60860" t="s">
        <v>16</v>
      </c>
      <c r="O60860" t="s">
        <v>6</v>
      </c>
      <c r="P60860" t="s">
        <v>7409</v>
      </c>
      <c r="Q60860" t="s">
        <v>86</v>
      </c>
      <c r="R60860" s="2">
        <v>600040</v>
      </c>
      <c r="S60860">
        <v>429</v>
      </c>
    </row>
    <row r="60861" spans="1:19" x14ac:dyDescent="0.3">
      <c r="A60861" t="s">
        <v>8162</v>
      </c>
      <c r="B60861" s="1">
        <v>45106</v>
      </c>
      <c r="C60861">
        <v>86402</v>
      </c>
      <c r="D60861" t="s">
        <v>1384</v>
      </c>
      <c r="H60861" t="s">
        <v>16</v>
      </c>
      <c r="I60861" t="s">
        <v>6</v>
      </c>
      <c r="J60861" t="s">
        <v>6308</v>
      </c>
      <c r="Q60861" t="s">
        <v>86</v>
      </c>
      <c r="R60861" s="2">
        <v>600091</v>
      </c>
      <c r="S60861">
        <v>143</v>
      </c>
    </row>
    <row r="60862" spans="1:19" x14ac:dyDescent="0.3">
      <c r="A60862" t="s">
        <v>8162</v>
      </c>
      <c r="B60862" s="1">
        <v>45106</v>
      </c>
      <c r="C60862">
        <v>80934</v>
      </c>
      <c r="D60862" t="s">
        <v>2579</v>
      </c>
      <c r="N60862" t="s">
        <v>16</v>
      </c>
      <c r="O60862" t="s">
        <v>23</v>
      </c>
      <c r="P60862" t="s">
        <v>7409</v>
      </c>
      <c r="Q60862" t="s">
        <v>8</v>
      </c>
      <c r="R60862" s="2">
        <v>400098</v>
      </c>
      <c r="S60862">
        <v>143</v>
      </c>
    </row>
    <row r="60863" spans="1:19" x14ac:dyDescent="0.3">
      <c r="A60863" t="s">
        <v>8162</v>
      </c>
      <c r="B60863" s="1">
        <v>45106</v>
      </c>
      <c r="C60863">
        <v>89795</v>
      </c>
      <c r="D60863" t="s">
        <v>1681</v>
      </c>
      <c r="E60863" t="s">
        <v>10</v>
      </c>
      <c r="F60863" t="s">
        <v>23</v>
      </c>
      <c r="G60863" t="s">
        <v>17</v>
      </c>
      <c r="H60863" t="s">
        <v>10</v>
      </c>
      <c r="I60863" t="s">
        <v>23</v>
      </c>
      <c r="J60863" t="s">
        <v>6307</v>
      </c>
      <c r="N60863" t="s">
        <v>10</v>
      </c>
      <c r="O60863" t="s">
        <v>23</v>
      </c>
      <c r="P60863" t="s">
        <v>88</v>
      </c>
      <c r="Q60863" t="s">
        <v>8</v>
      </c>
      <c r="R60863" s="2">
        <v>400072</v>
      </c>
      <c r="S60863">
        <v>429</v>
      </c>
    </row>
    <row r="60864" spans="1:19" x14ac:dyDescent="0.3">
      <c r="A60864" t="s">
        <v>8162</v>
      </c>
      <c r="B60864" s="1">
        <v>45106</v>
      </c>
      <c r="C60864">
        <v>46463</v>
      </c>
      <c r="D60864" t="s">
        <v>404</v>
      </c>
      <c r="H60864" t="s">
        <v>16</v>
      </c>
      <c r="I60864" t="s">
        <v>11</v>
      </c>
      <c r="J60864" t="s">
        <v>51</v>
      </c>
      <c r="Q60864" t="s">
        <v>27</v>
      </c>
      <c r="R60864" s="2">
        <v>110009</v>
      </c>
      <c r="S60864">
        <v>143</v>
      </c>
    </row>
    <row r="60865" spans="1:19" x14ac:dyDescent="0.3">
      <c r="A60865" t="s">
        <v>8162</v>
      </c>
      <c r="B60865" s="1">
        <v>45106</v>
      </c>
      <c r="C60865">
        <v>76529</v>
      </c>
      <c r="D60865" t="s">
        <v>7254</v>
      </c>
      <c r="N60865" t="s">
        <v>16</v>
      </c>
      <c r="O60865" t="s">
        <v>6</v>
      </c>
      <c r="P60865" t="s">
        <v>29</v>
      </c>
      <c r="Q60865" t="s">
        <v>8</v>
      </c>
      <c r="R60865" s="2">
        <v>400088</v>
      </c>
      <c r="S60865">
        <v>143</v>
      </c>
    </row>
    <row r="60866" spans="1:19" x14ac:dyDescent="0.3">
      <c r="A60866" t="s">
        <v>8162</v>
      </c>
      <c r="B60866" s="1">
        <v>45106</v>
      </c>
      <c r="C60866">
        <v>66862</v>
      </c>
      <c r="D60866" t="s">
        <v>726</v>
      </c>
      <c r="N60866" t="s">
        <v>16</v>
      </c>
      <c r="O60866" t="s">
        <v>6</v>
      </c>
      <c r="P60866" t="s">
        <v>7409</v>
      </c>
      <c r="Q60866" t="s">
        <v>27</v>
      </c>
      <c r="R60866" s="2">
        <v>110070</v>
      </c>
      <c r="S60866">
        <v>143</v>
      </c>
    </row>
    <row r="60867" spans="1:19" x14ac:dyDescent="0.3">
      <c r="A60867" t="s">
        <v>8162</v>
      </c>
      <c r="B60867" s="1">
        <v>45106</v>
      </c>
      <c r="C60867">
        <v>90593</v>
      </c>
      <c r="D60867" t="s">
        <v>1785</v>
      </c>
      <c r="K60867" t="s">
        <v>16</v>
      </c>
      <c r="L60867" t="s">
        <v>23</v>
      </c>
      <c r="M60867" t="s">
        <v>20</v>
      </c>
      <c r="N60867" t="s">
        <v>16</v>
      </c>
      <c r="O60867" t="s">
        <v>23</v>
      </c>
      <c r="P60867" t="s">
        <v>7409</v>
      </c>
      <c r="Q60867" t="s">
        <v>39</v>
      </c>
      <c r="R60867" s="2">
        <v>560103</v>
      </c>
      <c r="S60867">
        <v>286</v>
      </c>
    </row>
    <row r="60868" spans="1:19" x14ac:dyDescent="0.3">
      <c r="A60868" t="s">
        <v>8162</v>
      </c>
      <c r="B60868" s="1">
        <v>45106</v>
      </c>
      <c r="C60868">
        <v>62214</v>
      </c>
      <c r="D60868" t="s">
        <v>634</v>
      </c>
      <c r="H60868" t="s">
        <v>16</v>
      </c>
      <c r="I60868" t="s">
        <v>11</v>
      </c>
      <c r="J60868" t="s">
        <v>960</v>
      </c>
      <c r="N60868" t="s">
        <v>16</v>
      </c>
      <c r="O60868" t="s">
        <v>11</v>
      </c>
      <c r="P60868" t="s">
        <v>1330</v>
      </c>
      <c r="Q60868" t="s">
        <v>39</v>
      </c>
      <c r="R60868" s="2">
        <v>560102</v>
      </c>
      <c r="S60868">
        <v>286</v>
      </c>
    </row>
    <row r="60869" spans="1:19" x14ac:dyDescent="0.3">
      <c r="A60869" t="s">
        <v>8162</v>
      </c>
      <c r="B60869" s="1">
        <v>45106</v>
      </c>
      <c r="C60869">
        <v>94974</v>
      </c>
      <c r="D60869" t="s">
        <v>6377</v>
      </c>
      <c r="E60869" t="s">
        <v>16</v>
      </c>
      <c r="F60869" t="s">
        <v>6</v>
      </c>
      <c r="G60869" t="s">
        <v>12</v>
      </c>
      <c r="H60869" t="s">
        <v>16</v>
      </c>
      <c r="I60869" t="s">
        <v>6</v>
      </c>
      <c r="J60869" t="s">
        <v>51</v>
      </c>
      <c r="K60869" t="s">
        <v>16</v>
      </c>
      <c r="L60869" t="s">
        <v>6</v>
      </c>
      <c r="M60869" t="s">
        <v>20</v>
      </c>
      <c r="N60869" t="s">
        <v>16</v>
      </c>
      <c r="O60869" t="s">
        <v>6</v>
      </c>
      <c r="P60869" t="s">
        <v>7409</v>
      </c>
      <c r="Q60869" t="s">
        <v>8</v>
      </c>
      <c r="R60869" s="2">
        <v>400059</v>
      </c>
      <c r="S60869">
        <v>572</v>
      </c>
    </row>
    <row r="60870" spans="1:19" x14ac:dyDescent="0.3">
      <c r="A60870" t="s">
        <v>8162</v>
      </c>
      <c r="B60870" s="1">
        <v>45106</v>
      </c>
      <c r="C60870">
        <v>93308</v>
      </c>
      <c r="D60870" t="s">
        <v>4054</v>
      </c>
      <c r="E60870" t="s">
        <v>16</v>
      </c>
      <c r="F60870" t="s">
        <v>6</v>
      </c>
      <c r="G60870" t="s">
        <v>47</v>
      </c>
      <c r="H60870" t="s">
        <v>16</v>
      </c>
      <c r="I60870" t="s">
        <v>6</v>
      </c>
      <c r="J60870" t="s">
        <v>7403</v>
      </c>
      <c r="K60870" t="s">
        <v>16</v>
      </c>
      <c r="L60870" t="s">
        <v>6</v>
      </c>
      <c r="M60870" t="s">
        <v>20</v>
      </c>
      <c r="N60870" t="s">
        <v>16</v>
      </c>
      <c r="O60870" t="s">
        <v>6</v>
      </c>
      <c r="P60870" t="s">
        <v>7404</v>
      </c>
      <c r="Q60870" t="s">
        <v>27</v>
      </c>
      <c r="R60870" s="2">
        <v>122002</v>
      </c>
      <c r="S60870">
        <v>572</v>
      </c>
    </row>
    <row r="60871" spans="1:19" x14ac:dyDescent="0.3">
      <c r="A60871" t="s">
        <v>8162</v>
      </c>
      <c r="B60871" s="1">
        <v>45106</v>
      </c>
      <c r="C60871">
        <v>95833</v>
      </c>
      <c r="D60871" t="s">
        <v>7488</v>
      </c>
      <c r="H60871" t="s">
        <v>16</v>
      </c>
      <c r="I60871" t="s">
        <v>6</v>
      </c>
      <c r="J60871" t="s">
        <v>859</v>
      </c>
      <c r="N60871" t="s">
        <v>16</v>
      </c>
      <c r="O60871" t="s">
        <v>6</v>
      </c>
      <c r="P60871" t="s">
        <v>4422</v>
      </c>
      <c r="Q60871" t="s">
        <v>27</v>
      </c>
      <c r="R60871" s="2">
        <v>201301</v>
      </c>
      <c r="S60871">
        <v>286</v>
      </c>
    </row>
    <row r="60872" spans="1:19" x14ac:dyDescent="0.3">
      <c r="A60872" t="s">
        <v>8162</v>
      </c>
      <c r="B60872" s="1">
        <v>45106</v>
      </c>
      <c r="C60872">
        <v>95227</v>
      </c>
      <c r="D60872" t="s">
        <v>6671</v>
      </c>
      <c r="N60872" t="s">
        <v>16</v>
      </c>
      <c r="O60872" t="s">
        <v>23</v>
      </c>
      <c r="P60872" t="s">
        <v>7409</v>
      </c>
      <c r="Q60872" t="s">
        <v>112</v>
      </c>
      <c r="R60872" s="2">
        <v>411004</v>
      </c>
      <c r="S60872">
        <v>143</v>
      </c>
    </row>
    <row r="60873" spans="1:19" x14ac:dyDescent="0.3">
      <c r="A60873" t="s">
        <v>8162</v>
      </c>
      <c r="B60873" s="1">
        <v>45106</v>
      </c>
      <c r="C60873">
        <v>92326</v>
      </c>
      <c r="D60873" t="s">
        <v>2139</v>
      </c>
      <c r="H60873" t="s">
        <v>5</v>
      </c>
      <c r="I60873" t="s">
        <v>6</v>
      </c>
      <c r="J60873" t="s">
        <v>7403</v>
      </c>
      <c r="K60873" t="s">
        <v>5</v>
      </c>
      <c r="L60873" t="s">
        <v>6</v>
      </c>
      <c r="M60873" t="s">
        <v>20</v>
      </c>
      <c r="Q60873" t="s">
        <v>8</v>
      </c>
      <c r="R60873" s="2">
        <v>400050</v>
      </c>
      <c r="S60873">
        <v>286</v>
      </c>
    </row>
    <row r="60874" spans="1:19" x14ac:dyDescent="0.3">
      <c r="A60874" t="s">
        <v>8162</v>
      </c>
      <c r="B60874" s="1">
        <v>45106</v>
      </c>
      <c r="C60874">
        <v>95057</v>
      </c>
      <c r="D60874" t="s">
        <v>6441</v>
      </c>
      <c r="N60874" t="s">
        <v>10</v>
      </c>
      <c r="O60874" t="s">
        <v>23</v>
      </c>
      <c r="P60874" t="s">
        <v>531</v>
      </c>
      <c r="Q60874" t="s">
        <v>112</v>
      </c>
      <c r="R60874" s="2">
        <v>411043</v>
      </c>
      <c r="S60874">
        <v>143</v>
      </c>
    </row>
    <row r="60875" spans="1:19" x14ac:dyDescent="0.3">
      <c r="A60875" t="s">
        <v>8162</v>
      </c>
      <c r="B60875" s="1">
        <v>45106</v>
      </c>
      <c r="C60875">
        <v>80471</v>
      </c>
      <c r="D60875" t="s">
        <v>1069</v>
      </c>
      <c r="H60875" t="s">
        <v>16</v>
      </c>
      <c r="I60875" t="s">
        <v>6</v>
      </c>
      <c r="J60875" t="s">
        <v>51</v>
      </c>
      <c r="N60875" t="s">
        <v>16</v>
      </c>
      <c r="O60875" t="s">
        <v>6</v>
      </c>
      <c r="P60875" t="s">
        <v>7409</v>
      </c>
      <c r="Q60875" t="s">
        <v>112</v>
      </c>
      <c r="R60875" s="2">
        <v>411006</v>
      </c>
      <c r="S60875">
        <v>286</v>
      </c>
    </row>
    <row r="60876" spans="1:19" x14ac:dyDescent="0.3">
      <c r="A60876" t="s">
        <v>8162</v>
      </c>
      <c r="B60876" s="1">
        <v>45106</v>
      </c>
      <c r="C60876">
        <v>75702</v>
      </c>
      <c r="D60876" t="s">
        <v>4652</v>
      </c>
      <c r="E60876" t="s">
        <v>16</v>
      </c>
      <c r="F60876" t="s">
        <v>6</v>
      </c>
      <c r="G60876" t="s">
        <v>12</v>
      </c>
      <c r="H60876" t="s">
        <v>16</v>
      </c>
      <c r="I60876" t="s">
        <v>6</v>
      </c>
      <c r="J60876" t="s">
        <v>51</v>
      </c>
      <c r="N60876" t="s">
        <v>16</v>
      </c>
      <c r="O60876" t="s">
        <v>6</v>
      </c>
      <c r="P60876" t="s">
        <v>7409</v>
      </c>
      <c r="Q60876" t="s">
        <v>8</v>
      </c>
      <c r="R60876" s="2">
        <v>400037</v>
      </c>
      <c r="S60876">
        <v>429</v>
      </c>
    </row>
    <row r="60877" spans="1:19" x14ac:dyDescent="0.3">
      <c r="A60877" t="s">
        <v>8162</v>
      </c>
      <c r="B60877" s="1">
        <v>45106</v>
      </c>
      <c r="C60877">
        <v>95340</v>
      </c>
      <c r="D60877" t="s">
        <v>6804</v>
      </c>
      <c r="E60877" t="s">
        <v>16</v>
      </c>
      <c r="F60877" t="s">
        <v>11</v>
      </c>
      <c r="G60877" t="s">
        <v>84</v>
      </c>
      <c r="H60877" t="s">
        <v>16</v>
      </c>
      <c r="I60877" t="s">
        <v>11</v>
      </c>
      <c r="J60877" t="s">
        <v>51</v>
      </c>
      <c r="Q60877" t="s">
        <v>188</v>
      </c>
      <c r="R60877" s="2">
        <v>500084</v>
      </c>
      <c r="S60877">
        <v>286</v>
      </c>
    </row>
    <row r="60878" spans="1:19" x14ac:dyDescent="0.3">
      <c r="A60878" t="s">
        <v>8162</v>
      </c>
      <c r="B60878" s="1">
        <v>45106</v>
      </c>
      <c r="C60878">
        <v>59042</v>
      </c>
      <c r="D60878" t="s">
        <v>2551</v>
      </c>
      <c r="E60878" t="s">
        <v>16</v>
      </c>
      <c r="F60878" t="s">
        <v>6</v>
      </c>
      <c r="G60878" t="s">
        <v>17</v>
      </c>
      <c r="H60878" t="s">
        <v>16</v>
      </c>
      <c r="I60878" t="s">
        <v>6</v>
      </c>
      <c r="J60878" t="s">
        <v>51</v>
      </c>
      <c r="N60878" t="s">
        <v>16</v>
      </c>
      <c r="O60878" t="s">
        <v>6</v>
      </c>
      <c r="P60878" t="s">
        <v>7409</v>
      </c>
      <c r="Q60878" t="s">
        <v>27</v>
      </c>
      <c r="R60878" s="2">
        <v>110062</v>
      </c>
      <c r="S60878">
        <v>429</v>
      </c>
    </row>
    <row r="60879" spans="1:19" x14ac:dyDescent="0.3">
      <c r="A60879" t="s">
        <v>8162</v>
      </c>
      <c r="B60879" s="1">
        <v>45106</v>
      </c>
      <c r="C60879">
        <v>45127</v>
      </c>
      <c r="D60879" t="s">
        <v>7554</v>
      </c>
      <c r="E60879" t="s">
        <v>16</v>
      </c>
      <c r="F60879" t="s">
        <v>23</v>
      </c>
      <c r="G60879" t="s">
        <v>17</v>
      </c>
      <c r="H60879" t="s">
        <v>16</v>
      </c>
      <c r="I60879" t="s">
        <v>23</v>
      </c>
      <c r="J60879" t="s">
        <v>51</v>
      </c>
      <c r="Q60879" t="s">
        <v>188</v>
      </c>
      <c r="R60879" s="2">
        <v>500049</v>
      </c>
      <c r="S60879">
        <v>286</v>
      </c>
    </row>
    <row r="60880" spans="1:19" x14ac:dyDescent="0.3">
      <c r="A60880" t="s">
        <v>8162</v>
      </c>
      <c r="B60880" s="1">
        <v>45106</v>
      </c>
      <c r="C60880">
        <v>63679</v>
      </c>
      <c r="D60880" t="s">
        <v>5908</v>
      </c>
      <c r="E60880" t="s">
        <v>16</v>
      </c>
      <c r="F60880" t="s">
        <v>6</v>
      </c>
      <c r="G60880" t="s">
        <v>17</v>
      </c>
      <c r="H60880" t="s">
        <v>16</v>
      </c>
      <c r="I60880" t="s">
        <v>6</v>
      </c>
      <c r="J60880" t="s">
        <v>51</v>
      </c>
      <c r="K60880" t="s">
        <v>16</v>
      </c>
      <c r="L60880" t="s">
        <v>6</v>
      </c>
      <c r="M60880" t="s">
        <v>20</v>
      </c>
      <c r="N60880" t="s">
        <v>16</v>
      </c>
      <c r="O60880" t="s">
        <v>6</v>
      </c>
      <c r="P60880" t="s">
        <v>7409</v>
      </c>
      <c r="Q60880" t="s">
        <v>8</v>
      </c>
      <c r="R60880" s="2">
        <v>400050</v>
      </c>
      <c r="S60880">
        <v>572</v>
      </c>
    </row>
    <row r="60881" spans="1:19" x14ac:dyDescent="0.3">
      <c r="A60881" t="s">
        <v>8162</v>
      </c>
      <c r="B60881" s="1">
        <v>45106</v>
      </c>
      <c r="C60881">
        <v>95898</v>
      </c>
      <c r="D60881" t="s">
        <v>7534</v>
      </c>
      <c r="E60881" t="s">
        <v>10</v>
      </c>
      <c r="F60881" t="s">
        <v>23</v>
      </c>
      <c r="G60881" t="s">
        <v>17</v>
      </c>
      <c r="H60881" t="s">
        <v>10</v>
      </c>
      <c r="I60881" t="s">
        <v>23</v>
      </c>
      <c r="J60881" t="s">
        <v>7403</v>
      </c>
      <c r="N60881" t="s">
        <v>10</v>
      </c>
      <c r="O60881" t="s">
        <v>23</v>
      </c>
      <c r="P60881" t="s">
        <v>7404</v>
      </c>
      <c r="Q60881" t="s">
        <v>8</v>
      </c>
      <c r="R60881" s="2">
        <v>400067</v>
      </c>
      <c r="S60881">
        <v>429</v>
      </c>
    </row>
    <row r="60882" spans="1:19" x14ac:dyDescent="0.3">
      <c r="A60882" t="s">
        <v>8162</v>
      </c>
      <c r="B60882" s="1">
        <v>45106</v>
      </c>
      <c r="C60882">
        <v>94697</v>
      </c>
      <c r="D60882" t="s">
        <v>6033</v>
      </c>
      <c r="E60882" t="s">
        <v>10</v>
      </c>
      <c r="F60882" t="s">
        <v>6</v>
      </c>
      <c r="G60882" t="s">
        <v>17</v>
      </c>
      <c r="H60882" t="s">
        <v>10</v>
      </c>
      <c r="I60882" t="s">
        <v>6</v>
      </c>
      <c r="J60882" t="s">
        <v>7403</v>
      </c>
      <c r="K60882" t="s">
        <v>10</v>
      </c>
      <c r="L60882" t="s">
        <v>6</v>
      </c>
      <c r="M60882" t="s">
        <v>20</v>
      </c>
      <c r="N60882" t="s">
        <v>10</v>
      </c>
      <c r="O60882" t="s">
        <v>6</v>
      </c>
      <c r="P60882" t="s">
        <v>7404</v>
      </c>
      <c r="Q60882" t="s">
        <v>27</v>
      </c>
      <c r="R60882" s="2">
        <v>122001</v>
      </c>
      <c r="S60882">
        <v>572</v>
      </c>
    </row>
    <row r="60883" spans="1:19" x14ac:dyDescent="0.3">
      <c r="A60883" t="s">
        <v>8162</v>
      </c>
      <c r="B60883" s="1">
        <v>45106</v>
      </c>
      <c r="C60883">
        <v>68481</v>
      </c>
      <c r="D60883" t="s">
        <v>3541</v>
      </c>
      <c r="E60883" t="s">
        <v>16</v>
      </c>
      <c r="F60883" t="s">
        <v>6</v>
      </c>
      <c r="G60883" t="s">
        <v>17</v>
      </c>
      <c r="H60883" t="s">
        <v>16</v>
      </c>
      <c r="I60883" t="s">
        <v>6</v>
      </c>
      <c r="J60883" t="s">
        <v>6308</v>
      </c>
      <c r="K60883" t="s">
        <v>16</v>
      </c>
      <c r="L60883" t="s">
        <v>6</v>
      </c>
      <c r="M60883" t="s">
        <v>20</v>
      </c>
      <c r="N60883" t="s">
        <v>16</v>
      </c>
      <c r="O60883" t="s">
        <v>6</v>
      </c>
      <c r="P60883" t="s">
        <v>29</v>
      </c>
      <c r="Q60883" t="s">
        <v>8</v>
      </c>
      <c r="R60883" s="2">
        <v>400060</v>
      </c>
      <c r="S60883">
        <v>572</v>
      </c>
    </row>
    <row r="60884" spans="1:19" x14ac:dyDescent="0.3">
      <c r="A60884" t="s">
        <v>8162</v>
      </c>
      <c r="B60884" s="1">
        <v>45106</v>
      </c>
      <c r="C60884">
        <v>94897</v>
      </c>
      <c r="D60884" t="s">
        <v>6351</v>
      </c>
      <c r="H60884" t="s">
        <v>16</v>
      </c>
      <c r="I60884" t="s">
        <v>23</v>
      </c>
      <c r="J60884" t="s">
        <v>51</v>
      </c>
      <c r="N60884" t="s">
        <v>16</v>
      </c>
      <c r="O60884" t="s">
        <v>23</v>
      </c>
      <c r="P60884" t="s">
        <v>7409</v>
      </c>
      <c r="Q60884" t="s">
        <v>8</v>
      </c>
      <c r="R60884" s="2">
        <v>400008</v>
      </c>
      <c r="S60884">
        <v>286</v>
      </c>
    </row>
    <row r="60885" spans="1:19" x14ac:dyDescent="0.3">
      <c r="A60885" t="s">
        <v>8162</v>
      </c>
      <c r="B60885" s="1">
        <v>45106</v>
      </c>
      <c r="C60885">
        <v>61342</v>
      </c>
      <c r="D60885" t="s">
        <v>620</v>
      </c>
      <c r="K60885" t="s">
        <v>16</v>
      </c>
      <c r="L60885" t="s">
        <v>6</v>
      </c>
      <c r="M60885" t="s">
        <v>20</v>
      </c>
      <c r="N60885" t="s">
        <v>16</v>
      </c>
      <c r="O60885" t="s">
        <v>6</v>
      </c>
      <c r="P60885" t="s">
        <v>7409</v>
      </c>
      <c r="Q60885" t="s">
        <v>8</v>
      </c>
      <c r="R60885" s="2">
        <v>400051</v>
      </c>
      <c r="S60885">
        <v>286</v>
      </c>
    </row>
    <row r="60886" spans="1:19" x14ac:dyDescent="0.3">
      <c r="A60886" t="s">
        <v>8162</v>
      </c>
      <c r="B60886" s="1">
        <v>45106</v>
      </c>
      <c r="C60886">
        <v>94297</v>
      </c>
      <c r="D60886" t="s">
        <v>5424</v>
      </c>
      <c r="H60886" t="s">
        <v>10</v>
      </c>
      <c r="I60886" t="s">
        <v>6</v>
      </c>
      <c r="J60886" t="s">
        <v>7403</v>
      </c>
      <c r="Q60886" t="s">
        <v>8</v>
      </c>
      <c r="R60886" s="2">
        <v>400049</v>
      </c>
      <c r="S60886">
        <v>143</v>
      </c>
    </row>
    <row r="60887" spans="1:19" x14ac:dyDescent="0.3">
      <c r="A60887" t="s">
        <v>8162</v>
      </c>
      <c r="B60887" s="1">
        <v>45106</v>
      </c>
      <c r="C60887">
        <v>93680</v>
      </c>
      <c r="D60887" t="s">
        <v>4738</v>
      </c>
      <c r="E60887" t="s">
        <v>16</v>
      </c>
      <c r="F60887" t="s">
        <v>6</v>
      </c>
      <c r="G60887" t="s">
        <v>17</v>
      </c>
      <c r="H60887" t="s">
        <v>16</v>
      </c>
      <c r="I60887" t="s">
        <v>6</v>
      </c>
      <c r="J60887" t="s">
        <v>51</v>
      </c>
      <c r="K60887" t="s">
        <v>16</v>
      </c>
      <c r="L60887" t="s">
        <v>6</v>
      </c>
      <c r="M60887" t="s">
        <v>20</v>
      </c>
      <c r="N60887" t="s">
        <v>16</v>
      </c>
      <c r="O60887" t="s">
        <v>6</v>
      </c>
      <c r="P60887" t="s">
        <v>7409</v>
      </c>
      <c r="Q60887" t="s">
        <v>188</v>
      </c>
      <c r="R60887" s="2">
        <v>500082</v>
      </c>
      <c r="S60887">
        <v>572</v>
      </c>
    </row>
    <row r="60888" spans="1:19" x14ac:dyDescent="0.3">
      <c r="A60888" t="s">
        <v>8162</v>
      </c>
      <c r="B60888" s="1">
        <v>45106</v>
      </c>
      <c r="C60888">
        <v>2695</v>
      </c>
      <c r="D60888" t="s">
        <v>58</v>
      </c>
      <c r="H60888" t="s">
        <v>5</v>
      </c>
      <c r="I60888" t="s">
        <v>6</v>
      </c>
      <c r="J60888" t="s">
        <v>6312</v>
      </c>
      <c r="Q60888" t="s">
        <v>8</v>
      </c>
      <c r="R60888" s="2">
        <v>400037</v>
      </c>
      <c r="S60888">
        <v>143</v>
      </c>
    </row>
    <row r="60889" spans="1:19" x14ac:dyDescent="0.3">
      <c r="A60889" t="s">
        <v>8162</v>
      </c>
      <c r="B60889" s="1">
        <v>45106</v>
      </c>
      <c r="C60889">
        <v>69715</v>
      </c>
      <c r="D60889" t="s">
        <v>779</v>
      </c>
      <c r="H60889" t="s">
        <v>10</v>
      </c>
      <c r="I60889" t="s">
        <v>23</v>
      </c>
      <c r="J60889" t="s">
        <v>51</v>
      </c>
      <c r="N60889" t="s">
        <v>10</v>
      </c>
      <c r="O60889" t="s">
        <v>23</v>
      </c>
      <c r="P60889" t="s">
        <v>7404</v>
      </c>
      <c r="Q60889" t="s">
        <v>27</v>
      </c>
      <c r="R60889" s="2">
        <v>201010</v>
      </c>
      <c r="S60889">
        <v>286</v>
      </c>
    </row>
    <row r="60890" spans="1:19" x14ac:dyDescent="0.3">
      <c r="A60890" t="s">
        <v>8162</v>
      </c>
      <c r="B60890" s="1">
        <v>45106</v>
      </c>
      <c r="C60890">
        <v>95124</v>
      </c>
      <c r="D60890" t="s">
        <v>6546</v>
      </c>
      <c r="E60890" t="s">
        <v>10</v>
      </c>
      <c r="F60890" t="s">
        <v>23</v>
      </c>
      <c r="G60890" t="s">
        <v>17</v>
      </c>
      <c r="H60890" t="s">
        <v>10</v>
      </c>
      <c r="I60890" t="s">
        <v>23</v>
      </c>
      <c r="J60890" t="s">
        <v>7403</v>
      </c>
      <c r="N60890" t="s">
        <v>10</v>
      </c>
      <c r="O60890" t="s">
        <v>23</v>
      </c>
      <c r="P60890" t="s">
        <v>88</v>
      </c>
      <c r="Q60890" t="s">
        <v>39</v>
      </c>
      <c r="R60890" s="2">
        <v>560078</v>
      </c>
      <c r="S60890">
        <v>429</v>
      </c>
    </row>
    <row r="60891" spans="1:19" x14ac:dyDescent="0.3">
      <c r="A60891" t="s">
        <v>8162</v>
      </c>
      <c r="B60891" s="1">
        <v>45106</v>
      </c>
      <c r="C60891">
        <v>57110</v>
      </c>
      <c r="D60891" t="s">
        <v>3777</v>
      </c>
      <c r="H60891" t="s">
        <v>16</v>
      </c>
      <c r="I60891" t="s">
        <v>6</v>
      </c>
      <c r="J60891" t="s">
        <v>51</v>
      </c>
      <c r="K60891" t="s">
        <v>16</v>
      </c>
      <c r="L60891" t="s">
        <v>6</v>
      </c>
      <c r="M60891" t="s">
        <v>20</v>
      </c>
      <c r="N60891" t="s">
        <v>16</v>
      </c>
      <c r="O60891" t="s">
        <v>6</v>
      </c>
      <c r="P60891" t="s">
        <v>7409</v>
      </c>
      <c r="Q60891" t="s">
        <v>8</v>
      </c>
      <c r="R60891" s="2">
        <v>400054</v>
      </c>
      <c r="S60891">
        <v>429</v>
      </c>
    </row>
    <row r="60892" spans="1:19" x14ac:dyDescent="0.3">
      <c r="A60892" t="s">
        <v>8162</v>
      </c>
      <c r="B60892" s="1">
        <v>45106</v>
      </c>
      <c r="C60892">
        <v>64368</v>
      </c>
      <c r="D60892" t="s">
        <v>6156</v>
      </c>
      <c r="H60892" t="s">
        <v>16</v>
      </c>
      <c r="I60892" t="s">
        <v>6</v>
      </c>
      <c r="J60892" t="s">
        <v>51</v>
      </c>
      <c r="N60892" t="s">
        <v>16</v>
      </c>
      <c r="O60892" t="s">
        <v>6</v>
      </c>
      <c r="P60892" t="s">
        <v>7409</v>
      </c>
      <c r="Q60892" t="s">
        <v>8</v>
      </c>
      <c r="R60892" s="2">
        <v>400601</v>
      </c>
      <c r="S60892">
        <v>286</v>
      </c>
    </row>
    <row r="60893" spans="1:19" x14ac:dyDescent="0.3">
      <c r="A60893" t="s">
        <v>8162</v>
      </c>
      <c r="B60893" s="1">
        <v>45106</v>
      </c>
      <c r="C60893">
        <v>92545</v>
      </c>
      <c r="D60893" t="s">
        <v>2629</v>
      </c>
      <c r="E60893" t="s">
        <v>5</v>
      </c>
      <c r="F60893" t="s">
        <v>23</v>
      </c>
      <c r="G60893" t="s">
        <v>17</v>
      </c>
      <c r="H60893" t="s">
        <v>5</v>
      </c>
      <c r="I60893" t="s">
        <v>23</v>
      </c>
      <c r="J60893" t="s">
        <v>7403</v>
      </c>
      <c r="K60893" t="s">
        <v>5</v>
      </c>
      <c r="L60893" t="s">
        <v>23</v>
      </c>
      <c r="M60893" t="s">
        <v>20</v>
      </c>
      <c r="Q60893" t="s">
        <v>27</v>
      </c>
      <c r="R60893" s="2">
        <v>201304</v>
      </c>
      <c r="S60893">
        <v>429</v>
      </c>
    </row>
    <row r="60894" spans="1:19" x14ac:dyDescent="0.3">
      <c r="A60894" t="s">
        <v>8162</v>
      </c>
      <c r="B60894" s="1">
        <v>45106</v>
      </c>
      <c r="C60894">
        <v>33843</v>
      </c>
      <c r="D60894" t="s">
        <v>235</v>
      </c>
      <c r="E60894" t="s">
        <v>16</v>
      </c>
      <c r="F60894" t="s">
        <v>6</v>
      </c>
      <c r="G60894" t="s">
        <v>17</v>
      </c>
      <c r="H60894" t="s">
        <v>16</v>
      </c>
      <c r="I60894" t="s">
        <v>6</v>
      </c>
      <c r="J60894" t="s">
        <v>6308</v>
      </c>
      <c r="K60894" t="s">
        <v>16</v>
      </c>
      <c r="L60894" t="s">
        <v>6</v>
      </c>
      <c r="M60894" t="s">
        <v>448</v>
      </c>
      <c r="N60894" t="s">
        <v>16</v>
      </c>
      <c r="O60894" t="s">
        <v>6</v>
      </c>
      <c r="P60894" t="s">
        <v>1186</v>
      </c>
      <c r="Q60894" t="s">
        <v>27</v>
      </c>
      <c r="R60894" s="2">
        <v>122098</v>
      </c>
      <c r="S60894">
        <v>572</v>
      </c>
    </row>
    <row r="60895" spans="1:19" x14ac:dyDescent="0.3">
      <c r="A60895" t="s">
        <v>8162</v>
      </c>
      <c r="B60895" s="1">
        <v>45106</v>
      </c>
      <c r="C60895">
        <v>94824</v>
      </c>
      <c r="D60895" t="s">
        <v>3841</v>
      </c>
      <c r="E60895" t="s">
        <v>10</v>
      </c>
      <c r="F60895" t="s">
        <v>23</v>
      </c>
      <c r="G60895" t="s">
        <v>17</v>
      </c>
      <c r="H60895" t="s">
        <v>10</v>
      </c>
      <c r="I60895" t="s">
        <v>23</v>
      </c>
      <c r="J60895" t="s">
        <v>7403</v>
      </c>
      <c r="K60895" t="s">
        <v>10</v>
      </c>
      <c r="L60895" t="s">
        <v>23</v>
      </c>
      <c r="M60895" t="s">
        <v>20</v>
      </c>
      <c r="N60895" t="s">
        <v>10</v>
      </c>
      <c r="O60895" t="s">
        <v>23</v>
      </c>
      <c r="P60895" t="s">
        <v>7404</v>
      </c>
      <c r="Q60895" t="s">
        <v>27</v>
      </c>
      <c r="R60895" s="2">
        <v>110070</v>
      </c>
      <c r="S60895">
        <v>572</v>
      </c>
    </row>
    <row r="60896" spans="1:19" x14ac:dyDescent="0.3">
      <c r="A60896" t="s">
        <v>8162</v>
      </c>
      <c r="B60896" s="1">
        <v>45106</v>
      </c>
      <c r="C60896">
        <v>94822</v>
      </c>
      <c r="D60896" t="s">
        <v>7268</v>
      </c>
      <c r="H60896" t="s">
        <v>10</v>
      </c>
      <c r="I60896" t="s">
        <v>23</v>
      </c>
      <c r="J60896" t="s">
        <v>7406</v>
      </c>
      <c r="N60896" t="s">
        <v>10</v>
      </c>
      <c r="O60896" t="s">
        <v>23</v>
      </c>
      <c r="P60896" t="s">
        <v>7404</v>
      </c>
      <c r="Q60896" t="s">
        <v>27</v>
      </c>
      <c r="R60896" s="2">
        <v>122018</v>
      </c>
      <c r="S60896">
        <v>286</v>
      </c>
    </row>
    <row r="60897" spans="1:19" x14ac:dyDescent="0.3">
      <c r="A60897" t="s">
        <v>8162</v>
      </c>
      <c r="B60897" s="1">
        <v>45106</v>
      </c>
      <c r="C60897">
        <v>95949</v>
      </c>
      <c r="D60897" t="s">
        <v>7551</v>
      </c>
      <c r="E60897" t="s">
        <v>5</v>
      </c>
      <c r="F60897" t="s">
        <v>23</v>
      </c>
      <c r="G60897" t="s">
        <v>17</v>
      </c>
      <c r="H60897" t="s">
        <v>5</v>
      </c>
      <c r="I60897" t="s">
        <v>23</v>
      </c>
      <c r="J60897" t="s">
        <v>7403</v>
      </c>
      <c r="K60897" t="s">
        <v>5</v>
      </c>
      <c r="L60897" t="s">
        <v>23</v>
      </c>
      <c r="M60897" t="s">
        <v>20</v>
      </c>
      <c r="N60897" t="s">
        <v>5</v>
      </c>
      <c r="O60897" t="s">
        <v>23</v>
      </c>
      <c r="P60897" t="s">
        <v>7404</v>
      </c>
      <c r="Q60897" t="s">
        <v>8</v>
      </c>
      <c r="R60897" s="2">
        <v>400051</v>
      </c>
      <c r="S60897">
        <v>572</v>
      </c>
    </row>
    <row r="60898" spans="1:19" x14ac:dyDescent="0.3">
      <c r="A60898" t="s">
        <v>8162</v>
      </c>
      <c r="B60898" s="1">
        <v>45106</v>
      </c>
      <c r="C60898">
        <v>93773</v>
      </c>
      <c r="D60898" t="s">
        <v>5784</v>
      </c>
      <c r="E60898" t="s">
        <v>16</v>
      </c>
      <c r="F60898" t="s">
        <v>6</v>
      </c>
      <c r="G60898" t="s">
        <v>17</v>
      </c>
      <c r="H60898" t="s">
        <v>16</v>
      </c>
      <c r="I60898" t="s">
        <v>6</v>
      </c>
      <c r="J60898" t="s">
        <v>51</v>
      </c>
      <c r="K60898" t="s">
        <v>16</v>
      </c>
      <c r="L60898" t="s">
        <v>6</v>
      </c>
      <c r="M60898" t="s">
        <v>20</v>
      </c>
      <c r="N60898" t="s">
        <v>16</v>
      </c>
      <c r="O60898" t="s">
        <v>6</v>
      </c>
      <c r="P60898" t="s">
        <v>7409</v>
      </c>
      <c r="Q60898" t="s">
        <v>27</v>
      </c>
      <c r="R60898" s="2">
        <v>110078</v>
      </c>
      <c r="S60898">
        <v>572</v>
      </c>
    </row>
    <row r="60899" spans="1:19" x14ac:dyDescent="0.3">
      <c r="A60899" t="s">
        <v>8162</v>
      </c>
      <c r="B60899" s="1">
        <v>45106</v>
      </c>
      <c r="C60899">
        <v>33464</v>
      </c>
      <c r="D60899" t="s">
        <v>230</v>
      </c>
      <c r="E60899" t="s">
        <v>10</v>
      </c>
      <c r="F60899" t="s">
        <v>6</v>
      </c>
      <c r="G60899" t="s">
        <v>17</v>
      </c>
      <c r="N60899" t="s">
        <v>10</v>
      </c>
      <c r="O60899" t="s">
        <v>6</v>
      </c>
      <c r="P60899" t="s">
        <v>7404</v>
      </c>
      <c r="Q60899" t="s">
        <v>27</v>
      </c>
      <c r="R60899" s="2">
        <v>201012</v>
      </c>
      <c r="S60899">
        <v>286</v>
      </c>
    </row>
    <row r="60900" spans="1:19" x14ac:dyDescent="0.3">
      <c r="A60900" t="s">
        <v>8162</v>
      </c>
      <c r="B60900" s="1">
        <v>45106</v>
      </c>
      <c r="C60900">
        <v>82111</v>
      </c>
      <c r="D60900" t="s">
        <v>1140</v>
      </c>
      <c r="H60900" t="s">
        <v>16</v>
      </c>
      <c r="I60900" t="s">
        <v>6</v>
      </c>
      <c r="J60900" t="s">
        <v>51</v>
      </c>
      <c r="K60900" t="s">
        <v>16</v>
      </c>
      <c r="L60900" t="s">
        <v>6</v>
      </c>
      <c r="M60900" t="s">
        <v>98</v>
      </c>
      <c r="N60900" t="s">
        <v>16</v>
      </c>
      <c r="O60900" t="s">
        <v>6</v>
      </c>
      <c r="P60900" t="s">
        <v>7409</v>
      </c>
      <c r="Q60900" t="s">
        <v>8</v>
      </c>
      <c r="R60900" s="2">
        <v>400008</v>
      </c>
      <c r="S60900">
        <v>429</v>
      </c>
    </row>
    <row r="60901" spans="1:19" x14ac:dyDescent="0.3">
      <c r="A60901" t="s">
        <v>8162</v>
      </c>
      <c r="B60901" s="1">
        <v>45106</v>
      </c>
      <c r="C60901">
        <v>36359</v>
      </c>
      <c r="D60901" t="s">
        <v>6868</v>
      </c>
      <c r="H60901" t="s">
        <v>5</v>
      </c>
      <c r="I60901" t="s">
        <v>6</v>
      </c>
      <c r="J60901" t="s">
        <v>1330</v>
      </c>
      <c r="N60901" t="s">
        <v>10</v>
      </c>
      <c r="O60901" t="s">
        <v>6</v>
      </c>
      <c r="P60901" t="s">
        <v>88</v>
      </c>
      <c r="Q60901" t="s">
        <v>8</v>
      </c>
      <c r="R60901" s="2">
        <v>400014</v>
      </c>
      <c r="S60901">
        <v>286</v>
      </c>
    </row>
    <row r="60902" spans="1:19" x14ac:dyDescent="0.3">
      <c r="A60902" t="s">
        <v>8162</v>
      </c>
      <c r="B60902" s="1">
        <v>45106</v>
      </c>
      <c r="C60902">
        <v>73519</v>
      </c>
      <c r="D60902" t="s">
        <v>4475</v>
      </c>
      <c r="N60902" t="s">
        <v>10</v>
      </c>
      <c r="O60902" t="s">
        <v>11</v>
      </c>
      <c r="P60902" t="s">
        <v>61</v>
      </c>
      <c r="Q60902" t="s">
        <v>112</v>
      </c>
      <c r="R60902" s="2">
        <v>411040</v>
      </c>
      <c r="S60902">
        <v>143</v>
      </c>
    </row>
    <row r="60903" spans="1:19" x14ac:dyDescent="0.3">
      <c r="A60903" t="s">
        <v>8162</v>
      </c>
      <c r="B60903" s="1">
        <v>45106</v>
      </c>
      <c r="C60903">
        <v>94585</v>
      </c>
      <c r="D60903" t="s">
        <v>5963</v>
      </c>
      <c r="H60903" t="s">
        <v>16</v>
      </c>
      <c r="I60903" t="s">
        <v>6</v>
      </c>
      <c r="J60903" t="s">
        <v>6308</v>
      </c>
      <c r="K60903" t="s">
        <v>16</v>
      </c>
      <c r="L60903" t="s">
        <v>6</v>
      </c>
      <c r="M60903" t="s">
        <v>162</v>
      </c>
      <c r="N60903" t="s">
        <v>16</v>
      </c>
      <c r="O60903" t="s">
        <v>6</v>
      </c>
      <c r="P60903" t="s">
        <v>29</v>
      </c>
      <c r="Q60903" t="s">
        <v>8</v>
      </c>
      <c r="R60903" s="2">
        <v>400070</v>
      </c>
      <c r="S60903">
        <v>429</v>
      </c>
    </row>
    <row r="60904" spans="1:19" x14ac:dyDescent="0.3">
      <c r="A60904" t="s">
        <v>8162</v>
      </c>
      <c r="B60904" s="1">
        <v>45106</v>
      </c>
      <c r="C60904">
        <v>81883</v>
      </c>
      <c r="D60904" t="s">
        <v>1122</v>
      </c>
      <c r="E60904" t="s">
        <v>16</v>
      </c>
      <c r="F60904" t="s">
        <v>23</v>
      </c>
      <c r="G60904" t="s">
        <v>17</v>
      </c>
      <c r="H60904" t="s">
        <v>16</v>
      </c>
      <c r="I60904" t="s">
        <v>23</v>
      </c>
      <c r="J60904" t="s">
        <v>51</v>
      </c>
      <c r="N60904" t="s">
        <v>16</v>
      </c>
      <c r="O60904" t="s">
        <v>23</v>
      </c>
      <c r="P60904" t="s">
        <v>7421</v>
      </c>
      <c r="Q60904" t="s">
        <v>8</v>
      </c>
      <c r="R60904" s="2">
        <v>400074</v>
      </c>
      <c r="S60904">
        <v>429</v>
      </c>
    </row>
    <row r="60905" spans="1:19" x14ac:dyDescent="0.3">
      <c r="A60905" t="s">
        <v>8162</v>
      </c>
      <c r="B60905" s="1">
        <v>45106</v>
      </c>
      <c r="C60905">
        <v>95131</v>
      </c>
      <c r="D60905" t="s">
        <v>6914</v>
      </c>
      <c r="E60905" t="s">
        <v>5</v>
      </c>
      <c r="F60905" t="s">
        <v>23</v>
      </c>
      <c r="G60905" t="s">
        <v>17</v>
      </c>
      <c r="H60905" t="s">
        <v>5</v>
      </c>
      <c r="I60905" t="s">
        <v>23</v>
      </c>
      <c r="J60905" t="s">
        <v>7403</v>
      </c>
      <c r="N60905" t="s">
        <v>5</v>
      </c>
      <c r="O60905" t="s">
        <v>23</v>
      </c>
      <c r="P60905" t="s">
        <v>531</v>
      </c>
      <c r="Q60905" t="s">
        <v>39</v>
      </c>
      <c r="R60905" s="2">
        <v>560048</v>
      </c>
      <c r="S60905">
        <v>429</v>
      </c>
    </row>
    <row r="60906" spans="1:19" x14ac:dyDescent="0.3">
      <c r="A60906" t="s">
        <v>8162</v>
      </c>
      <c r="B60906" s="1">
        <v>45106</v>
      </c>
      <c r="C60906">
        <v>95800</v>
      </c>
      <c r="D60906" t="s">
        <v>7470</v>
      </c>
      <c r="H60906" t="s">
        <v>16</v>
      </c>
      <c r="I60906" t="s">
        <v>6</v>
      </c>
      <c r="J60906" t="s">
        <v>859</v>
      </c>
      <c r="N60906" t="s">
        <v>16</v>
      </c>
      <c r="O60906" t="s">
        <v>6</v>
      </c>
      <c r="P60906" t="s">
        <v>4422</v>
      </c>
      <c r="Q60906" t="s">
        <v>8</v>
      </c>
      <c r="R60906" s="2">
        <v>410210</v>
      </c>
      <c r="S60906">
        <v>286</v>
      </c>
    </row>
    <row r="60907" spans="1:19" x14ac:dyDescent="0.3">
      <c r="A60907" t="s">
        <v>8162</v>
      </c>
      <c r="B60907" s="1">
        <v>45106</v>
      </c>
      <c r="C60907">
        <v>95860</v>
      </c>
      <c r="D60907" t="s">
        <v>7507</v>
      </c>
      <c r="H60907" t="s">
        <v>16</v>
      </c>
      <c r="I60907" t="s">
        <v>6</v>
      </c>
      <c r="J60907" t="s">
        <v>859</v>
      </c>
      <c r="Q60907" t="s">
        <v>8</v>
      </c>
      <c r="R60907" s="2">
        <v>410210</v>
      </c>
      <c r="S60907">
        <v>143</v>
      </c>
    </row>
    <row r="60908" spans="1:19" x14ac:dyDescent="0.3">
      <c r="A60908" t="s">
        <v>8162</v>
      </c>
      <c r="B60908" s="1">
        <v>45106</v>
      </c>
      <c r="C60908">
        <v>87082</v>
      </c>
      <c r="D60908" t="s">
        <v>7045</v>
      </c>
      <c r="N60908" t="s">
        <v>10</v>
      </c>
      <c r="O60908" t="s">
        <v>23</v>
      </c>
      <c r="P60908" t="s">
        <v>7404</v>
      </c>
      <c r="Q60908" t="s">
        <v>8</v>
      </c>
      <c r="R60908" s="2">
        <v>400081</v>
      </c>
      <c r="S60908">
        <v>143</v>
      </c>
    </row>
    <row r="60909" spans="1:19" x14ac:dyDescent="0.3">
      <c r="A60909" t="s">
        <v>8162</v>
      </c>
      <c r="B60909" s="1">
        <v>45106</v>
      </c>
      <c r="C60909">
        <v>87646</v>
      </c>
      <c r="D60909" t="s">
        <v>1465</v>
      </c>
      <c r="H60909" t="s">
        <v>16</v>
      </c>
      <c r="I60909" t="s">
        <v>11</v>
      </c>
      <c r="J60909" t="s">
        <v>51</v>
      </c>
      <c r="Q60909" t="s">
        <v>8</v>
      </c>
      <c r="R60909" s="2">
        <v>400028</v>
      </c>
      <c r="S60909">
        <v>143</v>
      </c>
    </row>
    <row r="60910" spans="1:19" x14ac:dyDescent="0.3">
      <c r="A60910" t="s">
        <v>8162</v>
      </c>
      <c r="B60910" s="1">
        <v>45106</v>
      </c>
      <c r="C60910">
        <v>57472</v>
      </c>
      <c r="D60910" t="s">
        <v>6322</v>
      </c>
      <c r="N60910" t="s">
        <v>16</v>
      </c>
      <c r="O60910" t="s">
        <v>6</v>
      </c>
      <c r="P60910" t="s">
        <v>8113</v>
      </c>
      <c r="Q60910" t="s">
        <v>27</v>
      </c>
      <c r="R60910" s="2">
        <v>201010</v>
      </c>
      <c r="S60910">
        <v>143</v>
      </c>
    </row>
    <row r="60911" spans="1:19" x14ac:dyDescent="0.3">
      <c r="A60911" t="s">
        <v>8162</v>
      </c>
      <c r="B60911" s="1">
        <v>45106</v>
      </c>
      <c r="C60911">
        <v>85878</v>
      </c>
      <c r="D60911" t="s">
        <v>4860</v>
      </c>
      <c r="H60911" t="s">
        <v>5</v>
      </c>
      <c r="I60911" t="s">
        <v>6</v>
      </c>
      <c r="J60911" t="s">
        <v>7403</v>
      </c>
      <c r="Q60911" t="s">
        <v>86</v>
      </c>
      <c r="R60911" s="2">
        <v>600125</v>
      </c>
      <c r="S60911">
        <v>143</v>
      </c>
    </row>
    <row r="60912" spans="1:19" x14ac:dyDescent="0.3">
      <c r="A60912" t="s">
        <v>8162</v>
      </c>
      <c r="B60912" s="1">
        <v>45106</v>
      </c>
      <c r="C60912">
        <v>95428</v>
      </c>
      <c r="D60912" t="s">
        <v>7069</v>
      </c>
      <c r="E60912" t="s">
        <v>16</v>
      </c>
      <c r="F60912" t="s">
        <v>23</v>
      </c>
      <c r="G60912" t="s">
        <v>17</v>
      </c>
      <c r="H60912" t="s">
        <v>16</v>
      </c>
      <c r="I60912" t="s">
        <v>23</v>
      </c>
      <c r="J60912" t="s">
        <v>51</v>
      </c>
      <c r="K60912" t="s">
        <v>16</v>
      </c>
      <c r="L60912" t="s">
        <v>23</v>
      </c>
      <c r="M60912" t="s">
        <v>20</v>
      </c>
      <c r="N60912" t="s">
        <v>16</v>
      </c>
      <c r="O60912" t="s">
        <v>23</v>
      </c>
      <c r="P60912" t="s">
        <v>7409</v>
      </c>
      <c r="Q60912" t="s">
        <v>188</v>
      </c>
      <c r="R60912" s="2">
        <v>500075</v>
      </c>
      <c r="S60912">
        <v>572</v>
      </c>
    </row>
    <row r="60913" spans="1:19" x14ac:dyDescent="0.3">
      <c r="A60913" t="s">
        <v>8162</v>
      </c>
      <c r="B60913" s="1">
        <v>45106</v>
      </c>
      <c r="C60913">
        <v>93815</v>
      </c>
      <c r="D60913" t="s">
        <v>4835</v>
      </c>
      <c r="E60913" t="s">
        <v>10</v>
      </c>
      <c r="F60913" t="s">
        <v>23</v>
      </c>
      <c r="G60913" t="s">
        <v>17</v>
      </c>
      <c r="H60913" t="s">
        <v>10</v>
      </c>
      <c r="I60913" t="s">
        <v>23</v>
      </c>
      <c r="J60913" t="s">
        <v>6307</v>
      </c>
      <c r="N60913" t="s">
        <v>10</v>
      </c>
      <c r="O60913" t="s">
        <v>23</v>
      </c>
      <c r="P60913" t="s">
        <v>88</v>
      </c>
      <c r="Q60913" t="s">
        <v>188</v>
      </c>
      <c r="R60913" s="2">
        <v>500081</v>
      </c>
      <c r="S60913">
        <v>429</v>
      </c>
    </row>
    <row r="60914" spans="1:19" x14ac:dyDescent="0.3">
      <c r="A60914" t="s">
        <v>8162</v>
      </c>
      <c r="B60914" s="1">
        <v>45106</v>
      </c>
      <c r="C60914">
        <v>93457</v>
      </c>
      <c r="D60914" t="s">
        <v>4350</v>
      </c>
      <c r="H60914" t="s">
        <v>10</v>
      </c>
      <c r="I60914" t="s">
        <v>23</v>
      </c>
      <c r="J60914" t="s">
        <v>7403</v>
      </c>
      <c r="N60914" t="s">
        <v>10</v>
      </c>
      <c r="O60914" t="s">
        <v>23</v>
      </c>
      <c r="P60914" t="s">
        <v>7404</v>
      </c>
      <c r="Q60914" t="s">
        <v>39</v>
      </c>
      <c r="R60914" s="2">
        <v>560102</v>
      </c>
      <c r="S60914">
        <v>286</v>
      </c>
    </row>
    <row r="60915" spans="1:19" x14ac:dyDescent="0.3">
      <c r="A60915" t="s">
        <v>8162</v>
      </c>
      <c r="B60915" s="1">
        <v>45106</v>
      </c>
      <c r="C60915">
        <v>83202</v>
      </c>
      <c r="D60915" t="s">
        <v>2983</v>
      </c>
      <c r="E60915" t="s">
        <v>16</v>
      </c>
      <c r="F60915" t="s">
        <v>23</v>
      </c>
      <c r="G60915" t="s">
        <v>44</v>
      </c>
      <c r="H60915" t="s">
        <v>16</v>
      </c>
      <c r="I60915" t="s">
        <v>23</v>
      </c>
      <c r="J60915" t="s">
        <v>6312</v>
      </c>
      <c r="Q60915" t="s">
        <v>8</v>
      </c>
      <c r="R60915" s="2">
        <v>400058</v>
      </c>
      <c r="S60915">
        <v>286</v>
      </c>
    </row>
    <row r="60916" spans="1:19" x14ac:dyDescent="0.3">
      <c r="A60916" t="s">
        <v>8162</v>
      </c>
      <c r="B60916" s="1">
        <v>45106</v>
      </c>
      <c r="C60916">
        <v>34505</v>
      </c>
      <c r="D60916" t="s">
        <v>3137</v>
      </c>
      <c r="E60916" t="s">
        <v>10</v>
      </c>
      <c r="F60916" t="s">
        <v>11</v>
      </c>
      <c r="G60916" t="s">
        <v>12</v>
      </c>
      <c r="H60916" t="s">
        <v>10</v>
      </c>
      <c r="I60916" t="s">
        <v>11</v>
      </c>
      <c r="J60916" t="s">
        <v>8065</v>
      </c>
      <c r="K60916" t="s">
        <v>10</v>
      </c>
      <c r="L60916" t="s">
        <v>11</v>
      </c>
      <c r="M60916" t="s">
        <v>13</v>
      </c>
      <c r="N60916" t="s">
        <v>10</v>
      </c>
      <c r="O60916" t="s">
        <v>11</v>
      </c>
      <c r="P60916" t="s">
        <v>14</v>
      </c>
      <c r="Q60916" t="s">
        <v>8</v>
      </c>
      <c r="R60916" s="2">
        <v>400050</v>
      </c>
      <c r="S60916">
        <v>572</v>
      </c>
    </row>
    <row r="60917" spans="1:19" x14ac:dyDescent="0.3">
      <c r="A60917" t="s">
        <v>8162</v>
      </c>
      <c r="B60917" s="1">
        <v>45106</v>
      </c>
      <c r="C60917">
        <v>41676</v>
      </c>
      <c r="D60917" t="s">
        <v>4456</v>
      </c>
      <c r="E60917" t="s">
        <v>16</v>
      </c>
      <c r="F60917" t="s">
        <v>6</v>
      </c>
      <c r="G60917" t="s">
        <v>17</v>
      </c>
      <c r="H60917" t="s">
        <v>16</v>
      </c>
      <c r="I60917" t="s">
        <v>6</v>
      </c>
      <c r="J60917" t="s">
        <v>51</v>
      </c>
      <c r="K60917" t="s">
        <v>16</v>
      </c>
      <c r="L60917" t="s">
        <v>6</v>
      </c>
      <c r="M60917" t="s">
        <v>20</v>
      </c>
      <c r="N60917" t="s">
        <v>16</v>
      </c>
      <c r="O60917" t="s">
        <v>6</v>
      </c>
      <c r="P60917" t="s">
        <v>7409</v>
      </c>
      <c r="Q60917" t="s">
        <v>27</v>
      </c>
      <c r="R60917" s="2">
        <v>201301</v>
      </c>
      <c r="S60917">
        <v>572</v>
      </c>
    </row>
    <row r="60918" spans="1:19" x14ac:dyDescent="0.3">
      <c r="A60918" t="s">
        <v>8162</v>
      </c>
      <c r="B60918" s="1">
        <v>45106</v>
      </c>
      <c r="C60918">
        <v>64214</v>
      </c>
      <c r="D60918" t="s">
        <v>5909</v>
      </c>
      <c r="E60918" t="s">
        <v>5</v>
      </c>
      <c r="F60918" t="s">
        <v>6</v>
      </c>
      <c r="G60918" t="s">
        <v>44</v>
      </c>
      <c r="H60918" t="s">
        <v>5</v>
      </c>
      <c r="I60918" t="s">
        <v>6</v>
      </c>
      <c r="J60918" t="s">
        <v>6305</v>
      </c>
      <c r="K60918" t="s">
        <v>5</v>
      </c>
      <c r="L60918" t="s">
        <v>6</v>
      </c>
      <c r="M60918" t="s">
        <v>20</v>
      </c>
      <c r="N60918" t="s">
        <v>5</v>
      </c>
      <c r="O60918" t="s">
        <v>6</v>
      </c>
      <c r="P60918" t="s">
        <v>7404</v>
      </c>
      <c r="Q60918" t="s">
        <v>27</v>
      </c>
      <c r="R60918" s="2">
        <v>121001</v>
      </c>
      <c r="S60918">
        <v>572</v>
      </c>
    </row>
    <row r="60919" spans="1:19" x14ac:dyDescent="0.3">
      <c r="A60919" t="s">
        <v>8162</v>
      </c>
      <c r="B60919" s="1">
        <v>45106</v>
      </c>
      <c r="C60919">
        <v>93576</v>
      </c>
      <c r="D60919" t="s">
        <v>4401</v>
      </c>
      <c r="E60919" t="s">
        <v>10</v>
      </c>
      <c r="F60919" t="s">
        <v>6</v>
      </c>
      <c r="G60919" t="s">
        <v>17</v>
      </c>
      <c r="N60919" t="s">
        <v>10</v>
      </c>
      <c r="O60919" t="s">
        <v>6</v>
      </c>
      <c r="P60919" t="s">
        <v>7404</v>
      </c>
      <c r="Q60919" t="s">
        <v>27</v>
      </c>
      <c r="R60919" s="2">
        <v>110085</v>
      </c>
      <c r="S60919">
        <v>286</v>
      </c>
    </row>
    <row r="60920" spans="1:19" x14ac:dyDescent="0.3">
      <c r="A60920" t="s">
        <v>8162</v>
      </c>
      <c r="B60920" s="1">
        <v>45106</v>
      </c>
      <c r="C60920">
        <v>42051</v>
      </c>
      <c r="D60920" t="s">
        <v>3150</v>
      </c>
      <c r="E60920" t="s">
        <v>16</v>
      </c>
      <c r="F60920" t="s">
        <v>6</v>
      </c>
      <c r="G60920" t="s">
        <v>17</v>
      </c>
      <c r="H60920" t="s">
        <v>16</v>
      </c>
      <c r="I60920" t="s">
        <v>6</v>
      </c>
      <c r="J60920" t="s">
        <v>51</v>
      </c>
      <c r="K60920" t="s">
        <v>16</v>
      </c>
      <c r="L60920" t="s">
        <v>6</v>
      </c>
      <c r="M60920" t="s">
        <v>222</v>
      </c>
      <c r="N60920" t="s">
        <v>16</v>
      </c>
      <c r="O60920" t="s">
        <v>6</v>
      </c>
      <c r="P60920" t="s">
        <v>7409</v>
      </c>
      <c r="Q60920" t="s">
        <v>188</v>
      </c>
      <c r="R60920" s="2">
        <v>500032</v>
      </c>
      <c r="S60920">
        <v>572</v>
      </c>
    </row>
    <row r="60921" spans="1:19" x14ac:dyDescent="0.3">
      <c r="A60921" t="s">
        <v>8162</v>
      </c>
      <c r="B60921" s="1">
        <v>45106</v>
      </c>
      <c r="C60921">
        <v>80683</v>
      </c>
      <c r="D60921" t="s">
        <v>5926</v>
      </c>
      <c r="N60921" t="s">
        <v>16</v>
      </c>
      <c r="O60921" t="s">
        <v>6</v>
      </c>
      <c r="P60921" t="s">
        <v>7409</v>
      </c>
      <c r="Q60921" t="s">
        <v>8</v>
      </c>
      <c r="R60921" s="2">
        <v>400607</v>
      </c>
      <c r="S60921">
        <v>143</v>
      </c>
    </row>
    <row r="60922" spans="1:19" x14ac:dyDescent="0.3">
      <c r="A60922" t="s">
        <v>8162</v>
      </c>
      <c r="B60922" s="1">
        <v>45106</v>
      </c>
      <c r="C60922">
        <v>67646</v>
      </c>
      <c r="D60922" t="s">
        <v>745</v>
      </c>
      <c r="H60922" t="s">
        <v>16</v>
      </c>
      <c r="I60922" t="s">
        <v>23</v>
      </c>
      <c r="J60922" t="s">
        <v>51</v>
      </c>
      <c r="N60922" t="s">
        <v>16</v>
      </c>
      <c r="O60922" t="s">
        <v>23</v>
      </c>
      <c r="P60922" t="s">
        <v>7409</v>
      </c>
      <c r="Q60922" t="s">
        <v>39</v>
      </c>
      <c r="R60922" s="2">
        <v>560043</v>
      </c>
      <c r="S60922">
        <v>286</v>
      </c>
    </row>
    <row r="60923" spans="1:19" x14ac:dyDescent="0.3">
      <c r="A60923" t="s">
        <v>8162</v>
      </c>
      <c r="B60923" s="1">
        <v>45106</v>
      </c>
      <c r="C60923">
        <v>95352</v>
      </c>
      <c r="D60923" t="s">
        <v>6956</v>
      </c>
      <c r="E60923" t="s">
        <v>10</v>
      </c>
      <c r="F60923" t="s">
        <v>23</v>
      </c>
      <c r="G60923" t="s">
        <v>17</v>
      </c>
      <c r="H60923" t="s">
        <v>10</v>
      </c>
      <c r="I60923" t="s">
        <v>23</v>
      </c>
      <c r="J60923" t="s">
        <v>7403</v>
      </c>
      <c r="Q60923" t="s">
        <v>8</v>
      </c>
      <c r="R60923" s="2">
        <v>400601</v>
      </c>
      <c r="S60923">
        <v>286</v>
      </c>
    </row>
    <row r="60924" spans="1:19" x14ac:dyDescent="0.3">
      <c r="A60924" t="s">
        <v>8162</v>
      </c>
      <c r="B60924" s="1">
        <v>45106</v>
      </c>
      <c r="C60924">
        <v>88245</v>
      </c>
      <c r="D60924" t="s">
        <v>1512</v>
      </c>
      <c r="H60924" t="s">
        <v>16</v>
      </c>
      <c r="I60924" t="s">
        <v>23</v>
      </c>
      <c r="J60924" t="s">
        <v>51</v>
      </c>
      <c r="Q60924" t="s">
        <v>8</v>
      </c>
      <c r="R60924" s="2">
        <v>400072</v>
      </c>
      <c r="S60924">
        <v>143</v>
      </c>
    </row>
    <row r="60925" spans="1:19" x14ac:dyDescent="0.3">
      <c r="A60925" t="s">
        <v>8162</v>
      </c>
      <c r="B60925" s="1">
        <v>45106</v>
      </c>
      <c r="C60925">
        <v>87060</v>
      </c>
      <c r="D60925" t="s">
        <v>6900</v>
      </c>
      <c r="E60925" t="s">
        <v>16</v>
      </c>
      <c r="F60925" t="s">
        <v>6</v>
      </c>
      <c r="G60925" t="s">
        <v>47</v>
      </c>
      <c r="H60925" t="s">
        <v>16</v>
      </c>
      <c r="I60925" t="s">
        <v>6</v>
      </c>
      <c r="J60925" t="s">
        <v>51</v>
      </c>
      <c r="K60925" t="s">
        <v>16</v>
      </c>
      <c r="L60925" t="s">
        <v>6</v>
      </c>
      <c r="M60925" t="s">
        <v>35</v>
      </c>
      <c r="N60925" t="s">
        <v>16</v>
      </c>
      <c r="O60925" t="s">
        <v>6</v>
      </c>
      <c r="P60925" t="s">
        <v>7409</v>
      </c>
      <c r="Q60925" t="s">
        <v>27</v>
      </c>
      <c r="R60925" s="2">
        <v>201304</v>
      </c>
      <c r="S60925">
        <v>572</v>
      </c>
    </row>
    <row r="60926" spans="1:19" x14ac:dyDescent="0.3">
      <c r="A60926" t="s">
        <v>8162</v>
      </c>
      <c r="B60926" s="1">
        <v>45106</v>
      </c>
      <c r="C60926">
        <v>95703</v>
      </c>
      <c r="D60926" t="s">
        <v>7453</v>
      </c>
      <c r="E60926" t="s">
        <v>10</v>
      </c>
      <c r="F60926" t="s">
        <v>23</v>
      </c>
      <c r="G60926" t="s">
        <v>70</v>
      </c>
      <c r="H60926" t="s">
        <v>10</v>
      </c>
      <c r="I60926" t="s">
        <v>23</v>
      </c>
      <c r="J60926" t="s">
        <v>71</v>
      </c>
      <c r="K60926" t="s">
        <v>10</v>
      </c>
      <c r="L60926" t="s">
        <v>23</v>
      </c>
      <c r="M60926" t="s">
        <v>5098</v>
      </c>
      <c r="N60926" t="s">
        <v>10</v>
      </c>
      <c r="O60926" t="s">
        <v>23</v>
      </c>
      <c r="P60926" t="s">
        <v>2187</v>
      </c>
      <c r="Q60926" t="s">
        <v>39</v>
      </c>
      <c r="R60926" s="2">
        <v>560085</v>
      </c>
      <c r="S60926">
        <v>572</v>
      </c>
    </row>
    <row r="60927" spans="1:19" x14ac:dyDescent="0.3">
      <c r="A60927" t="s">
        <v>8162</v>
      </c>
      <c r="B60927" s="1">
        <v>45106</v>
      </c>
      <c r="C60927">
        <v>1416</v>
      </c>
      <c r="D60927" t="s">
        <v>5873</v>
      </c>
      <c r="E60927" t="s">
        <v>10</v>
      </c>
      <c r="F60927" t="s">
        <v>11</v>
      </c>
      <c r="G60927" t="s">
        <v>12</v>
      </c>
      <c r="H60927" t="s">
        <v>10</v>
      </c>
      <c r="I60927" t="s">
        <v>11</v>
      </c>
      <c r="J60927" t="s">
        <v>8065</v>
      </c>
      <c r="K60927" t="s">
        <v>10</v>
      </c>
      <c r="L60927" t="s">
        <v>11</v>
      </c>
      <c r="M60927" t="s">
        <v>13</v>
      </c>
      <c r="N60927" t="s">
        <v>10</v>
      </c>
      <c r="O60927" t="s">
        <v>11</v>
      </c>
      <c r="P60927" t="s">
        <v>14</v>
      </c>
      <c r="Q60927" t="s">
        <v>8</v>
      </c>
      <c r="R60927" s="2">
        <v>400072</v>
      </c>
      <c r="S60927">
        <v>572</v>
      </c>
    </row>
    <row r="60928" spans="1:19" x14ac:dyDescent="0.3">
      <c r="A60928" t="s">
        <v>8162</v>
      </c>
      <c r="B60928" s="1">
        <v>45106</v>
      </c>
      <c r="C60928">
        <v>95808</v>
      </c>
      <c r="D60928" t="s">
        <v>7390</v>
      </c>
      <c r="N60928" t="s">
        <v>16</v>
      </c>
      <c r="O60928" t="s">
        <v>23</v>
      </c>
      <c r="P60928" t="s">
        <v>7409</v>
      </c>
      <c r="Q60928" t="s">
        <v>112</v>
      </c>
      <c r="R60928" s="2">
        <v>411036</v>
      </c>
      <c r="S60928">
        <v>143</v>
      </c>
    </row>
    <row r="60929" spans="1:19" x14ac:dyDescent="0.3">
      <c r="A60929" t="s">
        <v>8162</v>
      </c>
      <c r="B60929" s="1">
        <v>45106</v>
      </c>
      <c r="C60929">
        <v>82136</v>
      </c>
      <c r="D60929" t="s">
        <v>2582</v>
      </c>
      <c r="H60929" t="s">
        <v>16</v>
      </c>
      <c r="I60929" t="s">
        <v>23</v>
      </c>
      <c r="J60929" t="s">
        <v>51</v>
      </c>
      <c r="N60929" t="s">
        <v>16</v>
      </c>
      <c r="O60929" t="s">
        <v>23</v>
      </c>
      <c r="P60929" t="s">
        <v>7409</v>
      </c>
      <c r="Q60929" t="s">
        <v>8</v>
      </c>
      <c r="R60929" s="2">
        <v>400063</v>
      </c>
      <c r="S60929">
        <v>286</v>
      </c>
    </row>
    <row r="60930" spans="1:19" x14ac:dyDescent="0.3">
      <c r="A60930" t="s">
        <v>8162</v>
      </c>
      <c r="B60930" s="1">
        <v>45106</v>
      </c>
      <c r="C60930">
        <v>62684</v>
      </c>
      <c r="D60930" t="s">
        <v>639</v>
      </c>
      <c r="H60930" t="s">
        <v>16</v>
      </c>
      <c r="I60930" t="s">
        <v>6</v>
      </c>
      <c r="J60930" t="s">
        <v>51</v>
      </c>
      <c r="Q60930" t="s">
        <v>27</v>
      </c>
      <c r="R60930" s="2">
        <v>110020</v>
      </c>
      <c r="S60930">
        <v>143</v>
      </c>
    </row>
    <row r="60931" spans="1:19" x14ac:dyDescent="0.3">
      <c r="A60931" t="s">
        <v>8162</v>
      </c>
      <c r="B60931" s="1">
        <v>45106</v>
      </c>
      <c r="C60931">
        <v>46508</v>
      </c>
      <c r="D60931" t="s">
        <v>5598</v>
      </c>
      <c r="E60931" t="s">
        <v>16</v>
      </c>
      <c r="F60931" t="s">
        <v>23</v>
      </c>
      <c r="G60931" t="s">
        <v>17</v>
      </c>
      <c r="H60931" t="s">
        <v>16</v>
      </c>
      <c r="I60931" t="s">
        <v>23</v>
      </c>
      <c r="J60931" t="s">
        <v>51</v>
      </c>
      <c r="K60931" t="s">
        <v>16</v>
      </c>
      <c r="L60931" t="s">
        <v>23</v>
      </c>
      <c r="M60931" t="s">
        <v>20</v>
      </c>
      <c r="N60931" t="s">
        <v>16</v>
      </c>
      <c r="O60931" t="s">
        <v>23</v>
      </c>
      <c r="P60931" t="s">
        <v>29</v>
      </c>
      <c r="Q60931" t="s">
        <v>8</v>
      </c>
      <c r="R60931" s="2">
        <v>400050</v>
      </c>
      <c r="S60931">
        <v>572</v>
      </c>
    </row>
    <row r="60932" spans="1:19" x14ac:dyDescent="0.3">
      <c r="A60932" t="s">
        <v>8162</v>
      </c>
      <c r="B60932" s="1">
        <v>45106</v>
      </c>
      <c r="C60932">
        <v>47172</v>
      </c>
      <c r="D60932" t="s">
        <v>6726</v>
      </c>
      <c r="N60932" t="s">
        <v>16</v>
      </c>
      <c r="O60932" t="s">
        <v>6</v>
      </c>
      <c r="P60932" t="s">
        <v>7409</v>
      </c>
      <c r="Q60932" t="s">
        <v>39</v>
      </c>
      <c r="R60932" s="2">
        <v>560003</v>
      </c>
      <c r="S60932">
        <v>143</v>
      </c>
    </row>
    <row r="60933" spans="1:19" x14ac:dyDescent="0.3">
      <c r="A60933" t="s">
        <v>8162</v>
      </c>
      <c r="B60933" s="1">
        <v>45106</v>
      </c>
      <c r="C60933">
        <v>93772</v>
      </c>
      <c r="D60933" t="s">
        <v>5940</v>
      </c>
      <c r="H60933" t="s">
        <v>10</v>
      </c>
      <c r="I60933" t="s">
        <v>6</v>
      </c>
      <c r="J60933" t="s">
        <v>7403</v>
      </c>
      <c r="N60933" t="s">
        <v>10</v>
      </c>
      <c r="O60933" t="s">
        <v>6</v>
      </c>
      <c r="P60933" t="s">
        <v>7404</v>
      </c>
      <c r="Q60933" t="s">
        <v>8</v>
      </c>
      <c r="R60933" s="2">
        <v>400080</v>
      </c>
      <c r="S60933">
        <v>286</v>
      </c>
    </row>
    <row r="60934" spans="1:19" x14ac:dyDescent="0.3">
      <c r="A60934" t="s">
        <v>8162</v>
      </c>
      <c r="B60934" s="1">
        <v>45106</v>
      </c>
      <c r="C60934">
        <v>92431</v>
      </c>
      <c r="D60934" t="s">
        <v>2191</v>
      </c>
      <c r="E60934" t="s">
        <v>16</v>
      </c>
      <c r="F60934" t="s">
        <v>23</v>
      </c>
      <c r="G60934" t="s">
        <v>17</v>
      </c>
      <c r="H60934" t="s">
        <v>16</v>
      </c>
      <c r="I60934" t="s">
        <v>23</v>
      </c>
      <c r="J60934" t="s">
        <v>51</v>
      </c>
      <c r="K60934" t="s">
        <v>16</v>
      </c>
      <c r="L60934" t="s">
        <v>23</v>
      </c>
      <c r="M60934" t="s">
        <v>35</v>
      </c>
      <c r="N60934" t="s">
        <v>16</v>
      </c>
      <c r="O60934" t="s">
        <v>23</v>
      </c>
      <c r="P60934" t="s">
        <v>8113</v>
      </c>
      <c r="Q60934" t="s">
        <v>188</v>
      </c>
      <c r="R60934" s="2">
        <v>500033</v>
      </c>
      <c r="S60934">
        <v>572</v>
      </c>
    </row>
    <row r="60935" spans="1:19" x14ac:dyDescent="0.3">
      <c r="A60935" t="s">
        <v>8162</v>
      </c>
      <c r="B60935" s="1">
        <v>45106</v>
      </c>
      <c r="C60935">
        <v>95897</v>
      </c>
      <c r="D60935" t="s">
        <v>7533</v>
      </c>
      <c r="H60935" t="s">
        <v>10</v>
      </c>
      <c r="I60935" t="s">
        <v>23</v>
      </c>
      <c r="J60935" t="s">
        <v>7403</v>
      </c>
      <c r="Q60935" t="s">
        <v>8</v>
      </c>
      <c r="R60935" s="2">
        <v>400026</v>
      </c>
      <c r="S60935">
        <v>143</v>
      </c>
    </row>
    <row r="60936" spans="1:19" x14ac:dyDescent="0.3">
      <c r="A60936" t="s">
        <v>8162</v>
      </c>
      <c r="B60936" s="1">
        <v>45106</v>
      </c>
      <c r="C60936">
        <v>93646</v>
      </c>
      <c r="D60936" t="s">
        <v>4717</v>
      </c>
      <c r="H60936" t="s">
        <v>16</v>
      </c>
      <c r="I60936" t="s">
        <v>23</v>
      </c>
      <c r="J60936" t="s">
        <v>51</v>
      </c>
      <c r="Q60936" t="s">
        <v>8</v>
      </c>
      <c r="R60936" s="2">
        <v>400037</v>
      </c>
      <c r="S60936">
        <v>143</v>
      </c>
    </row>
    <row r="60937" spans="1:19" x14ac:dyDescent="0.3">
      <c r="A60937" t="s">
        <v>8162</v>
      </c>
      <c r="B60937" s="1">
        <v>45106</v>
      </c>
      <c r="C60937">
        <v>94252</v>
      </c>
      <c r="D60937" t="s">
        <v>5391</v>
      </c>
      <c r="H60937" t="s">
        <v>16</v>
      </c>
      <c r="I60937" t="s">
        <v>6</v>
      </c>
      <c r="J60937" t="s">
        <v>31</v>
      </c>
      <c r="N60937" t="s">
        <v>10</v>
      </c>
      <c r="O60937" t="s">
        <v>6</v>
      </c>
      <c r="P60937" t="s">
        <v>88</v>
      </c>
      <c r="Q60937" t="s">
        <v>8</v>
      </c>
      <c r="R60937" s="2">
        <v>400027</v>
      </c>
      <c r="S60937">
        <v>286</v>
      </c>
    </row>
    <row r="60938" spans="1:19" x14ac:dyDescent="0.3">
      <c r="A60938" t="s">
        <v>8162</v>
      </c>
      <c r="B60938" s="1">
        <v>45106</v>
      </c>
      <c r="C60938">
        <v>83727</v>
      </c>
      <c r="D60938" t="s">
        <v>5566</v>
      </c>
      <c r="H60938" t="s">
        <v>10</v>
      </c>
      <c r="I60938" t="s">
        <v>23</v>
      </c>
      <c r="J60938" t="s">
        <v>7403</v>
      </c>
      <c r="Q60938" t="s">
        <v>8</v>
      </c>
      <c r="R60938" s="2">
        <v>400018</v>
      </c>
      <c r="S60938">
        <v>143</v>
      </c>
    </row>
    <row r="60939" spans="1:19" x14ac:dyDescent="0.3">
      <c r="A60939" t="s">
        <v>8162</v>
      </c>
      <c r="B60939" s="1">
        <v>45106</v>
      </c>
      <c r="C60939">
        <v>94403</v>
      </c>
      <c r="D60939" t="s">
        <v>5545</v>
      </c>
      <c r="H60939" t="s">
        <v>16</v>
      </c>
      <c r="I60939" t="s">
        <v>6</v>
      </c>
      <c r="J60939" t="s">
        <v>6308</v>
      </c>
      <c r="K60939" t="s">
        <v>16</v>
      </c>
      <c r="L60939" t="s">
        <v>6</v>
      </c>
      <c r="M60939" t="s">
        <v>20</v>
      </c>
      <c r="N60939" t="s">
        <v>16</v>
      </c>
      <c r="O60939" t="s">
        <v>6</v>
      </c>
      <c r="P60939" t="s">
        <v>29</v>
      </c>
      <c r="Q60939" t="s">
        <v>39</v>
      </c>
      <c r="R60939" s="2">
        <v>560076</v>
      </c>
      <c r="S60939">
        <v>429</v>
      </c>
    </row>
    <row r="60940" spans="1:19" x14ac:dyDescent="0.3">
      <c r="A60940" t="s">
        <v>8162</v>
      </c>
      <c r="B60940" s="1">
        <v>45106</v>
      </c>
      <c r="C60940">
        <v>85928</v>
      </c>
      <c r="D60940" t="s">
        <v>1352</v>
      </c>
      <c r="H60940" t="s">
        <v>16</v>
      </c>
      <c r="I60940" t="s">
        <v>6</v>
      </c>
      <c r="J60940" t="s">
        <v>51</v>
      </c>
      <c r="K60940" t="s">
        <v>16</v>
      </c>
      <c r="L60940" t="s">
        <v>6</v>
      </c>
      <c r="M60940" t="s">
        <v>20</v>
      </c>
      <c r="N60940" t="s">
        <v>16</v>
      </c>
      <c r="O60940" t="s">
        <v>6</v>
      </c>
      <c r="P60940" t="s">
        <v>29</v>
      </c>
      <c r="Q60940" t="s">
        <v>8</v>
      </c>
      <c r="R60940" s="2">
        <v>400007</v>
      </c>
      <c r="S60940">
        <v>429</v>
      </c>
    </row>
    <row r="60941" spans="1:19" x14ac:dyDescent="0.3">
      <c r="A60941" t="s">
        <v>8162</v>
      </c>
      <c r="B60941" s="1">
        <v>45106</v>
      </c>
      <c r="C60941">
        <v>85958</v>
      </c>
      <c r="D60941" t="s">
        <v>3236</v>
      </c>
      <c r="E60941" t="s">
        <v>10</v>
      </c>
      <c r="F60941" t="s">
        <v>6</v>
      </c>
      <c r="G60941" t="s">
        <v>44</v>
      </c>
      <c r="H60941" t="s">
        <v>10</v>
      </c>
      <c r="I60941" t="s">
        <v>6</v>
      </c>
      <c r="J60941" t="s">
        <v>7403</v>
      </c>
      <c r="K60941" t="s">
        <v>10</v>
      </c>
      <c r="L60941" t="s">
        <v>6</v>
      </c>
      <c r="M60941" t="s">
        <v>20</v>
      </c>
      <c r="Q60941" t="s">
        <v>27</v>
      </c>
      <c r="R60941" s="2">
        <v>122002</v>
      </c>
      <c r="S60941">
        <v>429</v>
      </c>
    </row>
    <row r="60942" spans="1:19" x14ac:dyDescent="0.3">
      <c r="A60942" t="s">
        <v>8162</v>
      </c>
      <c r="B60942" s="1">
        <v>45106</v>
      </c>
      <c r="C60942">
        <v>94967</v>
      </c>
      <c r="D60942" t="s">
        <v>6509</v>
      </c>
      <c r="E60942" t="s">
        <v>16</v>
      </c>
      <c r="F60942" t="s">
        <v>6</v>
      </c>
      <c r="G60942" t="s">
        <v>17</v>
      </c>
      <c r="H60942" t="s">
        <v>16</v>
      </c>
      <c r="I60942" t="s">
        <v>6</v>
      </c>
      <c r="J60942" t="s">
        <v>51</v>
      </c>
      <c r="K60942" t="s">
        <v>16</v>
      </c>
      <c r="L60942" t="s">
        <v>6</v>
      </c>
      <c r="M60942" t="s">
        <v>20</v>
      </c>
      <c r="N60942" t="s">
        <v>16</v>
      </c>
      <c r="O60942" t="s">
        <v>6</v>
      </c>
      <c r="P60942" t="s">
        <v>29</v>
      </c>
      <c r="Q60942" t="s">
        <v>8</v>
      </c>
      <c r="R60942" s="2">
        <v>400050</v>
      </c>
      <c r="S60942">
        <v>572</v>
      </c>
    </row>
    <row r="60943" spans="1:19" x14ac:dyDescent="0.3">
      <c r="A60943" t="s">
        <v>8162</v>
      </c>
      <c r="B60943" s="1">
        <v>45106</v>
      </c>
      <c r="C60943">
        <v>89922</v>
      </c>
      <c r="D60943" t="s">
        <v>1704</v>
      </c>
      <c r="E60943" t="s">
        <v>10</v>
      </c>
      <c r="F60943" t="s">
        <v>6</v>
      </c>
      <c r="G60943" t="s">
        <v>12</v>
      </c>
      <c r="N60943" t="s">
        <v>10</v>
      </c>
      <c r="O60943" t="s">
        <v>6</v>
      </c>
      <c r="P60943" t="s">
        <v>7404</v>
      </c>
      <c r="Q60943" t="s">
        <v>8</v>
      </c>
      <c r="R60943" s="2">
        <v>400101</v>
      </c>
      <c r="S60943">
        <v>286</v>
      </c>
    </row>
    <row r="60944" spans="1:19" x14ac:dyDescent="0.3">
      <c r="A60944" t="s">
        <v>8162</v>
      </c>
      <c r="B60944" s="1">
        <v>45106</v>
      </c>
      <c r="C60944">
        <v>94870</v>
      </c>
      <c r="D60944" t="s">
        <v>6244</v>
      </c>
      <c r="E60944" t="s">
        <v>10</v>
      </c>
      <c r="F60944" t="s">
        <v>6</v>
      </c>
      <c r="G60944" t="s">
        <v>17</v>
      </c>
      <c r="H60944" t="s">
        <v>10</v>
      </c>
      <c r="I60944" t="s">
        <v>6</v>
      </c>
      <c r="J60944" t="s">
        <v>7403</v>
      </c>
      <c r="Q60944" t="s">
        <v>39</v>
      </c>
      <c r="R60944" s="2">
        <v>560048</v>
      </c>
      <c r="S60944">
        <v>286</v>
      </c>
    </row>
    <row r="60945" spans="1:19" x14ac:dyDescent="0.3">
      <c r="A60945" t="s">
        <v>8162</v>
      </c>
      <c r="B60945" s="1">
        <v>45106</v>
      </c>
      <c r="C60945">
        <v>66770</v>
      </c>
      <c r="D60945" t="s">
        <v>722</v>
      </c>
      <c r="N60945" t="s">
        <v>16</v>
      </c>
      <c r="O60945" t="s">
        <v>23</v>
      </c>
      <c r="P60945" t="s">
        <v>7409</v>
      </c>
      <c r="Q60945" t="s">
        <v>39</v>
      </c>
      <c r="R60945" s="2">
        <v>560037</v>
      </c>
      <c r="S60945">
        <v>143</v>
      </c>
    </row>
    <row r="60946" spans="1:19" x14ac:dyDescent="0.3">
      <c r="A60946" t="s">
        <v>8162</v>
      </c>
      <c r="B60946" s="1">
        <v>45106</v>
      </c>
      <c r="C60946">
        <v>87611</v>
      </c>
      <c r="D60946" t="s">
        <v>1463</v>
      </c>
      <c r="E60946" t="s">
        <v>16</v>
      </c>
      <c r="F60946" t="s">
        <v>6</v>
      </c>
      <c r="G60946" t="s">
        <v>17</v>
      </c>
      <c r="H60946" t="s">
        <v>16</v>
      </c>
      <c r="I60946" t="s">
        <v>6</v>
      </c>
      <c r="J60946" t="s">
        <v>6308</v>
      </c>
      <c r="Q60946" t="s">
        <v>39</v>
      </c>
      <c r="R60946" s="2">
        <v>560008</v>
      </c>
      <c r="S60946">
        <v>286</v>
      </c>
    </row>
    <row r="60947" spans="1:19" x14ac:dyDescent="0.3">
      <c r="A60947" t="s">
        <v>8162</v>
      </c>
      <c r="B60947" s="1">
        <v>45106</v>
      </c>
      <c r="C60947">
        <v>74511</v>
      </c>
      <c r="D60947" t="s">
        <v>4151</v>
      </c>
      <c r="E60947" t="s">
        <v>16</v>
      </c>
      <c r="F60947" t="s">
        <v>6</v>
      </c>
      <c r="G60947" t="s">
        <v>17</v>
      </c>
      <c r="N60947" t="s">
        <v>16</v>
      </c>
      <c r="O60947" t="s">
        <v>6</v>
      </c>
      <c r="P60947" t="s">
        <v>29</v>
      </c>
      <c r="Q60947" t="s">
        <v>39</v>
      </c>
      <c r="R60947" s="2">
        <v>560064</v>
      </c>
      <c r="S60947">
        <v>286</v>
      </c>
    </row>
    <row r="60948" spans="1:19" x14ac:dyDescent="0.3">
      <c r="A60948" t="s">
        <v>8162</v>
      </c>
      <c r="B60948" s="1">
        <v>45106</v>
      </c>
      <c r="C60948">
        <v>74372</v>
      </c>
      <c r="D60948" t="s">
        <v>895</v>
      </c>
      <c r="H60948" t="s">
        <v>10</v>
      </c>
      <c r="I60948" t="s">
        <v>6</v>
      </c>
      <c r="J60948" t="s">
        <v>7405</v>
      </c>
      <c r="N60948" t="s">
        <v>10</v>
      </c>
      <c r="O60948" t="s">
        <v>6</v>
      </c>
      <c r="P60948" t="s">
        <v>88</v>
      </c>
      <c r="Q60948" t="s">
        <v>8</v>
      </c>
      <c r="R60948" s="2">
        <v>400093</v>
      </c>
      <c r="S60948">
        <v>286</v>
      </c>
    </row>
    <row r="60949" spans="1:19" x14ac:dyDescent="0.3">
      <c r="A60949" t="s">
        <v>8162</v>
      </c>
      <c r="B60949" s="1">
        <v>45106</v>
      </c>
      <c r="C60949">
        <v>94662</v>
      </c>
      <c r="D60949" t="s">
        <v>6010</v>
      </c>
      <c r="H60949" t="s">
        <v>10</v>
      </c>
      <c r="I60949" t="s">
        <v>6</v>
      </c>
      <c r="J60949" t="s">
        <v>7403</v>
      </c>
      <c r="N60949" t="s">
        <v>10</v>
      </c>
      <c r="O60949" t="s">
        <v>6</v>
      </c>
      <c r="P60949" t="s">
        <v>7404</v>
      </c>
      <c r="Q60949" t="s">
        <v>112</v>
      </c>
      <c r="R60949" s="2">
        <v>411037</v>
      </c>
      <c r="S60949">
        <v>286</v>
      </c>
    </row>
    <row r="60950" spans="1:19" x14ac:dyDescent="0.3">
      <c r="A60950" t="s">
        <v>8162</v>
      </c>
      <c r="B60950" s="1">
        <v>45106</v>
      </c>
      <c r="C60950">
        <v>82061</v>
      </c>
      <c r="D60950" t="s">
        <v>1137</v>
      </c>
      <c r="H60950" t="s">
        <v>16</v>
      </c>
      <c r="I60950" t="s">
        <v>11</v>
      </c>
      <c r="J60950" t="s">
        <v>51</v>
      </c>
      <c r="N60950" t="s">
        <v>16</v>
      </c>
      <c r="O60950" t="s">
        <v>11</v>
      </c>
      <c r="P60950" t="s">
        <v>38</v>
      </c>
      <c r="Q60950" t="s">
        <v>8</v>
      </c>
      <c r="R60950" s="2">
        <v>400051</v>
      </c>
      <c r="S60950">
        <v>286</v>
      </c>
    </row>
    <row r="60951" spans="1:19" x14ac:dyDescent="0.3">
      <c r="A60951" t="s">
        <v>8162</v>
      </c>
      <c r="B60951" s="1">
        <v>45106</v>
      </c>
      <c r="C60951">
        <v>2666</v>
      </c>
      <c r="D60951" t="s">
        <v>4269</v>
      </c>
      <c r="H60951" t="s">
        <v>16</v>
      </c>
      <c r="I60951" t="s">
        <v>11</v>
      </c>
      <c r="J60951" t="s">
        <v>51</v>
      </c>
      <c r="N60951" t="s">
        <v>16</v>
      </c>
      <c r="O60951" t="s">
        <v>11</v>
      </c>
      <c r="P60951" t="s">
        <v>8113</v>
      </c>
      <c r="Q60951" t="s">
        <v>8</v>
      </c>
      <c r="R60951" s="2">
        <v>400037</v>
      </c>
      <c r="S60951">
        <v>286</v>
      </c>
    </row>
    <row r="60952" spans="1:19" x14ac:dyDescent="0.3">
      <c r="A60952" t="s">
        <v>8162</v>
      </c>
      <c r="B60952" s="1">
        <v>45106</v>
      </c>
      <c r="C60952">
        <v>95652</v>
      </c>
      <c r="D60952" t="s">
        <v>6198</v>
      </c>
      <c r="H60952" t="s">
        <v>16</v>
      </c>
      <c r="I60952" t="s">
        <v>11</v>
      </c>
      <c r="J60952" t="s">
        <v>51</v>
      </c>
      <c r="K60952" t="s">
        <v>16</v>
      </c>
      <c r="L60952" t="s">
        <v>11</v>
      </c>
      <c r="M60952" t="s">
        <v>13</v>
      </c>
      <c r="N60952" t="s">
        <v>16</v>
      </c>
      <c r="O60952" t="s">
        <v>11</v>
      </c>
      <c r="P60952" t="s">
        <v>7452</v>
      </c>
      <c r="Q60952" t="s">
        <v>8</v>
      </c>
      <c r="R60952" s="2">
        <v>400026</v>
      </c>
      <c r="S60952">
        <v>429</v>
      </c>
    </row>
    <row r="60953" spans="1:19" x14ac:dyDescent="0.3">
      <c r="A60953" t="s">
        <v>8162</v>
      </c>
      <c r="B60953" s="1">
        <v>45106</v>
      </c>
      <c r="C60953">
        <v>31052</v>
      </c>
      <c r="D60953" t="s">
        <v>179</v>
      </c>
      <c r="E60953" t="s">
        <v>10</v>
      </c>
      <c r="F60953" t="s">
        <v>6</v>
      </c>
      <c r="G60953" t="s">
        <v>17</v>
      </c>
      <c r="H60953" t="s">
        <v>10</v>
      </c>
      <c r="I60953" t="s">
        <v>6</v>
      </c>
      <c r="J60953" t="s">
        <v>6307</v>
      </c>
      <c r="K60953" t="s">
        <v>10</v>
      </c>
      <c r="L60953" t="s">
        <v>6</v>
      </c>
      <c r="M60953" t="s">
        <v>20</v>
      </c>
      <c r="N60953" t="s">
        <v>10</v>
      </c>
      <c r="O60953" t="s">
        <v>6</v>
      </c>
      <c r="P60953" t="s">
        <v>7404</v>
      </c>
      <c r="Q60953" t="s">
        <v>8</v>
      </c>
      <c r="R60953" s="2">
        <v>400104</v>
      </c>
      <c r="S60953">
        <v>572</v>
      </c>
    </row>
    <row r="60954" spans="1:19" x14ac:dyDescent="0.3">
      <c r="A60954" t="s">
        <v>8162</v>
      </c>
      <c r="B60954" s="1">
        <v>45106</v>
      </c>
      <c r="C60954">
        <v>89476</v>
      </c>
      <c r="D60954" t="s">
        <v>1633</v>
      </c>
      <c r="H60954" t="s">
        <v>16</v>
      </c>
      <c r="I60954" t="s">
        <v>23</v>
      </c>
      <c r="J60954" t="s">
        <v>6308</v>
      </c>
      <c r="N60954" t="s">
        <v>16</v>
      </c>
      <c r="O60954" t="s">
        <v>23</v>
      </c>
      <c r="P60954" t="s">
        <v>29</v>
      </c>
      <c r="Q60954" t="s">
        <v>39</v>
      </c>
      <c r="R60954" s="2">
        <v>560043</v>
      </c>
      <c r="S60954">
        <v>286</v>
      </c>
    </row>
    <row r="60955" spans="1:19" x14ac:dyDescent="0.3">
      <c r="A60955" t="s">
        <v>8162</v>
      </c>
      <c r="B60955" s="1">
        <v>45106</v>
      </c>
      <c r="C60955">
        <v>57595</v>
      </c>
      <c r="D60955" t="s">
        <v>7428</v>
      </c>
      <c r="H60955" t="s">
        <v>16</v>
      </c>
      <c r="I60955" t="s">
        <v>6</v>
      </c>
      <c r="J60955" t="s">
        <v>51</v>
      </c>
      <c r="N60955" t="s">
        <v>16</v>
      </c>
      <c r="O60955" t="s">
        <v>6</v>
      </c>
      <c r="P60955" t="s">
        <v>7409</v>
      </c>
      <c r="Q60955" t="s">
        <v>8</v>
      </c>
      <c r="R60955" s="2">
        <v>400614</v>
      </c>
      <c r="S60955">
        <v>286</v>
      </c>
    </row>
    <row r="60956" spans="1:19" x14ac:dyDescent="0.3">
      <c r="A60956" t="s">
        <v>8162</v>
      </c>
      <c r="B60956" s="1">
        <v>45106</v>
      </c>
      <c r="C60956">
        <v>95298</v>
      </c>
      <c r="D60956" t="s">
        <v>6940</v>
      </c>
      <c r="E60956" t="s">
        <v>16</v>
      </c>
      <c r="F60956" t="s">
        <v>6</v>
      </c>
      <c r="G60956" t="s">
        <v>44</v>
      </c>
      <c r="H60956" t="s">
        <v>16</v>
      </c>
      <c r="I60956" t="s">
        <v>6</v>
      </c>
      <c r="J60956" t="s">
        <v>51</v>
      </c>
      <c r="K60956" t="s">
        <v>16</v>
      </c>
      <c r="L60956" t="s">
        <v>6</v>
      </c>
      <c r="M60956" t="s">
        <v>45</v>
      </c>
      <c r="N60956" t="s">
        <v>16</v>
      </c>
      <c r="O60956" t="s">
        <v>6</v>
      </c>
      <c r="P60956" t="s">
        <v>7409</v>
      </c>
      <c r="Q60956" t="s">
        <v>27</v>
      </c>
      <c r="R60956" s="2">
        <v>122022</v>
      </c>
      <c r="S60956">
        <v>572</v>
      </c>
    </row>
    <row r="60957" spans="1:19" x14ac:dyDescent="0.3">
      <c r="A60957" t="s">
        <v>8162</v>
      </c>
      <c r="B60957" s="1">
        <v>45106</v>
      </c>
      <c r="C60957">
        <v>94137</v>
      </c>
      <c r="D60957" t="s">
        <v>5244</v>
      </c>
      <c r="H60957" t="s">
        <v>10</v>
      </c>
      <c r="I60957" t="s">
        <v>23</v>
      </c>
      <c r="J60957" t="s">
        <v>6307</v>
      </c>
      <c r="N60957" t="s">
        <v>10</v>
      </c>
      <c r="O60957" t="s">
        <v>23</v>
      </c>
      <c r="P60957" t="s">
        <v>7404</v>
      </c>
      <c r="Q60957" t="s">
        <v>8</v>
      </c>
      <c r="R60957" s="2">
        <v>400050</v>
      </c>
      <c r="S60957">
        <v>286</v>
      </c>
    </row>
    <row r="60958" spans="1:19" x14ac:dyDescent="0.3">
      <c r="A60958" t="s">
        <v>8162</v>
      </c>
      <c r="B60958" s="1">
        <v>45106</v>
      </c>
      <c r="C60958">
        <v>93727</v>
      </c>
      <c r="D60958" t="s">
        <v>4943</v>
      </c>
      <c r="H60958" t="s">
        <v>16</v>
      </c>
      <c r="I60958" t="s">
        <v>6</v>
      </c>
      <c r="J60958" t="s">
        <v>51</v>
      </c>
      <c r="Q60958" t="s">
        <v>8</v>
      </c>
      <c r="R60958" s="2">
        <v>400056</v>
      </c>
      <c r="S60958">
        <v>143</v>
      </c>
    </row>
    <row r="60959" spans="1:19" x14ac:dyDescent="0.3">
      <c r="A60959" t="s">
        <v>8162</v>
      </c>
      <c r="B60959" s="1">
        <v>45106</v>
      </c>
      <c r="C60959">
        <v>90965</v>
      </c>
      <c r="D60959" t="s">
        <v>1856</v>
      </c>
      <c r="H60959" t="s">
        <v>10</v>
      </c>
      <c r="I60959" t="s">
        <v>6</v>
      </c>
      <c r="J60959" t="s">
        <v>7403</v>
      </c>
      <c r="N60959" t="s">
        <v>10</v>
      </c>
      <c r="O60959" t="s">
        <v>6</v>
      </c>
      <c r="P60959" t="s">
        <v>7404</v>
      </c>
      <c r="Q60959" t="s">
        <v>39</v>
      </c>
      <c r="R60959" s="2">
        <v>560068</v>
      </c>
      <c r="S60959">
        <v>286</v>
      </c>
    </row>
    <row r="60960" spans="1:19" x14ac:dyDescent="0.3">
      <c r="A60960" t="s">
        <v>8162</v>
      </c>
      <c r="B60960" s="1">
        <v>45106</v>
      </c>
      <c r="C60960">
        <v>95154</v>
      </c>
      <c r="D60960" t="s">
        <v>6566</v>
      </c>
      <c r="E60960" t="s">
        <v>10</v>
      </c>
      <c r="F60960" t="s">
        <v>6</v>
      </c>
      <c r="G60960" t="s">
        <v>17</v>
      </c>
      <c r="H60960" t="s">
        <v>10</v>
      </c>
      <c r="I60960" t="s">
        <v>6</v>
      </c>
      <c r="J60960" t="s">
        <v>7406</v>
      </c>
      <c r="K60960" t="s">
        <v>10</v>
      </c>
      <c r="L60960" t="s">
        <v>6</v>
      </c>
      <c r="M60960" t="s">
        <v>162</v>
      </c>
      <c r="N60960" t="s">
        <v>10</v>
      </c>
      <c r="O60960" t="s">
        <v>6</v>
      </c>
      <c r="P60960" t="s">
        <v>531</v>
      </c>
      <c r="Q60960" t="s">
        <v>27</v>
      </c>
      <c r="R60960" s="2">
        <v>110010</v>
      </c>
      <c r="S60960">
        <v>572</v>
      </c>
    </row>
    <row r="60961" spans="1:19" x14ac:dyDescent="0.3">
      <c r="A60961" t="s">
        <v>8162</v>
      </c>
      <c r="B60961" s="1">
        <v>45106</v>
      </c>
      <c r="C60961">
        <v>92673</v>
      </c>
      <c r="D60961" t="s">
        <v>2815</v>
      </c>
      <c r="E60961" t="s">
        <v>10</v>
      </c>
      <c r="F60961" t="s">
        <v>6</v>
      </c>
      <c r="G60961" t="s">
        <v>17</v>
      </c>
      <c r="Q60961" t="s">
        <v>27</v>
      </c>
      <c r="R60961" s="2">
        <v>110023</v>
      </c>
      <c r="S60961">
        <v>143</v>
      </c>
    </row>
    <row r="60962" spans="1:19" x14ac:dyDescent="0.3">
      <c r="A60962" t="s">
        <v>8162</v>
      </c>
      <c r="B60962" s="1">
        <v>45106</v>
      </c>
      <c r="C60962">
        <v>94288</v>
      </c>
      <c r="D60962" t="s">
        <v>5804</v>
      </c>
      <c r="H60962" t="s">
        <v>16</v>
      </c>
      <c r="I60962" t="s">
        <v>23</v>
      </c>
      <c r="J60962" t="s">
        <v>51</v>
      </c>
      <c r="N60962" t="s">
        <v>10</v>
      </c>
      <c r="O60962" t="s">
        <v>23</v>
      </c>
      <c r="P60962" t="s">
        <v>88</v>
      </c>
      <c r="Q60962" t="s">
        <v>8</v>
      </c>
      <c r="R60962" s="2">
        <v>400068</v>
      </c>
      <c r="S60962">
        <v>286</v>
      </c>
    </row>
    <row r="60963" spans="1:19" x14ac:dyDescent="0.3">
      <c r="A60963" t="s">
        <v>8162</v>
      </c>
      <c r="B60963" s="1">
        <v>45106</v>
      </c>
      <c r="C60963">
        <v>73930</v>
      </c>
      <c r="D60963" t="s">
        <v>5914</v>
      </c>
      <c r="H60963" t="s">
        <v>5</v>
      </c>
      <c r="I60963" t="s">
        <v>6</v>
      </c>
      <c r="J60963" t="s">
        <v>7403</v>
      </c>
      <c r="Q60963" t="s">
        <v>86</v>
      </c>
      <c r="R60963" s="2">
        <v>600089</v>
      </c>
      <c r="S60963">
        <v>143</v>
      </c>
    </row>
    <row r="60964" spans="1:19" x14ac:dyDescent="0.3">
      <c r="A60964" t="s">
        <v>8162</v>
      </c>
      <c r="B60964" s="1">
        <v>45106</v>
      </c>
      <c r="C60964">
        <v>89170</v>
      </c>
      <c r="D60964" t="s">
        <v>1601</v>
      </c>
      <c r="H60964" t="s">
        <v>16</v>
      </c>
      <c r="I60964" t="s">
        <v>6</v>
      </c>
      <c r="J60964" t="s">
        <v>51</v>
      </c>
      <c r="N60964" t="s">
        <v>16</v>
      </c>
      <c r="O60964" t="s">
        <v>6</v>
      </c>
      <c r="P60964" t="s">
        <v>7409</v>
      </c>
      <c r="Q60964" t="s">
        <v>8</v>
      </c>
      <c r="R60964" s="2">
        <v>400030</v>
      </c>
      <c r="S60964">
        <v>286</v>
      </c>
    </row>
    <row r="60965" spans="1:19" x14ac:dyDescent="0.3">
      <c r="A60965" t="s">
        <v>8162</v>
      </c>
      <c r="B60965" s="1">
        <v>45106</v>
      </c>
      <c r="C60965">
        <v>2426</v>
      </c>
      <c r="D60965" t="s">
        <v>5878</v>
      </c>
      <c r="H60965" t="s">
        <v>5</v>
      </c>
      <c r="I60965" t="s">
        <v>6</v>
      </c>
      <c r="J60965" t="s">
        <v>6307</v>
      </c>
      <c r="K60965" t="s">
        <v>5</v>
      </c>
      <c r="L60965" t="s">
        <v>6</v>
      </c>
      <c r="M60965" t="s">
        <v>20</v>
      </c>
      <c r="Q60965" t="s">
        <v>8</v>
      </c>
      <c r="R60965" s="2">
        <v>400055</v>
      </c>
      <c r="S60965">
        <v>286</v>
      </c>
    </row>
    <row r="60966" spans="1:19" x14ac:dyDescent="0.3">
      <c r="A60966" t="s">
        <v>8162</v>
      </c>
      <c r="B60966" s="1">
        <v>45106</v>
      </c>
      <c r="C60966">
        <v>72624</v>
      </c>
      <c r="D60966" t="s">
        <v>853</v>
      </c>
      <c r="H60966" t="s">
        <v>16</v>
      </c>
      <c r="I60966" t="s">
        <v>6</v>
      </c>
      <c r="J60966" t="s">
        <v>51</v>
      </c>
      <c r="N60966" t="s">
        <v>16</v>
      </c>
      <c r="O60966" t="s">
        <v>6</v>
      </c>
      <c r="P60966" t="s">
        <v>7409</v>
      </c>
      <c r="Q60966" t="s">
        <v>8</v>
      </c>
      <c r="R60966" s="2">
        <v>400037</v>
      </c>
      <c r="S60966">
        <v>286</v>
      </c>
    </row>
    <row r="60967" spans="1:19" x14ac:dyDescent="0.3">
      <c r="A60967" t="s">
        <v>8162</v>
      </c>
      <c r="B60967" s="1">
        <v>45106</v>
      </c>
      <c r="C60967">
        <v>92713</v>
      </c>
      <c r="D60967" t="s">
        <v>3274</v>
      </c>
      <c r="E60967" t="s">
        <v>10</v>
      </c>
      <c r="F60967" t="s">
        <v>23</v>
      </c>
      <c r="G60967" t="s">
        <v>47</v>
      </c>
      <c r="H60967" t="s">
        <v>10</v>
      </c>
      <c r="I60967" t="s">
        <v>23</v>
      </c>
      <c r="J60967" t="s">
        <v>6307</v>
      </c>
      <c r="K60967" t="s">
        <v>10</v>
      </c>
      <c r="L60967" t="s">
        <v>23</v>
      </c>
      <c r="M60967" t="s">
        <v>222</v>
      </c>
      <c r="N60967" t="s">
        <v>10</v>
      </c>
      <c r="O60967" t="s">
        <v>23</v>
      </c>
      <c r="P60967" t="s">
        <v>7404</v>
      </c>
      <c r="Q60967" t="s">
        <v>8</v>
      </c>
      <c r="R60967" s="2">
        <v>400088</v>
      </c>
      <c r="S60967">
        <v>572</v>
      </c>
    </row>
    <row r="60968" spans="1:19" x14ac:dyDescent="0.3">
      <c r="A60968" t="s">
        <v>8162</v>
      </c>
      <c r="B60968" s="1">
        <v>45106</v>
      </c>
      <c r="C60968">
        <v>94999</v>
      </c>
      <c r="D60968" t="s">
        <v>6399</v>
      </c>
      <c r="E60968" t="s">
        <v>16</v>
      </c>
      <c r="F60968" t="s">
        <v>23</v>
      </c>
      <c r="G60968" t="s">
        <v>17</v>
      </c>
      <c r="H60968" t="s">
        <v>16</v>
      </c>
      <c r="I60968" t="s">
        <v>23</v>
      </c>
      <c r="J60968" t="s">
        <v>51</v>
      </c>
      <c r="K60968" t="s">
        <v>16</v>
      </c>
      <c r="L60968" t="s">
        <v>23</v>
      </c>
      <c r="M60968" t="s">
        <v>20</v>
      </c>
      <c r="N60968" t="s">
        <v>16</v>
      </c>
      <c r="O60968" t="s">
        <v>23</v>
      </c>
      <c r="P60968" t="s">
        <v>7409</v>
      </c>
      <c r="Q60968" t="s">
        <v>27</v>
      </c>
      <c r="R60968" s="2">
        <v>201303</v>
      </c>
      <c r="S60968">
        <v>572</v>
      </c>
    </row>
    <row r="60969" spans="1:19" x14ac:dyDescent="0.3">
      <c r="A60969" t="s">
        <v>8162</v>
      </c>
      <c r="B60969" s="1">
        <v>45106</v>
      </c>
      <c r="C60969">
        <v>62222</v>
      </c>
      <c r="D60969" t="s">
        <v>3534</v>
      </c>
      <c r="E60969" t="s">
        <v>16</v>
      </c>
      <c r="F60969" t="s">
        <v>6</v>
      </c>
      <c r="G60969" t="s">
        <v>17</v>
      </c>
      <c r="H60969" t="s">
        <v>16</v>
      </c>
      <c r="I60969" t="s">
        <v>6</v>
      </c>
      <c r="J60969" t="s">
        <v>51</v>
      </c>
      <c r="Q60969" t="s">
        <v>8</v>
      </c>
      <c r="R60969" s="2">
        <v>400615</v>
      </c>
      <c r="S60969">
        <v>286</v>
      </c>
    </row>
    <row r="60970" spans="1:19" x14ac:dyDescent="0.3">
      <c r="A60970" t="s">
        <v>8162</v>
      </c>
      <c r="B60970" s="1">
        <v>45106</v>
      </c>
      <c r="C60970">
        <v>93996</v>
      </c>
      <c r="D60970" t="s">
        <v>5054</v>
      </c>
      <c r="H60970" t="s">
        <v>10</v>
      </c>
      <c r="I60970" t="s">
        <v>23</v>
      </c>
      <c r="J60970" t="s">
        <v>7403</v>
      </c>
      <c r="Q60970" t="s">
        <v>27</v>
      </c>
      <c r="R60970" s="2">
        <v>122017</v>
      </c>
      <c r="S60970">
        <v>143</v>
      </c>
    </row>
    <row r="60971" spans="1:19" x14ac:dyDescent="0.3">
      <c r="A60971" t="s">
        <v>8162</v>
      </c>
      <c r="B60971" s="1">
        <v>45106</v>
      </c>
      <c r="C60971">
        <v>90495</v>
      </c>
      <c r="D60971" t="s">
        <v>1769</v>
      </c>
      <c r="H60971" t="s">
        <v>10</v>
      </c>
      <c r="I60971" t="s">
        <v>6</v>
      </c>
      <c r="J60971" t="s">
        <v>7403</v>
      </c>
      <c r="Q60971" t="s">
        <v>8</v>
      </c>
      <c r="R60971" s="2">
        <v>400051</v>
      </c>
      <c r="S60971">
        <v>143</v>
      </c>
    </row>
    <row r="60972" spans="1:19" x14ac:dyDescent="0.3">
      <c r="A60972" t="s">
        <v>8162</v>
      </c>
      <c r="B60972" s="1">
        <v>45106</v>
      </c>
      <c r="C60972">
        <v>56244</v>
      </c>
      <c r="D60972" t="s">
        <v>2336</v>
      </c>
      <c r="K60972" t="s">
        <v>16</v>
      </c>
      <c r="L60972" t="s">
        <v>11</v>
      </c>
      <c r="M60972" t="s">
        <v>98</v>
      </c>
      <c r="N60972" t="s">
        <v>16</v>
      </c>
      <c r="O60972" t="s">
        <v>11</v>
      </c>
      <c r="P60972" t="s">
        <v>64</v>
      </c>
      <c r="Q60972" t="s">
        <v>86</v>
      </c>
      <c r="R60972" s="2">
        <v>600093</v>
      </c>
      <c r="S60972">
        <v>286</v>
      </c>
    </row>
    <row r="60973" spans="1:19" x14ac:dyDescent="0.3">
      <c r="A60973" t="s">
        <v>8162</v>
      </c>
      <c r="B60973" s="1">
        <v>45106</v>
      </c>
      <c r="C60973">
        <v>62347</v>
      </c>
      <c r="D60973" t="s">
        <v>2929</v>
      </c>
      <c r="K60973" t="s">
        <v>16</v>
      </c>
      <c r="L60973" t="s">
        <v>6</v>
      </c>
      <c r="M60973" t="s">
        <v>20</v>
      </c>
      <c r="N60973" t="s">
        <v>16</v>
      </c>
      <c r="O60973" t="s">
        <v>6</v>
      </c>
      <c r="P60973" t="s">
        <v>7409</v>
      </c>
      <c r="Q60973" t="s">
        <v>8</v>
      </c>
      <c r="R60973" s="2">
        <v>400001</v>
      </c>
      <c r="S60973">
        <v>286</v>
      </c>
    </row>
    <row r="60974" spans="1:19" x14ac:dyDescent="0.3">
      <c r="A60974" t="s">
        <v>8162</v>
      </c>
      <c r="B60974" s="1">
        <v>45106</v>
      </c>
      <c r="C60974">
        <v>3456</v>
      </c>
      <c r="D60974" t="s">
        <v>6138</v>
      </c>
      <c r="E60974" t="s">
        <v>10</v>
      </c>
      <c r="F60974" t="s">
        <v>23</v>
      </c>
      <c r="G60974" t="s">
        <v>17</v>
      </c>
      <c r="K60974" t="s">
        <v>10</v>
      </c>
      <c r="L60974" t="s">
        <v>23</v>
      </c>
      <c r="M60974" t="s">
        <v>20</v>
      </c>
      <c r="N60974" t="s">
        <v>10</v>
      </c>
      <c r="O60974" t="s">
        <v>23</v>
      </c>
      <c r="P60974" t="s">
        <v>88</v>
      </c>
      <c r="Q60974" t="s">
        <v>8</v>
      </c>
      <c r="R60974" s="2">
        <v>400050</v>
      </c>
      <c r="S60974">
        <v>429</v>
      </c>
    </row>
    <row r="60975" spans="1:19" x14ac:dyDescent="0.3">
      <c r="A60975" t="s">
        <v>8162</v>
      </c>
      <c r="B60975" s="1">
        <v>45106</v>
      </c>
      <c r="C60975">
        <v>94899</v>
      </c>
      <c r="D60975" t="s">
        <v>6264</v>
      </c>
      <c r="H60975" t="s">
        <v>16</v>
      </c>
      <c r="I60975" t="s">
        <v>23</v>
      </c>
      <c r="J60975" t="s">
        <v>51</v>
      </c>
      <c r="K60975" t="s">
        <v>16</v>
      </c>
      <c r="L60975" t="s">
        <v>23</v>
      </c>
      <c r="M60975" t="s">
        <v>20</v>
      </c>
      <c r="N60975" t="s">
        <v>16</v>
      </c>
      <c r="O60975" t="s">
        <v>23</v>
      </c>
      <c r="P60975" t="s">
        <v>7409</v>
      </c>
      <c r="Q60975" t="s">
        <v>27</v>
      </c>
      <c r="R60975" s="2">
        <v>122008</v>
      </c>
      <c r="S60975">
        <v>429</v>
      </c>
    </row>
    <row r="60976" spans="1:19" x14ac:dyDescent="0.3">
      <c r="A60976" t="s">
        <v>8162</v>
      </c>
      <c r="B60976" s="1">
        <v>45106</v>
      </c>
      <c r="C60976">
        <v>91943</v>
      </c>
      <c r="D60976" t="s">
        <v>2041</v>
      </c>
      <c r="H60976" t="s">
        <v>16</v>
      </c>
      <c r="I60976" t="s">
        <v>23</v>
      </c>
      <c r="J60976" t="s">
        <v>51</v>
      </c>
      <c r="Q60976" t="s">
        <v>188</v>
      </c>
      <c r="R60976" s="2">
        <v>500033</v>
      </c>
      <c r="S60976">
        <v>143</v>
      </c>
    </row>
    <row r="60977" spans="1:19" x14ac:dyDescent="0.3">
      <c r="A60977" t="s">
        <v>8162</v>
      </c>
      <c r="B60977" s="1">
        <v>45106</v>
      </c>
      <c r="C60977">
        <v>53775</v>
      </c>
      <c r="D60977" t="s">
        <v>507</v>
      </c>
      <c r="H60977" t="s">
        <v>10</v>
      </c>
      <c r="I60977" t="s">
        <v>23</v>
      </c>
      <c r="J60977" t="s">
        <v>7403</v>
      </c>
      <c r="K60977" t="s">
        <v>10</v>
      </c>
      <c r="L60977" t="s">
        <v>23</v>
      </c>
      <c r="M60977" t="s">
        <v>20</v>
      </c>
      <c r="N60977" t="s">
        <v>10</v>
      </c>
      <c r="O60977" t="s">
        <v>23</v>
      </c>
      <c r="P60977" t="s">
        <v>531</v>
      </c>
      <c r="Q60977" t="s">
        <v>39</v>
      </c>
      <c r="R60977" s="2">
        <v>560100</v>
      </c>
      <c r="S60977">
        <v>429</v>
      </c>
    </row>
    <row r="60978" spans="1:19" x14ac:dyDescent="0.3">
      <c r="A60978" t="s">
        <v>8162</v>
      </c>
      <c r="B60978" s="1">
        <v>45106</v>
      </c>
      <c r="C60978">
        <v>90118</v>
      </c>
      <c r="D60978" t="s">
        <v>1723</v>
      </c>
      <c r="H60978" t="s">
        <v>10</v>
      </c>
      <c r="I60978" t="s">
        <v>6</v>
      </c>
      <c r="J60978" t="s">
        <v>6307</v>
      </c>
      <c r="Q60978" t="s">
        <v>39</v>
      </c>
      <c r="R60978" s="2">
        <v>560095</v>
      </c>
      <c r="S60978">
        <v>143</v>
      </c>
    </row>
    <row r="60979" spans="1:19" x14ac:dyDescent="0.3">
      <c r="A60979" t="s">
        <v>8162</v>
      </c>
      <c r="B60979" s="1">
        <v>45106</v>
      </c>
      <c r="C60979">
        <v>93138</v>
      </c>
      <c r="D60979" t="s">
        <v>3857</v>
      </c>
      <c r="H60979" t="s">
        <v>16</v>
      </c>
      <c r="I60979" t="s">
        <v>23</v>
      </c>
      <c r="J60979" t="s">
        <v>51</v>
      </c>
      <c r="K60979" t="s">
        <v>16</v>
      </c>
      <c r="L60979" t="s">
        <v>23</v>
      </c>
      <c r="M60979" t="s">
        <v>20</v>
      </c>
      <c r="N60979" t="s">
        <v>16</v>
      </c>
      <c r="O60979" t="s">
        <v>23</v>
      </c>
      <c r="P60979" t="s">
        <v>8113</v>
      </c>
      <c r="Q60979" t="s">
        <v>188</v>
      </c>
      <c r="R60979" s="2">
        <v>500032</v>
      </c>
      <c r="S60979">
        <v>429</v>
      </c>
    </row>
    <row r="60980" spans="1:19" x14ac:dyDescent="0.3">
      <c r="A60980" t="s">
        <v>8162</v>
      </c>
      <c r="B60980" s="1">
        <v>45106</v>
      </c>
      <c r="C60980">
        <v>95468</v>
      </c>
      <c r="D60980" t="s">
        <v>7085</v>
      </c>
      <c r="E60980" t="s">
        <v>10</v>
      </c>
      <c r="F60980" t="s">
        <v>23</v>
      </c>
      <c r="G60980" t="s">
        <v>17</v>
      </c>
      <c r="H60980" t="s">
        <v>10</v>
      </c>
      <c r="I60980" t="s">
        <v>23</v>
      </c>
      <c r="J60980" t="s">
        <v>7403</v>
      </c>
      <c r="K60980" t="s">
        <v>10</v>
      </c>
      <c r="L60980" t="s">
        <v>23</v>
      </c>
      <c r="M60980" t="s">
        <v>20</v>
      </c>
      <c r="N60980" t="s">
        <v>10</v>
      </c>
      <c r="O60980" t="s">
        <v>23</v>
      </c>
      <c r="P60980" t="s">
        <v>7404</v>
      </c>
      <c r="Q60980" t="s">
        <v>8</v>
      </c>
      <c r="R60980" s="2">
        <v>400097</v>
      </c>
      <c r="S60980">
        <v>572</v>
      </c>
    </row>
    <row r="60981" spans="1:19" x14ac:dyDescent="0.3">
      <c r="A60981" t="s">
        <v>8162</v>
      </c>
      <c r="B60981" s="1">
        <v>45106</v>
      </c>
      <c r="C60981">
        <v>93151</v>
      </c>
      <c r="D60981" t="s">
        <v>4321</v>
      </c>
      <c r="H60981" t="s">
        <v>16</v>
      </c>
      <c r="I60981" t="s">
        <v>23</v>
      </c>
      <c r="J60981" t="s">
        <v>51</v>
      </c>
      <c r="N60981" t="s">
        <v>16</v>
      </c>
      <c r="O60981" t="s">
        <v>23</v>
      </c>
      <c r="P60981" t="s">
        <v>7409</v>
      </c>
      <c r="Q60981" t="s">
        <v>39</v>
      </c>
      <c r="R60981" s="2">
        <v>560025</v>
      </c>
      <c r="S60981">
        <v>286</v>
      </c>
    </row>
    <row r="60982" spans="1:19" x14ac:dyDescent="0.3">
      <c r="A60982" t="s">
        <v>8162</v>
      </c>
      <c r="B60982" s="1">
        <v>45106</v>
      </c>
      <c r="C60982">
        <v>93165</v>
      </c>
      <c r="D60982" t="s">
        <v>4529</v>
      </c>
      <c r="H60982" t="s">
        <v>16</v>
      </c>
      <c r="I60982" t="s">
        <v>6</v>
      </c>
      <c r="J60982" t="s">
        <v>51</v>
      </c>
      <c r="Q60982" t="s">
        <v>8</v>
      </c>
      <c r="R60982" s="2">
        <v>400051</v>
      </c>
      <c r="S60982">
        <v>143</v>
      </c>
    </row>
    <row r="60983" spans="1:19" x14ac:dyDescent="0.3">
      <c r="A60983" t="s">
        <v>8162</v>
      </c>
      <c r="B60983" s="1">
        <v>45106</v>
      </c>
      <c r="C60983">
        <v>74089</v>
      </c>
      <c r="D60983" t="s">
        <v>6484</v>
      </c>
      <c r="N60983" t="s">
        <v>16</v>
      </c>
      <c r="O60983" t="s">
        <v>23</v>
      </c>
      <c r="P60983" t="s">
        <v>7409</v>
      </c>
      <c r="Q60983" t="s">
        <v>112</v>
      </c>
      <c r="R60983" s="2">
        <v>411060</v>
      </c>
      <c r="S60983">
        <v>143</v>
      </c>
    </row>
    <row r="60984" spans="1:19" x14ac:dyDescent="0.3">
      <c r="A60984" t="s">
        <v>8162</v>
      </c>
      <c r="B60984" s="1">
        <v>45106</v>
      </c>
      <c r="C60984">
        <v>90587</v>
      </c>
      <c r="D60984" t="s">
        <v>3254</v>
      </c>
      <c r="E60984" t="s">
        <v>16</v>
      </c>
      <c r="F60984" t="s">
        <v>6</v>
      </c>
      <c r="G60984" t="s">
        <v>1285</v>
      </c>
      <c r="N60984" t="s">
        <v>16</v>
      </c>
      <c r="O60984" t="s">
        <v>6</v>
      </c>
      <c r="P60984" t="s">
        <v>7409</v>
      </c>
      <c r="Q60984" t="s">
        <v>27</v>
      </c>
      <c r="R60984" s="2">
        <v>122001</v>
      </c>
      <c r="S60984">
        <v>286</v>
      </c>
    </row>
    <row r="60985" spans="1:19" x14ac:dyDescent="0.3">
      <c r="A60985" t="s">
        <v>8162</v>
      </c>
      <c r="B60985" s="1">
        <v>45106</v>
      </c>
      <c r="C60985">
        <v>87561</v>
      </c>
      <c r="D60985" t="s">
        <v>2246</v>
      </c>
      <c r="E60985" t="s">
        <v>16</v>
      </c>
      <c r="F60985" t="s">
        <v>6</v>
      </c>
      <c r="G60985" t="s">
        <v>17</v>
      </c>
      <c r="H60985" t="s">
        <v>16</v>
      </c>
      <c r="I60985" t="s">
        <v>6</v>
      </c>
      <c r="J60985" t="s">
        <v>6308</v>
      </c>
      <c r="N60985" t="s">
        <v>16</v>
      </c>
      <c r="O60985" t="s">
        <v>6</v>
      </c>
      <c r="P60985" t="s">
        <v>29</v>
      </c>
      <c r="Q60985" t="s">
        <v>188</v>
      </c>
      <c r="R60985" s="2">
        <v>500016</v>
      </c>
      <c r="S60985">
        <v>429</v>
      </c>
    </row>
    <row r="60986" spans="1:19" x14ac:dyDescent="0.3">
      <c r="A60986" t="s">
        <v>8162</v>
      </c>
      <c r="B60986" s="1">
        <v>45106</v>
      </c>
      <c r="C60986">
        <v>93310</v>
      </c>
      <c r="D60986" t="s">
        <v>3930</v>
      </c>
      <c r="H60986" t="s">
        <v>16</v>
      </c>
      <c r="I60986" t="s">
        <v>6</v>
      </c>
      <c r="J60986" t="s">
        <v>6308</v>
      </c>
      <c r="Q60986" t="s">
        <v>8</v>
      </c>
      <c r="R60986" s="2">
        <v>400037</v>
      </c>
      <c r="S60986">
        <v>143</v>
      </c>
    </row>
    <row r="60987" spans="1:19" x14ac:dyDescent="0.3">
      <c r="A60987" t="s">
        <v>8162</v>
      </c>
      <c r="B60987" s="1">
        <v>45106</v>
      </c>
      <c r="C60987">
        <v>92752</v>
      </c>
      <c r="D60987" t="s">
        <v>3296</v>
      </c>
      <c r="E60987" t="s">
        <v>10</v>
      </c>
      <c r="F60987" t="s">
        <v>23</v>
      </c>
      <c r="G60987" t="s">
        <v>17</v>
      </c>
      <c r="H60987" t="s">
        <v>10</v>
      </c>
      <c r="I60987" t="s">
        <v>23</v>
      </c>
      <c r="J60987" t="s">
        <v>7403</v>
      </c>
      <c r="K60987" t="s">
        <v>10</v>
      </c>
      <c r="L60987" t="s">
        <v>23</v>
      </c>
      <c r="M60987" t="s">
        <v>20</v>
      </c>
      <c r="N60987" t="s">
        <v>10</v>
      </c>
      <c r="O60987" t="s">
        <v>23</v>
      </c>
      <c r="P60987" t="s">
        <v>7404</v>
      </c>
      <c r="Q60987" t="s">
        <v>39</v>
      </c>
      <c r="R60987" s="2">
        <v>560066</v>
      </c>
      <c r="S60987">
        <v>572</v>
      </c>
    </row>
    <row r="60988" spans="1:19" x14ac:dyDescent="0.3">
      <c r="A60988" t="s">
        <v>8162</v>
      </c>
      <c r="B60988" s="1">
        <v>45106</v>
      </c>
      <c r="C60988">
        <v>89015</v>
      </c>
      <c r="D60988" t="s">
        <v>1581</v>
      </c>
      <c r="E60988" t="s">
        <v>10</v>
      </c>
      <c r="F60988" t="s">
        <v>6</v>
      </c>
      <c r="G60988" t="s">
        <v>17</v>
      </c>
      <c r="H60988" t="s">
        <v>10</v>
      </c>
      <c r="I60988" t="s">
        <v>6</v>
      </c>
      <c r="J60988" t="s">
        <v>7403</v>
      </c>
      <c r="Q60988" t="s">
        <v>86</v>
      </c>
      <c r="R60988" s="2">
        <v>600028</v>
      </c>
      <c r="S60988">
        <v>286</v>
      </c>
    </row>
    <row r="60989" spans="1:19" x14ac:dyDescent="0.3">
      <c r="A60989" t="s">
        <v>8162</v>
      </c>
      <c r="B60989" s="1">
        <v>45106</v>
      </c>
      <c r="C60989">
        <v>85957</v>
      </c>
      <c r="D60989" t="s">
        <v>5773</v>
      </c>
      <c r="E60989" t="s">
        <v>10</v>
      </c>
      <c r="F60989" t="s">
        <v>6</v>
      </c>
      <c r="G60989" t="s">
        <v>17</v>
      </c>
      <c r="H60989" t="s">
        <v>10</v>
      </c>
      <c r="I60989" t="s">
        <v>6</v>
      </c>
      <c r="J60989" t="s">
        <v>7403</v>
      </c>
      <c r="K60989" t="s">
        <v>10</v>
      </c>
      <c r="L60989" t="s">
        <v>6</v>
      </c>
      <c r="M60989" t="s">
        <v>20</v>
      </c>
      <c r="N60989" t="s">
        <v>10</v>
      </c>
      <c r="O60989" t="s">
        <v>6</v>
      </c>
      <c r="P60989" t="s">
        <v>7404</v>
      </c>
      <c r="Q60989" t="s">
        <v>8</v>
      </c>
      <c r="R60989" s="2">
        <v>400053</v>
      </c>
      <c r="S60989">
        <v>572</v>
      </c>
    </row>
    <row r="60990" spans="1:19" x14ac:dyDescent="0.3">
      <c r="A60990" t="s">
        <v>8162</v>
      </c>
      <c r="B60990" s="1">
        <v>45106</v>
      </c>
      <c r="C60990">
        <v>95531</v>
      </c>
      <c r="D60990" t="s">
        <v>7129</v>
      </c>
      <c r="E60990" t="s">
        <v>10</v>
      </c>
      <c r="F60990" t="s">
        <v>6</v>
      </c>
      <c r="G60990" t="s">
        <v>17</v>
      </c>
      <c r="H60990" t="s">
        <v>10</v>
      </c>
      <c r="I60990" t="s">
        <v>6</v>
      </c>
      <c r="J60990" t="s">
        <v>7406</v>
      </c>
      <c r="N60990" t="s">
        <v>10</v>
      </c>
      <c r="O60990" t="s">
        <v>6</v>
      </c>
      <c r="P60990" t="s">
        <v>531</v>
      </c>
      <c r="Q60990" t="s">
        <v>8</v>
      </c>
      <c r="R60990" s="2">
        <v>400013</v>
      </c>
      <c r="S60990">
        <v>429</v>
      </c>
    </row>
    <row r="60991" spans="1:19" x14ac:dyDescent="0.3">
      <c r="A60991" t="s">
        <v>8162</v>
      </c>
      <c r="B60991" s="1">
        <v>45106</v>
      </c>
      <c r="C60991">
        <v>55770</v>
      </c>
      <c r="D60991" t="s">
        <v>5754</v>
      </c>
      <c r="N60991" t="s">
        <v>10</v>
      </c>
      <c r="O60991" t="s">
        <v>6</v>
      </c>
      <c r="P60991" t="s">
        <v>7404</v>
      </c>
      <c r="Q60991" t="s">
        <v>8</v>
      </c>
      <c r="R60991" s="2">
        <v>400013</v>
      </c>
      <c r="S60991">
        <v>143</v>
      </c>
    </row>
    <row r="60992" spans="1:19" x14ac:dyDescent="0.3">
      <c r="A60992" t="s">
        <v>8162</v>
      </c>
      <c r="B60992" s="1">
        <v>45106</v>
      </c>
      <c r="C60992">
        <v>92962</v>
      </c>
      <c r="D60992" t="s">
        <v>3460</v>
      </c>
      <c r="E60992" t="s">
        <v>10</v>
      </c>
      <c r="F60992" t="s">
        <v>6</v>
      </c>
      <c r="G60992" t="s">
        <v>17</v>
      </c>
      <c r="H60992" t="s">
        <v>10</v>
      </c>
      <c r="I60992" t="s">
        <v>6</v>
      </c>
      <c r="J60992" t="s">
        <v>7403</v>
      </c>
      <c r="K60992" t="s">
        <v>10</v>
      </c>
      <c r="L60992" t="s">
        <v>6</v>
      </c>
      <c r="M60992" t="s">
        <v>20</v>
      </c>
      <c r="N60992" t="s">
        <v>10</v>
      </c>
      <c r="O60992" t="s">
        <v>6</v>
      </c>
      <c r="P60992" t="s">
        <v>88</v>
      </c>
      <c r="Q60992" t="s">
        <v>8</v>
      </c>
      <c r="R60992" s="2">
        <v>400055</v>
      </c>
      <c r="S60992">
        <v>572</v>
      </c>
    </row>
    <row r="60993" spans="1:19" x14ac:dyDescent="0.3">
      <c r="A60993" t="s">
        <v>8162</v>
      </c>
      <c r="B60993" s="1">
        <v>45106</v>
      </c>
      <c r="C60993">
        <v>95836</v>
      </c>
      <c r="D60993" t="s">
        <v>7490</v>
      </c>
      <c r="E60993" t="s">
        <v>5</v>
      </c>
      <c r="F60993" t="s">
        <v>23</v>
      </c>
      <c r="G60993" t="s">
        <v>70</v>
      </c>
      <c r="H60993" t="s">
        <v>5</v>
      </c>
      <c r="I60993" t="s">
        <v>23</v>
      </c>
      <c r="J60993" t="s">
        <v>71</v>
      </c>
      <c r="N60993" t="s">
        <v>5</v>
      </c>
      <c r="O60993" t="s">
        <v>23</v>
      </c>
      <c r="P60993" t="s">
        <v>2187</v>
      </c>
      <c r="Q60993" t="s">
        <v>8</v>
      </c>
      <c r="R60993" s="2">
        <v>400064</v>
      </c>
      <c r="S60993">
        <v>429</v>
      </c>
    </row>
    <row r="60994" spans="1:19" x14ac:dyDescent="0.3">
      <c r="A60994" t="s">
        <v>8162</v>
      </c>
      <c r="B60994" s="1">
        <v>45106</v>
      </c>
      <c r="C60994">
        <v>90028</v>
      </c>
      <c r="D60994" t="s">
        <v>1714</v>
      </c>
      <c r="E60994" t="s">
        <v>5</v>
      </c>
      <c r="F60994" t="s">
        <v>23</v>
      </c>
      <c r="G60994" t="s">
        <v>12</v>
      </c>
      <c r="H60994" t="s">
        <v>5</v>
      </c>
      <c r="I60994" t="s">
        <v>23</v>
      </c>
      <c r="J60994" t="s">
        <v>6312</v>
      </c>
      <c r="K60994" t="s">
        <v>5</v>
      </c>
      <c r="L60994" t="s">
        <v>23</v>
      </c>
      <c r="M60994" t="s">
        <v>1041</v>
      </c>
      <c r="N60994" t="s">
        <v>5</v>
      </c>
      <c r="O60994" t="s">
        <v>23</v>
      </c>
      <c r="P60994" t="s">
        <v>248</v>
      </c>
      <c r="Q60994" t="s">
        <v>8</v>
      </c>
      <c r="R60994" s="2">
        <v>400610</v>
      </c>
      <c r="S60994">
        <v>572</v>
      </c>
    </row>
    <row r="60995" spans="1:19" x14ac:dyDescent="0.3">
      <c r="A60995" t="s">
        <v>8162</v>
      </c>
      <c r="B60995" s="1">
        <v>45106</v>
      </c>
      <c r="C60995">
        <v>95376</v>
      </c>
      <c r="D60995" t="s">
        <v>6831</v>
      </c>
      <c r="E60995" t="s">
        <v>10</v>
      </c>
      <c r="F60995" t="s">
        <v>6</v>
      </c>
      <c r="G60995" t="s">
        <v>47</v>
      </c>
      <c r="H60995" t="s">
        <v>10</v>
      </c>
      <c r="I60995" t="s">
        <v>6</v>
      </c>
      <c r="J60995" t="s">
        <v>7403</v>
      </c>
      <c r="K60995" t="s">
        <v>10</v>
      </c>
      <c r="L60995" t="s">
        <v>6</v>
      </c>
      <c r="M60995" t="s">
        <v>20</v>
      </c>
      <c r="N60995" t="s">
        <v>10</v>
      </c>
      <c r="O60995" t="s">
        <v>6</v>
      </c>
      <c r="P60995" t="s">
        <v>7404</v>
      </c>
      <c r="Q60995" t="s">
        <v>8</v>
      </c>
      <c r="R60995" s="2">
        <v>400061</v>
      </c>
      <c r="S60995">
        <v>572</v>
      </c>
    </row>
    <row r="60996" spans="1:19" x14ac:dyDescent="0.3">
      <c r="A60996" t="s">
        <v>8162</v>
      </c>
      <c r="B60996" s="1">
        <v>45106</v>
      </c>
      <c r="C60996">
        <v>93850</v>
      </c>
      <c r="D60996" t="s">
        <v>5332</v>
      </c>
      <c r="H60996" t="s">
        <v>16</v>
      </c>
      <c r="I60996" t="s">
        <v>6</v>
      </c>
      <c r="J60996" t="s">
        <v>51</v>
      </c>
      <c r="K60996" t="s">
        <v>16</v>
      </c>
      <c r="L60996" t="s">
        <v>6</v>
      </c>
      <c r="M60996" t="s">
        <v>20</v>
      </c>
      <c r="Q60996" t="s">
        <v>8</v>
      </c>
      <c r="R60996" s="2">
        <v>400099</v>
      </c>
      <c r="S60996">
        <v>286</v>
      </c>
    </row>
    <row r="60997" spans="1:19" x14ac:dyDescent="0.3">
      <c r="A60997" t="s">
        <v>8162</v>
      </c>
      <c r="B60997" s="1">
        <v>45106</v>
      </c>
      <c r="C60997">
        <v>86218</v>
      </c>
      <c r="D60997" t="s">
        <v>1374</v>
      </c>
      <c r="H60997" t="s">
        <v>10</v>
      </c>
      <c r="I60997" t="s">
        <v>367</v>
      </c>
      <c r="J60997" t="s">
        <v>7406</v>
      </c>
      <c r="Q60997" t="s">
        <v>27</v>
      </c>
      <c r="R60997" s="2">
        <v>110016</v>
      </c>
      <c r="S60997">
        <v>143</v>
      </c>
    </row>
    <row r="60998" spans="1:19" x14ac:dyDescent="0.3">
      <c r="A60998" t="s">
        <v>8162</v>
      </c>
      <c r="B60998" s="1">
        <v>45106</v>
      </c>
      <c r="C60998">
        <v>66105</v>
      </c>
      <c r="D60998" t="s">
        <v>699</v>
      </c>
      <c r="H60998" t="s">
        <v>5</v>
      </c>
      <c r="I60998" t="s">
        <v>23</v>
      </c>
      <c r="J60998" t="s">
        <v>51</v>
      </c>
      <c r="N60998" t="s">
        <v>5</v>
      </c>
      <c r="O60998" t="s">
        <v>23</v>
      </c>
      <c r="P60998" t="s">
        <v>7409</v>
      </c>
      <c r="Q60998" t="s">
        <v>39</v>
      </c>
      <c r="R60998" s="2">
        <v>560075</v>
      </c>
      <c r="S60998">
        <v>286</v>
      </c>
    </row>
    <row r="60999" spans="1:19" x14ac:dyDescent="0.3">
      <c r="A60999" t="s">
        <v>8162</v>
      </c>
      <c r="B60999" s="1">
        <v>45106</v>
      </c>
      <c r="C60999">
        <v>83960</v>
      </c>
      <c r="D60999" t="s">
        <v>7260</v>
      </c>
      <c r="N60999" t="s">
        <v>5</v>
      </c>
      <c r="O60999" t="s">
        <v>6</v>
      </c>
      <c r="P60999" t="s">
        <v>8114</v>
      </c>
      <c r="Q60999" t="s">
        <v>8</v>
      </c>
      <c r="R60999" s="2">
        <v>400037</v>
      </c>
      <c r="S60999">
        <v>143</v>
      </c>
    </row>
    <row r="61000" spans="1:19" x14ac:dyDescent="0.3">
      <c r="A61000" t="s">
        <v>8162</v>
      </c>
      <c r="B61000" s="1">
        <v>45106</v>
      </c>
      <c r="C61000">
        <v>93197</v>
      </c>
      <c r="D61000" t="s">
        <v>3893</v>
      </c>
      <c r="E61000" t="s">
        <v>5</v>
      </c>
      <c r="F61000" t="s">
        <v>23</v>
      </c>
      <c r="G61000" t="s">
        <v>17</v>
      </c>
      <c r="N61000" t="s">
        <v>10</v>
      </c>
      <c r="O61000" t="s">
        <v>23</v>
      </c>
      <c r="P61000" t="s">
        <v>7404</v>
      </c>
      <c r="Q61000" t="s">
        <v>27</v>
      </c>
      <c r="R61000" s="2">
        <v>121003</v>
      </c>
      <c r="S61000">
        <v>286</v>
      </c>
    </row>
    <row r="61001" spans="1:19" x14ac:dyDescent="0.3">
      <c r="A61001" t="s">
        <v>8162</v>
      </c>
      <c r="B61001" s="1">
        <v>45106</v>
      </c>
      <c r="C61001">
        <v>42900</v>
      </c>
      <c r="D61001" t="s">
        <v>3514</v>
      </c>
      <c r="H61001" t="s">
        <v>10</v>
      </c>
      <c r="I61001" t="s">
        <v>6</v>
      </c>
      <c r="J61001" t="s">
        <v>6307</v>
      </c>
      <c r="Q61001" t="s">
        <v>8</v>
      </c>
      <c r="R61001" s="2">
        <v>400026</v>
      </c>
      <c r="S61001">
        <v>143</v>
      </c>
    </row>
    <row r="61002" spans="1:19" x14ac:dyDescent="0.3">
      <c r="A61002" t="s">
        <v>8162</v>
      </c>
      <c r="B61002" s="1">
        <v>45106</v>
      </c>
      <c r="C61002">
        <v>71570</v>
      </c>
      <c r="D61002" t="s">
        <v>829</v>
      </c>
      <c r="H61002" t="s">
        <v>16</v>
      </c>
      <c r="I61002" t="s">
        <v>23</v>
      </c>
      <c r="J61002" t="s">
        <v>51</v>
      </c>
      <c r="N61002" t="s">
        <v>16</v>
      </c>
      <c r="O61002" t="s">
        <v>23</v>
      </c>
      <c r="P61002" t="s">
        <v>7409</v>
      </c>
      <c r="Q61002" t="s">
        <v>27</v>
      </c>
      <c r="R61002" s="2">
        <v>122002</v>
      </c>
      <c r="S61002">
        <v>286</v>
      </c>
    </row>
    <row r="61003" spans="1:19" x14ac:dyDescent="0.3">
      <c r="A61003" t="s">
        <v>8162</v>
      </c>
      <c r="B61003" s="1">
        <v>45106</v>
      </c>
      <c r="C61003">
        <v>90315</v>
      </c>
      <c r="D61003" t="s">
        <v>2428</v>
      </c>
      <c r="E61003" t="s">
        <v>5</v>
      </c>
      <c r="F61003" t="s">
        <v>6</v>
      </c>
      <c r="G61003" t="s">
        <v>17</v>
      </c>
      <c r="H61003" t="s">
        <v>5</v>
      </c>
      <c r="I61003" t="s">
        <v>6</v>
      </c>
      <c r="J61003" t="s">
        <v>7403</v>
      </c>
      <c r="K61003" t="s">
        <v>5</v>
      </c>
      <c r="L61003" t="s">
        <v>6</v>
      </c>
      <c r="M61003" t="s">
        <v>20</v>
      </c>
      <c r="N61003" t="s">
        <v>5</v>
      </c>
      <c r="O61003" t="s">
        <v>6</v>
      </c>
      <c r="P61003" t="s">
        <v>7404</v>
      </c>
      <c r="Q61003" t="s">
        <v>27</v>
      </c>
      <c r="R61003" s="2">
        <v>110063</v>
      </c>
      <c r="S61003">
        <v>572</v>
      </c>
    </row>
    <row r="61004" spans="1:19" x14ac:dyDescent="0.3">
      <c r="A61004" t="s">
        <v>8162</v>
      </c>
      <c r="B61004" s="1">
        <v>45106</v>
      </c>
      <c r="C61004">
        <v>95145</v>
      </c>
      <c r="D61004" t="s">
        <v>6559</v>
      </c>
      <c r="E61004" t="s">
        <v>5</v>
      </c>
      <c r="F61004" t="s">
        <v>6</v>
      </c>
      <c r="G61004" t="s">
        <v>17</v>
      </c>
      <c r="H61004" t="s">
        <v>5</v>
      </c>
      <c r="I61004" t="s">
        <v>6</v>
      </c>
      <c r="J61004" t="s">
        <v>7405</v>
      </c>
      <c r="N61004" t="s">
        <v>5</v>
      </c>
      <c r="O61004" t="s">
        <v>6</v>
      </c>
      <c r="P61004" t="s">
        <v>7404</v>
      </c>
      <c r="Q61004" t="s">
        <v>39</v>
      </c>
      <c r="R61004" s="2">
        <v>560043</v>
      </c>
      <c r="S61004">
        <v>429</v>
      </c>
    </row>
    <row r="61005" spans="1:19" x14ac:dyDescent="0.3">
      <c r="A61005" t="s">
        <v>8162</v>
      </c>
      <c r="B61005" s="1">
        <v>45106</v>
      </c>
      <c r="C61005">
        <v>39069</v>
      </c>
      <c r="D61005" t="s">
        <v>7022</v>
      </c>
      <c r="H61005" t="s">
        <v>10</v>
      </c>
      <c r="I61005" t="s">
        <v>6</v>
      </c>
      <c r="J61005" t="s">
        <v>71</v>
      </c>
      <c r="Q61005" t="s">
        <v>8</v>
      </c>
      <c r="R61005" s="2">
        <v>400101</v>
      </c>
      <c r="S61005">
        <v>143</v>
      </c>
    </row>
    <row r="61006" spans="1:19" x14ac:dyDescent="0.3">
      <c r="A61006" t="s">
        <v>8162</v>
      </c>
      <c r="B61006" s="1">
        <v>45106</v>
      </c>
      <c r="C61006">
        <v>94016</v>
      </c>
      <c r="D61006" t="s">
        <v>5065</v>
      </c>
      <c r="E61006" t="s">
        <v>16</v>
      </c>
      <c r="F61006" t="s">
        <v>6</v>
      </c>
      <c r="G61006" t="s">
        <v>17</v>
      </c>
      <c r="H61006" t="s">
        <v>16</v>
      </c>
      <c r="I61006" t="s">
        <v>6</v>
      </c>
      <c r="J61006" t="s">
        <v>51</v>
      </c>
      <c r="N61006" t="s">
        <v>16</v>
      </c>
      <c r="O61006" t="s">
        <v>6</v>
      </c>
      <c r="P61006" t="s">
        <v>7409</v>
      </c>
      <c r="Q61006" t="s">
        <v>27</v>
      </c>
      <c r="R61006" s="2">
        <v>201305</v>
      </c>
      <c r="S61006">
        <v>429</v>
      </c>
    </row>
    <row r="61007" spans="1:19" x14ac:dyDescent="0.3">
      <c r="A61007" t="s">
        <v>8162</v>
      </c>
      <c r="B61007" s="1">
        <v>45106</v>
      </c>
      <c r="C61007">
        <v>76406</v>
      </c>
      <c r="D61007" t="s">
        <v>6895</v>
      </c>
      <c r="H61007" t="s">
        <v>16</v>
      </c>
      <c r="I61007" t="s">
        <v>23</v>
      </c>
      <c r="J61007" t="s">
        <v>51</v>
      </c>
      <c r="Q61007" t="s">
        <v>39</v>
      </c>
      <c r="R61007" s="2">
        <v>560103</v>
      </c>
      <c r="S61007">
        <v>143</v>
      </c>
    </row>
    <row r="61008" spans="1:19" x14ac:dyDescent="0.3">
      <c r="A61008" t="s">
        <v>8162</v>
      </c>
      <c r="B61008" s="1">
        <v>45106</v>
      </c>
      <c r="C61008">
        <v>86019</v>
      </c>
      <c r="D61008" t="s">
        <v>1363</v>
      </c>
      <c r="H61008" t="s">
        <v>10</v>
      </c>
      <c r="I61008" t="s">
        <v>6</v>
      </c>
      <c r="J61008" t="s">
        <v>7403</v>
      </c>
      <c r="N61008" t="s">
        <v>16</v>
      </c>
      <c r="O61008" t="s">
        <v>6</v>
      </c>
      <c r="P61008" t="s">
        <v>29</v>
      </c>
      <c r="Q61008" t="s">
        <v>8</v>
      </c>
      <c r="R61008" s="2">
        <v>400061</v>
      </c>
      <c r="S61008">
        <v>286</v>
      </c>
    </row>
    <row r="61009" spans="1:19" x14ac:dyDescent="0.3">
      <c r="A61009" t="s">
        <v>8162</v>
      </c>
      <c r="B61009" s="1">
        <v>45106</v>
      </c>
      <c r="C61009">
        <v>45437</v>
      </c>
      <c r="D61009" t="s">
        <v>4624</v>
      </c>
      <c r="E61009" t="s">
        <v>16</v>
      </c>
      <c r="F61009" t="s">
        <v>6</v>
      </c>
      <c r="G61009" t="s">
        <v>17</v>
      </c>
      <c r="K61009" t="s">
        <v>16</v>
      </c>
      <c r="L61009" t="s">
        <v>6</v>
      </c>
      <c r="M61009" t="s">
        <v>20</v>
      </c>
      <c r="Q61009" t="s">
        <v>27</v>
      </c>
      <c r="R61009" s="2">
        <v>110014</v>
      </c>
      <c r="S61009">
        <v>286</v>
      </c>
    </row>
    <row r="61010" spans="1:19" x14ac:dyDescent="0.3">
      <c r="A61010" t="s">
        <v>8162</v>
      </c>
      <c r="B61010" s="1">
        <v>45106</v>
      </c>
      <c r="C61010">
        <v>76202</v>
      </c>
      <c r="D61010" t="s">
        <v>3795</v>
      </c>
      <c r="H61010" t="s">
        <v>10</v>
      </c>
      <c r="I61010" t="s">
        <v>6</v>
      </c>
      <c r="J61010" t="s">
        <v>7403</v>
      </c>
      <c r="N61010" t="s">
        <v>10</v>
      </c>
      <c r="O61010" t="s">
        <v>6</v>
      </c>
      <c r="P61010" t="s">
        <v>88</v>
      </c>
      <c r="Q61010" t="s">
        <v>8</v>
      </c>
      <c r="R61010" s="2">
        <v>400053</v>
      </c>
      <c r="S61010">
        <v>286</v>
      </c>
    </row>
    <row r="61011" spans="1:19" x14ac:dyDescent="0.3">
      <c r="A61011" t="s">
        <v>8162</v>
      </c>
      <c r="B61011" s="1">
        <v>45106</v>
      </c>
      <c r="C61011">
        <v>91178</v>
      </c>
      <c r="D61011" t="s">
        <v>3256</v>
      </c>
      <c r="E61011" t="s">
        <v>10</v>
      </c>
      <c r="F61011" t="s">
        <v>6</v>
      </c>
      <c r="G61011" t="s">
        <v>17</v>
      </c>
      <c r="H61011" t="s">
        <v>10</v>
      </c>
      <c r="I61011" t="s">
        <v>6</v>
      </c>
      <c r="J61011" t="s">
        <v>7403</v>
      </c>
      <c r="N61011" t="s">
        <v>10</v>
      </c>
      <c r="O61011" t="s">
        <v>6</v>
      </c>
      <c r="P61011" t="s">
        <v>531</v>
      </c>
      <c r="Q61011" t="s">
        <v>8</v>
      </c>
      <c r="R61011" s="2">
        <v>400009</v>
      </c>
      <c r="S61011">
        <v>429</v>
      </c>
    </row>
    <row r="61012" spans="1:19" x14ac:dyDescent="0.3">
      <c r="A61012" t="s">
        <v>8162</v>
      </c>
      <c r="B61012" s="1">
        <v>45106</v>
      </c>
      <c r="C61012">
        <v>65327</v>
      </c>
      <c r="D61012" t="s">
        <v>5759</v>
      </c>
      <c r="H61012" t="s">
        <v>10</v>
      </c>
      <c r="I61012" t="s">
        <v>11</v>
      </c>
      <c r="J61012" t="s">
        <v>8065</v>
      </c>
      <c r="N61012" t="s">
        <v>10</v>
      </c>
      <c r="O61012" t="s">
        <v>11</v>
      </c>
      <c r="P61012" t="s">
        <v>14</v>
      </c>
      <c r="Q61012" t="s">
        <v>8</v>
      </c>
      <c r="R61012" s="2">
        <v>400076</v>
      </c>
      <c r="S61012">
        <v>286</v>
      </c>
    </row>
    <row r="61013" spans="1:19" x14ac:dyDescent="0.3">
      <c r="A61013" t="s">
        <v>8162</v>
      </c>
      <c r="B61013" s="1">
        <v>45106</v>
      </c>
      <c r="C61013">
        <v>77312</v>
      </c>
      <c r="D61013" t="s">
        <v>2572</v>
      </c>
      <c r="E61013" t="s">
        <v>5</v>
      </c>
      <c r="F61013" t="s">
        <v>23</v>
      </c>
      <c r="G61013" t="s">
        <v>17</v>
      </c>
      <c r="H61013" t="s">
        <v>5</v>
      </c>
      <c r="I61013" t="s">
        <v>23</v>
      </c>
      <c r="J61013" t="s">
        <v>6305</v>
      </c>
      <c r="K61013" t="s">
        <v>5</v>
      </c>
      <c r="L61013" t="s">
        <v>23</v>
      </c>
      <c r="M61013" t="s">
        <v>20</v>
      </c>
      <c r="N61013" t="s">
        <v>5</v>
      </c>
      <c r="O61013" t="s">
        <v>23</v>
      </c>
      <c r="P61013" t="s">
        <v>7404</v>
      </c>
      <c r="Q61013" t="s">
        <v>8</v>
      </c>
      <c r="R61013" s="2">
        <v>400081</v>
      </c>
      <c r="S61013">
        <v>572</v>
      </c>
    </row>
    <row r="61014" spans="1:19" x14ac:dyDescent="0.3">
      <c r="A61014" t="s">
        <v>8162</v>
      </c>
      <c r="B61014" s="1">
        <v>45106</v>
      </c>
      <c r="C61014">
        <v>95248</v>
      </c>
      <c r="D61014" t="s">
        <v>7271</v>
      </c>
      <c r="E61014" t="s">
        <v>10</v>
      </c>
      <c r="F61014" t="s">
        <v>11</v>
      </c>
      <c r="G61014" t="s">
        <v>12</v>
      </c>
      <c r="H61014" t="s">
        <v>10</v>
      </c>
      <c r="I61014" t="s">
        <v>11</v>
      </c>
      <c r="J61014" t="s">
        <v>8065</v>
      </c>
      <c r="K61014" t="s">
        <v>10</v>
      </c>
      <c r="L61014" t="s">
        <v>11</v>
      </c>
      <c r="M61014" t="s">
        <v>13</v>
      </c>
      <c r="N61014" t="s">
        <v>10</v>
      </c>
      <c r="O61014" t="s">
        <v>11</v>
      </c>
      <c r="P61014" t="s">
        <v>14</v>
      </c>
      <c r="Q61014" t="s">
        <v>8</v>
      </c>
      <c r="R61014" s="2">
        <v>400053</v>
      </c>
      <c r="S61014">
        <v>572</v>
      </c>
    </row>
    <row r="61015" spans="1:19" x14ac:dyDescent="0.3">
      <c r="A61015" t="s">
        <v>8162</v>
      </c>
      <c r="B61015" s="1">
        <v>45106</v>
      </c>
      <c r="C61015">
        <v>35692</v>
      </c>
      <c r="D61015" t="s">
        <v>260</v>
      </c>
      <c r="H61015" t="s">
        <v>16</v>
      </c>
      <c r="I61015" t="s">
        <v>6</v>
      </c>
      <c r="J61015" t="s">
        <v>51</v>
      </c>
      <c r="N61015" t="s">
        <v>16</v>
      </c>
      <c r="O61015" t="s">
        <v>6</v>
      </c>
      <c r="P61015" t="s">
        <v>8113</v>
      </c>
      <c r="Q61015" t="s">
        <v>8</v>
      </c>
      <c r="R61015" s="2">
        <v>400076</v>
      </c>
      <c r="S61015">
        <v>286</v>
      </c>
    </row>
    <row r="61016" spans="1:19" x14ac:dyDescent="0.3">
      <c r="A61016" t="s">
        <v>8162</v>
      </c>
      <c r="B61016" s="1">
        <v>45106</v>
      </c>
      <c r="C61016">
        <v>92508</v>
      </c>
      <c r="D61016" t="s">
        <v>3827</v>
      </c>
      <c r="E61016" t="s">
        <v>16</v>
      </c>
      <c r="F61016" t="s">
        <v>23</v>
      </c>
      <c r="G61016" t="s">
        <v>17</v>
      </c>
      <c r="H61016" t="s">
        <v>16</v>
      </c>
      <c r="I61016" t="s">
        <v>23</v>
      </c>
      <c r="J61016" t="s">
        <v>51</v>
      </c>
      <c r="K61016" t="s">
        <v>16</v>
      </c>
      <c r="L61016" t="s">
        <v>23</v>
      </c>
      <c r="M61016" t="s">
        <v>20</v>
      </c>
      <c r="N61016" t="s">
        <v>16</v>
      </c>
      <c r="O61016" t="s">
        <v>23</v>
      </c>
      <c r="P61016" t="s">
        <v>7409</v>
      </c>
      <c r="Q61016" t="s">
        <v>8</v>
      </c>
      <c r="R61016" s="2">
        <v>400050</v>
      </c>
      <c r="S61016">
        <v>572</v>
      </c>
    </row>
    <row r="61017" spans="1:19" x14ac:dyDescent="0.3">
      <c r="A61017" t="s">
        <v>8162</v>
      </c>
      <c r="B61017" s="1">
        <v>45106</v>
      </c>
      <c r="C61017">
        <v>38797</v>
      </c>
      <c r="D61017" t="s">
        <v>296</v>
      </c>
      <c r="H61017" t="s">
        <v>16</v>
      </c>
      <c r="I61017" t="s">
        <v>6</v>
      </c>
      <c r="J61017" t="s">
        <v>51</v>
      </c>
      <c r="N61017" t="s">
        <v>16</v>
      </c>
      <c r="O61017" t="s">
        <v>6</v>
      </c>
      <c r="P61017" t="s">
        <v>7409</v>
      </c>
      <c r="Q61017" t="s">
        <v>8</v>
      </c>
      <c r="R61017" s="2">
        <v>400072</v>
      </c>
      <c r="S61017">
        <v>286</v>
      </c>
    </row>
    <row r="61018" spans="1:19" x14ac:dyDescent="0.3">
      <c r="A61018" t="s">
        <v>8162</v>
      </c>
      <c r="B61018" s="1">
        <v>45106</v>
      </c>
      <c r="C61018">
        <v>94570</v>
      </c>
      <c r="D61018" t="s">
        <v>5954</v>
      </c>
      <c r="N61018" t="s">
        <v>16</v>
      </c>
      <c r="O61018" t="s">
        <v>6</v>
      </c>
      <c r="P61018" t="s">
        <v>7409</v>
      </c>
      <c r="Q61018" t="s">
        <v>8</v>
      </c>
      <c r="R61018" s="2">
        <v>400708</v>
      </c>
      <c r="S61018">
        <v>143</v>
      </c>
    </row>
    <row r="61019" spans="1:19" x14ac:dyDescent="0.3">
      <c r="A61019" t="s">
        <v>8162</v>
      </c>
      <c r="B61019" s="1">
        <v>45106</v>
      </c>
      <c r="C61019">
        <v>76843</v>
      </c>
      <c r="D61019" t="s">
        <v>951</v>
      </c>
      <c r="N61019" t="s">
        <v>10</v>
      </c>
      <c r="O61019" t="s">
        <v>6</v>
      </c>
      <c r="P61019" t="s">
        <v>7404</v>
      </c>
      <c r="Q61019" t="s">
        <v>8</v>
      </c>
      <c r="R61019" s="2">
        <v>400055</v>
      </c>
      <c r="S61019">
        <v>143</v>
      </c>
    </row>
    <row r="61020" spans="1:19" x14ac:dyDescent="0.3">
      <c r="A61020" t="s">
        <v>8162</v>
      </c>
      <c r="B61020" s="1">
        <v>45106</v>
      </c>
      <c r="C61020">
        <v>92671</v>
      </c>
      <c r="D61020" t="s">
        <v>4179</v>
      </c>
      <c r="E61020" t="s">
        <v>10</v>
      </c>
      <c r="F61020" t="s">
        <v>6</v>
      </c>
      <c r="G61020" t="s">
        <v>12</v>
      </c>
      <c r="H61020" t="s">
        <v>10</v>
      </c>
      <c r="I61020" t="s">
        <v>6</v>
      </c>
      <c r="J61020" t="s">
        <v>6307</v>
      </c>
      <c r="Q61020" t="s">
        <v>8</v>
      </c>
      <c r="R61020" s="2">
        <v>400051</v>
      </c>
      <c r="S61020">
        <v>286</v>
      </c>
    </row>
    <row r="61021" spans="1:19" x14ac:dyDescent="0.3">
      <c r="A61021" t="s">
        <v>8162</v>
      </c>
      <c r="B61021" s="1">
        <v>45106</v>
      </c>
      <c r="C61021">
        <v>94893</v>
      </c>
      <c r="D61021" t="s">
        <v>6261</v>
      </c>
      <c r="E61021" t="s">
        <v>16</v>
      </c>
      <c r="F61021" t="s">
        <v>6</v>
      </c>
      <c r="G61021" t="s">
        <v>44</v>
      </c>
      <c r="H61021" t="s">
        <v>16</v>
      </c>
      <c r="I61021" t="s">
        <v>6</v>
      </c>
      <c r="J61021" t="s">
        <v>51</v>
      </c>
      <c r="K61021" t="s">
        <v>16</v>
      </c>
      <c r="L61021" t="s">
        <v>6</v>
      </c>
      <c r="M61021" t="s">
        <v>20</v>
      </c>
      <c r="N61021" t="s">
        <v>16</v>
      </c>
      <c r="O61021" t="s">
        <v>6</v>
      </c>
      <c r="P61021" t="s">
        <v>7409</v>
      </c>
      <c r="Q61021" t="s">
        <v>39</v>
      </c>
      <c r="R61021" s="2">
        <v>560092</v>
      </c>
      <c r="S61021">
        <v>572</v>
      </c>
    </row>
    <row r="61022" spans="1:19" x14ac:dyDescent="0.3">
      <c r="A61022" t="s">
        <v>8162</v>
      </c>
      <c r="B61022" s="1">
        <v>45106</v>
      </c>
      <c r="C61022">
        <v>40964</v>
      </c>
      <c r="D61022" t="s">
        <v>6873</v>
      </c>
      <c r="N61022" t="s">
        <v>16</v>
      </c>
      <c r="O61022" t="s">
        <v>6</v>
      </c>
      <c r="P61022" t="s">
        <v>7409</v>
      </c>
      <c r="Q61022" t="s">
        <v>188</v>
      </c>
      <c r="R61022" s="2">
        <v>500026</v>
      </c>
      <c r="S61022">
        <v>143</v>
      </c>
    </row>
    <row r="61023" spans="1:19" x14ac:dyDescent="0.3">
      <c r="A61023" t="s">
        <v>8162</v>
      </c>
      <c r="B61023" s="1">
        <v>45106</v>
      </c>
      <c r="C61023">
        <v>70071</v>
      </c>
      <c r="D61023" t="s">
        <v>791</v>
      </c>
      <c r="H61023" t="s">
        <v>16</v>
      </c>
      <c r="I61023" t="s">
        <v>6</v>
      </c>
      <c r="J61023" t="s">
        <v>51</v>
      </c>
      <c r="Q61023" t="s">
        <v>39</v>
      </c>
      <c r="R61023" s="2">
        <v>560067</v>
      </c>
      <c r="S61023">
        <v>143</v>
      </c>
    </row>
    <row r="61024" spans="1:19" x14ac:dyDescent="0.3">
      <c r="A61024" t="s">
        <v>8162</v>
      </c>
      <c r="B61024" s="1">
        <v>45106</v>
      </c>
      <c r="C61024">
        <v>91299</v>
      </c>
      <c r="D61024" t="s">
        <v>2613</v>
      </c>
      <c r="N61024" t="s">
        <v>16</v>
      </c>
      <c r="O61024" t="s">
        <v>6</v>
      </c>
      <c r="P61024" t="s">
        <v>7409</v>
      </c>
      <c r="Q61024" t="s">
        <v>8</v>
      </c>
      <c r="R61024" s="2">
        <v>400072</v>
      </c>
      <c r="S61024">
        <v>143</v>
      </c>
    </row>
    <row r="61025" spans="1:19" x14ac:dyDescent="0.3">
      <c r="A61025" t="s">
        <v>8162</v>
      </c>
      <c r="B61025" s="1">
        <v>45106</v>
      </c>
      <c r="C61025">
        <v>57923</v>
      </c>
      <c r="D61025" t="s">
        <v>2921</v>
      </c>
      <c r="N61025" t="s">
        <v>16</v>
      </c>
      <c r="O61025" t="s">
        <v>6</v>
      </c>
      <c r="P61025" t="s">
        <v>29</v>
      </c>
      <c r="Q61025" t="s">
        <v>8</v>
      </c>
      <c r="R61025" s="2">
        <v>400006</v>
      </c>
      <c r="S61025">
        <v>143</v>
      </c>
    </row>
    <row r="61026" spans="1:19" x14ac:dyDescent="0.3">
      <c r="A61026" t="s">
        <v>8162</v>
      </c>
      <c r="B61026" s="1">
        <v>45106</v>
      </c>
      <c r="C61026">
        <v>70308</v>
      </c>
      <c r="D61026" t="s">
        <v>2360</v>
      </c>
      <c r="H61026" t="s">
        <v>16</v>
      </c>
      <c r="I61026" t="s">
        <v>6</v>
      </c>
      <c r="J61026" t="s">
        <v>51</v>
      </c>
      <c r="Q61026" t="s">
        <v>27</v>
      </c>
      <c r="R61026" s="2">
        <v>110019</v>
      </c>
      <c r="S61026">
        <v>143</v>
      </c>
    </row>
    <row r="61027" spans="1:19" x14ac:dyDescent="0.3">
      <c r="A61027" t="s">
        <v>8162</v>
      </c>
      <c r="B61027" s="1">
        <v>45106</v>
      </c>
      <c r="C61027">
        <v>89844</v>
      </c>
      <c r="D61027" t="s">
        <v>1687</v>
      </c>
      <c r="N61027" t="s">
        <v>16</v>
      </c>
      <c r="O61027" t="s">
        <v>6</v>
      </c>
      <c r="P61027" t="s">
        <v>7409</v>
      </c>
      <c r="Q61027" t="s">
        <v>188</v>
      </c>
      <c r="R61027" s="2">
        <v>500081</v>
      </c>
      <c r="S61027">
        <v>143</v>
      </c>
    </row>
    <row r="61028" spans="1:19" x14ac:dyDescent="0.3">
      <c r="A61028" t="s">
        <v>8162</v>
      </c>
      <c r="B61028" s="1">
        <v>45106</v>
      </c>
      <c r="C61028">
        <v>77655</v>
      </c>
      <c r="D61028" t="s">
        <v>2956</v>
      </c>
      <c r="H61028" t="s">
        <v>16</v>
      </c>
      <c r="I61028" t="s">
        <v>23</v>
      </c>
      <c r="J61028" t="s">
        <v>51</v>
      </c>
      <c r="N61028" t="s">
        <v>16</v>
      </c>
      <c r="O61028" t="s">
        <v>23</v>
      </c>
      <c r="P61028" t="s">
        <v>29</v>
      </c>
      <c r="Q61028" t="s">
        <v>8</v>
      </c>
      <c r="R61028" s="2">
        <v>400049</v>
      </c>
      <c r="S61028">
        <v>286</v>
      </c>
    </row>
    <row r="61029" spans="1:19" x14ac:dyDescent="0.3">
      <c r="A61029" t="s">
        <v>8162</v>
      </c>
      <c r="B61029" s="1">
        <v>45106</v>
      </c>
      <c r="C61029">
        <v>85500</v>
      </c>
      <c r="D61029" t="s">
        <v>1323</v>
      </c>
      <c r="H61029" t="s">
        <v>16</v>
      </c>
      <c r="I61029" t="s">
        <v>6</v>
      </c>
      <c r="J61029" t="s">
        <v>51</v>
      </c>
      <c r="N61029" t="s">
        <v>16</v>
      </c>
      <c r="O61029" t="s">
        <v>6</v>
      </c>
      <c r="P61029" t="s">
        <v>29</v>
      </c>
      <c r="Q61029" t="s">
        <v>112</v>
      </c>
      <c r="R61029" s="2">
        <v>411037</v>
      </c>
      <c r="S61029">
        <v>286</v>
      </c>
    </row>
    <row r="61030" spans="1:19" x14ac:dyDescent="0.3">
      <c r="A61030" t="s">
        <v>8162</v>
      </c>
      <c r="B61030" s="1">
        <v>45106</v>
      </c>
      <c r="C61030">
        <v>93704</v>
      </c>
      <c r="D61030" t="s">
        <v>4754</v>
      </c>
      <c r="H61030" t="s">
        <v>10</v>
      </c>
      <c r="I61030" t="s">
        <v>6</v>
      </c>
      <c r="J61030" t="s">
        <v>7403</v>
      </c>
      <c r="Q61030" t="s">
        <v>27</v>
      </c>
      <c r="R61030" s="2">
        <v>201301</v>
      </c>
      <c r="S61030">
        <v>143</v>
      </c>
    </row>
    <row r="61031" spans="1:19" x14ac:dyDescent="0.3">
      <c r="A61031" t="s">
        <v>8162</v>
      </c>
      <c r="B61031" s="1">
        <v>45106</v>
      </c>
      <c r="C61031">
        <v>85607</v>
      </c>
      <c r="D61031" t="s">
        <v>1326</v>
      </c>
      <c r="H61031" t="s">
        <v>16</v>
      </c>
      <c r="I61031" t="s">
        <v>23</v>
      </c>
      <c r="J61031" t="s">
        <v>51</v>
      </c>
      <c r="N61031" t="s">
        <v>16</v>
      </c>
      <c r="O61031" t="s">
        <v>23</v>
      </c>
      <c r="P61031" t="s">
        <v>29</v>
      </c>
      <c r="Q61031" t="s">
        <v>8</v>
      </c>
      <c r="R61031" s="2">
        <v>400049</v>
      </c>
      <c r="S61031">
        <v>286</v>
      </c>
    </row>
    <row r="61032" spans="1:19" x14ac:dyDescent="0.3">
      <c r="A61032" t="s">
        <v>8162</v>
      </c>
      <c r="B61032" s="1">
        <v>45106</v>
      </c>
      <c r="C61032">
        <v>94745</v>
      </c>
      <c r="D61032" t="s">
        <v>6068</v>
      </c>
      <c r="E61032" t="s">
        <v>10</v>
      </c>
      <c r="F61032" t="s">
        <v>11</v>
      </c>
      <c r="G61032" t="s">
        <v>12</v>
      </c>
      <c r="N61032" t="s">
        <v>10</v>
      </c>
      <c r="O61032" t="s">
        <v>11</v>
      </c>
      <c r="P61032" t="s">
        <v>14</v>
      </c>
      <c r="Q61032" t="s">
        <v>8</v>
      </c>
      <c r="R61032" s="2">
        <v>400014</v>
      </c>
      <c r="S61032">
        <v>286</v>
      </c>
    </row>
    <row r="61033" spans="1:19" x14ac:dyDescent="0.3">
      <c r="A61033" t="s">
        <v>8162</v>
      </c>
      <c r="B61033" s="1">
        <v>45106</v>
      </c>
      <c r="C61033">
        <v>66427</v>
      </c>
      <c r="D61033" t="s">
        <v>709</v>
      </c>
      <c r="N61033" t="s">
        <v>16</v>
      </c>
      <c r="O61033" t="s">
        <v>6</v>
      </c>
      <c r="P61033" t="s">
        <v>7409</v>
      </c>
      <c r="Q61033" t="s">
        <v>8</v>
      </c>
      <c r="R61033" s="2">
        <v>400013</v>
      </c>
      <c r="S61033">
        <v>143</v>
      </c>
    </row>
    <row r="61034" spans="1:19" x14ac:dyDescent="0.3">
      <c r="A61034" t="s">
        <v>8162</v>
      </c>
      <c r="B61034" s="1">
        <v>45106</v>
      </c>
      <c r="C61034">
        <v>83160</v>
      </c>
      <c r="D61034" t="s">
        <v>2982</v>
      </c>
      <c r="H61034" t="s">
        <v>5</v>
      </c>
      <c r="I61034" t="s">
        <v>23</v>
      </c>
      <c r="J61034" t="s">
        <v>7403</v>
      </c>
      <c r="Q61034" t="s">
        <v>8</v>
      </c>
      <c r="R61034" s="2">
        <v>400053</v>
      </c>
      <c r="S61034">
        <v>143</v>
      </c>
    </row>
    <row r="61035" spans="1:19" x14ac:dyDescent="0.3">
      <c r="A61035" t="s">
        <v>8162</v>
      </c>
      <c r="B61035" s="1">
        <v>45106</v>
      </c>
      <c r="C61035">
        <v>83321</v>
      </c>
      <c r="D61035" t="s">
        <v>2587</v>
      </c>
      <c r="E61035" t="s">
        <v>10</v>
      </c>
      <c r="F61035" t="s">
        <v>6</v>
      </c>
      <c r="G61035" t="s">
        <v>17</v>
      </c>
      <c r="H61035" t="s">
        <v>10</v>
      </c>
      <c r="I61035" t="s">
        <v>6</v>
      </c>
      <c r="J61035" t="s">
        <v>7403</v>
      </c>
      <c r="N61035" t="s">
        <v>10</v>
      </c>
      <c r="O61035" t="s">
        <v>6</v>
      </c>
      <c r="P61035" t="s">
        <v>7404</v>
      </c>
      <c r="Q61035" t="s">
        <v>39</v>
      </c>
      <c r="R61035" s="2">
        <v>560068</v>
      </c>
      <c r="S61035">
        <v>429</v>
      </c>
    </row>
    <row r="61036" spans="1:19" x14ac:dyDescent="0.3">
      <c r="A61036" t="s">
        <v>8162</v>
      </c>
      <c r="B61036" s="1">
        <v>45106</v>
      </c>
      <c r="C61036">
        <v>90753</v>
      </c>
      <c r="D61036" t="s">
        <v>1820</v>
      </c>
      <c r="E61036" t="s">
        <v>10</v>
      </c>
      <c r="F61036" t="s">
        <v>23</v>
      </c>
      <c r="G61036" t="s">
        <v>17</v>
      </c>
      <c r="H61036" t="s">
        <v>16</v>
      </c>
      <c r="I61036" t="s">
        <v>23</v>
      </c>
      <c r="J61036" t="s">
        <v>51</v>
      </c>
      <c r="K61036" t="s">
        <v>10</v>
      </c>
      <c r="L61036" t="s">
        <v>23</v>
      </c>
      <c r="M61036" t="s">
        <v>45</v>
      </c>
      <c r="N61036" t="s">
        <v>16</v>
      </c>
      <c r="O61036" t="s">
        <v>23</v>
      </c>
      <c r="P61036" t="s">
        <v>7409</v>
      </c>
      <c r="Q61036" t="s">
        <v>8</v>
      </c>
      <c r="R61036" s="2">
        <v>400013</v>
      </c>
      <c r="S61036">
        <v>572</v>
      </c>
    </row>
    <row r="61037" spans="1:19" x14ac:dyDescent="0.3">
      <c r="A61037" t="s">
        <v>8162</v>
      </c>
      <c r="B61037" s="1">
        <v>45106</v>
      </c>
      <c r="C61037">
        <v>68286</v>
      </c>
      <c r="D61037" t="s">
        <v>753</v>
      </c>
      <c r="H61037" t="s">
        <v>16</v>
      </c>
      <c r="I61037" t="s">
        <v>6</v>
      </c>
      <c r="J61037" t="s">
        <v>29</v>
      </c>
      <c r="Q61037" t="s">
        <v>8</v>
      </c>
      <c r="R61037" s="2">
        <v>400093</v>
      </c>
      <c r="S61037">
        <v>143</v>
      </c>
    </row>
    <row r="61038" spans="1:19" x14ac:dyDescent="0.3">
      <c r="A61038" t="s">
        <v>8162</v>
      </c>
      <c r="B61038" s="1">
        <v>45106</v>
      </c>
      <c r="C61038">
        <v>67098</v>
      </c>
      <c r="D61038" t="s">
        <v>732</v>
      </c>
      <c r="H61038" t="s">
        <v>10</v>
      </c>
      <c r="I61038" t="s">
        <v>6</v>
      </c>
      <c r="J61038" t="s">
        <v>7406</v>
      </c>
      <c r="N61038" t="s">
        <v>16</v>
      </c>
      <c r="O61038" t="s">
        <v>6</v>
      </c>
      <c r="P61038" t="s">
        <v>7409</v>
      </c>
      <c r="Q61038" t="s">
        <v>8</v>
      </c>
      <c r="R61038" s="2">
        <v>400026</v>
      </c>
      <c r="S61038">
        <v>286</v>
      </c>
    </row>
    <row r="61039" spans="1:19" x14ac:dyDescent="0.3">
      <c r="A61039" t="s">
        <v>8162</v>
      </c>
      <c r="B61039" s="1">
        <v>45106</v>
      </c>
      <c r="C61039">
        <v>92747</v>
      </c>
      <c r="D61039" t="s">
        <v>3292</v>
      </c>
      <c r="E61039" t="s">
        <v>16</v>
      </c>
      <c r="F61039" t="s">
        <v>6</v>
      </c>
      <c r="G61039" s="4" t="s">
        <v>7418</v>
      </c>
      <c r="H61039" t="s">
        <v>16</v>
      </c>
      <c r="I61039" t="s">
        <v>6</v>
      </c>
      <c r="J61039" t="s">
        <v>51</v>
      </c>
      <c r="K61039" t="s">
        <v>16</v>
      </c>
      <c r="L61039" t="s">
        <v>6</v>
      </c>
      <c r="M61039" t="s">
        <v>20</v>
      </c>
      <c r="N61039" t="s">
        <v>16</v>
      </c>
      <c r="O61039" t="s">
        <v>6</v>
      </c>
      <c r="P61039" t="s">
        <v>7409</v>
      </c>
      <c r="Q61039" t="s">
        <v>8</v>
      </c>
      <c r="R61039" s="2">
        <v>400050</v>
      </c>
      <c r="S61039">
        <v>572</v>
      </c>
    </row>
    <row r="61040" spans="1:19" x14ac:dyDescent="0.3">
      <c r="A61040" t="s">
        <v>8162</v>
      </c>
      <c r="B61040" s="1">
        <v>45106</v>
      </c>
      <c r="C61040">
        <v>93626</v>
      </c>
      <c r="D61040" t="s">
        <v>5153</v>
      </c>
      <c r="N61040" t="s">
        <v>10</v>
      </c>
      <c r="O61040" t="s">
        <v>23</v>
      </c>
      <c r="P61040" t="s">
        <v>7404</v>
      </c>
      <c r="Q61040" t="s">
        <v>39</v>
      </c>
      <c r="R61040" s="2">
        <v>560067</v>
      </c>
      <c r="S61040">
        <v>143</v>
      </c>
    </row>
    <row r="61041" spans="1:19" x14ac:dyDescent="0.3">
      <c r="A61041" t="s">
        <v>8162</v>
      </c>
      <c r="B61041" s="1">
        <v>45106</v>
      </c>
      <c r="C61041">
        <v>85578</v>
      </c>
      <c r="D61041" t="s">
        <v>6168</v>
      </c>
      <c r="E61041" t="s">
        <v>10</v>
      </c>
      <c r="F61041" t="s">
        <v>6</v>
      </c>
      <c r="G61041" t="s">
        <v>17</v>
      </c>
      <c r="H61041" t="s">
        <v>10</v>
      </c>
      <c r="I61041" t="s">
        <v>6</v>
      </c>
      <c r="J61041" t="s">
        <v>7405</v>
      </c>
      <c r="K61041" t="s">
        <v>10</v>
      </c>
      <c r="L61041" t="s">
        <v>6</v>
      </c>
      <c r="M61041" t="s">
        <v>20</v>
      </c>
      <c r="N61041" t="s">
        <v>10</v>
      </c>
      <c r="O61041" t="s">
        <v>6</v>
      </c>
      <c r="P61041" t="s">
        <v>7404</v>
      </c>
      <c r="Q61041" t="s">
        <v>39</v>
      </c>
      <c r="R61041" s="2">
        <v>560045</v>
      </c>
      <c r="S61041">
        <v>572</v>
      </c>
    </row>
    <row r="61042" spans="1:19" x14ac:dyDescent="0.3">
      <c r="A61042" t="s">
        <v>8162</v>
      </c>
      <c r="B61042" s="1">
        <v>45106</v>
      </c>
      <c r="C61042">
        <v>93002</v>
      </c>
      <c r="D61042" t="s">
        <v>3627</v>
      </c>
      <c r="H61042" t="s">
        <v>16</v>
      </c>
      <c r="I61042" t="s">
        <v>6</v>
      </c>
      <c r="J61042" t="s">
        <v>51</v>
      </c>
      <c r="K61042" t="s">
        <v>16</v>
      </c>
      <c r="L61042" t="s">
        <v>6</v>
      </c>
      <c r="M61042" t="s">
        <v>20</v>
      </c>
      <c r="N61042" t="s">
        <v>16</v>
      </c>
      <c r="O61042" t="s">
        <v>6</v>
      </c>
      <c r="P61042" t="s">
        <v>7409</v>
      </c>
      <c r="Q61042" t="s">
        <v>188</v>
      </c>
      <c r="R61042" s="2">
        <v>500081</v>
      </c>
      <c r="S61042">
        <v>429</v>
      </c>
    </row>
    <row r="61043" spans="1:19" x14ac:dyDescent="0.3">
      <c r="A61043" t="s">
        <v>8162</v>
      </c>
      <c r="B61043" s="1">
        <v>45106</v>
      </c>
      <c r="C61043">
        <v>79886</v>
      </c>
      <c r="D61043" t="s">
        <v>1045</v>
      </c>
      <c r="H61043" t="s">
        <v>16</v>
      </c>
      <c r="I61043" t="s">
        <v>23</v>
      </c>
      <c r="J61043" t="s">
        <v>51</v>
      </c>
      <c r="Q61043" t="s">
        <v>8</v>
      </c>
      <c r="R61043" s="2">
        <v>400606</v>
      </c>
      <c r="S61043">
        <v>143</v>
      </c>
    </row>
    <row r="61044" spans="1:19" x14ac:dyDescent="0.3">
      <c r="A61044" t="s">
        <v>8162</v>
      </c>
      <c r="B61044" s="1">
        <v>45106</v>
      </c>
      <c r="C61044">
        <v>71552</v>
      </c>
      <c r="D61044" t="s">
        <v>6892</v>
      </c>
      <c r="H61044" t="s">
        <v>16</v>
      </c>
      <c r="I61044" t="s">
        <v>23</v>
      </c>
      <c r="J61044" t="s">
        <v>6308</v>
      </c>
      <c r="N61044" t="s">
        <v>16</v>
      </c>
      <c r="O61044" t="s">
        <v>23</v>
      </c>
      <c r="P61044" t="s">
        <v>29</v>
      </c>
      <c r="Q61044" t="s">
        <v>8</v>
      </c>
      <c r="R61044" s="2">
        <v>400050</v>
      </c>
      <c r="S61044">
        <v>286</v>
      </c>
    </row>
    <row r="61045" spans="1:19" x14ac:dyDescent="0.3">
      <c r="A61045" t="s">
        <v>8162</v>
      </c>
      <c r="B61045" s="1">
        <v>45106</v>
      </c>
      <c r="C61045">
        <v>83058</v>
      </c>
      <c r="D61045" t="s">
        <v>4163</v>
      </c>
      <c r="E61045" t="s">
        <v>16</v>
      </c>
      <c r="F61045" t="s">
        <v>23</v>
      </c>
      <c r="G61045" t="s">
        <v>12</v>
      </c>
      <c r="Q61045" t="s">
        <v>8</v>
      </c>
      <c r="R61045" s="2">
        <v>400074</v>
      </c>
      <c r="S61045">
        <v>143</v>
      </c>
    </row>
    <row r="61046" spans="1:19" x14ac:dyDescent="0.3">
      <c r="A61046" t="s">
        <v>8162</v>
      </c>
      <c r="B61046" s="1">
        <v>45106</v>
      </c>
      <c r="C61046">
        <v>86684</v>
      </c>
      <c r="D61046" t="s">
        <v>2838</v>
      </c>
      <c r="E61046" t="s">
        <v>5</v>
      </c>
      <c r="F61046" t="s">
        <v>6</v>
      </c>
      <c r="G61046" t="s">
        <v>17</v>
      </c>
      <c r="H61046" t="s">
        <v>5</v>
      </c>
      <c r="I61046" t="s">
        <v>6</v>
      </c>
      <c r="J61046" t="s">
        <v>7403</v>
      </c>
      <c r="K61046" t="s">
        <v>5</v>
      </c>
      <c r="L61046" t="s">
        <v>6</v>
      </c>
      <c r="M61046" t="s">
        <v>20</v>
      </c>
      <c r="N61046" t="s">
        <v>5</v>
      </c>
      <c r="O61046" t="s">
        <v>6</v>
      </c>
      <c r="P61046" t="s">
        <v>7404</v>
      </c>
      <c r="Q61046" t="s">
        <v>188</v>
      </c>
      <c r="R61046" s="2">
        <v>500084</v>
      </c>
      <c r="S61046">
        <v>572</v>
      </c>
    </row>
    <row r="61047" spans="1:19" x14ac:dyDescent="0.3">
      <c r="A61047" t="s">
        <v>8162</v>
      </c>
      <c r="B61047" s="1">
        <v>45106</v>
      </c>
      <c r="C61047">
        <v>55758</v>
      </c>
      <c r="D61047" t="s">
        <v>4296</v>
      </c>
      <c r="H61047" t="s">
        <v>5</v>
      </c>
      <c r="I61047" t="s">
        <v>6</v>
      </c>
      <c r="J61047" t="s">
        <v>7403</v>
      </c>
      <c r="Q61047" t="s">
        <v>188</v>
      </c>
      <c r="R61047" s="2">
        <v>500020</v>
      </c>
      <c r="S61047">
        <v>143</v>
      </c>
    </row>
    <row r="61048" spans="1:19" x14ac:dyDescent="0.3">
      <c r="A61048" t="s">
        <v>8162</v>
      </c>
      <c r="B61048" s="1">
        <v>45106</v>
      </c>
      <c r="C61048">
        <v>95680</v>
      </c>
      <c r="D61048" t="s">
        <v>7319</v>
      </c>
      <c r="H61048" t="s">
        <v>16</v>
      </c>
      <c r="I61048" t="s">
        <v>6</v>
      </c>
      <c r="J61048" t="s">
        <v>51</v>
      </c>
      <c r="K61048" t="s">
        <v>16</v>
      </c>
      <c r="L61048" t="s">
        <v>6</v>
      </c>
      <c r="M61048" t="s">
        <v>20</v>
      </c>
      <c r="Q61048" t="s">
        <v>8</v>
      </c>
      <c r="R61048" s="2">
        <v>400050</v>
      </c>
      <c r="S61048">
        <v>286</v>
      </c>
    </row>
    <row r="61049" spans="1:19" x14ac:dyDescent="0.3">
      <c r="A61049" t="s">
        <v>8162</v>
      </c>
      <c r="B61049" s="1">
        <v>45106</v>
      </c>
      <c r="C61049">
        <v>92356</v>
      </c>
      <c r="D61049" t="s">
        <v>2155</v>
      </c>
      <c r="H61049" t="s">
        <v>16</v>
      </c>
      <c r="I61049" t="s">
        <v>6</v>
      </c>
      <c r="J61049" t="s">
        <v>51</v>
      </c>
      <c r="K61049" t="s">
        <v>16</v>
      </c>
      <c r="L61049" t="s">
        <v>6</v>
      </c>
      <c r="M61049" t="s">
        <v>20</v>
      </c>
      <c r="N61049" t="s">
        <v>16</v>
      </c>
      <c r="O61049" t="s">
        <v>6</v>
      </c>
      <c r="P61049" t="s">
        <v>7409</v>
      </c>
      <c r="Q61049" t="s">
        <v>8</v>
      </c>
      <c r="R61049" s="2">
        <v>400005</v>
      </c>
      <c r="S61049">
        <v>429</v>
      </c>
    </row>
    <row r="61050" spans="1:19" x14ac:dyDescent="0.3">
      <c r="A61050" t="s">
        <v>8162</v>
      </c>
      <c r="B61050" s="1">
        <v>45106</v>
      </c>
      <c r="C61050">
        <v>94850</v>
      </c>
      <c r="D61050" t="s">
        <v>6906</v>
      </c>
      <c r="E61050" t="s">
        <v>10</v>
      </c>
      <c r="F61050" t="s">
        <v>6</v>
      </c>
      <c r="G61050" t="s">
        <v>44</v>
      </c>
      <c r="H61050" t="s">
        <v>10</v>
      </c>
      <c r="I61050" t="s">
        <v>6</v>
      </c>
      <c r="J61050" t="s">
        <v>7405</v>
      </c>
      <c r="N61050" t="s">
        <v>10</v>
      </c>
      <c r="O61050" t="s">
        <v>6</v>
      </c>
      <c r="P61050" t="s">
        <v>7404</v>
      </c>
      <c r="Q61050" t="s">
        <v>8</v>
      </c>
      <c r="R61050" s="2">
        <v>400097</v>
      </c>
      <c r="S61050">
        <v>429</v>
      </c>
    </row>
    <row r="61051" spans="1:19" x14ac:dyDescent="0.3">
      <c r="A61051" t="s">
        <v>8162</v>
      </c>
      <c r="B61051" s="1">
        <v>45106</v>
      </c>
      <c r="C61051">
        <v>92697</v>
      </c>
      <c r="D61051" t="s">
        <v>3070</v>
      </c>
      <c r="H61051" t="s">
        <v>16</v>
      </c>
      <c r="I61051" t="s">
        <v>11</v>
      </c>
      <c r="J61051" t="s">
        <v>51</v>
      </c>
      <c r="N61051" t="s">
        <v>16</v>
      </c>
      <c r="O61051" t="s">
        <v>11</v>
      </c>
      <c r="P61051" t="s">
        <v>38</v>
      </c>
      <c r="Q61051" t="s">
        <v>39</v>
      </c>
      <c r="R61051" s="2">
        <v>560068</v>
      </c>
      <c r="S61051">
        <v>286</v>
      </c>
    </row>
    <row r="61052" spans="1:19" x14ac:dyDescent="0.3">
      <c r="A61052" t="s">
        <v>8162</v>
      </c>
      <c r="B61052" s="1">
        <v>45106</v>
      </c>
      <c r="C61052">
        <v>91987</v>
      </c>
      <c r="D61052" t="s">
        <v>5617</v>
      </c>
      <c r="E61052" t="s">
        <v>16</v>
      </c>
      <c r="F61052" t="s">
        <v>23</v>
      </c>
      <c r="G61052" t="s">
        <v>17</v>
      </c>
      <c r="H61052" t="s">
        <v>16</v>
      </c>
      <c r="I61052" t="s">
        <v>23</v>
      </c>
      <c r="J61052" t="s">
        <v>51</v>
      </c>
      <c r="N61052" t="s">
        <v>16</v>
      </c>
      <c r="O61052" t="s">
        <v>23</v>
      </c>
      <c r="P61052" t="s">
        <v>7409</v>
      </c>
      <c r="Q61052" t="s">
        <v>188</v>
      </c>
      <c r="R61052" s="2">
        <v>500049</v>
      </c>
      <c r="S61052">
        <v>429</v>
      </c>
    </row>
    <row r="61053" spans="1:19" x14ac:dyDescent="0.3">
      <c r="A61053" t="s">
        <v>8162</v>
      </c>
      <c r="B61053" s="1">
        <v>45106</v>
      </c>
      <c r="C61053">
        <v>95084</v>
      </c>
      <c r="D61053" t="s">
        <v>6520</v>
      </c>
      <c r="H61053" t="s">
        <v>16</v>
      </c>
      <c r="I61053" t="s">
        <v>23</v>
      </c>
      <c r="J61053" t="s">
        <v>51</v>
      </c>
      <c r="Q61053" t="s">
        <v>8</v>
      </c>
      <c r="R61053" s="2">
        <v>400049</v>
      </c>
      <c r="S61053">
        <v>143</v>
      </c>
    </row>
    <row r="61054" spans="1:19" x14ac:dyDescent="0.3">
      <c r="A61054" t="s">
        <v>8162</v>
      </c>
      <c r="B61054" s="1">
        <v>45106</v>
      </c>
      <c r="C61054">
        <v>95080</v>
      </c>
      <c r="D61054" t="s">
        <v>6448</v>
      </c>
      <c r="E61054" t="s">
        <v>16</v>
      </c>
      <c r="F61054" t="s">
        <v>6</v>
      </c>
      <c r="G61054" t="s">
        <v>17</v>
      </c>
      <c r="H61054" t="s">
        <v>16</v>
      </c>
      <c r="I61054" t="s">
        <v>6</v>
      </c>
      <c r="J61054" t="s">
        <v>51</v>
      </c>
      <c r="N61054" t="s">
        <v>16</v>
      </c>
      <c r="O61054" t="s">
        <v>6</v>
      </c>
      <c r="P61054" t="s">
        <v>29</v>
      </c>
      <c r="Q61054" t="s">
        <v>86</v>
      </c>
      <c r="R61054" s="2">
        <v>600004</v>
      </c>
      <c r="S61054">
        <v>429</v>
      </c>
    </row>
    <row r="61055" spans="1:19" x14ac:dyDescent="0.3">
      <c r="A61055" t="s">
        <v>8162</v>
      </c>
      <c r="B61055" s="1">
        <v>45106</v>
      </c>
      <c r="C61055">
        <v>92608</v>
      </c>
      <c r="D61055" t="s">
        <v>2645</v>
      </c>
      <c r="E61055" t="s">
        <v>10</v>
      </c>
      <c r="F61055" t="s">
        <v>6</v>
      </c>
      <c r="G61055" t="s">
        <v>47</v>
      </c>
      <c r="H61055" t="s">
        <v>10</v>
      </c>
      <c r="I61055" t="s">
        <v>6</v>
      </c>
      <c r="J61055" t="s">
        <v>6307</v>
      </c>
      <c r="N61055" t="s">
        <v>10</v>
      </c>
      <c r="O61055" t="s">
        <v>6</v>
      </c>
      <c r="P61055" t="s">
        <v>7404</v>
      </c>
      <c r="Q61055" t="s">
        <v>8</v>
      </c>
      <c r="R61055" s="2">
        <v>400076</v>
      </c>
      <c r="S61055">
        <v>429</v>
      </c>
    </row>
    <row r="61056" spans="1:19" x14ac:dyDescent="0.3">
      <c r="A61056" t="s">
        <v>8162</v>
      </c>
      <c r="B61056" s="1">
        <v>45106</v>
      </c>
      <c r="C61056">
        <v>95287</v>
      </c>
      <c r="D61056" t="s">
        <v>6937</v>
      </c>
      <c r="H61056" t="s">
        <v>16</v>
      </c>
      <c r="I61056" t="s">
        <v>23</v>
      </c>
      <c r="J61056" t="s">
        <v>51</v>
      </c>
      <c r="Q61056" t="s">
        <v>27</v>
      </c>
      <c r="R61056" s="2">
        <v>110024</v>
      </c>
      <c r="S61056">
        <v>143</v>
      </c>
    </row>
    <row r="61057" spans="1:19" x14ac:dyDescent="0.3">
      <c r="A61057" t="s">
        <v>8162</v>
      </c>
      <c r="B61057" s="1">
        <v>45106</v>
      </c>
      <c r="C61057">
        <v>46537</v>
      </c>
      <c r="D61057" t="s">
        <v>408</v>
      </c>
      <c r="N61057" t="s">
        <v>10</v>
      </c>
      <c r="O61057" t="s">
        <v>23</v>
      </c>
      <c r="P61057" t="s">
        <v>7404</v>
      </c>
      <c r="Q61057" t="s">
        <v>8</v>
      </c>
      <c r="R61057" s="2">
        <v>400071</v>
      </c>
      <c r="S61057">
        <v>143</v>
      </c>
    </row>
    <row r="61058" spans="1:19" x14ac:dyDescent="0.3">
      <c r="A61058" t="s">
        <v>8162</v>
      </c>
      <c r="B61058" s="1">
        <v>45106</v>
      </c>
      <c r="C61058">
        <v>74225</v>
      </c>
      <c r="D61058" t="s">
        <v>3794</v>
      </c>
      <c r="H61058" t="s">
        <v>5</v>
      </c>
      <c r="I61058" t="s">
        <v>23</v>
      </c>
      <c r="J61058" t="s">
        <v>7403</v>
      </c>
      <c r="Q61058" t="s">
        <v>8</v>
      </c>
      <c r="R61058" s="2">
        <v>400001</v>
      </c>
      <c r="S61058">
        <v>143</v>
      </c>
    </row>
    <row r="61059" spans="1:19" x14ac:dyDescent="0.3">
      <c r="A61059" t="s">
        <v>8162</v>
      </c>
      <c r="B61059" s="1">
        <v>45106</v>
      </c>
      <c r="C61059">
        <v>13077</v>
      </c>
      <c r="D61059" t="s">
        <v>5587</v>
      </c>
      <c r="H61059" t="s">
        <v>16</v>
      </c>
      <c r="I61059" t="s">
        <v>6</v>
      </c>
      <c r="J61059" t="s">
        <v>6308</v>
      </c>
      <c r="N61059" t="s">
        <v>16</v>
      </c>
      <c r="O61059" t="s">
        <v>6</v>
      </c>
      <c r="P61059" t="s">
        <v>7409</v>
      </c>
      <c r="Q61059" t="s">
        <v>188</v>
      </c>
      <c r="R61059" s="2">
        <v>500034</v>
      </c>
      <c r="S61059">
        <v>286</v>
      </c>
    </row>
    <row r="61060" spans="1:19" x14ac:dyDescent="0.3">
      <c r="A61060" t="s">
        <v>8162</v>
      </c>
      <c r="B61060" s="1">
        <v>45106</v>
      </c>
      <c r="C61060">
        <v>94005</v>
      </c>
      <c r="D61060" t="s">
        <v>5787</v>
      </c>
      <c r="E61060" t="s">
        <v>10</v>
      </c>
      <c r="F61060" t="s">
        <v>6</v>
      </c>
      <c r="G61060" t="s">
        <v>17</v>
      </c>
      <c r="H61060" t="s">
        <v>10</v>
      </c>
      <c r="I61060" t="s">
        <v>6</v>
      </c>
      <c r="J61060" t="s">
        <v>7403</v>
      </c>
      <c r="N61060" t="s">
        <v>10</v>
      </c>
      <c r="O61060" t="s">
        <v>6</v>
      </c>
      <c r="P61060" t="s">
        <v>88</v>
      </c>
      <c r="Q61060" t="s">
        <v>27</v>
      </c>
      <c r="R61060" s="2">
        <v>110002</v>
      </c>
      <c r="S61060">
        <v>429</v>
      </c>
    </row>
    <row r="61061" spans="1:19" x14ac:dyDescent="0.3">
      <c r="A61061" t="s">
        <v>8162</v>
      </c>
      <c r="B61061" s="1">
        <v>45106</v>
      </c>
      <c r="C61061">
        <v>95766</v>
      </c>
      <c r="D61061" t="s">
        <v>7460</v>
      </c>
      <c r="E61061" t="s">
        <v>16</v>
      </c>
      <c r="F61061" t="s">
        <v>6</v>
      </c>
      <c r="G61061" s="4" t="s">
        <v>7418</v>
      </c>
      <c r="H61061" t="s">
        <v>16</v>
      </c>
      <c r="I61061" t="s">
        <v>6</v>
      </c>
      <c r="J61061" t="s">
        <v>51</v>
      </c>
      <c r="K61061" t="s">
        <v>16</v>
      </c>
      <c r="L61061" t="s">
        <v>6</v>
      </c>
      <c r="M61061" t="s">
        <v>20</v>
      </c>
      <c r="N61061" t="s">
        <v>16</v>
      </c>
      <c r="O61061" t="s">
        <v>6</v>
      </c>
      <c r="P61061" t="s">
        <v>7409</v>
      </c>
      <c r="Q61061" t="s">
        <v>8</v>
      </c>
      <c r="R61061" s="2">
        <v>400072</v>
      </c>
      <c r="S61061">
        <v>572</v>
      </c>
    </row>
    <row r="61062" spans="1:19" x14ac:dyDescent="0.3">
      <c r="A61062" t="s">
        <v>8162</v>
      </c>
      <c r="B61062" s="1">
        <v>45106</v>
      </c>
      <c r="C61062">
        <v>94847</v>
      </c>
      <c r="D61062" t="s">
        <v>6227</v>
      </c>
      <c r="E61062" t="s">
        <v>10</v>
      </c>
      <c r="F61062" t="s">
        <v>23</v>
      </c>
      <c r="G61062" t="s">
        <v>17</v>
      </c>
      <c r="H61062" t="s">
        <v>16</v>
      </c>
      <c r="I61062" t="s">
        <v>23</v>
      </c>
      <c r="J61062" t="s">
        <v>51</v>
      </c>
      <c r="N61062" t="s">
        <v>16</v>
      </c>
      <c r="O61062" t="s">
        <v>23</v>
      </c>
      <c r="P61062" t="s">
        <v>7409</v>
      </c>
      <c r="Q61062" t="s">
        <v>8</v>
      </c>
      <c r="R61062" s="2">
        <v>400024</v>
      </c>
      <c r="S61062">
        <v>429</v>
      </c>
    </row>
    <row r="61063" spans="1:19" x14ac:dyDescent="0.3">
      <c r="A61063" t="s">
        <v>8162</v>
      </c>
      <c r="B61063" s="1">
        <v>45106</v>
      </c>
      <c r="C61063">
        <v>34467</v>
      </c>
      <c r="D61063" t="s">
        <v>243</v>
      </c>
      <c r="N61063" t="s">
        <v>16</v>
      </c>
      <c r="O61063" t="s">
        <v>23</v>
      </c>
      <c r="P61063" t="s">
        <v>29</v>
      </c>
      <c r="Q61063" t="s">
        <v>8</v>
      </c>
      <c r="R61063" s="2">
        <v>400099</v>
      </c>
      <c r="S61063">
        <v>143</v>
      </c>
    </row>
    <row r="61064" spans="1:19" x14ac:dyDescent="0.3">
      <c r="A61064" t="s">
        <v>8162</v>
      </c>
      <c r="B61064" s="1">
        <v>45106</v>
      </c>
      <c r="C61064">
        <v>91701</v>
      </c>
      <c r="D61064" t="s">
        <v>1983</v>
      </c>
      <c r="E61064" t="s">
        <v>16</v>
      </c>
      <c r="F61064" t="s">
        <v>6</v>
      </c>
      <c r="G61064" t="s">
        <v>17</v>
      </c>
      <c r="H61064" t="s">
        <v>16</v>
      </c>
      <c r="I61064" t="s">
        <v>6</v>
      </c>
      <c r="J61064" t="s">
        <v>51</v>
      </c>
      <c r="K61064" t="s">
        <v>16</v>
      </c>
      <c r="L61064" t="s">
        <v>6</v>
      </c>
      <c r="M61064" t="s">
        <v>20</v>
      </c>
      <c r="N61064" t="s">
        <v>16</v>
      </c>
      <c r="O61064" t="s">
        <v>6</v>
      </c>
      <c r="P61064" t="s">
        <v>7409</v>
      </c>
      <c r="Q61064" t="s">
        <v>8</v>
      </c>
      <c r="R61064" s="2">
        <v>400063</v>
      </c>
      <c r="S61064">
        <v>572</v>
      </c>
    </row>
    <row r="61065" spans="1:19" x14ac:dyDescent="0.3">
      <c r="A61065" t="s">
        <v>8162</v>
      </c>
      <c r="B61065" s="1">
        <v>45106</v>
      </c>
      <c r="C61065">
        <v>28687</v>
      </c>
      <c r="D61065" t="s">
        <v>5108</v>
      </c>
      <c r="K61065" t="s">
        <v>10</v>
      </c>
      <c r="L61065" t="s">
        <v>11</v>
      </c>
      <c r="M61065" t="s">
        <v>13</v>
      </c>
      <c r="N61065" t="s">
        <v>10</v>
      </c>
      <c r="O61065" t="s">
        <v>11</v>
      </c>
      <c r="P61065" t="s">
        <v>14</v>
      </c>
      <c r="Q61065" t="s">
        <v>8</v>
      </c>
      <c r="R61065" s="2">
        <v>400078</v>
      </c>
      <c r="S61065">
        <v>286</v>
      </c>
    </row>
    <row r="61066" spans="1:19" x14ac:dyDescent="0.3">
      <c r="A61066" t="s">
        <v>8162</v>
      </c>
      <c r="B61066" s="1">
        <v>45106</v>
      </c>
      <c r="C61066">
        <v>92660</v>
      </c>
      <c r="D61066" t="s">
        <v>2805</v>
      </c>
      <c r="E61066" t="s">
        <v>5</v>
      </c>
      <c r="F61066" t="s">
        <v>6</v>
      </c>
      <c r="G61066" t="s">
        <v>17</v>
      </c>
      <c r="H61066" t="s">
        <v>5</v>
      </c>
      <c r="I61066" t="s">
        <v>6</v>
      </c>
      <c r="J61066" t="s">
        <v>7403</v>
      </c>
      <c r="N61066" t="s">
        <v>5</v>
      </c>
      <c r="O61066" t="s">
        <v>6</v>
      </c>
      <c r="P61066" t="s">
        <v>7404</v>
      </c>
      <c r="Q61066" t="s">
        <v>8</v>
      </c>
      <c r="R61066" s="2">
        <v>400025</v>
      </c>
      <c r="S61066">
        <v>429</v>
      </c>
    </row>
    <row r="61067" spans="1:19" x14ac:dyDescent="0.3">
      <c r="A61067" t="s">
        <v>8162</v>
      </c>
      <c r="B61067" s="1">
        <v>45106</v>
      </c>
      <c r="C61067">
        <v>90817</v>
      </c>
      <c r="D61067" t="s">
        <v>1832</v>
      </c>
      <c r="H61067" t="s">
        <v>5</v>
      </c>
      <c r="I61067" t="s">
        <v>6</v>
      </c>
      <c r="J61067" t="s">
        <v>6305</v>
      </c>
      <c r="Q61067" t="s">
        <v>8</v>
      </c>
      <c r="R61067" s="2">
        <v>400093</v>
      </c>
      <c r="S61067">
        <v>143</v>
      </c>
    </row>
    <row r="61068" spans="1:19" x14ac:dyDescent="0.3">
      <c r="A61068" t="s">
        <v>8162</v>
      </c>
      <c r="B61068" s="1">
        <v>45106</v>
      </c>
      <c r="C61068">
        <v>28596</v>
      </c>
      <c r="D61068" t="s">
        <v>7017</v>
      </c>
      <c r="E61068" t="s">
        <v>10</v>
      </c>
      <c r="F61068" t="s">
        <v>6</v>
      </c>
      <c r="G61068" t="s">
        <v>17</v>
      </c>
      <c r="H61068" t="s">
        <v>10</v>
      </c>
      <c r="I61068" t="s">
        <v>6</v>
      </c>
      <c r="J61068" t="s">
        <v>7406</v>
      </c>
      <c r="N61068" t="s">
        <v>10</v>
      </c>
      <c r="O61068" t="s">
        <v>6</v>
      </c>
      <c r="P61068" t="s">
        <v>531</v>
      </c>
      <c r="Q61068" t="s">
        <v>8</v>
      </c>
      <c r="R61068" s="2">
        <v>400059</v>
      </c>
      <c r="S61068">
        <v>429</v>
      </c>
    </row>
    <row r="61069" spans="1:19" x14ac:dyDescent="0.3">
      <c r="A61069" t="s">
        <v>8162</v>
      </c>
      <c r="B61069" s="1">
        <v>45106</v>
      </c>
      <c r="C61069">
        <v>40080</v>
      </c>
      <c r="D61069" t="s">
        <v>4620</v>
      </c>
      <c r="E61069" t="s">
        <v>16</v>
      </c>
      <c r="F61069" t="s">
        <v>6</v>
      </c>
      <c r="G61069" t="s">
        <v>17</v>
      </c>
      <c r="H61069" t="s">
        <v>16</v>
      </c>
      <c r="I61069" t="s">
        <v>6</v>
      </c>
      <c r="J61069" t="s">
        <v>51</v>
      </c>
      <c r="K61069" t="s">
        <v>16</v>
      </c>
      <c r="L61069" t="s">
        <v>6</v>
      </c>
      <c r="M61069" t="s">
        <v>20</v>
      </c>
      <c r="N61069" t="s">
        <v>16</v>
      </c>
      <c r="O61069" t="s">
        <v>6</v>
      </c>
      <c r="P61069" t="s">
        <v>7409</v>
      </c>
      <c r="Q61069" t="s">
        <v>27</v>
      </c>
      <c r="R61069" s="2">
        <v>122002</v>
      </c>
      <c r="S61069">
        <v>572</v>
      </c>
    </row>
    <row r="61070" spans="1:19" x14ac:dyDescent="0.3">
      <c r="A61070" t="s">
        <v>8162</v>
      </c>
      <c r="B61070" s="1">
        <v>45106</v>
      </c>
      <c r="C61070">
        <v>81183</v>
      </c>
      <c r="D61070" t="s">
        <v>4156</v>
      </c>
      <c r="N61070" t="s">
        <v>16</v>
      </c>
      <c r="O61070" t="s">
        <v>23</v>
      </c>
      <c r="P61070" t="s">
        <v>7409</v>
      </c>
      <c r="Q61070" t="s">
        <v>8</v>
      </c>
      <c r="R61070" s="2">
        <v>400092</v>
      </c>
      <c r="S61070">
        <v>143</v>
      </c>
    </row>
    <row r="61071" spans="1:19" x14ac:dyDescent="0.3">
      <c r="A61071" t="s">
        <v>8162</v>
      </c>
      <c r="B61071" s="1">
        <v>45106</v>
      </c>
      <c r="C61071">
        <v>89440</v>
      </c>
      <c r="D61071" t="s">
        <v>1628</v>
      </c>
      <c r="E61071" t="s">
        <v>5</v>
      </c>
      <c r="F61071" t="s">
        <v>23</v>
      </c>
      <c r="G61071" t="s">
        <v>44</v>
      </c>
      <c r="H61071" t="s">
        <v>5</v>
      </c>
      <c r="I61071" t="s">
        <v>23</v>
      </c>
      <c r="J61071" t="s">
        <v>6312</v>
      </c>
      <c r="K61071" t="s">
        <v>5</v>
      </c>
      <c r="L61071" t="s">
        <v>23</v>
      </c>
      <c r="M61071" t="s">
        <v>162</v>
      </c>
      <c r="N61071" t="s">
        <v>5</v>
      </c>
      <c r="O61071" t="s">
        <v>23</v>
      </c>
      <c r="P61071" t="s">
        <v>7404</v>
      </c>
      <c r="Q61071" t="s">
        <v>8</v>
      </c>
      <c r="R61071" s="2">
        <v>400021</v>
      </c>
      <c r="S61071">
        <v>572</v>
      </c>
    </row>
    <row r="61072" spans="1:19" x14ac:dyDescent="0.3">
      <c r="A61072" t="s">
        <v>8162</v>
      </c>
      <c r="B61072" s="1">
        <v>45106</v>
      </c>
      <c r="C61072">
        <v>30732</v>
      </c>
      <c r="D61072" t="s">
        <v>6311</v>
      </c>
      <c r="H61072" t="s">
        <v>16</v>
      </c>
      <c r="I61072" t="s">
        <v>11</v>
      </c>
      <c r="J61072" t="s">
        <v>51</v>
      </c>
      <c r="K61072" t="s">
        <v>16</v>
      </c>
      <c r="L61072" t="s">
        <v>11</v>
      </c>
      <c r="M61072" t="s">
        <v>13</v>
      </c>
      <c r="Q61072" t="s">
        <v>27</v>
      </c>
      <c r="R61072" s="2">
        <v>122002</v>
      </c>
      <c r="S61072">
        <v>286</v>
      </c>
    </row>
    <row r="61073" spans="1:19" x14ac:dyDescent="0.3">
      <c r="A61073" t="s">
        <v>8162</v>
      </c>
      <c r="B61073" s="1">
        <v>45106</v>
      </c>
      <c r="C61073">
        <v>28603</v>
      </c>
      <c r="D61073" t="s">
        <v>154</v>
      </c>
      <c r="H61073" t="s">
        <v>16</v>
      </c>
      <c r="I61073" t="s">
        <v>6</v>
      </c>
      <c r="J61073" t="s">
        <v>51</v>
      </c>
      <c r="N61073" t="s">
        <v>16</v>
      </c>
      <c r="O61073" t="s">
        <v>6</v>
      </c>
      <c r="P61073" t="s">
        <v>7409</v>
      </c>
      <c r="Q61073" t="s">
        <v>8</v>
      </c>
      <c r="R61073" s="2">
        <v>400056</v>
      </c>
      <c r="S61073">
        <v>286</v>
      </c>
    </row>
    <row r="61074" spans="1:19" x14ac:dyDescent="0.3">
      <c r="A61074" t="s">
        <v>8162</v>
      </c>
      <c r="B61074" s="1">
        <v>45106</v>
      </c>
      <c r="C61074">
        <v>86298</v>
      </c>
      <c r="D61074" t="s">
        <v>2245</v>
      </c>
      <c r="H61074" t="s">
        <v>16</v>
      </c>
      <c r="I61074" t="s">
        <v>23</v>
      </c>
      <c r="J61074" t="s">
        <v>51</v>
      </c>
      <c r="K61074" t="s">
        <v>16</v>
      </c>
      <c r="L61074" t="s">
        <v>23</v>
      </c>
      <c r="M61074" t="s">
        <v>98</v>
      </c>
      <c r="Q61074" t="s">
        <v>112</v>
      </c>
      <c r="R61074" s="2">
        <v>411006</v>
      </c>
      <c r="S61074">
        <v>286</v>
      </c>
    </row>
    <row r="61075" spans="1:19" x14ac:dyDescent="0.3">
      <c r="A61075" t="s">
        <v>8162</v>
      </c>
      <c r="B61075" s="1">
        <v>45106</v>
      </c>
      <c r="C61075">
        <v>92385</v>
      </c>
      <c r="D61075" t="s">
        <v>3585</v>
      </c>
      <c r="H61075" t="s">
        <v>5</v>
      </c>
      <c r="I61075" t="s">
        <v>23</v>
      </c>
      <c r="J61075" t="s">
        <v>51</v>
      </c>
      <c r="Q61075" t="s">
        <v>39</v>
      </c>
      <c r="R61075" s="2">
        <v>560047</v>
      </c>
      <c r="S61075">
        <v>143</v>
      </c>
    </row>
    <row r="61076" spans="1:19" x14ac:dyDescent="0.3">
      <c r="A61076" t="s">
        <v>8162</v>
      </c>
      <c r="B61076" s="1">
        <v>45106</v>
      </c>
      <c r="C61076">
        <v>68424</v>
      </c>
      <c r="D61076" t="s">
        <v>7249</v>
      </c>
      <c r="E61076" t="s">
        <v>16</v>
      </c>
      <c r="F61076" t="s">
        <v>6</v>
      </c>
      <c r="G61076" t="s">
        <v>17</v>
      </c>
      <c r="H61076" t="s">
        <v>10</v>
      </c>
      <c r="I61076" t="s">
        <v>6</v>
      </c>
      <c r="J61076" t="s">
        <v>7405</v>
      </c>
      <c r="K61076" t="s">
        <v>16</v>
      </c>
      <c r="L61076" t="s">
        <v>6</v>
      </c>
      <c r="M61076" t="s">
        <v>20</v>
      </c>
      <c r="N61076" t="s">
        <v>16</v>
      </c>
      <c r="O61076" t="s">
        <v>6</v>
      </c>
      <c r="P61076" t="s">
        <v>7409</v>
      </c>
      <c r="Q61076" t="s">
        <v>8</v>
      </c>
      <c r="R61076" s="2">
        <v>400093</v>
      </c>
      <c r="S61076">
        <v>572</v>
      </c>
    </row>
    <row r="61077" spans="1:19" x14ac:dyDescent="0.3">
      <c r="A61077" t="s">
        <v>8162</v>
      </c>
      <c r="B61077" s="1">
        <v>45106</v>
      </c>
      <c r="C61077">
        <v>30177</v>
      </c>
      <c r="D61077" t="s">
        <v>5884</v>
      </c>
      <c r="H61077" t="s">
        <v>10</v>
      </c>
      <c r="I61077" t="s">
        <v>6</v>
      </c>
      <c r="J61077" t="s">
        <v>7403</v>
      </c>
      <c r="Q61077" t="s">
        <v>8</v>
      </c>
      <c r="R61077" s="2">
        <v>400104</v>
      </c>
      <c r="S61077">
        <v>143</v>
      </c>
    </row>
    <row r="61078" spans="1:19" x14ac:dyDescent="0.3">
      <c r="A61078" t="s">
        <v>8162</v>
      </c>
      <c r="B61078" s="1">
        <v>45106</v>
      </c>
      <c r="C61078">
        <v>53044</v>
      </c>
      <c r="D61078" t="s">
        <v>5462</v>
      </c>
      <c r="E61078" t="s">
        <v>10</v>
      </c>
      <c r="F61078" t="s">
        <v>6</v>
      </c>
      <c r="G61078" t="s">
        <v>17</v>
      </c>
      <c r="H61078" t="s">
        <v>10</v>
      </c>
      <c r="I61078" t="s">
        <v>6</v>
      </c>
      <c r="J61078" t="s">
        <v>7403</v>
      </c>
      <c r="K61078" t="s">
        <v>10</v>
      </c>
      <c r="L61078" t="s">
        <v>6</v>
      </c>
      <c r="M61078" t="s">
        <v>20</v>
      </c>
      <c r="N61078" t="s">
        <v>10</v>
      </c>
      <c r="O61078" t="s">
        <v>6</v>
      </c>
      <c r="P61078" t="s">
        <v>7404</v>
      </c>
      <c r="Q61078" t="s">
        <v>8</v>
      </c>
      <c r="R61078" s="2">
        <v>400049</v>
      </c>
      <c r="S61078">
        <v>572</v>
      </c>
    </row>
    <row r="61079" spans="1:19" x14ac:dyDescent="0.3">
      <c r="A61079" t="s">
        <v>8162</v>
      </c>
      <c r="B61079" s="1">
        <v>45106</v>
      </c>
      <c r="C61079">
        <v>67970</v>
      </c>
      <c r="D61079" t="s">
        <v>749</v>
      </c>
      <c r="E61079" t="s">
        <v>10</v>
      </c>
      <c r="F61079" t="s">
        <v>6</v>
      </c>
      <c r="G61079" t="s">
        <v>17</v>
      </c>
      <c r="H61079" t="s">
        <v>10</v>
      </c>
      <c r="I61079" t="s">
        <v>6</v>
      </c>
      <c r="J61079" t="s">
        <v>8065</v>
      </c>
      <c r="Q61079" t="s">
        <v>8</v>
      </c>
      <c r="R61079" s="2">
        <v>400076</v>
      </c>
      <c r="S61079">
        <v>286</v>
      </c>
    </row>
    <row r="61080" spans="1:19" x14ac:dyDescent="0.3">
      <c r="A61080" t="s">
        <v>8162</v>
      </c>
      <c r="B61080" s="1">
        <v>45106</v>
      </c>
      <c r="C61080">
        <v>90518</v>
      </c>
      <c r="D61080" t="s">
        <v>6625</v>
      </c>
      <c r="E61080" t="s">
        <v>16</v>
      </c>
      <c r="F61080" t="s">
        <v>11</v>
      </c>
      <c r="G61080" t="s">
        <v>44</v>
      </c>
      <c r="H61080" t="s">
        <v>16</v>
      </c>
      <c r="I61080" t="s">
        <v>11</v>
      </c>
      <c r="J61080" t="s">
        <v>31</v>
      </c>
      <c r="N61080" t="s">
        <v>16</v>
      </c>
      <c r="O61080" t="s">
        <v>11</v>
      </c>
      <c r="P61080" t="s">
        <v>8114</v>
      </c>
      <c r="Q61080" t="s">
        <v>8</v>
      </c>
      <c r="R61080" s="2">
        <v>400008</v>
      </c>
      <c r="S61080">
        <v>429</v>
      </c>
    </row>
    <row r="61081" spans="1:19" x14ac:dyDescent="0.3">
      <c r="A61081" t="s">
        <v>8162</v>
      </c>
      <c r="B61081" s="1">
        <v>45106</v>
      </c>
      <c r="C61081">
        <v>78954</v>
      </c>
      <c r="D61081" t="s">
        <v>6487</v>
      </c>
      <c r="E61081" t="s">
        <v>5</v>
      </c>
      <c r="F61081" t="s">
        <v>11</v>
      </c>
      <c r="G61081" t="s">
        <v>1285</v>
      </c>
      <c r="H61081" t="s">
        <v>5</v>
      </c>
      <c r="I61081" t="s">
        <v>11</v>
      </c>
      <c r="J61081" t="s">
        <v>130</v>
      </c>
      <c r="K61081" t="s">
        <v>5</v>
      </c>
      <c r="L61081" t="s">
        <v>11</v>
      </c>
      <c r="M61081" t="s">
        <v>222</v>
      </c>
      <c r="N61081" t="s">
        <v>5</v>
      </c>
      <c r="O61081" t="s">
        <v>11</v>
      </c>
      <c r="P61081" t="s">
        <v>38</v>
      </c>
      <c r="Q61081" t="s">
        <v>8</v>
      </c>
      <c r="R61081" s="2">
        <v>400036</v>
      </c>
      <c r="S61081">
        <v>572</v>
      </c>
    </row>
    <row r="61082" spans="1:19" x14ac:dyDescent="0.3">
      <c r="A61082" t="s">
        <v>8162</v>
      </c>
      <c r="B61082" s="1">
        <v>45106</v>
      </c>
      <c r="C61082">
        <v>95266</v>
      </c>
      <c r="D61082" t="s">
        <v>6933</v>
      </c>
      <c r="N61082" t="s">
        <v>10</v>
      </c>
      <c r="O61082" t="s">
        <v>6</v>
      </c>
      <c r="P61082" t="s">
        <v>8114</v>
      </c>
      <c r="Q61082" t="s">
        <v>8</v>
      </c>
      <c r="R61082" s="2">
        <v>400012</v>
      </c>
      <c r="S61082">
        <v>143</v>
      </c>
    </row>
    <row r="61083" spans="1:19" x14ac:dyDescent="0.3">
      <c r="A61083" t="s">
        <v>8162</v>
      </c>
      <c r="B61083" s="1">
        <v>45106</v>
      </c>
      <c r="C61083">
        <v>93722</v>
      </c>
      <c r="D61083" t="s">
        <v>4765</v>
      </c>
      <c r="H61083" t="s">
        <v>10</v>
      </c>
      <c r="I61083" t="s">
        <v>367</v>
      </c>
      <c r="J61083" t="s">
        <v>7406</v>
      </c>
      <c r="N61083" t="s">
        <v>10</v>
      </c>
      <c r="O61083" t="s">
        <v>367</v>
      </c>
      <c r="P61083" t="s">
        <v>531</v>
      </c>
      <c r="Q61083" t="s">
        <v>8</v>
      </c>
      <c r="R61083" s="2">
        <v>410206</v>
      </c>
      <c r="S61083">
        <v>286</v>
      </c>
    </row>
    <row r="61084" spans="1:19" x14ac:dyDescent="0.3">
      <c r="A61084" t="s">
        <v>8162</v>
      </c>
      <c r="B61084" s="1">
        <v>45106</v>
      </c>
      <c r="C61084">
        <v>92235</v>
      </c>
      <c r="D61084" t="s">
        <v>2108</v>
      </c>
      <c r="H61084" t="s">
        <v>10</v>
      </c>
      <c r="I61084" t="s">
        <v>6</v>
      </c>
      <c r="J61084" t="s">
        <v>6308</v>
      </c>
      <c r="Q61084" t="s">
        <v>86</v>
      </c>
      <c r="R61084" s="2">
        <v>600116</v>
      </c>
      <c r="S61084">
        <v>143</v>
      </c>
    </row>
    <row r="61085" spans="1:19" x14ac:dyDescent="0.3">
      <c r="A61085" t="s">
        <v>8162</v>
      </c>
      <c r="B61085" s="1">
        <v>45106</v>
      </c>
      <c r="C61085">
        <v>95335</v>
      </c>
      <c r="D61085" t="s">
        <v>6952</v>
      </c>
      <c r="H61085" t="s">
        <v>16</v>
      </c>
      <c r="I61085" t="s">
        <v>6</v>
      </c>
      <c r="J61085" t="s">
        <v>6308</v>
      </c>
      <c r="Q61085" t="s">
        <v>8</v>
      </c>
      <c r="R61085" s="2">
        <v>400013</v>
      </c>
      <c r="S61085">
        <v>143</v>
      </c>
    </row>
    <row r="61086" spans="1:19" x14ac:dyDescent="0.3">
      <c r="A61086" t="s">
        <v>8162</v>
      </c>
      <c r="B61086" s="1">
        <v>45106</v>
      </c>
      <c r="C61086">
        <v>88688</v>
      </c>
      <c r="D61086" t="s">
        <v>1545</v>
      </c>
      <c r="H61086" t="s">
        <v>5</v>
      </c>
      <c r="I61086" t="s">
        <v>23</v>
      </c>
      <c r="J61086" t="s">
        <v>6305</v>
      </c>
      <c r="Q61086" t="s">
        <v>27</v>
      </c>
      <c r="R61086" s="2">
        <v>110021</v>
      </c>
      <c r="S61086">
        <v>143</v>
      </c>
    </row>
    <row r="61087" spans="1:19" x14ac:dyDescent="0.3">
      <c r="A61087" t="s">
        <v>8162</v>
      </c>
      <c r="B61087" s="1">
        <v>45106</v>
      </c>
      <c r="C61087">
        <v>93969</v>
      </c>
      <c r="D61087" t="s">
        <v>5035</v>
      </c>
      <c r="E61087" t="s">
        <v>16</v>
      </c>
      <c r="F61087" t="s">
        <v>6</v>
      </c>
      <c r="G61087" t="s">
        <v>17</v>
      </c>
      <c r="H61087" t="s">
        <v>16</v>
      </c>
      <c r="I61087" t="s">
        <v>6</v>
      </c>
      <c r="J61087" t="s">
        <v>51</v>
      </c>
      <c r="K61087" t="s">
        <v>16</v>
      </c>
      <c r="L61087" t="s">
        <v>6</v>
      </c>
      <c r="M61087" t="s">
        <v>20</v>
      </c>
      <c r="N61087" t="s">
        <v>16</v>
      </c>
      <c r="O61087" t="s">
        <v>6</v>
      </c>
      <c r="P61087" t="s">
        <v>7409</v>
      </c>
      <c r="Q61087" t="s">
        <v>8</v>
      </c>
      <c r="R61087" s="2">
        <v>410206</v>
      </c>
      <c r="S61087">
        <v>572</v>
      </c>
    </row>
    <row r="61088" spans="1:19" x14ac:dyDescent="0.3">
      <c r="A61088" t="s">
        <v>8162</v>
      </c>
      <c r="B61088" s="1">
        <v>45106</v>
      </c>
      <c r="C61088">
        <v>94853</v>
      </c>
      <c r="D61088" t="s">
        <v>6232</v>
      </c>
      <c r="H61088" t="s">
        <v>10</v>
      </c>
      <c r="I61088" t="s">
        <v>6</v>
      </c>
      <c r="J61088" t="s">
        <v>7403</v>
      </c>
      <c r="K61088" t="s">
        <v>10</v>
      </c>
      <c r="L61088" t="s">
        <v>6</v>
      </c>
      <c r="M61088" t="s">
        <v>222</v>
      </c>
      <c r="Q61088" t="s">
        <v>8</v>
      </c>
      <c r="R61088" s="2">
        <v>400013</v>
      </c>
      <c r="S61088">
        <v>286</v>
      </c>
    </row>
    <row r="61089" spans="1:19" x14ac:dyDescent="0.3">
      <c r="A61089" t="s">
        <v>8162</v>
      </c>
      <c r="B61089" s="1">
        <v>45106</v>
      </c>
      <c r="C61089">
        <v>95829</v>
      </c>
      <c r="D61089" t="s">
        <v>7484</v>
      </c>
      <c r="E61089" t="s">
        <v>16</v>
      </c>
      <c r="F61089" t="s">
        <v>23</v>
      </c>
      <c r="G61089" t="s">
        <v>17</v>
      </c>
      <c r="H61089" t="s">
        <v>16</v>
      </c>
      <c r="I61089" t="s">
        <v>23</v>
      </c>
      <c r="J61089" t="s">
        <v>51</v>
      </c>
      <c r="K61089" t="s">
        <v>16</v>
      </c>
      <c r="L61089" t="s">
        <v>23</v>
      </c>
      <c r="M61089" t="s">
        <v>20</v>
      </c>
      <c r="N61089" t="s">
        <v>16</v>
      </c>
      <c r="O61089" t="s">
        <v>23</v>
      </c>
      <c r="P61089" t="s">
        <v>29</v>
      </c>
      <c r="Q61089" t="s">
        <v>39</v>
      </c>
      <c r="R61089" s="2">
        <v>560087</v>
      </c>
      <c r="S61089">
        <v>572</v>
      </c>
    </row>
    <row r="61090" spans="1:19" x14ac:dyDescent="0.3">
      <c r="A61090" t="s">
        <v>8162</v>
      </c>
      <c r="B61090" s="1">
        <v>45106</v>
      </c>
      <c r="C61090">
        <v>94388</v>
      </c>
      <c r="D61090" t="s">
        <v>5817</v>
      </c>
      <c r="H61090" t="s">
        <v>5</v>
      </c>
      <c r="I61090" t="s">
        <v>23</v>
      </c>
      <c r="J61090" t="s">
        <v>7403</v>
      </c>
      <c r="K61090" t="s">
        <v>5</v>
      </c>
      <c r="L61090" t="s">
        <v>23</v>
      </c>
      <c r="M61090" t="s">
        <v>20</v>
      </c>
      <c r="N61090" t="s">
        <v>5</v>
      </c>
      <c r="O61090" t="s">
        <v>23</v>
      </c>
      <c r="P61090" t="s">
        <v>7404</v>
      </c>
      <c r="Q61090" t="s">
        <v>39</v>
      </c>
      <c r="R61090" s="2">
        <v>560060</v>
      </c>
      <c r="S61090">
        <v>429</v>
      </c>
    </row>
    <row r="61091" spans="1:19" x14ac:dyDescent="0.3">
      <c r="A61091" t="s">
        <v>8162</v>
      </c>
      <c r="B61091" s="1">
        <v>45106</v>
      </c>
      <c r="C61091">
        <v>92783</v>
      </c>
      <c r="D61091" t="s">
        <v>3591</v>
      </c>
      <c r="H61091" t="s">
        <v>10</v>
      </c>
      <c r="I61091" t="s">
        <v>6</v>
      </c>
      <c r="J61091" t="s">
        <v>7403</v>
      </c>
      <c r="Q61091" t="s">
        <v>8</v>
      </c>
      <c r="R61091" s="2">
        <v>400104</v>
      </c>
      <c r="S61091">
        <v>143</v>
      </c>
    </row>
    <row r="61092" spans="1:19" x14ac:dyDescent="0.3">
      <c r="A61092" t="s">
        <v>8162</v>
      </c>
      <c r="B61092" s="1">
        <v>45106</v>
      </c>
      <c r="C61092">
        <v>88943</v>
      </c>
      <c r="D61092" t="s">
        <v>2417</v>
      </c>
      <c r="H61092" t="s">
        <v>5</v>
      </c>
      <c r="I61092" t="s">
        <v>6</v>
      </c>
      <c r="J61092" t="s">
        <v>7403</v>
      </c>
      <c r="Q61092" t="s">
        <v>39</v>
      </c>
      <c r="R61092" s="2">
        <v>560090</v>
      </c>
      <c r="S61092">
        <v>143</v>
      </c>
    </row>
    <row r="61093" spans="1:19" x14ac:dyDescent="0.3">
      <c r="A61093" t="s">
        <v>8162</v>
      </c>
      <c r="B61093" s="1">
        <v>45106</v>
      </c>
      <c r="C61093">
        <v>88587</v>
      </c>
      <c r="D61093" t="s">
        <v>1539</v>
      </c>
      <c r="E61093" t="s">
        <v>16</v>
      </c>
      <c r="F61093" t="s">
        <v>23</v>
      </c>
      <c r="G61093" t="s">
        <v>17</v>
      </c>
      <c r="H61093" t="s">
        <v>16</v>
      </c>
      <c r="I61093" t="s">
        <v>23</v>
      </c>
      <c r="J61093" t="s">
        <v>51</v>
      </c>
      <c r="Q61093" t="s">
        <v>8</v>
      </c>
      <c r="R61093" s="2">
        <v>400606</v>
      </c>
      <c r="S61093">
        <v>286</v>
      </c>
    </row>
    <row r="61094" spans="1:19" x14ac:dyDescent="0.3">
      <c r="A61094" t="s">
        <v>8162</v>
      </c>
      <c r="B61094" s="1">
        <v>45106</v>
      </c>
      <c r="C61094">
        <v>90022</v>
      </c>
      <c r="D61094" t="s">
        <v>1712</v>
      </c>
      <c r="E61094" t="s">
        <v>16</v>
      </c>
      <c r="F61094" t="s">
        <v>6</v>
      </c>
      <c r="G61094" t="s">
        <v>17</v>
      </c>
      <c r="N61094" t="s">
        <v>16</v>
      </c>
      <c r="O61094" t="s">
        <v>6</v>
      </c>
      <c r="P61094" t="s">
        <v>7409</v>
      </c>
      <c r="Q61094" t="s">
        <v>39</v>
      </c>
      <c r="R61094" s="2">
        <v>560049</v>
      </c>
      <c r="S61094">
        <v>286</v>
      </c>
    </row>
    <row r="61095" spans="1:19" x14ac:dyDescent="0.3">
      <c r="A61095" t="s">
        <v>8162</v>
      </c>
      <c r="B61095" s="1">
        <v>45106</v>
      </c>
      <c r="C61095">
        <v>95146</v>
      </c>
      <c r="D61095" t="s">
        <v>6757</v>
      </c>
      <c r="H61095" t="s">
        <v>5</v>
      </c>
      <c r="I61095" t="s">
        <v>6</v>
      </c>
      <c r="J61095" t="s">
        <v>7403</v>
      </c>
      <c r="K61095" t="s">
        <v>5</v>
      </c>
      <c r="L61095" t="s">
        <v>6</v>
      </c>
      <c r="M61095" t="s">
        <v>20</v>
      </c>
      <c r="Q61095" t="s">
        <v>188</v>
      </c>
      <c r="R61095" s="2">
        <v>500028</v>
      </c>
      <c r="S61095">
        <v>286</v>
      </c>
    </row>
    <row r="61096" spans="1:19" x14ac:dyDescent="0.3">
      <c r="A61096" t="s">
        <v>8162</v>
      </c>
      <c r="B61096" s="1">
        <v>45106</v>
      </c>
      <c r="C61096">
        <v>44071</v>
      </c>
      <c r="D61096" t="s">
        <v>370</v>
      </c>
      <c r="H61096" t="s">
        <v>10</v>
      </c>
      <c r="I61096" t="s">
        <v>11</v>
      </c>
      <c r="J61096" t="s">
        <v>79</v>
      </c>
      <c r="K61096" t="s">
        <v>10</v>
      </c>
      <c r="L61096" t="s">
        <v>11</v>
      </c>
      <c r="M61096" t="s">
        <v>13</v>
      </c>
      <c r="N61096" t="s">
        <v>10</v>
      </c>
      <c r="O61096" t="s">
        <v>11</v>
      </c>
      <c r="P61096" t="s">
        <v>8114</v>
      </c>
      <c r="Q61096" t="s">
        <v>8</v>
      </c>
      <c r="R61096" s="2">
        <v>400064</v>
      </c>
      <c r="S61096">
        <v>429</v>
      </c>
    </row>
    <row r="61097" spans="1:19" x14ac:dyDescent="0.3">
      <c r="A61097" t="s">
        <v>8162</v>
      </c>
      <c r="B61097" s="1">
        <v>45106</v>
      </c>
      <c r="C61097">
        <v>50505</v>
      </c>
      <c r="D61097" t="s">
        <v>5296</v>
      </c>
      <c r="E61097" t="s">
        <v>16</v>
      </c>
      <c r="F61097" t="s">
        <v>11</v>
      </c>
      <c r="G61097" t="s">
        <v>12</v>
      </c>
      <c r="H61097" t="s">
        <v>16</v>
      </c>
      <c r="I61097" t="s">
        <v>11</v>
      </c>
      <c r="J61097" t="s">
        <v>56</v>
      </c>
      <c r="N61097" t="s">
        <v>16</v>
      </c>
      <c r="O61097" t="s">
        <v>11</v>
      </c>
      <c r="P61097" t="s">
        <v>64</v>
      </c>
      <c r="Q61097" t="s">
        <v>188</v>
      </c>
      <c r="R61097" s="2">
        <v>500094</v>
      </c>
      <c r="S61097">
        <v>429</v>
      </c>
    </row>
    <row r="61098" spans="1:19" x14ac:dyDescent="0.3">
      <c r="A61098" t="s">
        <v>8162</v>
      </c>
      <c r="B61098" s="1">
        <v>45106</v>
      </c>
      <c r="C61098">
        <v>94025</v>
      </c>
      <c r="D61098" t="s">
        <v>5070</v>
      </c>
      <c r="H61098" t="s">
        <v>5</v>
      </c>
      <c r="I61098" t="s">
        <v>6</v>
      </c>
      <c r="J61098" t="s">
        <v>6307</v>
      </c>
      <c r="N61098" t="s">
        <v>5</v>
      </c>
      <c r="O61098" t="s">
        <v>6</v>
      </c>
      <c r="P61098" t="s">
        <v>7404</v>
      </c>
      <c r="Q61098" t="s">
        <v>39</v>
      </c>
      <c r="R61098" s="2">
        <v>560045</v>
      </c>
      <c r="S61098">
        <v>286</v>
      </c>
    </row>
    <row r="61099" spans="1:19" x14ac:dyDescent="0.3">
      <c r="A61099" t="s">
        <v>8162</v>
      </c>
      <c r="B61099" s="1">
        <v>45106</v>
      </c>
      <c r="C61099">
        <v>93592</v>
      </c>
      <c r="D61099" t="s">
        <v>4407</v>
      </c>
      <c r="N61099" t="s">
        <v>16</v>
      </c>
      <c r="O61099" t="s">
        <v>6</v>
      </c>
      <c r="P61099" t="s">
        <v>7409</v>
      </c>
      <c r="Q61099" t="s">
        <v>39</v>
      </c>
      <c r="R61099" s="2">
        <v>560037</v>
      </c>
      <c r="S61099">
        <v>143</v>
      </c>
    </row>
    <row r="61100" spans="1:19" x14ac:dyDescent="0.3">
      <c r="A61100" t="s">
        <v>8162</v>
      </c>
      <c r="B61100" s="1">
        <v>45106</v>
      </c>
      <c r="C61100">
        <v>94473</v>
      </c>
      <c r="D61100" t="s">
        <v>5676</v>
      </c>
      <c r="E61100" t="s">
        <v>5</v>
      </c>
      <c r="F61100" t="s">
        <v>6</v>
      </c>
      <c r="G61100" t="s">
        <v>17</v>
      </c>
      <c r="H61100" t="s">
        <v>5</v>
      </c>
      <c r="I61100" t="s">
        <v>6</v>
      </c>
      <c r="J61100" t="s">
        <v>7406</v>
      </c>
      <c r="K61100" t="s">
        <v>5</v>
      </c>
      <c r="L61100" t="s">
        <v>6</v>
      </c>
      <c r="M61100" t="s">
        <v>222</v>
      </c>
      <c r="N61100" t="s">
        <v>5</v>
      </c>
      <c r="O61100" t="s">
        <v>6</v>
      </c>
      <c r="P61100" t="s">
        <v>531</v>
      </c>
      <c r="Q61100" t="s">
        <v>86</v>
      </c>
      <c r="R61100" s="2">
        <v>600064</v>
      </c>
      <c r="S61100">
        <v>572</v>
      </c>
    </row>
    <row r="61101" spans="1:19" x14ac:dyDescent="0.3">
      <c r="A61101" t="s">
        <v>8162</v>
      </c>
      <c r="B61101" s="1">
        <v>45106</v>
      </c>
      <c r="C61101">
        <v>44813</v>
      </c>
      <c r="D61101" t="s">
        <v>4460</v>
      </c>
      <c r="H61101" t="s">
        <v>10</v>
      </c>
      <c r="I61101" t="s">
        <v>11</v>
      </c>
      <c r="J61101" t="s">
        <v>8065</v>
      </c>
      <c r="N61101" t="s">
        <v>10</v>
      </c>
      <c r="O61101" t="s">
        <v>11</v>
      </c>
      <c r="P61101" t="s">
        <v>14</v>
      </c>
      <c r="Q61101" t="s">
        <v>39</v>
      </c>
      <c r="R61101" s="2">
        <v>560064</v>
      </c>
      <c r="S61101">
        <v>286</v>
      </c>
    </row>
    <row r="61102" spans="1:19" x14ac:dyDescent="0.3">
      <c r="A61102" t="s">
        <v>8162</v>
      </c>
      <c r="B61102" s="1">
        <v>45106</v>
      </c>
      <c r="C61102">
        <v>93202</v>
      </c>
      <c r="D61102" t="s">
        <v>3895</v>
      </c>
      <c r="H61102" t="s">
        <v>10</v>
      </c>
      <c r="I61102" t="s">
        <v>23</v>
      </c>
      <c r="J61102" t="s">
        <v>7403</v>
      </c>
      <c r="Q61102" t="s">
        <v>8</v>
      </c>
      <c r="R61102" s="2">
        <v>400037</v>
      </c>
      <c r="S61102">
        <v>143</v>
      </c>
    </row>
    <row r="61103" spans="1:19" x14ac:dyDescent="0.3">
      <c r="A61103" t="s">
        <v>8162</v>
      </c>
      <c r="B61103" s="1">
        <v>45106</v>
      </c>
      <c r="C61103">
        <v>92804</v>
      </c>
      <c r="D61103" t="s">
        <v>4517</v>
      </c>
      <c r="H61103" t="s">
        <v>5</v>
      </c>
      <c r="I61103" t="s">
        <v>6</v>
      </c>
      <c r="J61103" t="s">
        <v>6312</v>
      </c>
      <c r="Q61103" t="s">
        <v>188</v>
      </c>
      <c r="R61103" s="2">
        <v>500019</v>
      </c>
      <c r="S61103">
        <v>143</v>
      </c>
    </row>
    <row r="61104" spans="1:19" x14ac:dyDescent="0.3">
      <c r="A61104" t="s">
        <v>8162</v>
      </c>
      <c r="B61104" s="1">
        <v>45106</v>
      </c>
      <c r="C61104">
        <v>94384</v>
      </c>
      <c r="D61104" t="s">
        <v>5536</v>
      </c>
      <c r="E61104" t="s">
        <v>5</v>
      </c>
      <c r="F61104" t="s">
        <v>11</v>
      </c>
      <c r="G61104" t="s">
        <v>84</v>
      </c>
      <c r="H61104" t="s">
        <v>5</v>
      </c>
      <c r="I61104" t="s">
        <v>11</v>
      </c>
      <c r="J61104" t="s">
        <v>8065</v>
      </c>
      <c r="K61104" t="s">
        <v>5</v>
      </c>
      <c r="L61104" t="s">
        <v>11</v>
      </c>
      <c r="M61104" t="s">
        <v>13</v>
      </c>
      <c r="N61104" t="s">
        <v>5</v>
      </c>
      <c r="O61104" t="s">
        <v>11</v>
      </c>
      <c r="P61104" t="s">
        <v>38</v>
      </c>
      <c r="Q61104" t="s">
        <v>86</v>
      </c>
      <c r="R61104" s="2">
        <v>600026</v>
      </c>
      <c r="S61104">
        <v>572</v>
      </c>
    </row>
    <row r="61105" spans="1:19" x14ac:dyDescent="0.3">
      <c r="A61105" t="s">
        <v>8162</v>
      </c>
      <c r="B61105" s="1">
        <v>45106</v>
      </c>
      <c r="C61105">
        <v>93328</v>
      </c>
      <c r="D61105" t="s">
        <v>4330</v>
      </c>
      <c r="H61105" t="s">
        <v>5</v>
      </c>
      <c r="I61105" t="s">
        <v>6</v>
      </c>
      <c r="J61105" t="s">
        <v>7403</v>
      </c>
      <c r="Q61105" t="s">
        <v>188</v>
      </c>
      <c r="R61105" s="2">
        <v>500082</v>
      </c>
      <c r="S61105">
        <v>143</v>
      </c>
    </row>
    <row r="61106" spans="1:19" x14ac:dyDescent="0.3">
      <c r="A61106" t="s">
        <v>8162</v>
      </c>
      <c r="B61106" s="1">
        <v>45106</v>
      </c>
      <c r="C61106">
        <v>59570</v>
      </c>
      <c r="D61106" t="s">
        <v>592</v>
      </c>
      <c r="H61106" t="s">
        <v>16</v>
      </c>
      <c r="I61106" t="s">
        <v>6</v>
      </c>
      <c r="J61106" t="s">
        <v>6308</v>
      </c>
      <c r="N61106" t="s">
        <v>16</v>
      </c>
      <c r="O61106" t="s">
        <v>6</v>
      </c>
      <c r="P61106" t="s">
        <v>7409</v>
      </c>
      <c r="Q61106" t="s">
        <v>8</v>
      </c>
      <c r="R61106" s="2">
        <v>400063</v>
      </c>
      <c r="S61106">
        <v>286</v>
      </c>
    </row>
    <row r="61107" spans="1:19" x14ac:dyDescent="0.3">
      <c r="A61107" t="s">
        <v>8162</v>
      </c>
      <c r="B61107" s="1">
        <v>45106</v>
      </c>
      <c r="C61107">
        <v>92393</v>
      </c>
      <c r="D61107" t="s">
        <v>2171</v>
      </c>
      <c r="H61107" t="s">
        <v>16</v>
      </c>
      <c r="I61107" t="s">
        <v>23</v>
      </c>
      <c r="J61107" t="s">
        <v>29</v>
      </c>
      <c r="Q61107" t="s">
        <v>39</v>
      </c>
      <c r="R61107" s="2">
        <v>560001</v>
      </c>
      <c r="S61107">
        <v>143</v>
      </c>
    </row>
    <row r="61108" spans="1:19" x14ac:dyDescent="0.3">
      <c r="A61108" t="s">
        <v>8162</v>
      </c>
      <c r="B61108" s="1">
        <v>45106</v>
      </c>
      <c r="C61108">
        <v>95473</v>
      </c>
      <c r="D61108" t="s">
        <v>7006</v>
      </c>
      <c r="E61108" t="s">
        <v>16</v>
      </c>
      <c r="F61108" t="s">
        <v>23</v>
      </c>
      <c r="G61108" t="s">
        <v>84</v>
      </c>
      <c r="H61108" t="s">
        <v>16</v>
      </c>
      <c r="I61108" t="s">
        <v>23</v>
      </c>
      <c r="J61108" t="s">
        <v>6308</v>
      </c>
      <c r="N61108" t="s">
        <v>16</v>
      </c>
      <c r="O61108" t="s">
        <v>23</v>
      </c>
      <c r="P61108" t="s">
        <v>29</v>
      </c>
      <c r="Q61108" t="s">
        <v>188</v>
      </c>
      <c r="R61108" s="2">
        <v>500067</v>
      </c>
      <c r="S61108">
        <v>429</v>
      </c>
    </row>
    <row r="61109" spans="1:19" x14ac:dyDescent="0.3">
      <c r="A61109" t="s">
        <v>8162</v>
      </c>
      <c r="B61109" s="1">
        <v>45106</v>
      </c>
      <c r="C61109">
        <v>93259</v>
      </c>
      <c r="D61109" t="s">
        <v>4021</v>
      </c>
      <c r="H61109" t="s">
        <v>16</v>
      </c>
      <c r="I61109" t="s">
        <v>23</v>
      </c>
      <c r="J61109" t="s">
        <v>51</v>
      </c>
      <c r="N61109" t="s">
        <v>16</v>
      </c>
      <c r="O61109" t="s">
        <v>23</v>
      </c>
      <c r="P61109" t="s">
        <v>7409</v>
      </c>
      <c r="Q61109" t="s">
        <v>112</v>
      </c>
      <c r="R61109" s="2">
        <v>411018</v>
      </c>
      <c r="S61109">
        <v>286</v>
      </c>
    </row>
    <row r="61110" spans="1:19" x14ac:dyDescent="0.3">
      <c r="A61110" t="s">
        <v>8162</v>
      </c>
      <c r="B61110" s="1">
        <v>45106</v>
      </c>
      <c r="C61110">
        <v>72523</v>
      </c>
      <c r="D61110" t="s">
        <v>849</v>
      </c>
      <c r="H61110" t="s">
        <v>5</v>
      </c>
      <c r="I61110" t="s">
        <v>6</v>
      </c>
      <c r="J61110" t="s">
        <v>7214</v>
      </c>
      <c r="N61110" t="s">
        <v>5</v>
      </c>
      <c r="O61110" t="s">
        <v>6</v>
      </c>
      <c r="P61110" t="s">
        <v>8114</v>
      </c>
      <c r="Q61110" t="s">
        <v>27</v>
      </c>
      <c r="R61110" s="2">
        <v>110027</v>
      </c>
      <c r="S61110">
        <v>286</v>
      </c>
    </row>
    <row r="61111" spans="1:19" x14ac:dyDescent="0.3">
      <c r="A61111" t="s">
        <v>8162</v>
      </c>
      <c r="B61111" s="1">
        <v>45106</v>
      </c>
      <c r="C61111">
        <v>95904</v>
      </c>
      <c r="D61111" t="s">
        <v>7540</v>
      </c>
      <c r="E61111" t="s">
        <v>16</v>
      </c>
      <c r="F61111" t="s">
        <v>6</v>
      </c>
      <c r="G61111" t="s">
        <v>70</v>
      </c>
      <c r="H61111" t="s">
        <v>16</v>
      </c>
      <c r="I61111" t="s">
        <v>6</v>
      </c>
      <c r="J61111" t="s">
        <v>859</v>
      </c>
      <c r="K61111" t="s">
        <v>16</v>
      </c>
      <c r="L61111" t="s">
        <v>6</v>
      </c>
      <c r="M61111" t="s">
        <v>5098</v>
      </c>
      <c r="N61111" t="s">
        <v>16</v>
      </c>
      <c r="O61111" t="s">
        <v>6</v>
      </c>
      <c r="P61111" t="s">
        <v>4422</v>
      </c>
      <c r="Q61111" t="s">
        <v>188</v>
      </c>
      <c r="R61111" s="2">
        <v>500032</v>
      </c>
      <c r="S61111">
        <v>572</v>
      </c>
    </row>
    <row r="61112" spans="1:19" x14ac:dyDescent="0.3">
      <c r="A61112" t="s">
        <v>8162</v>
      </c>
      <c r="B61112" s="1">
        <v>45106</v>
      </c>
      <c r="C61112">
        <v>54662</v>
      </c>
      <c r="D61112" t="s">
        <v>5900</v>
      </c>
      <c r="N61112" t="s">
        <v>10</v>
      </c>
      <c r="O61112" t="s">
        <v>367</v>
      </c>
      <c r="P61112" t="s">
        <v>7407</v>
      </c>
      <c r="Q61112" t="s">
        <v>27</v>
      </c>
      <c r="R61112" s="2">
        <v>110070</v>
      </c>
      <c r="S61112">
        <v>143</v>
      </c>
    </row>
    <row r="61113" spans="1:19" x14ac:dyDescent="0.3">
      <c r="A61113" t="s">
        <v>8162</v>
      </c>
      <c r="B61113" s="1">
        <v>45106</v>
      </c>
      <c r="C61113">
        <v>95845</v>
      </c>
      <c r="D61113" t="s">
        <v>7497</v>
      </c>
      <c r="K61113" t="s">
        <v>10</v>
      </c>
      <c r="L61113" t="s">
        <v>6</v>
      </c>
      <c r="M61113" t="s">
        <v>20</v>
      </c>
      <c r="Q61113" t="s">
        <v>8</v>
      </c>
      <c r="R61113" s="2">
        <v>400059</v>
      </c>
      <c r="S61113">
        <v>143</v>
      </c>
    </row>
    <row r="61114" spans="1:19" x14ac:dyDescent="0.3">
      <c r="A61114" t="s">
        <v>8162</v>
      </c>
      <c r="B61114" s="1">
        <v>45106</v>
      </c>
      <c r="C61114">
        <v>95758</v>
      </c>
      <c r="D61114" t="s">
        <v>7376</v>
      </c>
      <c r="H61114" t="s">
        <v>16</v>
      </c>
      <c r="I61114" t="s">
        <v>6</v>
      </c>
      <c r="J61114" t="s">
        <v>51</v>
      </c>
      <c r="Q61114" t="s">
        <v>8</v>
      </c>
      <c r="R61114" s="2">
        <v>400089</v>
      </c>
      <c r="S61114">
        <v>143</v>
      </c>
    </row>
    <row r="61115" spans="1:19" x14ac:dyDescent="0.3">
      <c r="A61115" t="s">
        <v>8162</v>
      </c>
      <c r="B61115" s="1">
        <v>45106</v>
      </c>
      <c r="C61115">
        <v>93140</v>
      </c>
      <c r="D61115" t="s">
        <v>3859</v>
      </c>
      <c r="H61115" t="s">
        <v>16</v>
      </c>
      <c r="I61115" t="s">
        <v>6</v>
      </c>
      <c r="J61115" t="s">
        <v>7406</v>
      </c>
      <c r="K61115" t="s">
        <v>16</v>
      </c>
      <c r="L61115" t="s">
        <v>6</v>
      </c>
      <c r="M61115" t="s">
        <v>35</v>
      </c>
      <c r="Q61115" t="s">
        <v>8</v>
      </c>
      <c r="R61115" s="2">
        <v>400001</v>
      </c>
      <c r="S61115">
        <v>286</v>
      </c>
    </row>
    <row r="61116" spans="1:19" x14ac:dyDescent="0.3">
      <c r="A61116" t="s">
        <v>8162</v>
      </c>
      <c r="B61116" s="1">
        <v>45106</v>
      </c>
      <c r="C61116">
        <v>89786</v>
      </c>
      <c r="D61116" t="s">
        <v>3249</v>
      </c>
      <c r="H61116" t="s">
        <v>16</v>
      </c>
      <c r="I61116" t="s">
        <v>11</v>
      </c>
      <c r="J61116" t="s">
        <v>51</v>
      </c>
      <c r="N61116" t="s">
        <v>16</v>
      </c>
      <c r="O61116" t="s">
        <v>11</v>
      </c>
      <c r="P61116" t="s">
        <v>38</v>
      </c>
      <c r="Q61116" t="s">
        <v>39</v>
      </c>
      <c r="R61116" s="2">
        <v>560052</v>
      </c>
      <c r="S61116">
        <v>286</v>
      </c>
    </row>
    <row r="61117" spans="1:19" x14ac:dyDescent="0.3">
      <c r="A61117" t="s">
        <v>8162</v>
      </c>
      <c r="B61117" s="1">
        <v>45106</v>
      </c>
      <c r="C61117">
        <v>95798</v>
      </c>
      <c r="D61117" t="s">
        <v>7468</v>
      </c>
      <c r="E61117" t="s">
        <v>16</v>
      </c>
      <c r="F61117" t="s">
        <v>23</v>
      </c>
      <c r="G61117" t="s">
        <v>70</v>
      </c>
      <c r="H61117" t="s">
        <v>16</v>
      </c>
      <c r="I61117" t="s">
        <v>23</v>
      </c>
      <c r="J61117" t="s">
        <v>859</v>
      </c>
      <c r="K61117" t="s">
        <v>16</v>
      </c>
      <c r="L61117" t="s">
        <v>23</v>
      </c>
      <c r="M61117" t="s">
        <v>5098</v>
      </c>
      <c r="N61117" t="s">
        <v>16</v>
      </c>
      <c r="O61117" t="s">
        <v>23</v>
      </c>
      <c r="P61117" t="s">
        <v>4422</v>
      </c>
      <c r="Q61117" t="s">
        <v>8</v>
      </c>
      <c r="R61117" s="2">
        <v>400013</v>
      </c>
      <c r="S61117">
        <v>572</v>
      </c>
    </row>
    <row r="61118" spans="1:19" x14ac:dyDescent="0.3">
      <c r="A61118" t="s">
        <v>8162</v>
      </c>
      <c r="B61118" s="1">
        <v>45106</v>
      </c>
      <c r="C61118">
        <v>37927</v>
      </c>
      <c r="D61118" t="s">
        <v>286</v>
      </c>
      <c r="E61118" t="s">
        <v>16</v>
      </c>
      <c r="F61118" t="s">
        <v>23</v>
      </c>
      <c r="G61118" t="s">
        <v>44</v>
      </c>
      <c r="H61118" t="s">
        <v>16</v>
      </c>
      <c r="I61118" t="s">
        <v>23</v>
      </c>
      <c r="J61118" t="s">
        <v>51</v>
      </c>
      <c r="K61118" t="s">
        <v>16</v>
      </c>
      <c r="L61118" t="s">
        <v>23</v>
      </c>
      <c r="M61118" t="s">
        <v>433</v>
      </c>
      <c r="N61118" t="s">
        <v>16</v>
      </c>
      <c r="O61118" t="s">
        <v>23</v>
      </c>
      <c r="P61118" t="s">
        <v>8113</v>
      </c>
      <c r="Q61118" t="s">
        <v>39</v>
      </c>
      <c r="R61118" s="2">
        <v>560075</v>
      </c>
      <c r="S61118">
        <v>572</v>
      </c>
    </row>
    <row r="61119" spans="1:19" x14ac:dyDescent="0.3">
      <c r="A61119" t="s">
        <v>8162</v>
      </c>
      <c r="B61119" s="1">
        <v>45106</v>
      </c>
      <c r="C61119">
        <v>94615</v>
      </c>
      <c r="D61119" t="s">
        <v>5986</v>
      </c>
      <c r="H61119" t="s">
        <v>16</v>
      </c>
      <c r="I61119" t="s">
        <v>6</v>
      </c>
      <c r="J61119" t="s">
        <v>51</v>
      </c>
      <c r="N61119" t="s">
        <v>16</v>
      </c>
      <c r="O61119" t="s">
        <v>6</v>
      </c>
      <c r="P61119" t="s">
        <v>7409</v>
      </c>
      <c r="Q61119" t="s">
        <v>112</v>
      </c>
      <c r="R61119" s="2">
        <v>411014</v>
      </c>
      <c r="S61119">
        <v>286</v>
      </c>
    </row>
    <row r="61120" spans="1:19" x14ac:dyDescent="0.3">
      <c r="A61120" t="s">
        <v>8162</v>
      </c>
      <c r="B61120" s="1">
        <v>45106</v>
      </c>
      <c r="C61120">
        <v>94910</v>
      </c>
      <c r="D61120" t="s">
        <v>6273</v>
      </c>
      <c r="H61120" t="s">
        <v>5</v>
      </c>
      <c r="I61120" t="s">
        <v>6</v>
      </c>
      <c r="J61120" t="s">
        <v>7403</v>
      </c>
      <c r="N61120" t="s">
        <v>5</v>
      </c>
      <c r="O61120" t="s">
        <v>6</v>
      </c>
      <c r="P61120" t="s">
        <v>7404</v>
      </c>
      <c r="Q61120" t="s">
        <v>8</v>
      </c>
      <c r="R61120" s="2">
        <v>400021</v>
      </c>
      <c r="S61120">
        <v>286</v>
      </c>
    </row>
    <row r="61121" spans="1:19" x14ac:dyDescent="0.3">
      <c r="A61121" t="s">
        <v>8162</v>
      </c>
      <c r="B61121" s="1">
        <v>45106</v>
      </c>
      <c r="C61121">
        <v>92611</v>
      </c>
      <c r="D61121" t="s">
        <v>2646</v>
      </c>
      <c r="E61121" t="s">
        <v>16</v>
      </c>
      <c r="F61121" t="s">
        <v>6</v>
      </c>
      <c r="G61121" t="s">
        <v>17</v>
      </c>
      <c r="H61121" t="s">
        <v>16</v>
      </c>
      <c r="I61121" t="s">
        <v>6</v>
      </c>
      <c r="J61121" t="s">
        <v>51</v>
      </c>
      <c r="N61121" t="s">
        <v>16</v>
      </c>
      <c r="O61121" t="s">
        <v>6</v>
      </c>
      <c r="P61121" t="s">
        <v>7409</v>
      </c>
      <c r="Q61121" t="s">
        <v>39</v>
      </c>
      <c r="R61121" s="2">
        <v>560093</v>
      </c>
      <c r="S61121">
        <v>429</v>
      </c>
    </row>
    <row r="61122" spans="1:19" x14ac:dyDescent="0.3">
      <c r="A61122" t="s">
        <v>8162</v>
      </c>
      <c r="B61122" s="1">
        <v>45106</v>
      </c>
      <c r="C61122">
        <v>82601</v>
      </c>
      <c r="D61122" t="s">
        <v>1164</v>
      </c>
      <c r="H61122" t="s">
        <v>16</v>
      </c>
      <c r="I61122" t="s">
        <v>11</v>
      </c>
      <c r="J61122" t="s">
        <v>7438</v>
      </c>
      <c r="Q61122" t="s">
        <v>27</v>
      </c>
      <c r="R61122" s="2">
        <v>122018</v>
      </c>
      <c r="S61122">
        <v>143</v>
      </c>
    </row>
    <row r="61123" spans="1:19" x14ac:dyDescent="0.3">
      <c r="A61123" t="s">
        <v>8162</v>
      </c>
      <c r="B61123" s="1">
        <v>45106</v>
      </c>
      <c r="C61123">
        <v>93892</v>
      </c>
      <c r="D61123" t="s">
        <v>4986</v>
      </c>
      <c r="H61123" t="s">
        <v>5</v>
      </c>
      <c r="I61123" t="s">
        <v>23</v>
      </c>
      <c r="J61123" t="s">
        <v>7403</v>
      </c>
      <c r="K61123" t="s">
        <v>5</v>
      </c>
      <c r="L61123" t="s">
        <v>23</v>
      </c>
      <c r="M61123" t="s">
        <v>20</v>
      </c>
      <c r="N61123" t="s">
        <v>5</v>
      </c>
      <c r="O61123" t="s">
        <v>23</v>
      </c>
      <c r="P61123" t="s">
        <v>7404</v>
      </c>
      <c r="Q61123" t="s">
        <v>39</v>
      </c>
      <c r="R61123" s="2">
        <v>560037</v>
      </c>
      <c r="S61123">
        <v>429</v>
      </c>
    </row>
    <row r="61124" spans="1:19" x14ac:dyDescent="0.3">
      <c r="A61124" t="s">
        <v>8162</v>
      </c>
      <c r="B61124" s="1">
        <v>45106</v>
      </c>
      <c r="C61124">
        <v>70668</v>
      </c>
      <c r="D61124" t="s">
        <v>810</v>
      </c>
      <c r="N61124" t="s">
        <v>16</v>
      </c>
      <c r="O61124" t="s">
        <v>6</v>
      </c>
      <c r="P61124" t="s">
        <v>29</v>
      </c>
      <c r="Q61124" t="s">
        <v>8</v>
      </c>
      <c r="R61124" s="2">
        <v>400076</v>
      </c>
      <c r="S61124">
        <v>143</v>
      </c>
    </row>
    <row r="61125" spans="1:19" x14ac:dyDescent="0.3">
      <c r="A61125" t="s">
        <v>8162</v>
      </c>
      <c r="B61125" s="1">
        <v>45106</v>
      </c>
      <c r="C61125">
        <v>90611</v>
      </c>
      <c r="D61125" t="s">
        <v>1791</v>
      </c>
      <c r="H61125" t="s">
        <v>10</v>
      </c>
      <c r="I61125" t="s">
        <v>23</v>
      </c>
      <c r="J61125" t="s">
        <v>7406</v>
      </c>
      <c r="K61125" t="s">
        <v>10</v>
      </c>
      <c r="L61125" t="s">
        <v>23</v>
      </c>
      <c r="M61125" t="s">
        <v>20</v>
      </c>
      <c r="N61125" t="s">
        <v>10</v>
      </c>
      <c r="O61125" t="s">
        <v>23</v>
      </c>
      <c r="P61125" t="s">
        <v>7404</v>
      </c>
      <c r="Q61125" t="s">
        <v>39</v>
      </c>
      <c r="R61125" s="2">
        <v>560066</v>
      </c>
      <c r="S61125">
        <v>429</v>
      </c>
    </row>
    <row r="61126" spans="1:19" x14ac:dyDescent="0.3">
      <c r="A61126" t="s">
        <v>8162</v>
      </c>
      <c r="B61126" s="1">
        <v>45106</v>
      </c>
      <c r="C61126">
        <v>28720</v>
      </c>
      <c r="D61126" t="s">
        <v>4858</v>
      </c>
      <c r="E61126" t="s">
        <v>10</v>
      </c>
      <c r="F61126" t="s">
        <v>6</v>
      </c>
      <c r="G61126" t="s">
        <v>17</v>
      </c>
      <c r="H61126" t="s">
        <v>10</v>
      </c>
      <c r="I61126" t="s">
        <v>6</v>
      </c>
      <c r="J61126" t="s">
        <v>7405</v>
      </c>
      <c r="Q61126" t="s">
        <v>8</v>
      </c>
      <c r="R61126" s="2">
        <v>400071</v>
      </c>
      <c r="S61126">
        <v>286</v>
      </c>
    </row>
    <row r="61127" spans="1:19" x14ac:dyDescent="0.3">
      <c r="A61127" t="s">
        <v>8162</v>
      </c>
      <c r="B61127" s="1">
        <v>45106</v>
      </c>
      <c r="C61127">
        <v>53593</v>
      </c>
      <c r="D61127" t="s">
        <v>504</v>
      </c>
      <c r="N61127" t="s">
        <v>16</v>
      </c>
      <c r="O61127" t="s">
        <v>23</v>
      </c>
      <c r="P61127" t="s">
        <v>7409</v>
      </c>
      <c r="Q61127" t="s">
        <v>8</v>
      </c>
      <c r="R61127" s="2">
        <v>400050</v>
      </c>
      <c r="S61127">
        <v>143</v>
      </c>
    </row>
    <row r="61128" spans="1:19" x14ac:dyDescent="0.3">
      <c r="A61128" t="s">
        <v>8162</v>
      </c>
      <c r="B61128" s="1">
        <v>45106</v>
      </c>
      <c r="C61128">
        <v>54497</v>
      </c>
      <c r="D61128" t="s">
        <v>5753</v>
      </c>
      <c r="E61128" t="s">
        <v>10</v>
      </c>
      <c r="F61128" t="s">
        <v>6</v>
      </c>
      <c r="G61128" t="s">
        <v>17</v>
      </c>
      <c r="H61128" t="s">
        <v>10</v>
      </c>
      <c r="I61128" t="s">
        <v>6</v>
      </c>
      <c r="J61128" t="s">
        <v>8065</v>
      </c>
      <c r="K61128" t="s">
        <v>10</v>
      </c>
      <c r="L61128" t="s">
        <v>6</v>
      </c>
      <c r="M61128" t="s">
        <v>20</v>
      </c>
      <c r="N61128" t="s">
        <v>10</v>
      </c>
      <c r="O61128" t="s">
        <v>6</v>
      </c>
      <c r="P61128" t="s">
        <v>8114</v>
      </c>
      <c r="Q61128" t="s">
        <v>86</v>
      </c>
      <c r="R61128" s="2">
        <v>600100</v>
      </c>
      <c r="S61128">
        <v>572</v>
      </c>
    </row>
    <row r="61129" spans="1:19" x14ac:dyDescent="0.3">
      <c r="A61129" t="s">
        <v>8162</v>
      </c>
      <c r="B61129" s="1">
        <v>45106</v>
      </c>
      <c r="C61129">
        <v>75888</v>
      </c>
      <c r="D61129" t="s">
        <v>930</v>
      </c>
      <c r="H61129" t="s">
        <v>5</v>
      </c>
      <c r="I61129" t="s">
        <v>11</v>
      </c>
      <c r="J61129" t="s">
        <v>132</v>
      </c>
      <c r="N61129" t="s">
        <v>5</v>
      </c>
      <c r="O61129" t="s">
        <v>11</v>
      </c>
      <c r="P61129" t="s">
        <v>38</v>
      </c>
      <c r="Q61129" t="s">
        <v>188</v>
      </c>
      <c r="R61129" s="2">
        <v>500001</v>
      </c>
      <c r="S61129">
        <v>286</v>
      </c>
    </row>
    <row r="61130" spans="1:19" x14ac:dyDescent="0.3">
      <c r="A61130" t="s">
        <v>8162</v>
      </c>
      <c r="B61130" s="1">
        <v>45106</v>
      </c>
      <c r="C61130">
        <v>90465</v>
      </c>
      <c r="D61130" t="s">
        <v>2607</v>
      </c>
      <c r="H61130" t="s">
        <v>16</v>
      </c>
      <c r="I61130" t="s">
        <v>23</v>
      </c>
      <c r="J61130" t="s">
        <v>6308</v>
      </c>
      <c r="N61130" t="s">
        <v>16</v>
      </c>
      <c r="O61130" t="s">
        <v>23</v>
      </c>
      <c r="P61130" t="s">
        <v>29</v>
      </c>
      <c r="Q61130" t="s">
        <v>27</v>
      </c>
      <c r="R61130" s="2">
        <v>122004</v>
      </c>
      <c r="S61130">
        <v>286</v>
      </c>
    </row>
    <row r="61131" spans="1:19" x14ac:dyDescent="0.3">
      <c r="A61131" t="s">
        <v>8162</v>
      </c>
      <c r="B61131" s="1">
        <v>45106</v>
      </c>
      <c r="C61131">
        <v>89664</v>
      </c>
      <c r="D61131" t="s">
        <v>1651</v>
      </c>
      <c r="H61131" t="s">
        <v>16</v>
      </c>
      <c r="I61131" t="s">
        <v>6</v>
      </c>
      <c r="J61131" t="s">
        <v>51</v>
      </c>
      <c r="N61131" t="s">
        <v>16</v>
      </c>
      <c r="O61131" t="s">
        <v>6</v>
      </c>
      <c r="P61131" t="s">
        <v>7409</v>
      </c>
      <c r="Q61131" t="s">
        <v>8</v>
      </c>
      <c r="R61131" s="2">
        <v>400097</v>
      </c>
      <c r="S61131">
        <v>286</v>
      </c>
    </row>
    <row r="61132" spans="1:19" x14ac:dyDescent="0.3">
      <c r="A61132" t="s">
        <v>8162</v>
      </c>
      <c r="B61132" s="1">
        <v>45106</v>
      </c>
      <c r="C61132">
        <v>51312</v>
      </c>
      <c r="D61132" t="s">
        <v>5116</v>
      </c>
      <c r="N61132" t="s">
        <v>16</v>
      </c>
      <c r="O61132" t="s">
        <v>6</v>
      </c>
      <c r="P61132" t="s">
        <v>7409</v>
      </c>
      <c r="Q61132" t="s">
        <v>27</v>
      </c>
      <c r="R61132" s="2">
        <v>122001</v>
      </c>
      <c r="S61132">
        <v>143</v>
      </c>
    </row>
    <row r="61133" spans="1:19" x14ac:dyDescent="0.3">
      <c r="A61133" t="s">
        <v>8162</v>
      </c>
      <c r="B61133" s="1">
        <v>45106</v>
      </c>
      <c r="C61133">
        <v>93109</v>
      </c>
      <c r="D61133" t="s">
        <v>3842</v>
      </c>
      <c r="E61133" t="s">
        <v>10</v>
      </c>
      <c r="F61133" t="s">
        <v>6</v>
      </c>
      <c r="G61133" t="s">
        <v>47</v>
      </c>
      <c r="H61133" t="s">
        <v>10</v>
      </c>
      <c r="I61133" t="s">
        <v>6</v>
      </c>
      <c r="J61133" t="s">
        <v>6312</v>
      </c>
      <c r="K61133" t="s">
        <v>10</v>
      </c>
      <c r="L61133" t="s">
        <v>6</v>
      </c>
      <c r="M61133" t="s">
        <v>222</v>
      </c>
      <c r="N61133" t="s">
        <v>10</v>
      </c>
      <c r="O61133" t="s">
        <v>6</v>
      </c>
      <c r="P61133" t="s">
        <v>7404</v>
      </c>
      <c r="Q61133" t="s">
        <v>39</v>
      </c>
      <c r="R61133" s="2">
        <v>560102</v>
      </c>
      <c r="S61133">
        <v>572</v>
      </c>
    </row>
    <row r="61134" spans="1:19" x14ac:dyDescent="0.3">
      <c r="A61134" t="s">
        <v>8162</v>
      </c>
      <c r="B61134" s="1">
        <v>45106</v>
      </c>
      <c r="C61134">
        <v>93665</v>
      </c>
      <c r="D61134" t="s">
        <v>4728</v>
      </c>
      <c r="K61134" t="s">
        <v>10</v>
      </c>
      <c r="L61134" t="s">
        <v>6</v>
      </c>
      <c r="M61134" t="s">
        <v>20</v>
      </c>
      <c r="N61134" t="s">
        <v>10</v>
      </c>
      <c r="O61134" t="s">
        <v>6</v>
      </c>
      <c r="P61134" t="s">
        <v>7404</v>
      </c>
      <c r="Q61134" t="s">
        <v>8</v>
      </c>
      <c r="R61134" s="2">
        <v>400093</v>
      </c>
      <c r="S61134">
        <v>286</v>
      </c>
    </row>
    <row r="61135" spans="1:19" x14ac:dyDescent="0.3">
      <c r="A61135" t="s">
        <v>8162</v>
      </c>
      <c r="B61135" s="1">
        <v>45106</v>
      </c>
      <c r="C61135">
        <v>94690</v>
      </c>
      <c r="D61135" t="s">
        <v>6027</v>
      </c>
      <c r="H61135" t="s">
        <v>16</v>
      </c>
      <c r="I61135" t="s">
        <v>6</v>
      </c>
      <c r="J61135" t="s">
        <v>51</v>
      </c>
      <c r="Q61135" t="s">
        <v>8</v>
      </c>
      <c r="R61135" s="2">
        <v>400051</v>
      </c>
      <c r="S61135">
        <v>143</v>
      </c>
    </row>
    <row r="61136" spans="1:19" x14ac:dyDescent="0.3">
      <c r="A61136" t="s">
        <v>8162</v>
      </c>
      <c r="B61136" s="1">
        <v>45106</v>
      </c>
      <c r="C61136">
        <v>87024</v>
      </c>
      <c r="D61136" t="s">
        <v>2601</v>
      </c>
      <c r="N61136" t="s">
        <v>16</v>
      </c>
      <c r="O61136" t="s">
        <v>11</v>
      </c>
      <c r="P61136" t="s">
        <v>64</v>
      </c>
      <c r="Q61136" t="s">
        <v>27</v>
      </c>
      <c r="R61136" s="2">
        <v>110092</v>
      </c>
      <c r="S61136">
        <v>143</v>
      </c>
    </row>
    <row r="61137" spans="1:19" x14ac:dyDescent="0.3">
      <c r="A61137" t="s">
        <v>8162</v>
      </c>
      <c r="B61137" s="1">
        <v>45106</v>
      </c>
      <c r="C61137">
        <v>38234</v>
      </c>
      <c r="D61137" t="s">
        <v>2896</v>
      </c>
      <c r="H61137" t="s">
        <v>10</v>
      </c>
      <c r="I61137" t="s">
        <v>6</v>
      </c>
      <c r="J61137" t="s">
        <v>6307</v>
      </c>
      <c r="N61137" t="s">
        <v>10</v>
      </c>
      <c r="O61137" t="s">
        <v>6</v>
      </c>
      <c r="P61137" t="s">
        <v>56</v>
      </c>
      <c r="Q61137" t="s">
        <v>8</v>
      </c>
      <c r="R61137" s="2">
        <v>401107</v>
      </c>
      <c r="S61137">
        <v>286</v>
      </c>
    </row>
    <row r="61138" spans="1:19" x14ac:dyDescent="0.3">
      <c r="A61138" t="s">
        <v>8162</v>
      </c>
      <c r="B61138" s="1">
        <v>45106</v>
      </c>
      <c r="C61138">
        <v>95794</v>
      </c>
      <c r="D61138" t="s">
        <v>7465</v>
      </c>
      <c r="H61138" t="s">
        <v>10</v>
      </c>
      <c r="I61138" t="s">
        <v>6</v>
      </c>
      <c r="J61138" t="s">
        <v>71</v>
      </c>
      <c r="N61138" t="s">
        <v>10</v>
      </c>
      <c r="O61138" t="s">
        <v>6</v>
      </c>
      <c r="P61138" t="s">
        <v>88</v>
      </c>
      <c r="Q61138" t="s">
        <v>39</v>
      </c>
      <c r="R61138" s="2">
        <v>560047</v>
      </c>
      <c r="S61138">
        <v>286</v>
      </c>
    </row>
    <row r="61139" spans="1:19" x14ac:dyDescent="0.3">
      <c r="A61139" t="s">
        <v>8162</v>
      </c>
      <c r="B61139" s="1">
        <v>45106</v>
      </c>
      <c r="C61139">
        <v>92453</v>
      </c>
      <c r="D61139" t="s">
        <v>3038</v>
      </c>
      <c r="E61139" t="s">
        <v>5</v>
      </c>
      <c r="F61139" t="s">
        <v>23</v>
      </c>
      <c r="G61139" t="s">
        <v>17</v>
      </c>
      <c r="H61139" t="s">
        <v>10</v>
      </c>
      <c r="I61139" t="s">
        <v>23</v>
      </c>
      <c r="J61139" t="s">
        <v>6307</v>
      </c>
      <c r="N61139" t="s">
        <v>5</v>
      </c>
      <c r="O61139" t="s">
        <v>23</v>
      </c>
      <c r="P61139" t="s">
        <v>7404</v>
      </c>
      <c r="Q61139" t="s">
        <v>8</v>
      </c>
      <c r="R61139" s="2">
        <v>400058</v>
      </c>
      <c r="S61139">
        <v>429</v>
      </c>
    </row>
    <row r="61140" spans="1:19" x14ac:dyDescent="0.3">
      <c r="A61140" t="s">
        <v>8162</v>
      </c>
      <c r="B61140" s="1">
        <v>45106</v>
      </c>
      <c r="C61140">
        <v>95837</v>
      </c>
      <c r="D61140" t="s">
        <v>7491</v>
      </c>
      <c r="H61140" t="s">
        <v>16</v>
      </c>
      <c r="I61140" t="s">
        <v>6</v>
      </c>
      <c r="J61140" t="s">
        <v>859</v>
      </c>
      <c r="N61140" t="s">
        <v>16</v>
      </c>
      <c r="O61140" t="s">
        <v>6</v>
      </c>
      <c r="P61140" t="s">
        <v>4422</v>
      </c>
      <c r="Q61140" t="s">
        <v>188</v>
      </c>
      <c r="R61140" s="2">
        <v>500068</v>
      </c>
      <c r="S61140">
        <v>286</v>
      </c>
    </row>
    <row r="61141" spans="1:19" x14ac:dyDescent="0.3">
      <c r="A61141" t="s">
        <v>8162</v>
      </c>
      <c r="B61141" s="1">
        <v>45106</v>
      </c>
      <c r="C61141">
        <v>83287</v>
      </c>
      <c r="D61141" t="s">
        <v>7439</v>
      </c>
      <c r="H61141" t="s">
        <v>16</v>
      </c>
      <c r="I61141" t="s">
        <v>6</v>
      </c>
      <c r="J61141" t="s">
        <v>859</v>
      </c>
      <c r="N61141" t="s">
        <v>16</v>
      </c>
      <c r="O61141" t="s">
        <v>6</v>
      </c>
      <c r="P61141" t="s">
        <v>4422</v>
      </c>
      <c r="Q61141" t="s">
        <v>27</v>
      </c>
      <c r="R61141" s="2">
        <v>122009</v>
      </c>
      <c r="S61141">
        <v>286</v>
      </c>
    </row>
    <row r="61142" spans="1:19" x14ac:dyDescent="0.3">
      <c r="A61142" t="s">
        <v>8162</v>
      </c>
      <c r="B61142" s="1">
        <v>45106</v>
      </c>
      <c r="C61142">
        <v>70254</v>
      </c>
      <c r="D61142" t="s">
        <v>793</v>
      </c>
      <c r="H61142" t="s">
        <v>10</v>
      </c>
      <c r="I61142" t="s">
        <v>23</v>
      </c>
      <c r="J61142" t="s">
        <v>51</v>
      </c>
      <c r="K61142" t="s">
        <v>10</v>
      </c>
      <c r="L61142" t="s">
        <v>23</v>
      </c>
      <c r="M61142" t="s">
        <v>45</v>
      </c>
      <c r="Q61142" t="s">
        <v>8</v>
      </c>
      <c r="R61142" s="2">
        <v>400072</v>
      </c>
      <c r="S61142">
        <v>286</v>
      </c>
    </row>
    <row r="61143" spans="1:19" x14ac:dyDescent="0.3">
      <c r="A61143" t="s">
        <v>8162</v>
      </c>
      <c r="B61143" s="1">
        <v>45106</v>
      </c>
      <c r="C61143">
        <v>78250</v>
      </c>
      <c r="D61143" t="s">
        <v>996</v>
      </c>
      <c r="H61143" t="s">
        <v>10</v>
      </c>
      <c r="I61143" t="s">
        <v>23</v>
      </c>
      <c r="J61143" t="s">
        <v>7403</v>
      </c>
      <c r="Q61143" t="s">
        <v>8</v>
      </c>
      <c r="R61143" s="2">
        <v>400013</v>
      </c>
      <c r="S61143">
        <v>143</v>
      </c>
    </row>
    <row r="61144" spans="1:19" x14ac:dyDescent="0.3">
      <c r="A61144" t="s">
        <v>8162</v>
      </c>
      <c r="B61144" s="1">
        <v>45106</v>
      </c>
      <c r="C61144">
        <v>77295</v>
      </c>
      <c r="D61144" t="s">
        <v>2380</v>
      </c>
      <c r="H61144" t="s">
        <v>16</v>
      </c>
      <c r="I61144" t="s">
        <v>23</v>
      </c>
      <c r="J61144" t="s">
        <v>51</v>
      </c>
      <c r="N61144" t="s">
        <v>16</v>
      </c>
      <c r="O61144" t="s">
        <v>23</v>
      </c>
      <c r="P61144" t="s">
        <v>29</v>
      </c>
      <c r="Q61144" t="s">
        <v>39</v>
      </c>
      <c r="R61144" s="2">
        <v>560008</v>
      </c>
      <c r="S61144">
        <v>286</v>
      </c>
    </row>
    <row r="61145" spans="1:19" x14ac:dyDescent="0.3">
      <c r="A61145" t="s">
        <v>8162</v>
      </c>
      <c r="B61145" s="1">
        <v>45106</v>
      </c>
      <c r="C61145">
        <v>94577</v>
      </c>
      <c r="D61145" t="s">
        <v>5959</v>
      </c>
      <c r="E61145" t="s">
        <v>10</v>
      </c>
      <c r="F61145" t="s">
        <v>6</v>
      </c>
      <c r="G61145" t="s">
        <v>17</v>
      </c>
      <c r="H61145" t="s">
        <v>10</v>
      </c>
      <c r="I61145" t="s">
        <v>6</v>
      </c>
      <c r="J61145" t="s">
        <v>7403</v>
      </c>
      <c r="Q61145" t="s">
        <v>86</v>
      </c>
      <c r="R61145" s="2">
        <v>603103</v>
      </c>
      <c r="S61145">
        <v>286</v>
      </c>
    </row>
    <row r="61146" spans="1:19" x14ac:dyDescent="0.3">
      <c r="A61146" t="s">
        <v>8162</v>
      </c>
      <c r="B61146" s="1">
        <v>45106</v>
      </c>
      <c r="C61146">
        <v>54664</v>
      </c>
      <c r="D61146" t="s">
        <v>5298</v>
      </c>
      <c r="E61146" t="s">
        <v>10</v>
      </c>
      <c r="F61146" t="s">
        <v>6</v>
      </c>
      <c r="G61146" t="s">
        <v>17</v>
      </c>
      <c r="H61146" t="s">
        <v>10</v>
      </c>
      <c r="I61146" t="s">
        <v>6</v>
      </c>
      <c r="J61146" t="s">
        <v>7406</v>
      </c>
      <c r="N61146" t="s">
        <v>10</v>
      </c>
      <c r="O61146" t="s">
        <v>6</v>
      </c>
      <c r="P61146" t="s">
        <v>7404</v>
      </c>
      <c r="Q61146" t="s">
        <v>27</v>
      </c>
      <c r="R61146" s="2">
        <v>110021</v>
      </c>
      <c r="S61146">
        <v>429</v>
      </c>
    </row>
    <row r="61147" spans="1:19" x14ac:dyDescent="0.3">
      <c r="A61147" t="s">
        <v>8162</v>
      </c>
      <c r="B61147" s="1">
        <v>45106</v>
      </c>
      <c r="C61147">
        <v>83059</v>
      </c>
      <c r="D61147" t="s">
        <v>1194</v>
      </c>
      <c r="H61147" t="s">
        <v>10</v>
      </c>
      <c r="I61147" t="s">
        <v>6</v>
      </c>
      <c r="J61147" t="s">
        <v>7405</v>
      </c>
      <c r="Q61147" t="s">
        <v>8</v>
      </c>
      <c r="R61147" s="2">
        <v>400057</v>
      </c>
      <c r="S61147">
        <v>143</v>
      </c>
    </row>
    <row r="61148" spans="1:19" x14ac:dyDescent="0.3">
      <c r="A61148" t="s">
        <v>8162</v>
      </c>
      <c r="B61148" s="1">
        <v>45106</v>
      </c>
      <c r="C61148">
        <v>86190</v>
      </c>
      <c r="D61148" t="s">
        <v>1373</v>
      </c>
      <c r="E61148" t="s">
        <v>16</v>
      </c>
      <c r="F61148" t="s">
        <v>23</v>
      </c>
      <c r="G61148" t="s">
        <v>17</v>
      </c>
      <c r="K61148" t="s">
        <v>16</v>
      </c>
      <c r="L61148" t="s">
        <v>23</v>
      </c>
      <c r="M61148" t="s">
        <v>20</v>
      </c>
      <c r="N61148" t="s">
        <v>16</v>
      </c>
      <c r="O61148" t="s">
        <v>23</v>
      </c>
      <c r="P61148" t="s">
        <v>7409</v>
      </c>
      <c r="Q61148" t="s">
        <v>188</v>
      </c>
      <c r="R61148" s="2">
        <v>500034</v>
      </c>
      <c r="S61148">
        <v>429</v>
      </c>
    </row>
    <row r="61149" spans="1:19" x14ac:dyDescent="0.3">
      <c r="A61149" t="s">
        <v>8162</v>
      </c>
      <c r="B61149" s="1">
        <v>45106</v>
      </c>
      <c r="C61149">
        <v>94935</v>
      </c>
      <c r="D61149" t="s">
        <v>6289</v>
      </c>
      <c r="H61149" t="s">
        <v>16</v>
      </c>
      <c r="I61149" t="s">
        <v>6</v>
      </c>
      <c r="J61149" t="s">
        <v>51</v>
      </c>
      <c r="Q61149" t="s">
        <v>39</v>
      </c>
      <c r="R61149" s="2">
        <v>560049</v>
      </c>
      <c r="S61149">
        <v>143</v>
      </c>
    </row>
    <row r="61150" spans="1:19" x14ac:dyDescent="0.3">
      <c r="A61150" t="s">
        <v>8162</v>
      </c>
      <c r="B61150" s="1">
        <v>45106</v>
      </c>
      <c r="C61150">
        <v>94920</v>
      </c>
      <c r="D61150" t="s">
        <v>6507</v>
      </c>
      <c r="N61150" t="s">
        <v>16</v>
      </c>
      <c r="O61150" t="s">
        <v>6</v>
      </c>
      <c r="P61150" t="s">
        <v>7409</v>
      </c>
      <c r="Q61150" t="s">
        <v>8</v>
      </c>
      <c r="R61150" s="2">
        <v>400037</v>
      </c>
      <c r="S61150">
        <v>143</v>
      </c>
    </row>
    <row r="61151" spans="1:19" x14ac:dyDescent="0.3">
      <c r="A61151" t="s">
        <v>8162</v>
      </c>
      <c r="B61151" s="1">
        <v>45106</v>
      </c>
      <c r="C61151">
        <v>95811</v>
      </c>
      <c r="D61151" t="s">
        <v>7478</v>
      </c>
      <c r="H61151" t="s">
        <v>10</v>
      </c>
      <c r="I61151" t="s">
        <v>6</v>
      </c>
      <c r="J61151" t="s">
        <v>7405</v>
      </c>
      <c r="N61151" t="s">
        <v>10</v>
      </c>
      <c r="O61151" t="s">
        <v>6</v>
      </c>
      <c r="P61151" t="s">
        <v>7430</v>
      </c>
      <c r="Q61151" t="s">
        <v>39</v>
      </c>
      <c r="R61151" s="2">
        <v>560037</v>
      </c>
      <c r="S61151">
        <v>286</v>
      </c>
    </row>
    <row r="61152" spans="1:19" x14ac:dyDescent="0.3">
      <c r="A61152" t="s">
        <v>8162</v>
      </c>
      <c r="B61152" s="1">
        <v>45106</v>
      </c>
      <c r="C61152">
        <v>68794</v>
      </c>
      <c r="D61152" t="s">
        <v>3791</v>
      </c>
      <c r="H61152" t="s">
        <v>5</v>
      </c>
      <c r="I61152" t="s">
        <v>11</v>
      </c>
      <c r="J61152" t="s">
        <v>8065</v>
      </c>
      <c r="K61152" t="s">
        <v>5</v>
      </c>
      <c r="L61152" t="s">
        <v>11</v>
      </c>
      <c r="M61152" t="s">
        <v>13</v>
      </c>
      <c r="Q61152" t="s">
        <v>86</v>
      </c>
      <c r="R61152" s="2">
        <v>600090</v>
      </c>
      <c r="S61152">
        <v>286</v>
      </c>
    </row>
    <row r="61153" spans="1:19" x14ac:dyDescent="0.3">
      <c r="A61153" t="s">
        <v>8162</v>
      </c>
      <c r="B61153" s="1">
        <v>45106</v>
      </c>
      <c r="C61153">
        <v>95028</v>
      </c>
      <c r="D61153" t="s">
        <v>6419</v>
      </c>
      <c r="E61153" t="s">
        <v>16</v>
      </c>
      <c r="F61153" t="s">
        <v>6</v>
      </c>
      <c r="G61153" t="s">
        <v>17</v>
      </c>
      <c r="H61153" t="s">
        <v>16</v>
      </c>
      <c r="I61153" t="s">
        <v>6</v>
      </c>
      <c r="J61153" t="s">
        <v>51</v>
      </c>
      <c r="N61153" t="s">
        <v>16</v>
      </c>
      <c r="O61153" t="s">
        <v>6</v>
      </c>
      <c r="P61153" t="s">
        <v>7409</v>
      </c>
      <c r="Q61153" t="s">
        <v>39</v>
      </c>
      <c r="R61153" s="2">
        <v>560008</v>
      </c>
      <c r="S61153">
        <v>429</v>
      </c>
    </row>
    <row r="61154" spans="1:19" x14ac:dyDescent="0.3">
      <c r="A61154" t="s">
        <v>8162</v>
      </c>
      <c r="B61154" s="1">
        <v>45106</v>
      </c>
      <c r="C61154">
        <v>87746</v>
      </c>
      <c r="D61154" t="s">
        <v>3571</v>
      </c>
      <c r="H61154" t="s">
        <v>16</v>
      </c>
      <c r="I61154" t="s">
        <v>11</v>
      </c>
      <c r="J61154" t="s">
        <v>51</v>
      </c>
      <c r="Q61154" t="s">
        <v>112</v>
      </c>
      <c r="R61154" s="2">
        <v>411014</v>
      </c>
      <c r="S61154">
        <v>143</v>
      </c>
    </row>
    <row r="61155" spans="1:19" x14ac:dyDescent="0.3">
      <c r="A61155" t="s">
        <v>8162</v>
      </c>
      <c r="B61155" s="1">
        <v>45106</v>
      </c>
      <c r="C61155">
        <v>94365</v>
      </c>
      <c r="D61155" t="s">
        <v>5816</v>
      </c>
      <c r="E61155" t="s">
        <v>16</v>
      </c>
      <c r="F61155" t="s">
        <v>6</v>
      </c>
      <c r="G61155" t="s">
        <v>17</v>
      </c>
      <c r="H61155" t="s">
        <v>16</v>
      </c>
      <c r="I61155" t="s">
        <v>6</v>
      </c>
      <c r="J61155" t="s">
        <v>51</v>
      </c>
      <c r="N61155" t="s">
        <v>16</v>
      </c>
      <c r="O61155" t="s">
        <v>6</v>
      </c>
      <c r="P61155" t="s">
        <v>7409</v>
      </c>
      <c r="Q61155" t="s">
        <v>39</v>
      </c>
      <c r="R61155" s="2">
        <v>560008</v>
      </c>
      <c r="S61155">
        <v>429</v>
      </c>
    </row>
    <row r="61156" spans="1:19" x14ac:dyDescent="0.3">
      <c r="A61156" t="s">
        <v>8162</v>
      </c>
      <c r="B61156" s="1">
        <v>45106</v>
      </c>
      <c r="C61156">
        <v>91825</v>
      </c>
      <c r="D61156" t="s">
        <v>2011</v>
      </c>
      <c r="H61156" t="s">
        <v>5</v>
      </c>
      <c r="I61156" t="s">
        <v>6</v>
      </c>
      <c r="J61156" t="s">
        <v>88</v>
      </c>
      <c r="Q61156" t="s">
        <v>8</v>
      </c>
      <c r="R61156" s="2">
        <v>400053</v>
      </c>
      <c r="S61156">
        <v>143</v>
      </c>
    </row>
    <row r="61157" spans="1:19" x14ac:dyDescent="0.3">
      <c r="A61157" t="s">
        <v>8162</v>
      </c>
      <c r="B61157" s="1">
        <v>45106</v>
      </c>
      <c r="C61157">
        <v>93975</v>
      </c>
      <c r="D61157" t="s">
        <v>5174</v>
      </c>
      <c r="E61157" t="s">
        <v>5</v>
      </c>
      <c r="F61157" t="s">
        <v>11</v>
      </c>
      <c r="G61157" t="s">
        <v>84</v>
      </c>
      <c r="H61157" t="s">
        <v>5</v>
      </c>
      <c r="I61157" t="s">
        <v>11</v>
      </c>
      <c r="J61157" t="s">
        <v>8065</v>
      </c>
      <c r="K61157" t="s">
        <v>5</v>
      </c>
      <c r="L61157" t="s">
        <v>11</v>
      </c>
      <c r="M61157" t="s">
        <v>13</v>
      </c>
      <c r="N61157" t="s">
        <v>5</v>
      </c>
      <c r="O61157" t="s">
        <v>11</v>
      </c>
      <c r="P61157" t="s">
        <v>38</v>
      </c>
      <c r="Q61157" t="s">
        <v>27</v>
      </c>
      <c r="R61157" s="2">
        <v>110043</v>
      </c>
      <c r="S61157">
        <v>572</v>
      </c>
    </row>
    <row r="61158" spans="1:19" x14ac:dyDescent="0.3">
      <c r="A61158" t="s">
        <v>8162</v>
      </c>
      <c r="B61158" s="1">
        <v>45106</v>
      </c>
      <c r="C61158">
        <v>33938</v>
      </c>
      <c r="D61158" t="s">
        <v>2239</v>
      </c>
      <c r="H61158" t="s">
        <v>16</v>
      </c>
      <c r="I61158" t="s">
        <v>6</v>
      </c>
      <c r="J61158" t="s">
        <v>29</v>
      </c>
      <c r="Q61158" t="s">
        <v>112</v>
      </c>
      <c r="R61158" s="2">
        <v>411014</v>
      </c>
      <c r="S61158">
        <v>143</v>
      </c>
    </row>
    <row r="61159" spans="1:19" x14ac:dyDescent="0.3">
      <c r="A61159" t="s">
        <v>8162</v>
      </c>
      <c r="B61159" s="1">
        <v>45106</v>
      </c>
      <c r="C61159">
        <v>88060</v>
      </c>
      <c r="D61159" t="s">
        <v>1495</v>
      </c>
      <c r="H61159" t="s">
        <v>10</v>
      </c>
      <c r="I61159" t="s">
        <v>6</v>
      </c>
      <c r="J61159" t="s">
        <v>7403</v>
      </c>
      <c r="N61159" t="s">
        <v>10</v>
      </c>
      <c r="O61159" t="s">
        <v>6</v>
      </c>
      <c r="P61159" t="s">
        <v>7404</v>
      </c>
      <c r="Q61159" t="s">
        <v>39</v>
      </c>
      <c r="R61159" s="2">
        <v>560043</v>
      </c>
      <c r="S61159">
        <v>286</v>
      </c>
    </row>
    <row r="61160" spans="1:19" x14ac:dyDescent="0.3">
      <c r="A61160" t="s">
        <v>8162</v>
      </c>
      <c r="B61160" s="1">
        <v>45106</v>
      </c>
      <c r="C61160">
        <v>87946</v>
      </c>
      <c r="D61160" t="s">
        <v>1487</v>
      </c>
      <c r="H61160" t="s">
        <v>10</v>
      </c>
      <c r="I61160" t="s">
        <v>6</v>
      </c>
      <c r="J61160" t="s">
        <v>7403</v>
      </c>
      <c r="Q61160" t="s">
        <v>112</v>
      </c>
      <c r="R61160" s="2">
        <v>411007</v>
      </c>
      <c r="S61160">
        <v>143</v>
      </c>
    </row>
    <row r="61161" spans="1:19" x14ac:dyDescent="0.3">
      <c r="A61161" t="s">
        <v>8162</v>
      </c>
      <c r="B61161" s="1">
        <v>45106</v>
      </c>
      <c r="C61161">
        <v>93933</v>
      </c>
      <c r="D61161" t="s">
        <v>5012</v>
      </c>
      <c r="E61161" t="s">
        <v>16</v>
      </c>
      <c r="F61161" t="s">
        <v>23</v>
      </c>
      <c r="G61161" t="s">
        <v>17</v>
      </c>
      <c r="H61161" t="s">
        <v>16</v>
      </c>
      <c r="I61161" t="s">
        <v>23</v>
      </c>
      <c r="J61161" t="s">
        <v>51</v>
      </c>
      <c r="K61161" t="s">
        <v>16</v>
      </c>
      <c r="L61161" t="s">
        <v>23</v>
      </c>
      <c r="M61161" t="s">
        <v>20</v>
      </c>
      <c r="N61161" t="s">
        <v>16</v>
      </c>
      <c r="O61161" t="s">
        <v>23</v>
      </c>
      <c r="P61161" t="s">
        <v>7409</v>
      </c>
      <c r="Q61161" t="s">
        <v>112</v>
      </c>
      <c r="R61161" s="2">
        <v>411060</v>
      </c>
      <c r="S61161">
        <v>572</v>
      </c>
    </row>
    <row r="61162" spans="1:19" x14ac:dyDescent="0.3">
      <c r="A61162" t="s">
        <v>8162</v>
      </c>
      <c r="B61162" s="1">
        <v>45106</v>
      </c>
      <c r="C61162">
        <v>92565</v>
      </c>
      <c r="D61162" t="s">
        <v>2772</v>
      </c>
      <c r="H61162" t="s">
        <v>10</v>
      </c>
      <c r="I61162" t="s">
        <v>6</v>
      </c>
      <c r="J61162" t="s">
        <v>7403</v>
      </c>
      <c r="K61162" t="s">
        <v>10</v>
      </c>
      <c r="L61162" t="s">
        <v>6</v>
      </c>
      <c r="M61162" t="s">
        <v>20</v>
      </c>
      <c r="N61162" t="s">
        <v>10</v>
      </c>
      <c r="O61162" t="s">
        <v>6</v>
      </c>
      <c r="P61162" t="s">
        <v>7404</v>
      </c>
      <c r="Q61162" t="s">
        <v>112</v>
      </c>
      <c r="R61162" s="2">
        <v>411014</v>
      </c>
      <c r="S61162">
        <v>429</v>
      </c>
    </row>
    <row r="61163" spans="1:19" x14ac:dyDescent="0.3">
      <c r="A61163" t="s">
        <v>8162</v>
      </c>
      <c r="B61163" s="1">
        <v>45106</v>
      </c>
      <c r="C61163">
        <v>78161</v>
      </c>
      <c r="D61163" t="s">
        <v>993</v>
      </c>
      <c r="N61163" t="s">
        <v>10</v>
      </c>
      <c r="O61163" t="s">
        <v>23</v>
      </c>
      <c r="P61163" t="s">
        <v>7404</v>
      </c>
      <c r="Q61163" t="s">
        <v>39</v>
      </c>
      <c r="R61163" s="2">
        <v>560066</v>
      </c>
      <c r="S61163">
        <v>143</v>
      </c>
    </row>
    <row r="61164" spans="1:19" x14ac:dyDescent="0.3">
      <c r="A61164" t="s">
        <v>8162</v>
      </c>
      <c r="B61164" s="1">
        <v>45106</v>
      </c>
      <c r="C61164">
        <v>93035</v>
      </c>
      <c r="D61164" t="s">
        <v>3650</v>
      </c>
      <c r="E61164" t="s">
        <v>10</v>
      </c>
      <c r="F61164" t="s">
        <v>6</v>
      </c>
      <c r="G61164" t="s">
        <v>12</v>
      </c>
      <c r="H61164" t="s">
        <v>10</v>
      </c>
      <c r="I61164" t="s">
        <v>6</v>
      </c>
      <c r="J61164" t="s">
        <v>7403</v>
      </c>
      <c r="K61164" t="s">
        <v>10</v>
      </c>
      <c r="L61164" t="s">
        <v>6</v>
      </c>
      <c r="M61164" t="s">
        <v>20</v>
      </c>
      <c r="N61164" t="s">
        <v>10</v>
      </c>
      <c r="O61164" t="s">
        <v>6</v>
      </c>
      <c r="P61164" t="s">
        <v>7404</v>
      </c>
      <c r="Q61164" t="s">
        <v>27</v>
      </c>
      <c r="R61164" s="2">
        <v>122002</v>
      </c>
      <c r="S61164">
        <v>572</v>
      </c>
    </row>
    <row r="61165" spans="1:19" x14ac:dyDescent="0.3">
      <c r="A61165" t="s">
        <v>8162</v>
      </c>
      <c r="B61165" s="1">
        <v>45106</v>
      </c>
      <c r="C61165">
        <v>88622</v>
      </c>
      <c r="D61165" t="s">
        <v>1541</v>
      </c>
      <c r="H61165" t="s">
        <v>16</v>
      </c>
      <c r="I61165" t="s">
        <v>6</v>
      </c>
      <c r="J61165" t="s">
        <v>29</v>
      </c>
      <c r="Q61165" t="s">
        <v>8</v>
      </c>
      <c r="R61165" s="2">
        <v>400050</v>
      </c>
      <c r="S61165">
        <v>143</v>
      </c>
    </row>
    <row r="61166" spans="1:19" x14ac:dyDescent="0.3">
      <c r="A61166" t="s">
        <v>8162</v>
      </c>
      <c r="B61166" s="1">
        <v>45106</v>
      </c>
      <c r="C61166">
        <v>95106</v>
      </c>
      <c r="D61166" t="s">
        <v>6752</v>
      </c>
      <c r="H61166" t="s">
        <v>16</v>
      </c>
      <c r="I61166" t="s">
        <v>11</v>
      </c>
      <c r="J61166" t="s">
        <v>51</v>
      </c>
      <c r="N61166" t="s">
        <v>16</v>
      </c>
      <c r="O61166" t="s">
        <v>11</v>
      </c>
      <c r="P61166" t="s">
        <v>38</v>
      </c>
      <c r="Q61166" t="s">
        <v>188</v>
      </c>
      <c r="R61166" s="2">
        <v>500081</v>
      </c>
      <c r="S61166">
        <v>286</v>
      </c>
    </row>
    <row r="61167" spans="1:19" x14ac:dyDescent="0.3">
      <c r="A61167" t="s">
        <v>8162</v>
      </c>
      <c r="B61167" s="1">
        <v>45106</v>
      </c>
      <c r="C61167">
        <v>72384</v>
      </c>
      <c r="D61167" t="s">
        <v>847</v>
      </c>
      <c r="E61167" t="s">
        <v>10</v>
      </c>
      <c r="F61167" t="s">
        <v>23</v>
      </c>
      <c r="G61167" t="s">
        <v>17</v>
      </c>
      <c r="H61167" t="s">
        <v>10</v>
      </c>
      <c r="I61167" t="s">
        <v>23</v>
      </c>
      <c r="J61167" t="s">
        <v>7405</v>
      </c>
      <c r="N61167" t="s">
        <v>10</v>
      </c>
      <c r="O61167" t="s">
        <v>23</v>
      </c>
      <c r="P61167" t="s">
        <v>7404</v>
      </c>
      <c r="Q61167" t="s">
        <v>39</v>
      </c>
      <c r="R61167" s="2">
        <v>560070</v>
      </c>
      <c r="S61167">
        <v>429</v>
      </c>
    </row>
    <row r="61168" spans="1:19" x14ac:dyDescent="0.3">
      <c r="A61168" t="s">
        <v>8162</v>
      </c>
      <c r="B61168" s="1">
        <v>45106</v>
      </c>
      <c r="C61168">
        <v>95806</v>
      </c>
      <c r="D61168" t="s">
        <v>7475</v>
      </c>
      <c r="E61168" t="s">
        <v>16</v>
      </c>
      <c r="F61168" t="s">
        <v>6</v>
      </c>
      <c r="G61168" t="s">
        <v>70</v>
      </c>
      <c r="H61168" t="s">
        <v>16</v>
      </c>
      <c r="I61168" t="s">
        <v>6</v>
      </c>
      <c r="J61168" t="s">
        <v>859</v>
      </c>
      <c r="K61168" t="s">
        <v>16</v>
      </c>
      <c r="L61168" t="s">
        <v>6</v>
      </c>
      <c r="M61168" t="s">
        <v>5098</v>
      </c>
      <c r="N61168" t="s">
        <v>16</v>
      </c>
      <c r="O61168" t="s">
        <v>6</v>
      </c>
      <c r="P61168" t="s">
        <v>4422</v>
      </c>
      <c r="Q61168" t="s">
        <v>8</v>
      </c>
      <c r="R61168" s="2">
        <v>400063</v>
      </c>
      <c r="S61168">
        <v>572</v>
      </c>
    </row>
    <row r="61169" spans="1:19" x14ac:dyDescent="0.3">
      <c r="A61169" t="s">
        <v>8162</v>
      </c>
      <c r="B61169" s="1">
        <v>45106</v>
      </c>
      <c r="C61169">
        <v>95824</v>
      </c>
      <c r="D61169" t="s">
        <v>7397</v>
      </c>
      <c r="H61169" t="s">
        <v>5</v>
      </c>
      <c r="I61169" t="s">
        <v>23</v>
      </c>
      <c r="J61169" t="s">
        <v>7403</v>
      </c>
      <c r="Q61169" t="s">
        <v>8</v>
      </c>
      <c r="R61169" s="2">
        <v>400080</v>
      </c>
      <c r="S61169">
        <v>143</v>
      </c>
    </row>
    <row r="61170" spans="1:19" x14ac:dyDescent="0.3">
      <c r="A61170" t="s">
        <v>8162</v>
      </c>
      <c r="B61170" s="1">
        <v>45106</v>
      </c>
      <c r="C61170">
        <v>95032</v>
      </c>
      <c r="D61170" t="s">
        <v>6514</v>
      </c>
      <c r="H61170" t="s">
        <v>10</v>
      </c>
      <c r="I61170" t="s">
        <v>23</v>
      </c>
      <c r="J61170" t="s">
        <v>7403</v>
      </c>
      <c r="N61170" t="s">
        <v>10</v>
      </c>
      <c r="O61170" t="s">
        <v>23</v>
      </c>
      <c r="P61170" t="s">
        <v>7404</v>
      </c>
      <c r="Q61170" t="s">
        <v>27</v>
      </c>
      <c r="R61170" s="2">
        <v>100021</v>
      </c>
      <c r="S61170">
        <v>286</v>
      </c>
    </row>
    <row r="61171" spans="1:19" x14ac:dyDescent="0.3">
      <c r="A61171" t="s">
        <v>8162</v>
      </c>
      <c r="B61171" s="1">
        <v>45106</v>
      </c>
      <c r="C61171">
        <v>49532</v>
      </c>
      <c r="D61171" t="s">
        <v>455</v>
      </c>
      <c r="E61171" t="s">
        <v>5</v>
      </c>
      <c r="F61171" t="s">
        <v>6</v>
      </c>
      <c r="G61171" t="s">
        <v>17</v>
      </c>
      <c r="H61171" t="s">
        <v>5</v>
      </c>
      <c r="I61171" t="s">
        <v>6</v>
      </c>
      <c r="J61171" t="s">
        <v>7404</v>
      </c>
      <c r="K61171" t="s">
        <v>5</v>
      </c>
      <c r="L61171" t="s">
        <v>6</v>
      </c>
      <c r="M61171" t="s">
        <v>20</v>
      </c>
      <c r="Q61171" t="s">
        <v>39</v>
      </c>
      <c r="R61171" s="2">
        <v>560100</v>
      </c>
      <c r="S61171">
        <v>429</v>
      </c>
    </row>
    <row r="61172" spans="1:19" x14ac:dyDescent="0.3">
      <c r="A61172" t="s">
        <v>8162</v>
      </c>
      <c r="B61172" s="1">
        <v>45106</v>
      </c>
      <c r="C61172">
        <v>93604</v>
      </c>
      <c r="D61172" t="s">
        <v>4690</v>
      </c>
      <c r="H61172" t="s">
        <v>16</v>
      </c>
      <c r="I61172" t="s">
        <v>6</v>
      </c>
      <c r="J61172" t="s">
        <v>51</v>
      </c>
      <c r="Q61172" t="s">
        <v>112</v>
      </c>
      <c r="R61172" s="2">
        <v>411014</v>
      </c>
      <c r="S61172">
        <v>143</v>
      </c>
    </row>
    <row r="61173" spans="1:19" x14ac:dyDescent="0.3">
      <c r="A61173" t="s">
        <v>8162</v>
      </c>
      <c r="B61173" s="1">
        <v>45106</v>
      </c>
      <c r="C61173">
        <v>93060</v>
      </c>
      <c r="D61173" t="s">
        <v>4320</v>
      </c>
      <c r="K61173" t="s">
        <v>16</v>
      </c>
      <c r="L61173" t="s">
        <v>6</v>
      </c>
      <c r="M61173" t="s">
        <v>20</v>
      </c>
      <c r="N61173" t="s">
        <v>16</v>
      </c>
      <c r="O61173" t="s">
        <v>6</v>
      </c>
      <c r="P61173" t="s">
        <v>8113</v>
      </c>
      <c r="Q61173" t="s">
        <v>112</v>
      </c>
      <c r="R61173" s="2">
        <v>411040</v>
      </c>
      <c r="S61173">
        <v>286</v>
      </c>
    </row>
    <row r="61174" spans="1:19" x14ac:dyDescent="0.3">
      <c r="A61174" t="s">
        <v>8162</v>
      </c>
      <c r="B61174" s="1">
        <v>45106</v>
      </c>
      <c r="C61174">
        <v>95556</v>
      </c>
      <c r="D61174" t="s">
        <v>7151</v>
      </c>
      <c r="H61174" t="s">
        <v>16</v>
      </c>
      <c r="I61174" t="s">
        <v>6</v>
      </c>
      <c r="J61174" t="s">
        <v>51</v>
      </c>
      <c r="Q61174" t="s">
        <v>39</v>
      </c>
      <c r="R61174" s="2">
        <v>560103</v>
      </c>
      <c r="S61174">
        <v>143</v>
      </c>
    </row>
    <row r="61175" spans="1:19" x14ac:dyDescent="0.3">
      <c r="A61175" t="s">
        <v>8162</v>
      </c>
      <c r="B61175" s="1">
        <v>45106</v>
      </c>
      <c r="C61175">
        <v>92938</v>
      </c>
      <c r="D61175" t="s">
        <v>4004</v>
      </c>
      <c r="E61175" t="s">
        <v>10</v>
      </c>
      <c r="F61175" t="s">
        <v>6</v>
      </c>
      <c r="G61175" t="s">
        <v>17</v>
      </c>
      <c r="H61175" t="s">
        <v>10</v>
      </c>
      <c r="I61175" t="s">
        <v>6</v>
      </c>
      <c r="J61175" t="s">
        <v>8065</v>
      </c>
      <c r="K61175" t="s">
        <v>10</v>
      </c>
      <c r="L61175" t="s">
        <v>6</v>
      </c>
      <c r="M61175" t="s">
        <v>222</v>
      </c>
      <c r="N61175" t="s">
        <v>10</v>
      </c>
      <c r="O61175" t="s">
        <v>6</v>
      </c>
      <c r="P61175" t="s">
        <v>8114</v>
      </c>
      <c r="Q61175" t="s">
        <v>8</v>
      </c>
      <c r="R61175" s="2">
        <v>400018</v>
      </c>
      <c r="S61175">
        <v>572</v>
      </c>
    </row>
    <row r="61176" spans="1:19" x14ac:dyDescent="0.3">
      <c r="A61176" t="s">
        <v>8162</v>
      </c>
      <c r="B61176" s="1">
        <v>45106</v>
      </c>
      <c r="C61176">
        <v>28791</v>
      </c>
      <c r="D61176" t="s">
        <v>156</v>
      </c>
      <c r="E61176" t="s">
        <v>10</v>
      </c>
      <c r="F61176" t="s">
        <v>6</v>
      </c>
      <c r="G61176" t="s">
        <v>17</v>
      </c>
      <c r="H61176" t="s">
        <v>10</v>
      </c>
      <c r="I61176" t="s">
        <v>6</v>
      </c>
      <c r="J61176" t="s">
        <v>7406</v>
      </c>
      <c r="K61176" t="s">
        <v>10</v>
      </c>
      <c r="L61176" t="s">
        <v>6</v>
      </c>
      <c r="M61176" t="s">
        <v>20</v>
      </c>
      <c r="N61176" t="s">
        <v>10</v>
      </c>
      <c r="O61176" t="s">
        <v>6</v>
      </c>
      <c r="P61176" t="s">
        <v>7404</v>
      </c>
      <c r="Q61176" t="s">
        <v>27</v>
      </c>
      <c r="R61176" s="2">
        <v>110049</v>
      </c>
      <c r="S61176">
        <v>572</v>
      </c>
    </row>
    <row r="61177" spans="1:19" x14ac:dyDescent="0.3">
      <c r="A61177" t="s">
        <v>8162</v>
      </c>
      <c r="B61177" s="1">
        <v>45106</v>
      </c>
      <c r="C61177">
        <v>76395</v>
      </c>
      <c r="D61177" t="s">
        <v>6486</v>
      </c>
      <c r="H61177" t="s">
        <v>16</v>
      </c>
      <c r="I61177" t="s">
        <v>6</v>
      </c>
      <c r="J61177" t="s">
        <v>6308</v>
      </c>
      <c r="K61177" t="s">
        <v>16</v>
      </c>
      <c r="L61177" t="s">
        <v>6</v>
      </c>
      <c r="M61177" t="s">
        <v>20</v>
      </c>
      <c r="Q61177" t="s">
        <v>8</v>
      </c>
      <c r="R61177" s="2">
        <v>400058</v>
      </c>
      <c r="S61177">
        <v>286</v>
      </c>
    </row>
    <row r="61178" spans="1:19" x14ac:dyDescent="0.3">
      <c r="A61178" t="s">
        <v>8162</v>
      </c>
      <c r="B61178" s="1">
        <v>45106</v>
      </c>
      <c r="C61178">
        <v>92928</v>
      </c>
      <c r="D61178" t="s">
        <v>3434</v>
      </c>
      <c r="E61178" t="s">
        <v>16</v>
      </c>
      <c r="F61178" t="s">
        <v>6</v>
      </c>
      <c r="G61178" t="s">
        <v>17</v>
      </c>
      <c r="H61178" t="s">
        <v>16</v>
      </c>
      <c r="I61178" t="s">
        <v>6</v>
      </c>
      <c r="J61178" t="s">
        <v>51</v>
      </c>
      <c r="Q61178" t="s">
        <v>8</v>
      </c>
      <c r="R61178" s="2">
        <v>400092</v>
      </c>
      <c r="S61178">
        <v>286</v>
      </c>
    </row>
    <row r="61179" spans="1:19" x14ac:dyDescent="0.3">
      <c r="A61179" t="s">
        <v>8162</v>
      </c>
      <c r="B61179" s="1">
        <v>45106</v>
      </c>
      <c r="C61179">
        <v>47716</v>
      </c>
      <c r="D61179" t="s">
        <v>2232</v>
      </c>
      <c r="H61179" t="s">
        <v>16</v>
      </c>
      <c r="I61179" t="s">
        <v>6</v>
      </c>
      <c r="J61179" t="s">
        <v>51</v>
      </c>
      <c r="N61179" t="s">
        <v>16</v>
      </c>
      <c r="O61179" t="s">
        <v>6</v>
      </c>
      <c r="P61179" t="s">
        <v>7409</v>
      </c>
      <c r="Q61179" t="s">
        <v>8</v>
      </c>
      <c r="R61179" s="2">
        <v>400081</v>
      </c>
      <c r="S61179">
        <v>286</v>
      </c>
    </row>
    <row r="61180" spans="1:19" x14ac:dyDescent="0.3">
      <c r="A61180" t="s">
        <v>8162</v>
      </c>
      <c r="B61180" s="1">
        <v>45106</v>
      </c>
      <c r="C61180">
        <v>89394</v>
      </c>
      <c r="D61180" t="s">
        <v>1622</v>
      </c>
      <c r="E61180" t="s">
        <v>16</v>
      </c>
      <c r="F61180" t="s">
        <v>6</v>
      </c>
      <c r="G61180" t="s">
        <v>17</v>
      </c>
      <c r="H61180" t="s">
        <v>16</v>
      </c>
      <c r="I61180" t="s">
        <v>6</v>
      </c>
      <c r="J61180" t="s">
        <v>51</v>
      </c>
      <c r="K61180" t="s">
        <v>16</v>
      </c>
      <c r="L61180" t="s">
        <v>6</v>
      </c>
      <c r="M61180" t="s">
        <v>20</v>
      </c>
      <c r="N61180" t="s">
        <v>16</v>
      </c>
      <c r="O61180" t="s">
        <v>6</v>
      </c>
      <c r="P61180" t="s">
        <v>8113</v>
      </c>
      <c r="Q61180" t="s">
        <v>39</v>
      </c>
      <c r="R61180" s="2">
        <v>560102</v>
      </c>
      <c r="S61180">
        <v>572</v>
      </c>
    </row>
    <row r="61181" spans="1:19" x14ac:dyDescent="0.3">
      <c r="A61181" t="s">
        <v>8162</v>
      </c>
      <c r="B61181" s="1">
        <v>45106</v>
      </c>
      <c r="C61181">
        <v>72469</v>
      </c>
      <c r="D61181" t="s">
        <v>848</v>
      </c>
      <c r="H61181" t="s">
        <v>10</v>
      </c>
      <c r="I61181" t="s">
        <v>23</v>
      </c>
      <c r="J61181" t="s">
        <v>6307</v>
      </c>
      <c r="N61181" t="s">
        <v>10</v>
      </c>
      <c r="O61181" t="s">
        <v>23</v>
      </c>
      <c r="P61181" t="s">
        <v>14</v>
      </c>
      <c r="Q61181" t="s">
        <v>27</v>
      </c>
      <c r="R61181" s="2">
        <v>110033</v>
      </c>
      <c r="S61181">
        <v>286</v>
      </c>
    </row>
    <row r="61182" spans="1:19" x14ac:dyDescent="0.3">
      <c r="A61182" t="s">
        <v>8162</v>
      </c>
      <c r="B61182" s="1">
        <v>45106</v>
      </c>
      <c r="C61182">
        <v>41898</v>
      </c>
      <c r="D61182" t="s">
        <v>4457</v>
      </c>
      <c r="N61182" t="s">
        <v>16</v>
      </c>
      <c r="O61182" t="s">
        <v>6</v>
      </c>
      <c r="P61182" t="s">
        <v>29</v>
      </c>
      <c r="Q61182" t="s">
        <v>8</v>
      </c>
      <c r="R61182" s="2">
        <v>400053</v>
      </c>
      <c r="S61182">
        <v>143</v>
      </c>
    </row>
    <row r="61183" spans="1:19" x14ac:dyDescent="0.3">
      <c r="A61183" t="s">
        <v>8162</v>
      </c>
      <c r="B61183" s="1">
        <v>45106</v>
      </c>
      <c r="C61183">
        <v>84752</v>
      </c>
      <c r="D61183" t="s">
        <v>1271</v>
      </c>
      <c r="E61183" t="s">
        <v>10</v>
      </c>
      <c r="F61183" t="s">
        <v>6</v>
      </c>
      <c r="G61183" t="s">
        <v>17</v>
      </c>
      <c r="H61183" t="s">
        <v>10</v>
      </c>
      <c r="I61183" t="s">
        <v>6</v>
      </c>
      <c r="J61183" t="s">
        <v>7403</v>
      </c>
      <c r="N61183" t="s">
        <v>10</v>
      </c>
      <c r="O61183" t="s">
        <v>6</v>
      </c>
      <c r="P61183" t="s">
        <v>7404</v>
      </c>
      <c r="Q61183" t="s">
        <v>27</v>
      </c>
      <c r="R61183" s="2">
        <v>110048</v>
      </c>
      <c r="S61183">
        <v>429</v>
      </c>
    </row>
    <row r="61184" spans="1:19" x14ac:dyDescent="0.3">
      <c r="A61184" t="s">
        <v>8162</v>
      </c>
      <c r="B61184" s="1">
        <v>45106</v>
      </c>
      <c r="C61184">
        <v>73672</v>
      </c>
      <c r="D61184" t="s">
        <v>2368</v>
      </c>
      <c r="H61184" t="s">
        <v>10</v>
      </c>
      <c r="I61184" t="s">
        <v>6</v>
      </c>
      <c r="J61184" t="s">
        <v>6312</v>
      </c>
      <c r="N61184" t="s">
        <v>10</v>
      </c>
      <c r="O61184" t="s">
        <v>6</v>
      </c>
      <c r="P61184" t="s">
        <v>7404</v>
      </c>
      <c r="Q61184" t="s">
        <v>27</v>
      </c>
      <c r="R61184" s="2">
        <v>122018</v>
      </c>
      <c r="S61184">
        <v>286</v>
      </c>
    </row>
    <row r="61185" spans="1:19" x14ac:dyDescent="0.3">
      <c r="A61185" t="s">
        <v>8162</v>
      </c>
      <c r="B61185" s="1">
        <v>45106</v>
      </c>
      <c r="C61185">
        <v>28804</v>
      </c>
      <c r="D61185" t="s">
        <v>157</v>
      </c>
      <c r="H61185" t="s">
        <v>16</v>
      </c>
      <c r="I61185" t="s">
        <v>6</v>
      </c>
      <c r="J61185" t="s">
        <v>51</v>
      </c>
      <c r="Q61185" t="s">
        <v>8</v>
      </c>
      <c r="R61185" s="2">
        <v>400104</v>
      </c>
      <c r="S61185">
        <v>143</v>
      </c>
    </row>
    <row r="61186" spans="1:19" x14ac:dyDescent="0.3">
      <c r="A61186" t="s">
        <v>8162</v>
      </c>
      <c r="B61186" s="1">
        <v>45106</v>
      </c>
      <c r="C61186">
        <v>92927</v>
      </c>
      <c r="D61186" t="s">
        <v>3433</v>
      </c>
      <c r="H61186" t="s">
        <v>16</v>
      </c>
      <c r="I61186" t="s">
        <v>23</v>
      </c>
      <c r="J61186" t="s">
        <v>29</v>
      </c>
      <c r="Q61186" t="s">
        <v>86</v>
      </c>
      <c r="R61186" s="2">
        <v>600089</v>
      </c>
      <c r="S61186">
        <v>143</v>
      </c>
    </row>
    <row r="61187" spans="1:19" x14ac:dyDescent="0.3">
      <c r="A61187" t="s">
        <v>8162</v>
      </c>
      <c r="B61187" s="1">
        <v>45106</v>
      </c>
      <c r="C61187">
        <v>94742</v>
      </c>
      <c r="D61187" t="s">
        <v>7055</v>
      </c>
      <c r="E61187" t="s">
        <v>16</v>
      </c>
      <c r="F61187" t="s">
        <v>11</v>
      </c>
      <c r="G61187" t="s">
        <v>84</v>
      </c>
      <c r="H61187" t="s">
        <v>16</v>
      </c>
      <c r="I61187" t="s">
        <v>11</v>
      </c>
      <c r="J61187" t="s">
        <v>51</v>
      </c>
      <c r="K61187" t="s">
        <v>16</v>
      </c>
      <c r="L61187" t="s">
        <v>11</v>
      </c>
      <c r="M61187" t="s">
        <v>13</v>
      </c>
      <c r="N61187" t="s">
        <v>16</v>
      </c>
      <c r="O61187" t="s">
        <v>11</v>
      </c>
      <c r="P61187" t="s">
        <v>38</v>
      </c>
      <c r="Q61187" t="s">
        <v>39</v>
      </c>
      <c r="R61187" s="2">
        <v>560085</v>
      </c>
      <c r="S61187">
        <v>572</v>
      </c>
    </row>
    <row r="61188" spans="1:19" x14ac:dyDescent="0.3">
      <c r="A61188" t="s">
        <v>8162</v>
      </c>
      <c r="B61188" s="1">
        <v>45106</v>
      </c>
      <c r="C61188">
        <v>87965</v>
      </c>
      <c r="D61188" t="s">
        <v>4414</v>
      </c>
      <c r="H61188" t="s">
        <v>16</v>
      </c>
      <c r="I61188" t="s">
        <v>11</v>
      </c>
      <c r="J61188" t="s">
        <v>51</v>
      </c>
      <c r="N61188" t="s">
        <v>16</v>
      </c>
      <c r="O61188" t="s">
        <v>11</v>
      </c>
      <c r="P61188" t="s">
        <v>38</v>
      </c>
      <c r="Q61188" t="s">
        <v>188</v>
      </c>
      <c r="R61188" s="2">
        <v>500089</v>
      </c>
      <c r="S61188">
        <v>286</v>
      </c>
    </row>
    <row r="61189" spans="1:19" x14ac:dyDescent="0.3">
      <c r="A61189" t="s">
        <v>8162</v>
      </c>
      <c r="B61189" s="1">
        <v>45106</v>
      </c>
      <c r="C61189">
        <v>86342</v>
      </c>
      <c r="D61189" t="s">
        <v>1380</v>
      </c>
      <c r="H61189" t="s">
        <v>16</v>
      </c>
      <c r="I61189" t="s">
        <v>23</v>
      </c>
      <c r="J61189" t="s">
        <v>51</v>
      </c>
      <c r="N61189" t="s">
        <v>16</v>
      </c>
      <c r="O61189" t="s">
        <v>23</v>
      </c>
      <c r="P61189" t="s">
        <v>7409</v>
      </c>
      <c r="Q61189" t="s">
        <v>27</v>
      </c>
      <c r="R61189" s="2">
        <v>110070</v>
      </c>
      <c r="S61189">
        <v>286</v>
      </c>
    </row>
    <row r="61190" spans="1:19" x14ac:dyDescent="0.3">
      <c r="A61190" t="s">
        <v>8162</v>
      </c>
      <c r="B61190" s="1">
        <v>45106</v>
      </c>
      <c r="C61190">
        <v>95596</v>
      </c>
      <c r="D61190" t="s">
        <v>7177</v>
      </c>
      <c r="E61190" t="s">
        <v>16</v>
      </c>
      <c r="F61190" t="s">
        <v>6</v>
      </c>
      <c r="G61190" t="s">
        <v>17</v>
      </c>
      <c r="H61190" t="s">
        <v>16</v>
      </c>
      <c r="I61190" t="s">
        <v>6</v>
      </c>
      <c r="J61190" t="s">
        <v>51</v>
      </c>
      <c r="K61190" t="s">
        <v>16</v>
      </c>
      <c r="L61190" t="s">
        <v>6</v>
      </c>
      <c r="M61190" t="s">
        <v>20</v>
      </c>
      <c r="N61190" t="s">
        <v>16</v>
      </c>
      <c r="O61190" t="s">
        <v>6</v>
      </c>
      <c r="P61190" t="s">
        <v>29</v>
      </c>
      <c r="Q61190" t="s">
        <v>27</v>
      </c>
      <c r="R61190" s="2">
        <v>110075</v>
      </c>
      <c r="S61190">
        <v>572</v>
      </c>
    </row>
    <row r="61191" spans="1:19" x14ac:dyDescent="0.3">
      <c r="A61191" t="s">
        <v>8162</v>
      </c>
      <c r="B61191" s="1">
        <v>45106</v>
      </c>
      <c r="C61191">
        <v>4153</v>
      </c>
      <c r="D61191" t="s">
        <v>5584</v>
      </c>
      <c r="E61191" t="s">
        <v>16</v>
      </c>
      <c r="F61191" t="s">
        <v>23</v>
      </c>
      <c r="G61191" t="s">
        <v>17</v>
      </c>
      <c r="H61191" t="s">
        <v>16</v>
      </c>
      <c r="I61191" t="s">
        <v>23</v>
      </c>
      <c r="J61191" t="s">
        <v>51</v>
      </c>
      <c r="K61191" t="s">
        <v>16</v>
      </c>
      <c r="L61191" t="s">
        <v>23</v>
      </c>
      <c r="M61191" t="s">
        <v>20</v>
      </c>
      <c r="N61191" t="s">
        <v>16</v>
      </c>
      <c r="O61191" t="s">
        <v>23</v>
      </c>
      <c r="P61191" t="s">
        <v>7409</v>
      </c>
      <c r="Q61191" t="s">
        <v>8</v>
      </c>
      <c r="R61191" s="2">
        <v>400072</v>
      </c>
      <c r="S61191">
        <v>572</v>
      </c>
    </row>
    <row r="61192" spans="1:19" x14ac:dyDescent="0.3">
      <c r="A61192" t="s">
        <v>8162</v>
      </c>
      <c r="B61192" s="1">
        <v>45106</v>
      </c>
      <c r="C61192">
        <v>94986</v>
      </c>
      <c r="D61192" t="s">
        <v>6388</v>
      </c>
      <c r="H61192" t="s">
        <v>10</v>
      </c>
      <c r="I61192" t="s">
        <v>6</v>
      </c>
      <c r="J61192" t="s">
        <v>7403</v>
      </c>
      <c r="Q61192" t="s">
        <v>8</v>
      </c>
      <c r="R61192" s="2">
        <v>400093</v>
      </c>
      <c r="S61192">
        <v>143</v>
      </c>
    </row>
    <row r="61193" spans="1:19" x14ac:dyDescent="0.3">
      <c r="A61193" t="s">
        <v>8162</v>
      </c>
      <c r="B61193" s="1">
        <v>45106</v>
      </c>
      <c r="C61193">
        <v>95598</v>
      </c>
      <c r="D61193" t="s">
        <v>7286</v>
      </c>
      <c r="E61193" t="s">
        <v>5</v>
      </c>
      <c r="F61193" t="s">
        <v>23</v>
      </c>
      <c r="G61193" t="s">
        <v>44</v>
      </c>
      <c r="H61193" t="s">
        <v>5</v>
      </c>
      <c r="I61193" t="s">
        <v>23</v>
      </c>
      <c r="J61193" t="s">
        <v>6305</v>
      </c>
      <c r="K61193" t="s">
        <v>5</v>
      </c>
      <c r="L61193" t="s">
        <v>23</v>
      </c>
      <c r="M61193" t="s">
        <v>222</v>
      </c>
      <c r="N61193" t="s">
        <v>5</v>
      </c>
      <c r="O61193" t="s">
        <v>23</v>
      </c>
      <c r="P61193" t="s">
        <v>7404</v>
      </c>
      <c r="Q61193" t="s">
        <v>39</v>
      </c>
      <c r="R61193" s="2">
        <v>560048</v>
      </c>
      <c r="S61193">
        <v>572</v>
      </c>
    </row>
    <row r="61194" spans="1:19" x14ac:dyDescent="0.3">
      <c r="A61194" t="s">
        <v>8162</v>
      </c>
      <c r="B61194" s="1">
        <v>45106</v>
      </c>
      <c r="C61194">
        <v>94348</v>
      </c>
      <c r="D61194" t="s">
        <v>5515</v>
      </c>
      <c r="E61194" t="s">
        <v>16</v>
      </c>
      <c r="F61194" t="s">
        <v>23</v>
      </c>
      <c r="G61194" t="s">
        <v>47</v>
      </c>
      <c r="N61194" t="s">
        <v>16</v>
      </c>
      <c r="O61194" t="s">
        <v>23</v>
      </c>
      <c r="P61194" t="s">
        <v>7407</v>
      </c>
      <c r="Q61194" t="s">
        <v>39</v>
      </c>
      <c r="R61194" s="2">
        <v>560100</v>
      </c>
      <c r="S61194">
        <v>286</v>
      </c>
    </row>
    <row r="61195" spans="1:19" x14ac:dyDescent="0.3">
      <c r="A61195" t="s">
        <v>8162</v>
      </c>
      <c r="B61195" s="1">
        <v>45106</v>
      </c>
      <c r="C61195">
        <v>91553</v>
      </c>
      <c r="D61195" t="s">
        <v>1945</v>
      </c>
      <c r="H61195" t="s">
        <v>10</v>
      </c>
      <c r="I61195" t="s">
        <v>6</v>
      </c>
      <c r="J61195" t="s">
        <v>7403</v>
      </c>
      <c r="Q61195" t="s">
        <v>27</v>
      </c>
      <c r="R61195" s="2">
        <v>110005</v>
      </c>
      <c r="S61195">
        <v>143</v>
      </c>
    </row>
    <row r="61196" spans="1:19" x14ac:dyDescent="0.3">
      <c r="A61196" t="s">
        <v>8162</v>
      </c>
      <c r="B61196" s="1">
        <v>45106</v>
      </c>
      <c r="C61196">
        <v>94611</v>
      </c>
      <c r="D61196" t="s">
        <v>6743</v>
      </c>
      <c r="E61196" t="s">
        <v>10</v>
      </c>
      <c r="F61196" t="s">
        <v>6</v>
      </c>
      <c r="G61196" t="s">
        <v>17</v>
      </c>
      <c r="H61196" t="s">
        <v>10</v>
      </c>
      <c r="I61196" t="s">
        <v>6</v>
      </c>
      <c r="J61196" t="s">
        <v>7403</v>
      </c>
      <c r="K61196" t="s">
        <v>10</v>
      </c>
      <c r="L61196" t="s">
        <v>6</v>
      </c>
      <c r="M61196" t="s">
        <v>20</v>
      </c>
      <c r="N61196" t="s">
        <v>10</v>
      </c>
      <c r="O61196" t="s">
        <v>6</v>
      </c>
      <c r="P61196" t="s">
        <v>7404</v>
      </c>
      <c r="Q61196" t="s">
        <v>8</v>
      </c>
      <c r="R61196" s="2">
        <v>400097</v>
      </c>
      <c r="S61196">
        <v>572</v>
      </c>
    </row>
    <row r="61197" spans="1:19" x14ac:dyDescent="0.3">
      <c r="A61197" t="s">
        <v>8162</v>
      </c>
      <c r="B61197" s="1">
        <v>45106</v>
      </c>
      <c r="C61197">
        <v>40935</v>
      </c>
      <c r="D61197" t="s">
        <v>3761</v>
      </c>
      <c r="E61197" t="s">
        <v>16</v>
      </c>
      <c r="F61197" t="s">
        <v>6</v>
      </c>
      <c r="G61197" t="s">
        <v>17</v>
      </c>
      <c r="H61197" t="s">
        <v>16</v>
      </c>
      <c r="I61197" t="s">
        <v>6</v>
      </c>
      <c r="J61197" t="s">
        <v>51</v>
      </c>
      <c r="K61197" t="s">
        <v>16</v>
      </c>
      <c r="L61197" t="s">
        <v>6</v>
      </c>
      <c r="M61197" t="s">
        <v>20</v>
      </c>
      <c r="N61197" t="s">
        <v>16</v>
      </c>
      <c r="O61197" t="s">
        <v>6</v>
      </c>
      <c r="P61197" t="s">
        <v>7409</v>
      </c>
      <c r="Q61197" t="s">
        <v>8</v>
      </c>
      <c r="R61197" s="2">
        <v>400080</v>
      </c>
      <c r="S61197">
        <v>572</v>
      </c>
    </row>
    <row r="61198" spans="1:19" x14ac:dyDescent="0.3">
      <c r="A61198" t="s">
        <v>8162</v>
      </c>
      <c r="B61198" s="1">
        <v>45106</v>
      </c>
      <c r="C61198">
        <v>83032</v>
      </c>
      <c r="D61198" t="s">
        <v>4162</v>
      </c>
      <c r="H61198" t="s">
        <v>10</v>
      </c>
      <c r="I61198" t="s">
        <v>23</v>
      </c>
      <c r="J61198" t="s">
        <v>7403</v>
      </c>
      <c r="K61198" t="s">
        <v>10</v>
      </c>
      <c r="L61198" t="s">
        <v>23</v>
      </c>
      <c r="M61198" t="s">
        <v>13</v>
      </c>
      <c r="N61198" t="s">
        <v>10</v>
      </c>
      <c r="O61198" t="s">
        <v>23</v>
      </c>
      <c r="P61198" t="s">
        <v>7404</v>
      </c>
      <c r="Q61198" t="s">
        <v>39</v>
      </c>
      <c r="R61198" s="2">
        <v>560066</v>
      </c>
      <c r="S61198">
        <v>429</v>
      </c>
    </row>
    <row r="61199" spans="1:19" x14ac:dyDescent="0.3">
      <c r="A61199" t="s">
        <v>8162</v>
      </c>
      <c r="B61199" s="1">
        <v>45106</v>
      </c>
      <c r="C61199">
        <v>90914</v>
      </c>
      <c r="D61199" t="s">
        <v>3996</v>
      </c>
      <c r="E61199" t="s">
        <v>10</v>
      </c>
      <c r="F61199" t="s">
        <v>367</v>
      </c>
      <c r="G61199" t="s">
        <v>17</v>
      </c>
      <c r="H61199" t="s">
        <v>10</v>
      </c>
      <c r="I61199" t="s">
        <v>367</v>
      </c>
      <c r="J61199" t="s">
        <v>7406</v>
      </c>
      <c r="K61199" t="s">
        <v>10</v>
      </c>
      <c r="L61199" t="s">
        <v>367</v>
      </c>
      <c r="M61199" t="s">
        <v>162</v>
      </c>
      <c r="N61199" t="s">
        <v>10</v>
      </c>
      <c r="O61199" t="s">
        <v>367</v>
      </c>
      <c r="P61199" t="s">
        <v>7407</v>
      </c>
      <c r="Q61199" t="s">
        <v>188</v>
      </c>
      <c r="R61199" s="2">
        <v>500039</v>
      </c>
      <c r="S61199">
        <v>572</v>
      </c>
    </row>
    <row r="61200" spans="1:19" x14ac:dyDescent="0.3">
      <c r="A61200" t="s">
        <v>8162</v>
      </c>
      <c r="B61200" s="1">
        <v>45106</v>
      </c>
      <c r="C61200">
        <v>94202</v>
      </c>
      <c r="D61200" t="s">
        <v>5369</v>
      </c>
      <c r="H61200" t="s">
        <v>16</v>
      </c>
      <c r="I61200" t="s">
        <v>6</v>
      </c>
      <c r="J61200" t="s">
        <v>51</v>
      </c>
      <c r="N61200" t="s">
        <v>16</v>
      </c>
      <c r="O61200" t="s">
        <v>6</v>
      </c>
      <c r="P61200" t="s">
        <v>7409</v>
      </c>
      <c r="Q61200" t="s">
        <v>188</v>
      </c>
      <c r="R61200" s="2">
        <v>500072</v>
      </c>
      <c r="S61200">
        <v>286</v>
      </c>
    </row>
    <row r="61201" spans="1:19" x14ac:dyDescent="0.3">
      <c r="A61201" t="s">
        <v>8162</v>
      </c>
      <c r="B61201" s="1">
        <v>45106</v>
      </c>
      <c r="C61201">
        <v>95880</v>
      </c>
      <c r="D61201" t="s">
        <v>7520</v>
      </c>
      <c r="H61201" t="s">
        <v>10</v>
      </c>
      <c r="I61201" t="s">
        <v>23</v>
      </c>
      <c r="J61201" t="s">
        <v>71</v>
      </c>
      <c r="K61201" t="s">
        <v>10</v>
      </c>
      <c r="L61201" t="s">
        <v>23</v>
      </c>
      <c r="M61201" t="s">
        <v>5098</v>
      </c>
      <c r="N61201" t="s">
        <v>10</v>
      </c>
      <c r="O61201" t="s">
        <v>23</v>
      </c>
      <c r="P61201" t="s">
        <v>2187</v>
      </c>
      <c r="Q61201" t="s">
        <v>112</v>
      </c>
      <c r="R61201" s="2">
        <v>411007</v>
      </c>
      <c r="S61201">
        <v>429</v>
      </c>
    </row>
    <row r="61202" spans="1:19" x14ac:dyDescent="0.3">
      <c r="A61202" t="s">
        <v>8162</v>
      </c>
      <c r="B61202" s="1">
        <v>45106</v>
      </c>
      <c r="C61202">
        <v>64689</v>
      </c>
      <c r="D61202" t="s">
        <v>7432</v>
      </c>
      <c r="E61202" t="s">
        <v>10</v>
      </c>
      <c r="F61202" t="s">
        <v>23</v>
      </c>
      <c r="G61202" t="s">
        <v>47</v>
      </c>
      <c r="H61202" t="s">
        <v>10</v>
      </c>
      <c r="I61202" t="s">
        <v>23</v>
      </c>
      <c r="J61202" t="s">
        <v>7403</v>
      </c>
      <c r="K61202" t="s">
        <v>10</v>
      </c>
      <c r="L61202" t="s">
        <v>23</v>
      </c>
      <c r="M61202" t="s">
        <v>20</v>
      </c>
      <c r="N61202" t="s">
        <v>10</v>
      </c>
      <c r="O61202" t="s">
        <v>23</v>
      </c>
      <c r="P61202" t="s">
        <v>8159</v>
      </c>
      <c r="Q61202" t="s">
        <v>8</v>
      </c>
      <c r="R61202" s="2">
        <v>400063</v>
      </c>
      <c r="S61202">
        <v>572</v>
      </c>
    </row>
    <row r="61203" spans="1:19" x14ac:dyDescent="0.3">
      <c r="A61203" t="s">
        <v>8162</v>
      </c>
      <c r="B61203" s="1">
        <v>45106</v>
      </c>
      <c r="C61203">
        <v>95605</v>
      </c>
      <c r="D61203" t="s">
        <v>7183</v>
      </c>
      <c r="H61203" t="s">
        <v>5</v>
      </c>
      <c r="I61203" t="s">
        <v>23</v>
      </c>
      <c r="J61203" t="s">
        <v>6308</v>
      </c>
      <c r="Q61203" t="s">
        <v>39</v>
      </c>
      <c r="R61203" s="2">
        <v>560066</v>
      </c>
      <c r="S61203">
        <v>143</v>
      </c>
    </row>
    <row r="61204" spans="1:19" x14ac:dyDescent="0.3">
      <c r="A61204" t="s">
        <v>8162</v>
      </c>
      <c r="B61204" s="1">
        <v>45106</v>
      </c>
      <c r="C61204">
        <v>66732</v>
      </c>
      <c r="D61204" t="s">
        <v>719</v>
      </c>
      <c r="E61204" t="s">
        <v>10</v>
      </c>
      <c r="F61204" t="s">
        <v>6</v>
      </c>
      <c r="G61204" t="s">
        <v>17</v>
      </c>
      <c r="H61204" t="s">
        <v>10</v>
      </c>
      <c r="I61204" t="s">
        <v>6</v>
      </c>
      <c r="J61204" t="s">
        <v>7405</v>
      </c>
      <c r="N61204" t="s">
        <v>10</v>
      </c>
      <c r="O61204" t="s">
        <v>6</v>
      </c>
      <c r="P61204" t="s">
        <v>7404</v>
      </c>
      <c r="Q61204" t="s">
        <v>39</v>
      </c>
      <c r="R61204" s="2">
        <v>560043</v>
      </c>
      <c r="S61204">
        <v>429</v>
      </c>
    </row>
    <row r="61205" spans="1:19" x14ac:dyDescent="0.3">
      <c r="A61205" t="s">
        <v>8162</v>
      </c>
      <c r="B61205" s="1">
        <v>45106</v>
      </c>
      <c r="C61205">
        <v>94411</v>
      </c>
      <c r="D61205" t="s">
        <v>5821</v>
      </c>
      <c r="E61205" t="s">
        <v>16</v>
      </c>
      <c r="F61205" t="s">
        <v>6</v>
      </c>
      <c r="G61205" t="s">
        <v>84</v>
      </c>
      <c r="Q61205" t="s">
        <v>8</v>
      </c>
      <c r="R61205" s="2">
        <v>400615</v>
      </c>
      <c r="S61205">
        <v>143</v>
      </c>
    </row>
    <row r="61206" spans="1:19" x14ac:dyDescent="0.3">
      <c r="A61206" t="s">
        <v>8162</v>
      </c>
      <c r="B61206" s="1">
        <v>45106</v>
      </c>
      <c r="C61206">
        <v>65783</v>
      </c>
      <c r="D61206" t="s">
        <v>5302</v>
      </c>
      <c r="H61206" t="s">
        <v>16</v>
      </c>
      <c r="I61206" t="s">
        <v>11</v>
      </c>
      <c r="J61206" t="s">
        <v>51</v>
      </c>
      <c r="N61206" t="s">
        <v>16</v>
      </c>
      <c r="O61206" t="s">
        <v>11</v>
      </c>
      <c r="P61206" t="s">
        <v>45</v>
      </c>
      <c r="Q61206" t="s">
        <v>8</v>
      </c>
      <c r="R61206" s="2">
        <v>400053</v>
      </c>
      <c r="S61206">
        <v>286</v>
      </c>
    </row>
    <row r="61207" spans="1:19" x14ac:dyDescent="0.3">
      <c r="A61207" t="s">
        <v>8162</v>
      </c>
      <c r="B61207" s="1">
        <v>45106</v>
      </c>
      <c r="C61207">
        <v>94569</v>
      </c>
      <c r="D61207" t="s">
        <v>5716</v>
      </c>
      <c r="H61207" t="s">
        <v>16</v>
      </c>
      <c r="I61207" t="s">
        <v>6</v>
      </c>
      <c r="J61207" t="s">
        <v>51</v>
      </c>
      <c r="N61207" t="s">
        <v>16</v>
      </c>
      <c r="O61207" t="s">
        <v>6</v>
      </c>
      <c r="P61207" t="s">
        <v>7409</v>
      </c>
      <c r="Q61207" t="s">
        <v>188</v>
      </c>
      <c r="R61207" s="2">
        <v>500018</v>
      </c>
      <c r="S61207">
        <v>286</v>
      </c>
    </row>
    <row r="61208" spans="1:19" x14ac:dyDescent="0.3">
      <c r="A61208" t="s">
        <v>8162</v>
      </c>
      <c r="B61208" s="1">
        <v>45106</v>
      </c>
      <c r="C61208">
        <v>93593</v>
      </c>
      <c r="D61208" t="s">
        <v>4688</v>
      </c>
      <c r="E61208" t="s">
        <v>16</v>
      </c>
      <c r="F61208" t="s">
        <v>23</v>
      </c>
      <c r="G61208" t="s">
        <v>44</v>
      </c>
      <c r="N61208" t="s">
        <v>16</v>
      </c>
      <c r="O61208" t="s">
        <v>23</v>
      </c>
      <c r="P61208" t="s">
        <v>8113</v>
      </c>
      <c r="Q61208" t="s">
        <v>27</v>
      </c>
      <c r="R61208" s="2">
        <v>110029</v>
      </c>
      <c r="S61208">
        <v>286</v>
      </c>
    </row>
    <row r="61209" spans="1:19" x14ac:dyDescent="0.3">
      <c r="A61209" t="s">
        <v>8162</v>
      </c>
      <c r="B61209" s="1">
        <v>45106</v>
      </c>
      <c r="C61209">
        <v>3195</v>
      </c>
      <c r="D61209" t="s">
        <v>4602</v>
      </c>
      <c r="E61209" t="s">
        <v>10</v>
      </c>
      <c r="F61209" t="s">
        <v>11</v>
      </c>
      <c r="G61209" t="s">
        <v>44</v>
      </c>
      <c r="H61209" t="s">
        <v>10</v>
      </c>
      <c r="I61209" t="s">
        <v>11</v>
      </c>
      <c r="J61209" t="s">
        <v>8065</v>
      </c>
      <c r="N61209" t="s">
        <v>10</v>
      </c>
      <c r="O61209" t="s">
        <v>11</v>
      </c>
      <c r="P61209" t="s">
        <v>8114</v>
      </c>
      <c r="Q61209" t="s">
        <v>8</v>
      </c>
      <c r="R61209" s="2">
        <v>400013</v>
      </c>
      <c r="S61209">
        <v>429</v>
      </c>
    </row>
    <row r="61210" spans="1:19" x14ac:dyDescent="0.3">
      <c r="A61210" t="s">
        <v>8162</v>
      </c>
      <c r="B61210" s="1">
        <v>45106</v>
      </c>
      <c r="C61210">
        <v>91783</v>
      </c>
      <c r="D61210" t="s">
        <v>2617</v>
      </c>
      <c r="H61210" t="s">
        <v>10</v>
      </c>
      <c r="I61210" t="s">
        <v>367</v>
      </c>
      <c r="J61210" t="s">
        <v>7406</v>
      </c>
      <c r="Q61210" t="s">
        <v>27</v>
      </c>
      <c r="R61210" s="2">
        <v>122009</v>
      </c>
      <c r="S61210">
        <v>143</v>
      </c>
    </row>
    <row r="61211" spans="1:19" x14ac:dyDescent="0.3">
      <c r="A61211" t="s">
        <v>8162</v>
      </c>
      <c r="B61211" s="1">
        <v>45106</v>
      </c>
      <c r="C61211">
        <v>93750</v>
      </c>
      <c r="D61211" t="s">
        <v>4789</v>
      </c>
      <c r="H61211" t="s">
        <v>10</v>
      </c>
      <c r="I61211" t="s">
        <v>11</v>
      </c>
      <c r="J61211" t="s">
        <v>79</v>
      </c>
      <c r="K61211" t="s">
        <v>10</v>
      </c>
      <c r="L61211" t="s">
        <v>11</v>
      </c>
      <c r="M61211" t="s">
        <v>13</v>
      </c>
      <c r="Q61211" t="s">
        <v>39</v>
      </c>
      <c r="R61211" s="2">
        <v>560037</v>
      </c>
      <c r="S61211">
        <v>286</v>
      </c>
    </row>
    <row r="61212" spans="1:19" x14ac:dyDescent="0.3">
      <c r="A61212" t="s">
        <v>8162</v>
      </c>
      <c r="B61212" s="1">
        <v>45106</v>
      </c>
      <c r="C61212">
        <v>86597</v>
      </c>
      <c r="D61212" t="s">
        <v>4169</v>
      </c>
      <c r="H61212" t="s">
        <v>10</v>
      </c>
      <c r="I61212" t="s">
        <v>6</v>
      </c>
      <c r="J61212" t="s">
        <v>7403</v>
      </c>
      <c r="Q61212" t="s">
        <v>188</v>
      </c>
      <c r="R61212" s="2">
        <v>500075</v>
      </c>
      <c r="S61212">
        <v>143</v>
      </c>
    </row>
    <row r="61213" spans="1:19" x14ac:dyDescent="0.3">
      <c r="A61213" t="s">
        <v>8162</v>
      </c>
      <c r="B61213" s="1">
        <v>45106</v>
      </c>
      <c r="C61213">
        <v>95883</v>
      </c>
      <c r="D61213" t="s">
        <v>7523</v>
      </c>
      <c r="E61213" t="s">
        <v>10</v>
      </c>
      <c r="F61213" t="s">
        <v>6</v>
      </c>
      <c r="G61213" t="s">
        <v>70</v>
      </c>
      <c r="H61213" t="s">
        <v>10</v>
      </c>
      <c r="I61213" t="s">
        <v>6</v>
      </c>
      <c r="J61213" t="s">
        <v>71</v>
      </c>
      <c r="K61213" t="s">
        <v>16</v>
      </c>
      <c r="L61213" t="s">
        <v>6</v>
      </c>
      <c r="M61213" t="s">
        <v>5098</v>
      </c>
      <c r="N61213" t="s">
        <v>16</v>
      </c>
      <c r="O61213" t="s">
        <v>6</v>
      </c>
      <c r="P61213" t="s">
        <v>4422</v>
      </c>
      <c r="Q61213" t="s">
        <v>86</v>
      </c>
      <c r="R61213" s="2">
        <v>600029</v>
      </c>
      <c r="S61213">
        <v>572</v>
      </c>
    </row>
    <row r="61214" spans="1:19" x14ac:dyDescent="0.3">
      <c r="A61214" t="s">
        <v>8162</v>
      </c>
      <c r="B61214" s="1">
        <v>45106</v>
      </c>
      <c r="C61214">
        <v>62312</v>
      </c>
      <c r="D61214" t="s">
        <v>4139</v>
      </c>
      <c r="H61214" t="s">
        <v>10</v>
      </c>
      <c r="I61214" t="s">
        <v>23</v>
      </c>
      <c r="J61214" t="s">
        <v>8065</v>
      </c>
      <c r="N61214" t="s">
        <v>10</v>
      </c>
      <c r="O61214" t="s">
        <v>23</v>
      </c>
      <c r="P61214" t="s">
        <v>88</v>
      </c>
      <c r="Q61214" t="s">
        <v>112</v>
      </c>
      <c r="R61214" s="2">
        <v>411002</v>
      </c>
      <c r="S61214">
        <v>286</v>
      </c>
    </row>
    <row r="61215" spans="1:19" x14ac:dyDescent="0.3">
      <c r="A61215" t="s">
        <v>8162</v>
      </c>
      <c r="B61215" s="1">
        <v>45106</v>
      </c>
      <c r="C61215">
        <v>71985</v>
      </c>
      <c r="D61215" t="s">
        <v>838</v>
      </c>
      <c r="N61215" t="s">
        <v>16</v>
      </c>
      <c r="O61215" t="s">
        <v>23</v>
      </c>
      <c r="P61215" t="s">
        <v>7409</v>
      </c>
      <c r="Q61215" t="s">
        <v>8</v>
      </c>
      <c r="R61215" s="2">
        <v>400037</v>
      </c>
      <c r="S61215">
        <v>143</v>
      </c>
    </row>
    <row r="61216" spans="1:19" x14ac:dyDescent="0.3">
      <c r="A61216" t="s">
        <v>8162</v>
      </c>
      <c r="B61216" s="1">
        <v>45106</v>
      </c>
      <c r="C61216">
        <v>76783</v>
      </c>
      <c r="D61216" t="s">
        <v>948</v>
      </c>
      <c r="E61216" t="s">
        <v>16</v>
      </c>
      <c r="F61216" t="s">
        <v>6</v>
      </c>
      <c r="G61216" t="s">
        <v>17</v>
      </c>
      <c r="H61216" t="s">
        <v>16</v>
      </c>
      <c r="I61216" t="s">
        <v>6</v>
      </c>
      <c r="J61216" t="s">
        <v>51</v>
      </c>
      <c r="N61216" t="s">
        <v>16</v>
      </c>
      <c r="O61216" t="s">
        <v>6</v>
      </c>
      <c r="P61216" t="s">
        <v>7409</v>
      </c>
      <c r="Q61216" t="s">
        <v>39</v>
      </c>
      <c r="R61216" s="2">
        <v>560027</v>
      </c>
      <c r="S61216">
        <v>429</v>
      </c>
    </row>
    <row r="61217" spans="1:19" x14ac:dyDescent="0.3">
      <c r="A61217" t="s">
        <v>8162</v>
      </c>
      <c r="B61217" s="1">
        <v>45106</v>
      </c>
      <c r="C61217">
        <v>93026</v>
      </c>
      <c r="D61217" t="s">
        <v>3642</v>
      </c>
      <c r="H61217" t="s">
        <v>16</v>
      </c>
      <c r="I61217" t="s">
        <v>6</v>
      </c>
      <c r="J61217" t="s">
        <v>51</v>
      </c>
      <c r="K61217" t="s">
        <v>16</v>
      </c>
      <c r="L61217" t="s">
        <v>6</v>
      </c>
      <c r="M61217" t="s">
        <v>20</v>
      </c>
      <c r="N61217" t="s">
        <v>10</v>
      </c>
      <c r="O61217" t="s">
        <v>6</v>
      </c>
      <c r="P61217" t="s">
        <v>7404</v>
      </c>
      <c r="Q61217" t="s">
        <v>39</v>
      </c>
      <c r="R61217" s="2">
        <v>560001</v>
      </c>
      <c r="S61217">
        <v>429</v>
      </c>
    </row>
    <row r="61218" spans="1:19" x14ac:dyDescent="0.3">
      <c r="A61218" t="s">
        <v>8162</v>
      </c>
      <c r="B61218" s="1">
        <v>45106</v>
      </c>
      <c r="C61218">
        <v>89866</v>
      </c>
      <c r="D61218" t="s">
        <v>1693</v>
      </c>
      <c r="E61218" t="s">
        <v>16</v>
      </c>
      <c r="F61218" t="s">
        <v>6</v>
      </c>
      <c r="G61218" t="s">
        <v>17</v>
      </c>
      <c r="H61218" t="s">
        <v>16</v>
      </c>
      <c r="I61218" t="s">
        <v>6</v>
      </c>
      <c r="J61218" t="s">
        <v>51</v>
      </c>
      <c r="N61218" t="s">
        <v>16</v>
      </c>
      <c r="O61218" t="s">
        <v>6</v>
      </c>
      <c r="P61218" t="s">
        <v>7409</v>
      </c>
      <c r="Q61218" t="s">
        <v>27</v>
      </c>
      <c r="R61218" s="2">
        <v>122002</v>
      </c>
      <c r="S61218">
        <v>429</v>
      </c>
    </row>
    <row r="61219" spans="1:19" x14ac:dyDescent="0.3">
      <c r="A61219" t="s">
        <v>8162</v>
      </c>
      <c r="B61219" s="1">
        <v>45106</v>
      </c>
      <c r="C61219">
        <v>94567</v>
      </c>
      <c r="D61219" t="s">
        <v>5952</v>
      </c>
      <c r="K61219" t="s">
        <v>5</v>
      </c>
      <c r="L61219" t="s">
        <v>6</v>
      </c>
      <c r="M61219" t="s">
        <v>20</v>
      </c>
      <c r="Q61219" t="s">
        <v>8</v>
      </c>
      <c r="R61219" s="2">
        <v>400049</v>
      </c>
      <c r="S61219">
        <v>143</v>
      </c>
    </row>
    <row r="61220" spans="1:19" x14ac:dyDescent="0.3">
      <c r="A61220" t="s">
        <v>8162</v>
      </c>
      <c r="B61220" s="1">
        <v>45106</v>
      </c>
      <c r="C61220">
        <v>82643</v>
      </c>
      <c r="D61220" t="s">
        <v>1167</v>
      </c>
      <c r="E61220" t="s">
        <v>16</v>
      </c>
      <c r="F61220" t="s">
        <v>6</v>
      </c>
      <c r="G61220" t="s">
        <v>44</v>
      </c>
      <c r="H61220" t="s">
        <v>16</v>
      </c>
      <c r="I61220" t="s">
        <v>6</v>
      </c>
      <c r="J61220" t="s">
        <v>51</v>
      </c>
      <c r="K61220" t="s">
        <v>16</v>
      </c>
      <c r="L61220" t="s">
        <v>6</v>
      </c>
      <c r="M61220" t="s">
        <v>20</v>
      </c>
      <c r="N61220" t="s">
        <v>16</v>
      </c>
      <c r="O61220" t="s">
        <v>6</v>
      </c>
      <c r="P61220" t="s">
        <v>29</v>
      </c>
      <c r="Q61220" t="s">
        <v>8</v>
      </c>
      <c r="R61220" s="2">
        <v>400012</v>
      </c>
      <c r="S61220">
        <v>572</v>
      </c>
    </row>
    <row r="61221" spans="1:19" x14ac:dyDescent="0.3">
      <c r="A61221" t="s">
        <v>8162</v>
      </c>
      <c r="B61221" s="1">
        <v>45106</v>
      </c>
      <c r="C61221">
        <v>91635</v>
      </c>
      <c r="D61221" t="s">
        <v>1970</v>
      </c>
      <c r="H61221" t="s">
        <v>16</v>
      </c>
      <c r="I61221" t="s">
        <v>23</v>
      </c>
      <c r="J61221" t="s">
        <v>51</v>
      </c>
      <c r="N61221" t="s">
        <v>16</v>
      </c>
      <c r="O61221" t="s">
        <v>23</v>
      </c>
      <c r="P61221" t="s">
        <v>29</v>
      </c>
      <c r="Q61221" t="s">
        <v>8</v>
      </c>
      <c r="R61221" s="2">
        <v>400604</v>
      </c>
      <c r="S61221">
        <v>286</v>
      </c>
    </row>
    <row r="61222" spans="1:19" x14ac:dyDescent="0.3">
      <c r="A61222" t="s">
        <v>8162</v>
      </c>
      <c r="B61222" s="1">
        <v>45106</v>
      </c>
      <c r="C61222">
        <v>95419</v>
      </c>
      <c r="D61222" t="s">
        <v>7064</v>
      </c>
      <c r="N61222" t="s">
        <v>10</v>
      </c>
      <c r="O61222" t="s">
        <v>6</v>
      </c>
      <c r="P61222" t="s">
        <v>88</v>
      </c>
      <c r="Q61222" t="s">
        <v>8</v>
      </c>
      <c r="R61222" s="2">
        <v>400081</v>
      </c>
      <c r="S61222">
        <v>143</v>
      </c>
    </row>
    <row r="61223" spans="1:19" x14ac:dyDescent="0.3">
      <c r="A61223" t="s">
        <v>8162</v>
      </c>
      <c r="B61223" s="1">
        <v>45106</v>
      </c>
      <c r="C61223">
        <v>88482</v>
      </c>
      <c r="D61223" t="s">
        <v>1532</v>
      </c>
      <c r="H61223" t="s">
        <v>5</v>
      </c>
      <c r="I61223" t="s">
        <v>23</v>
      </c>
      <c r="J61223" t="s">
        <v>6312</v>
      </c>
      <c r="N61223" t="s">
        <v>5</v>
      </c>
      <c r="O61223" t="s">
        <v>23</v>
      </c>
      <c r="P61223" t="s">
        <v>7409</v>
      </c>
      <c r="Q61223" t="s">
        <v>27</v>
      </c>
      <c r="R61223" s="2">
        <v>201304</v>
      </c>
      <c r="S61223">
        <v>286</v>
      </c>
    </row>
    <row r="61224" spans="1:19" x14ac:dyDescent="0.3">
      <c r="A61224" t="s">
        <v>8162</v>
      </c>
      <c r="B61224" s="1">
        <v>45106</v>
      </c>
      <c r="C61224">
        <v>76809</v>
      </c>
      <c r="D61224" t="s">
        <v>950</v>
      </c>
      <c r="H61224" t="s">
        <v>16</v>
      </c>
      <c r="I61224" t="s">
        <v>6</v>
      </c>
      <c r="J61224" t="s">
        <v>51</v>
      </c>
      <c r="N61224" t="s">
        <v>16</v>
      </c>
      <c r="O61224" t="s">
        <v>6</v>
      </c>
      <c r="P61224" t="s">
        <v>8114</v>
      </c>
      <c r="Q61224" t="s">
        <v>39</v>
      </c>
      <c r="R61224" s="2">
        <v>560035</v>
      </c>
      <c r="S61224">
        <v>286</v>
      </c>
    </row>
    <row r="61225" spans="1:19" x14ac:dyDescent="0.3">
      <c r="A61225" t="s">
        <v>8162</v>
      </c>
      <c r="B61225" s="1">
        <v>45106</v>
      </c>
      <c r="C61225">
        <v>65051</v>
      </c>
      <c r="D61225" t="s">
        <v>7030</v>
      </c>
      <c r="E61225" t="s">
        <v>10</v>
      </c>
      <c r="F61225" t="s">
        <v>6</v>
      </c>
      <c r="G61225" t="s">
        <v>17</v>
      </c>
      <c r="H61225" t="s">
        <v>10</v>
      </c>
      <c r="I61225" t="s">
        <v>6</v>
      </c>
      <c r="J61225" t="s">
        <v>6307</v>
      </c>
      <c r="K61225" t="s">
        <v>10</v>
      </c>
      <c r="L61225" t="s">
        <v>6</v>
      </c>
      <c r="M61225" t="s">
        <v>20</v>
      </c>
      <c r="N61225" t="s">
        <v>10</v>
      </c>
      <c r="O61225" t="s">
        <v>6</v>
      </c>
      <c r="P61225" t="s">
        <v>7404</v>
      </c>
      <c r="Q61225" t="s">
        <v>8</v>
      </c>
      <c r="R61225" s="2">
        <v>400055</v>
      </c>
      <c r="S61225">
        <v>572</v>
      </c>
    </row>
    <row r="61226" spans="1:19" x14ac:dyDescent="0.3">
      <c r="A61226" t="s">
        <v>8162</v>
      </c>
      <c r="B61226" s="1">
        <v>45106</v>
      </c>
      <c r="C61226">
        <v>84275</v>
      </c>
      <c r="D61226" t="s">
        <v>3987</v>
      </c>
      <c r="H61226" t="s">
        <v>10</v>
      </c>
      <c r="I61226" t="s">
        <v>23</v>
      </c>
      <c r="J61226" t="s">
        <v>7403</v>
      </c>
      <c r="N61226" t="s">
        <v>10</v>
      </c>
      <c r="O61226" t="s">
        <v>23</v>
      </c>
      <c r="P61226" t="s">
        <v>7404</v>
      </c>
      <c r="Q61226" t="s">
        <v>8</v>
      </c>
      <c r="R61226" s="2">
        <v>400706</v>
      </c>
      <c r="S61226">
        <v>286</v>
      </c>
    </row>
    <row r="61227" spans="1:19" x14ac:dyDescent="0.3">
      <c r="A61227" t="s">
        <v>8162</v>
      </c>
      <c r="B61227" s="1">
        <v>45106</v>
      </c>
      <c r="C61227">
        <v>93730</v>
      </c>
      <c r="D61227" t="s">
        <v>4771</v>
      </c>
      <c r="E61227" t="s">
        <v>10</v>
      </c>
      <c r="F61227" t="s">
        <v>6</v>
      </c>
      <c r="G61227" t="s">
        <v>17</v>
      </c>
      <c r="H61227" t="s">
        <v>10</v>
      </c>
      <c r="I61227" t="s">
        <v>6</v>
      </c>
      <c r="J61227" t="s">
        <v>7403</v>
      </c>
      <c r="K61227" t="s">
        <v>10</v>
      </c>
      <c r="L61227" t="s">
        <v>6</v>
      </c>
      <c r="M61227" t="s">
        <v>20</v>
      </c>
      <c r="N61227" t="s">
        <v>10</v>
      </c>
      <c r="O61227" t="s">
        <v>6</v>
      </c>
      <c r="P61227" t="s">
        <v>7404</v>
      </c>
      <c r="Q61227" t="s">
        <v>112</v>
      </c>
      <c r="R61227" s="2">
        <v>411016</v>
      </c>
      <c r="S61227">
        <v>572</v>
      </c>
    </row>
    <row r="61228" spans="1:19" x14ac:dyDescent="0.3">
      <c r="A61228" t="s">
        <v>8162</v>
      </c>
      <c r="B61228" s="1">
        <v>45106</v>
      </c>
      <c r="C61228">
        <v>94740</v>
      </c>
      <c r="D61228" t="s">
        <v>6063</v>
      </c>
      <c r="H61228" t="s">
        <v>16</v>
      </c>
      <c r="I61228" t="s">
        <v>6</v>
      </c>
      <c r="J61228" t="s">
        <v>51</v>
      </c>
      <c r="Q61228" t="s">
        <v>8</v>
      </c>
      <c r="R61228" s="2">
        <v>410210</v>
      </c>
      <c r="S61228">
        <v>143</v>
      </c>
    </row>
    <row r="61229" spans="1:19" x14ac:dyDescent="0.3">
      <c r="A61229" t="s">
        <v>8162</v>
      </c>
      <c r="B61229" s="1">
        <v>45106</v>
      </c>
      <c r="C61229">
        <v>95665</v>
      </c>
      <c r="D61229" t="s">
        <v>7204</v>
      </c>
      <c r="E61229" t="s">
        <v>10</v>
      </c>
      <c r="F61229" t="s">
        <v>6</v>
      </c>
      <c r="G61229" t="s">
        <v>17</v>
      </c>
      <c r="H61229" t="s">
        <v>10</v>
      </c>
      <c r="I61229" t="s">
        <v>6</v>
      </c>
      <c r="J61229" t="s">
        <v>7403</v>
      </c>
      <c r="K61229" t="s">
        <v>10</v>
      </c>
      <c r="L61229" t="s">
        <v>6</v>
      </c>
      <c r="M61229" t="s">
        <v>20</v>
      </c>
      <c r="N61229" t="s">
        <v>10</v>
      </c>
      <c r="O61229" t="s">
        <v>6</v>
      </c>
      <c r="P61229" t="s">
        <v>7404</v>
      </c>
      <c r="Q61229" t="s">
        <v>27</v>
      </c>
      <c r="R61229" s="2">
        <v>110085</v>
      </c>
      <c r="S61229">
        <v>572</v>
      </c>
    </row>
    <row r="61230" spans="1:19" x14ac:dyDescent="0.3">
      <c r="A61230" t="s">
        <v>8162</v>
      </c>
      <c r="B61230" s="1">
        <v>45106</v>
      </c>
      <c r="C61230">
        <v>36</v>
      </c>
      <c r="D61230" t="s">
        <v>3722</v>
      </c>
      <c r="E61230" t="s">
        <v>16</v>
      </c>
      <c r="F61230" t="s">
        <v>6</v>
      </c>
      <c r="G61230" t="s">
        <v>17</v>
      </c>
      <c r="H61230" t="s">
        <v>16</v>
      </c>
      <c r="I61230" t="s">
        <v>6</v>
      </c>
      <c r="J61230" t="s">
        <v>51</v>
      </c>
      <c r="K61230" t="s">
        <v>16</v>
      </c>
      <c r="L61230" t="s">
        <v>6</v>
      </c>
      <c r="M61230" t="s">
        <v>20</v>
      </c>
      <c r="N61230" t="s">
        <v>16</v>
      </c>
      <c r="O61230" t="s">
        <v>6</v>
      </c>
      <c r="P61230" t="s">
        <v>29</v>
      </c>
      <c r="Q61230" t="s">
        <v>39</v>
      </c>
      <c r="R61230" s="2">
        <v>560038</v>
      </c>
      <c r="S61230">
        <v>572</v>
      </c>
    </row>
    <row r="61231" spans="1:19" x14ac:dyDescent="0.3">
      <c r="A61231" t="s">
        <v>8162</v>
      </c>
      <c r="B61231" s="1">
        <v>45106</v>
      </c>
      <c r="C61231">
        <v>60290</v>
      </c>
      <c r="D61231" t="s">
        <v>3175</v>
      </c>
      <c r="E61231" t="s">
        <v>16</v>
      </c>
      <c r="F61231" t="s">
        <v>6</v>
      </c>
      <c r="G61231" t="s">
        <v>12</v>
      </c>
      <c r="H61231" t="s">
        <v>16</v>
      </c>
      <c r="I61231" t="s">
        <v>6</v>
      </c>
      <c r="J61231" t="s">
        <v>51</v>
      </c>
      <c r="K61231" t="s">
        <v>16</v>
      </c>
      <c r="L61231" t="s">
        <v>6</v>
      </c>
      <c r="M61231" t="s">
        <v>20</v>
      </c>
      <c r="N61231" t="s">
        <v>16</v>
      </c>
      <c r="O61231" t="s">
        <v>6</v>
      </c>
      <c r="P61231" t="s">
        <v>7409</v>
      </c>
      <c r="Q61231" t="s">
        <v>39</v>
      </c>
      <c r="R61231" s="2">
        <v>560066</v>
      </c>
      <c r="S61231">
        <v>572</v>
      </c>
    </row>
    <row r="61232" spans="1:19" x14ac:dyDescent="0.3">
      <c r="A61232" t="s">
        <v>8162</v>
      </c>
      <c r="B61232" s="1">
        <v>45106</v>
      </c>
      <c r="C61232">
        <v>90785</v>
      </c>
      <c r="D61232" t="s">
        <v>1827</v>
      </c>
      <c r="H61232" t="s">
        <v>16</v>
      </c>
      <c r="I61232" t="s">
        <v>23</v>
      </c>
      <c r="J61232" t="s">
        <v>51</v>
      </c>
      <c r="N61232" t="s">
        <v>16</v>
      </c>
      <c r="O61232" t="s">
        <v>23</v>
      </c>
      <c r="P61232" t="s">
        <v>7409</v>
      </c>
      <c r="Q61232" t="s">
        <v>8</v>
      </c>
      <c r="R61232" s="2">
        <v>400064</v>
      </c>
      <c r="S61232">
        <v>286</v>
      </c>
    </row>
    <row r="61233" spans="1:19" x14ac:dyDescent="0.3">
      <c r="A61233" t="s">
        <v>8162</v>
      </c>
      <c r="B61233" s="1">
        <v>45106</v>
      </c>
      <c r="C61233">
        <v>61636</v>
      </c>
      <c r="D61233" t="s">
        <v>3532</v>
      </c>
      <c r="H61233" t="s">
        <v>16</v>
      </c>
      <c r="I61233" t="s">
        <v>6</v>
      </c>
      <c r="J61233" t="s">
        <v>51</v>
      </c>
      <c r="N61233" t="s">
        <v>16</v>
      </c>
      <c r="O61233" t="s">
        <v>6</v>
      </c>
      <c r="P61233" t="s">
        <v>7409</v>
      </c>
      <c r="Q61233" t="s">
        <v>39</v>
      </c>
      <c r="R61233" s="2">
        <v>560035</v>
      </c>
      <c r="S61233">
        <v>286</v>
      </c>
    </row>
    <row r="61234" spans="1:19" x14ac:dyDescent="0.3">
      <c r="A61234" t="s">
        <v>8162</v>
      </c>
      <c r="B61234" s="1">
        <v>45106</v>
      </c>
      <c r="C61234">
        <v>82533</v>
      </c>
      <c r="D61234" t="s">
        <v>4658</v>
      </c>
      <c r="H61234" t="s">
        <v>16</v>
      </c>
      <c r="I61234" t="s">
        <v>23</v>
      </c>
      <c r="J61234" t="s">
        <v>51</v>
      </c>
      <c r="N61234" t="s">
        <v>16</v>
      </c>
      <c r="O61234" t="s">
        <v>23</v>
      </c>
      <c r="P61234" t="s">
        <v>7409</v>
      </c>
      <c r="Q61234" t="s">
        <v>8</v>
      </c>
      <c r="R61234" s="2">
        <v>400050</v>
      </c>
      <c r="S61234">
        <v>286</v>
      </c>
    </row>
    <row r="61235" spans="1:19" x14ac:dyDescent="0.3">
      <c r="A61235" t="s">
        <v>8162</v>
      </c>
      <c r="B61235" s="1">
        <v>45106</v>
      </c>
      <c r="C61235">
        <v>85706</v>
      </c>
      <c r="D61235" t="s">
        <v>2598</v>
      </c>
      <c r="E61235" t="s">
        <v>10</v>
      </c>
      <c r="F61235" t="s">
        <v>6</v>
      </c>
      <c r="G61235" t="s">
        <v>47</v>
      </c>
      <c r="H61235" t="s">
        <v>10</v>
      </c>
      <c r="I61235" t="s">
        <v>6</v>
      </c>
      <c r="J61235" t="s">
        <v>88</v>
      </c>
      <c r="K61235" t="s">
        <v>10</v>
      </c>
      <c r="L61235" t="s">
        <v>6</v>
      </c>
      <c r="M61235" t="s">
        <v>20</v>
      </c>
      <c r="Q61235" t="s">
        <v>39</v>
      </c>
      <c r="R61235" s="2">
        <v>560103</v>
      </c>
      <c r="S61235">
        <v>429</v>
      </c>
    </row>
    <row r="61236" spans="1:19" x14ac:dyDescent="0.3">
      <c r="A61236" t="s">
        <v>8162</v>
      </c>
      <c r="B61236" s="1">
        <v>45106</v>
      </c>
      <c r="C61236">
        <v>93463</v>
      </c>
      <c r="D61236" t="s">
        <v>4238</v>
      </c>
      <c r="E61236" t="s">
        <v>16</v>
      </c>
      <c r="F61236" t="s">
        <v>23</v>
      </c>
      <c r="G61236" t="s">
        <v>17</v>
      </c>
      <c r="H61236" t="s">
        <v>16</v>
      </c>
      <c r="I61236" t="s">
        <v>23</v>
      </c>
      <c r="J61236" t="s">
        <v>51</v>
      </c>
      <c r="K61236" t="s">
        <v>16</v>
      </c>
      <c r="L61236" t="s">
        <v>23</v>
      </c>
      <c r="M61236" t="s">
        <v>20</v>
      </c>
      <c r="N61236" t="s">
        <v>16</v>
      </c>
      <c r="O61236" t="s">
        <v>23</v>
      </c>
      <c r="P61236" t="s">
        <v>7409</v>
      </c>
      <c r="Q61236" t="s">
        <v>27</v>
      </c>
      <c r="R61236" s="2">
        <v>121009</v>
      </c>
      <c r="S61236">
        <v>572</v>
      </c>
    </row>
    <row r="61237" spans="1:19" x14ac:dyDescent="0.3">
      <c r="A61237" t="s">
        <v>8162</v>
      </c>
      <c r="B61237" s="1">
        <v>45106</v>
      </c>
      <c r="C61237">
        <v>72744</v>
      </c>
      <c r="D61237" t="s">
        <v>855</v>
      </c>
      <c r="E61237" t="s">
        <v>10</v>
      </c>
      <c r="F61237" t="s">
        <v>6</v>
      </c>
      <c r="G61237" t="s">
        <v>17</v>
      </c>
      <c r="Q61237" t="s">
        <v>39</v>
      </c>
      <c r="R61237" s="2">
        <v>560022</v>
      </c>
      <c r="S61237">
        <v>143</v>
      </c>
    </row>
    <row r="61238" spans="1:19" x14ac:dyDescent="0.3">
      <c r="A61238" t="s">
        <v>8162</v>
      </c>
      <c r="B61238" s="1">
        <v>45106</v>
      </c>
      <c r="C61238">
        <v>89667</v>
      </c>
      <c r="D61238" t="s">
        <v>2420</v>
      </c>
      <c r="H61238" t="s">
        <v>10</v>
      </c>
      <c r="I61238" t="s">
        <v>6</v>
      </c>
      <c r="J61238" t="s">
        <v>7403</v>
      </c>
      <c r="Q61238" t="s">
        <v>8</v>
      </c>
      <c r="R61238" s="2">
        <v>400050</v>
      </c>
      <c r="S61238">
        <v>143</v>
      </c>
    </row>
    <row r="61239" spans="1:19" x14ac:dyDescent="0.3">
      <c r="A61239" t="s">
        <v>8162</v>
      </c>
      <c r="B61239" s="1">
        <v>45106</v>
      </c>
      <c r="C61239">
        <v>70310</v>
      </c>
      <c r="D61239" t="s">
        <v>795</v>
      </c>
      <c r="E61239" t="s">
        <v>16</v>
      </c>
      <c r="F61239" t="s">
        <v>6</v>
      </c>
      <c r="G61239" t="s">
        <v>12</v>
      </c>
      <c r="H61239" t="s">
        <v>16</v>
      </c>
      <c r="I61239" t="s">
        <v>6</v>
      </c>
      <c r="J61239" t="s">
        <v>51</v>
      </c>
      <c r="Q61239" t="s">
        <v>8</v>
      </c>
      <c r="R61239" s="2">
        <v>400069</v>
      </c>
      <c r="S61239">
        <v>286</v>
      </c>
    </row>
    <row r="61240" spans="1:19" x14ac:dyDescent="0.3">
      <c r="A61240" t="s">
        <v>8162</v>
      </c>
      <c r="B61240" s="1">
        <v>45106</v>
      </c>
      <c r="C61240">
        <v>95878</v>
      </c>
      <c r="D61240" t="s">
        <v>7518</v>
      </c>
      <c r="K61240" t="s">
        <v>5</v>
      </c>
      <c r="L61240" t="s">
        <v>11</v>
      </c>
      <c r="M61240" t="s">
        <v>13</v>
      </c>
      <c r="N61240" t="s">
        <v>5</v>
      </c>
      <c r="O61240" t="s">
        <v>11</v>
      </c>
      <c r="P61240" t="s">
        <v>38</v>
      </c>
      <c r="Q61240" t="s">
        <v>39</v>
      </c>
      <c r="R61240" s="2">
        <v>560076</v>
      </c>
      <c r="S61240">
        <v>286</v>
      </c>
    </row>
    <row r="61241" spans="1:19" x14ac:dyDescent="0.3">
      <c r="A61241" t="s">
        <v>8162</v>
      </c>
      <c r="B61241" s="1">
        <v>45106</v>
      </c>
      <c r="C61241">
        <v>34531</v>
      </c>
      <c r="D61241" t="s">
        <v>5891</v>
      </c>
      <c r="H61241" t="s">
        <v>16</v>
      </c>
      <c r="I61241" t="s">
        <v>23</v>
      </c>
      <c r="J61241" t="s">
        <v>51</v>
      </c>
      <c r="Q61241" t="s">
        <v>39</v>
      </c>
      <c r="R61241" s="2">
        <v>560100</v>
      </c>
      <c r="S61241">
        <v>143</v>
      </c>
    </row>
    <row r="61242" spans="1:19" x14ac:dyDescent="0.3">
      <c r="A61242" t="s">
        <v>8162</v>
      </c>
      <c r="B61242" s="1">
        <v>45106</v>
      </c>
      <c r="C61242">
        <v>92146</v>
      </c>
      <c r="D61242" t="s">
        <v>2089</v>
      </c>
      <c r="E61242" t="s">
        <v>16</v>
      </c>
      <c r="F61242" t="s">
        <v>23</v>
      </c>
      <c r="G61242" t="s">
        <v>17</v>
      </c>
      <c r="H61242" t="s">
        <v>16</v>
      </c>
      <c r="I61242" t="s">
        <v>23</v>
      </c>
      <c r="J61242" t="s">
        <v>6305</v>
      </c>
      <c r="K61242" t="s">
        <v>16</v>
      </c>
      <c r="L61242" t="s">
        <v>23</v>
      </c>
      <c r="M61242" t="s">
        <v>20</v>
      </c>
      <c r="N61242" t="s">
        <v>16</v>
      </c>
      <c r="O61242" t="s">
        <v>23</v>
      </c>
      <c r="P61242" t="s">
        <v>7404</v>
      </c>
      <c r="Q61242" t="s">
        <v>27</v>
      </c>
      <c r="R61242" s="2">
        <v>110026</v>
      </c>
      <c r="S61242">
        <v>572</v>
      </c>
    </row>
    <row r="61243" spans="1:19" x14ac:dyDescent="0.3">
      <c r="A61243" t="s">
        <v>8162</v>
      </c>
      <c r="B61243" s="1">
        <v>45106</v>
      </c>
      <c r="C61243">
        <v>94578</v>
      </c>
      <c r="D61243" t="s">
        <v>6186</v>
      </c>
      <c r="H61243" t="s">
        <v>16</v>
      </c>
      <c r="I61243" t="s">
        <v>6</v>
      </c>
      <c r="J61243" t="s">
        <v>51</v>
      </c>
      <c r="Q61243" t="s">
        <v>8</v>
      </c>
      <c r="R61243" s="2">
        <v>400039</v>
      </c>
      <c r="S61243">
        <v>143</v>
      </c>
    </row>
    <row r="61244" spans="1:19" x14ac:dyDescent="0.3">
      <c r="A61244" t="s">
        <v>8162</v>
      </c>
      <c r="B61244" s="1">
        <v>45106</v>
      </c>
      <c r="C61244">
        <v>76391</v>
      </c>
      <c r="D61244" t="s">
        <v>3210</v>
      </c>
      <c r="E61244" t="s">
        <v>16</v>
      </c>
      <c r="F61244" t="s">
        <v>6</v>
      </c>
      <c r="G61244" t="s">
        <v>17</v>
      </c>
      <c r="H61244" t="s">
        <v>16</v>
      </c>
      <c r="I61244" t="s">
        <v>6</v>
      </c>
      <c r="J61244" t="s">
        <v>6308</v>
      </c>
      <c r="K61244" t="s">
        <v>16</v>
      </c>
      <c r="L61244" t="s">
        <v>6</v>
      </c>
      <c r="M61244" t="s">
        <v>20</v>
      </c>
      <c r="N61244" t="s">
        <v>16</v>
      </c>
      <c r="O61244" t="s">
        <v>6</v>
      </c>
      <c r="P61244" t="s">
        <v>7409</v>
      </c>
      <c r="Q61244" t="s">
        <v>39</v>
      </c>
      <c r="R61244" s="2">
        <v>560066</v>
      </c>
      <c r="S61244">
        <v>572</v>
      </c>
    </row>
    <row r="61245" spans="1:19" x14ac:dyDescent="0.3">
      <c r="A61245" t="s">
        <v>8162</v>
      </c>
      <c r="B61245" s="1">
        <v>45106</v>
      </c>
      <c r="C61245">
        <v>88513</v>
      </c>
      <c r="D61245" t="s">
        <v>1536</v>
      </c>
      <c r="H61245" t="s">
        <v>5</v>
      </c>
      <c r="I61245" t="s">
        <v>6</v>
      </c>
      <c r="J61245" t="s">
        <v>7403</v>
      </c>
      <c r="N61245" t="s">
        <v>5</v>
      </c>
      <c r="O61245" t="s">
        <v>6</v>
      </c>
      <c r="P61245" t="s">
        <v>7404</v>
      </c>
      <c r="Q61245" t="s">
        <v>8</v>
      </c>
      <c r="R61245" s="2">
        <v>400050</v>
      </c>
      <c r="S61245">
        <v>286</v>
      </c>
    </row>
    <row r="61246" spans="1:19" x14ac:dyDescent="0.3">
      <c r="A61246" t="s">
        <v>8162</v>
      </c>
      <c r="B61246" s="1">
        <v>45106</v>
      </c>
      <c r="C61246">
        <v>91685</v>
      </c>
      <c r="D61246" t="s">
        <v>1980</v>
      </c>
      <c r="H61246" t="s">
        <v>10</v>
      </c>
      <c r="I61246" t="s">
        <v>23</v>
      </c>
      <c r="J61246" t="s">
        <v>7403</v>
      </c>
      <c r="Q61246" t="s">
        <v>8</v>
      </c>
      <c r="R61246" s="2">
        <v>400072</v>
      </c>
      <c r="S61246">
        <v>143</v>
      </c>
    </row>
    <row r="61247" spans="1:19" x14ac:dyDescent="0.3">
      <c r="A61247" t="s">
        <v>8162</v>
      </c>
      <c r="B61247" s="1">
        <v>45106</v>
      </c>
      <c r="C61247">
        <v>92944</v>
      </c>
      <c r="D61247" t="s">
        <v>3445</v>
      </c>
      <c r="N61247" t="s">
        <v>16</v>
      </c>
      <c r="O61247" t="s">
        <v>23</v>
      </c>
      <c r="P61247" t="s">
        <v>8113</v>
      </c>
      <c r="Q61247" t="s">
        <v>27</v>
      </c>
      <c r="R61247" s="2">
        <v>122002</v>
      </c>
      <c r="S61247">
        <v>143</v>
      </c>
    </row>
    <row r="61248" spans="1:19" x14ac:dyDescent="0.3">
      <c r="A61248" t="s">
        <v>8162</v>
      </c>
      <c r="B61248" s="1">
        <v>45106</v>
      </c>
      <c r="C61248">
        <v>92700</v>
      </c>
      <c r="D61248" t="s">
        <v>2826</v>
      </c>
      <c r="N61248" t="s">
        <v>16</v>
      </c>
      <c r="O61248" t="s">
        <v>23</v>
      </c>
      <c r="P61248" t="s">
        <v>8114</v>
      </c>
      <c r="Q61248" t="s">
        <v>8</v>
      </c>
      <c r="R61248" s="2">
        <v>400053</v>
      </c>
      <c r="S61248">
        <v>143</v>
      </c>
    </row>
    <row r="61249" spans="1:19" x14ac:dyDescent="0.3">
      <c r="A61249" t="s">
        <v>8162</v>
      </c>
      <c r="B61249" s="1">
        <v>45106</v>
      </c>
      <c r="C61249">
        <v>51981</v>
      </c>
      <c r="D61249" t="s">
        <v>478</v>
      </c>
      <c r="H61249" t="s">
        <v>5</v>
      </c>
      <c r="I61249" t="s">
        <v>6</v>
      </c>
      <c r="J61249" t="s">
        <v>7403</v>
      </c>
      <c r="N61249" t="s">
        <v>5</v>
      </c>
      <c r="O61249" t="s">
        <v>6</v>
      </c>
      <c r="P61249" t="s">
        <v>7404</v>
      </c>
      <c r="Q61249" t="s">
        <v>112</v>
      </c>
      <c r="R61249" s="2">
        <v>411028</v>
      </c>
      <c r="S61249">
        <v>286</v>
      </c>
    </row>
    <row r="61250" spans="1:19" x14ac:dyDescent="0.3">
      <c r="A61250" t="s">
        <v>8162</v>
      </c>
      <c r="B61250" s="1">
        <v>45106</v>
      </c>
      <c r="C61250">
        <v>82440</v>
      </c>
      <c r="D61250" t="s">
        <v>5770</v>
      </c>
      <c r="E61250" t="s">
        <v>10</v>
      </c>
      <c r="F61250" t="s">
        <v>6</v>
      </c>
      <c r="G61250" t="s">
        <v>17</v>
      </c>
      <c r="N61250" t="s">
        <v>10</v>
      </c>
      <c r="O61250" t="s">
        <v>6</v>
      </c>
      <c r="P61250" t="s">
        <v>7404</v>
      </c>
      <c r="Q61250" t="s">
        <v>8</v>
      </c>
      <c r="R61250" s="2">
        <v>400054</v>
      </c>
      <c r="S61250">
        <v>286</v>
      </c>
    </row>
    <row r="61251" spans="1:19" x14ac:dyDescent="0.3">
      <c r="A61251" t="s">
        <v>8162</v>
      </c>
      <c r="B61251" s="1">
        <v>45106</v>
      </c>
      <c r="C61251">
        <v>91446</v>
      </c>
      <c r="D61251" t="s">
        <v>1933</v>
      </c>
      <c r="H61251" t="s">
        <v>10</v>
      </c>
      <c r="I61251" t="s">
        <v>6</v>
      </c>
      <c r="J61251" t="s">
        <v>6307</v>
      </c>
      <c r="Q61251" t="s">
        <v>8</v>
      </c>
      <c r="R61251" s="2">
        <v>400056</v>
      </c>
      <c r="S61251">
        <v>143</v>
      </c>
    </row>
    <row r="61252" spans="1:19" x14ac:dyDescent="0.3">
      <c r="A61252" t="s">
        <v>8162</v>
      </c>
      <c r="B61252" s="1">
        <v>45106</v>
      </c>
      <c r="C61252">
        <v>94247</v>
      </c>
      <c r="D61252" t="s">
        <v>5799</v>
      </c>
      <c r="E61252" t="s">
        <v>16</v>
      </c>
      <c r="F61252" t="s">
        <v>6</v>
      </c>
      <c r="G61252" t="s">
        <v>12</v>
      </c>
      <c r="H61252" t="s">
        <v>16</v>
      </c>
      <c r="I61252" t="s">
        <v>6</v>
      </c>
      <c r="J61252" t="s">
        <v>51</v>
      </c>
      <c r="K61252" t="s">
        <v>16</v>
      </c>
      <c r="L61252" t="s">
        <v>6</v>
      </c>
      <c r="M61252" t="s">
        <v>20</v>
      </c>
      <c r="N61252" t="s">
        <v>16</v>
      </c>
      <c r="O61252" t="s">
        <v>6</v>
      </c>
      <c r="P61252" t="s">
        <v>7409</v>
      </c>
      <c r="Q61252" t="s">
        <v>39</v>
      </c>
      <c r="R61252" s="2">
        <v>560023</v>
      </c>
      <c r="S61252">
        <v>572</v>
      </c>
    </row>
    <row r="61253" spans="1:19" x14ac:dyDescent="0.3">
      <c r="A61253" t="s">
        <v>8162</v>
      </c>
      <c r="B61253" s="1">
        <v>45106</v>
      </c>
      <c r="C61253">
        <v>47297</v>
      </c>
      <c r="D61253" t="s">
        <v>2908</v>
      </c>
      <c r="H61253" t="s">
        <v>10</v>
      </c>
      <c r="I61253" t="s">
        <v>6</v>
      </c>
      <c r="J61253" t="s">
        <v>7406</v>
      </c>
      <c r="Q61253" t="s">
        <v>27</v>
      </c>
      <c r="R61253" s="2">
        <v>122002</v>
      </c>
      <c r="S61253">
        <v>143</v>
      </c>
    </row>
    <row r="61254" spans="1:19" x14ac:dyDescent="0.3">
      <c r="A61254" t="s">
        <v>8162</v>
      </c>
      <c r="B61254" s="1">
        <v>45106</v>
      </c>
      <c r="C61254">
        <v>87741</v>
      </c>
      <c r="D61254" t="s">
        <v>1472</v>
      </c>
      <c r="H61254" t="s">
        <v>16</v>
      </c>
      <c r="I61254" t="s">
        <v>6</v>
      </c>
      <c r="J61254" t="s">
        <v>51</v>
      </c>
      <c r="N61254" t="s">
        <v>16</v>
      </c>
      <c r="O61254" t="s">
        <v>6</v>
      </c>
      <c r="P61254" t="s">
        <v>7409</v>
      </c>
      <c r="Q61254" t="s">
        <v>39</v>
      </c>
      <c r="R61254" s="2">
        <v>560034</v>
      </c>
      <c r="S61254">
        <v>286</v>
      </c>
    </row>
    <row r="61255" spans="1:19" x14ac:dyDescent="0.3">
      <c r="A61255" t="s">
        <v>8162</v>
      </c>
      <c r="B61255" s="1">
        <v>45106</v>
      </c>
      <c r="C61255">
        <v>63269</v>
      </c>
      <c r="D61255" t="s">
        <v>6155</v>
      </c>
      <c r="H61255" t="s">
        <v>10</v>
      </c>
      <c r="I61255" t="s">
        <v>6</v>
      </c>
      <c r="J61255" t="s">
        <v>6305</v>
      </c>
      <c r="Q61255" t="s">
        <v>8</v>
      </c>
      <c r="R61255" s="2">
        <v>400080</v>
      </c>
      <c r="S61255">
        <v>143</v>
      </c>
    </row>
    <row r="61256" spans="1:19" x14ac:dyDescent="0.3">
      <c r="A61256" t="s">
        <v>8162</v>
      </c>
      <c r="B61256" s="1">
        <v>45106</v>
      </c>
      <c r="C61256">
        <v>46182</v>
      </c>
      <c r="D61256" t="s">
        <v>401</v>
      </c>
      <c r="H61256" t="s">
        <v>5</v>
      </c>
      <c r="I61256" t="s">
        <v>23</v>
      </c>
      <c r="J61256" t="s">
        <v>6305</v>
      </c>
      <c r="K61256" t="s">
        <v>5</v>
      </c>
      <c r="L61256" t="s">
        <v>23</v>
      </c>
      <c r="M61256" t="s">
        <v>20</v>
      </c>
      <c r="N61256" t="s">
        <v>5</v>
      </c>
      <c r="O61256" t="s">
        <v>23</v>
      </c>
      <c r="P61256" t="s">
        <v>248</v>
      </c>
      <c r="Q61256" t="s">
        <v>39</v>
      </c>
      <c r="R61256" s="2">
        <v>560100</v>
      </c>
      <c r="S61256">
        <v>429</v>
      </c>
    </row>
    <row r="61257" spans="1:19" x14ac:dyDescent="0.3">
      <c r="A61257" t="s">
        <v>8162</v>
      </c>
      <c r="B61257" s="1">
        <v>45106</v>
      </c>
      <c r="C61257">
        <v>80279</v>
      </c>
      <c r="D61257" t="s">
        <v>1062</v>
      </c>
      <c r="N61257" t="s">
        <v>16</v>
      </c>
      <c r="O61257" t="s">
        <v>23</v>
      </c>
      <c r="P61257" t="s">
        <v>29</v>
      </c>
      <c r="Q61257" t="s">
        <v>112</v>
      </c>
      <c r="R61257" s="2">
        <v>411045</v>
      </c>
      <c r="S61257">
        <v>143</v>
      </c>
    </row>
    <row r="61258" spans="1:19" x14ac:dyDescent="0.3">
      <c r="A61258" t="s">
        <v>8162</v>
      </c>
      <c r="B61258" s="1">
        <v>45106</v>
      </c>
      <c r="C61258">
        <v>94039</v>
      </c>
      <c r="D61258" t="s">
        <v>5181</v>
      </c>
      <c r="E61258" t="s">
        <v>10</v>
      </c>
      <c r="F61258" t="s">
        <v>23</v>
      </c>
      <c r="G61258" t="s">
        <v>17</v>
      </c>
      <c r="Q61258" t="s">
        <v>27</v>
      </c>
      <c r="R61258" s="2">
        <v>110005</v>
      </c>
      <c r="S61258">
        <v>143</v>
      </c>
    </row>
    <row r="61259" spans="1:19" x14ac:dyDescent="0.3">
      <c r="A61259" t="s">
        <v>8162</v>
      </c>
      <c r="B61259" s="1">
        <v>45106</v>
      </c>
      <c r="C61259">
        <v>29002</v>
      </c>
      <c r="D61259" t="s">
        <v>161</v>
      </c>
      <c r="H61259" t="s">
        <v>10</v>
      </c>
      <c r="I61259" t="s">
        <v>6</v>
      </c>
      <c r="J61259" t="s">
        <v>7406</v>
      </c>
      <c r="K61259" t="s">
        <v>10</v>
      </c>
      <c r="L61259" t="s">
        <v>6</v>
      </c>
      <c r="M61259" t="s">
        <v>162</v>
      </c>
      <c r="Q61259" t="s">
        <v>8</v>
      </c>
      <c r="R61259" s="2">
        <v>400037</v>
      </c>
      <c r="S61259">
        <v>286</v>
      </c>
    </row>
    <row r="61260" spans="1:19" x14ac:dyDescent="0.3">
      <c r="A61260" t="s">
        <v>8162</v>
      </c>
      <c r="B61260" s="1">
        <v>45106</v>
      </c>
      <c r="C61260">
        <v>80912</v>
      </c>
      <c r="D61260" t="s">
        <v>2969</v>
      </c>
      <c r="E61260" t="s">
        <v>16</v>
      </c>
      <c r="F61260" t="s">
        <v>6</v>
      </c>
      <c r="G61260" t="s">
        <v>17</v>
      </c>
      <c r="H61260" t="s">
        <v>16</v>
      </c>
      <c r="I61260" t="s">
        <v>6</v>
      </c>
      <c r="J61260" t="s">
        <v>51</v>
      </c>
      <c r="N61260" t="s">
        <v>16</v>
      </c>
      <c r="O61260" t="s">
        <v>6</v>
      </c>
      <c r="P61260" t="s">
        <v>8113</v>
      </c>
      <c r="Q61260" t="s">
        <v>8</v>
      </c>
      <c r="R61260" s="2">
        <v>400076</v>
      </c>
      <c r="S61260">
        <v>429</v>
      </c>
    </row>
    <row r="61261" spans="1:19" x14ac:dyDescent="0.3">
      <c r="A61261" t="s">
        <v>8162</v>
      </c>
      <c r="B61261" s="1">
        <v>45106</v>
      </c>
      <c r="C61261">
        <v>80192</v>
      </c>
      <c r="D61261" t="s">
        <v>2388</v>
      </c>
      <c r="N61261" t="s">
        <v>16</v>
      </c>
      <c r="O61261" t="s">
        <v>6</v>
      </c>
      <c r="P61261" t="s">
        <v>8113</v>
      </c>
      <c r="Q61261" t="s">
        <v>27</v>
      </c>
      <c r="R61261" s="2">
        <v>110005</v>
      </c>
      <c r="S61261">
        <v>143</v>
      </c>
    </row>
    <row r="61262" spans="1:19" x14ac:dyDescent="0.3">
      <c r="A61262" t="s">
        <v>8162</v>
      </c>
      <c r="B61262" s="1">
        <v>45106</v>
      </c>
      <c r="C61262">
        <v>94448</v>
      </c>
      <c r="D61262" t="s">
        <v>5661</v>
      </c>
      <c r="E61262" t="s">
        <v>5</v>
      </c>
      <c r="F61262" t="s">
        <v>6</v>
      </c>
      <c r="G61262" t="s">
        <v>17</v>
      </c>
      <c r="H61262" t="s">
        <v>5</v>
      </c>
      <c r="I61262" t="s">
        <v>6</v>
      </c>
      <c r="J61262" t="s">
        <v>7403</v>
      </c>
      <c r="K61262" t="s">
        <v>5</v>
      </c>
      <c r="L61262" t="s">
        <v>6</v>
      </c>
      <c r="M61262" t="s">
        <v>20</v>
      </c>
      <c r="N61262" t="s">
        <v>5</v>
      </c>
      <c r="O61262" t="s">
        <v>6</v>
      </c>
      <c r="P61262" t="s">
        <v>7404</v>
      </c>
      <c r="Q61262" t="s">
        <v>86</v>
      </c>
      <c r="R61262" s="2">
        <v>600033</v>
      </c>
      <c r="S61262">
        <v>572</v>
      </c>
    </row>
    <row r="61263" spans="1:19" x14ac:dyDescent="0.3">
      <c r="A61263" t="s">
        <v>8162</v>
      </c>
      <c r="B61263" s="1">
        <v>45106</v>
      </c>
      <c r="C61263">
        <v>95343</v>
      </c>
      <c r="D61263" t="s">
        <v>6807</v>
      </c>
      <c r="N61263" t="s">
        <v>16</v>
      </c>
      <c r="O61263" t="s">
        <v>6</v>
      </c>
      <c r="P61263" t="s">
        <v>7409</v>
      </c>
      <c r="Q61263" t="s">
        <v>8</v>
      </c>
      <c r="R61263" s="2">
        <v>400067</v>
      </c>
      <c r="S61263">
        <v>143</v>
      </c>
    </row>
    <row r="61264" spans="1:19" x14ac:dyDescent="0.3">
      <c r="A61264" t="s">
        <v>8162</v>
      </c>
      <c r="B61264" s="1">
        <v>45106</v>
      </c>
      <c r="C61264">
        <v>87128</v>
      </c>
      <c r="D61264" t="s">
        <v>2658</v>
      </c>
      <c r="H61264" t="s">
        <v>16</v>
      </c>
      <c r="I61264" t="s">
        <v>23</v>
      </c>
      <c r="J61264" t="s">
        <v>51</v>
      </c>
      <c r="N61264" t="s">
        <v>16</v>
      </c>
      <c r="O61264" t="s">
        <v>23</v>
      </c>
      <c r="P61264" t="s">
        <v>7421</v>
      </c>
      <c r="Q61264" t="s">
        <v>8</v>
      </c>
      <c r="R61264" s="2">
        <v>400027</v>
      </c>
      <c r="S61264">
        <v>286</v>
      </c>
    </row>
    <row r="61265" spans="1:19" x14ac:dyDescent="0.3">
      <c r="A61265" t="s">
        <v>8162</v>
      </c>
      <c r="B61265" s="1">
        <v>45106</v>
      </c>
      <c r="C61265">
        <v>63197</v>
      </c>
      <c r="D61265" t="s">
        <v>645</v>
      </c>
      <c r="E61265" t="s">
        <v>5</v>
      </c>
      <c r="F61265" t="s">
        <v>23</v>
      </c>
      <c r="G61265" t="s">
        <v>47</v>
      </c>
      <c r="H61265" t="s">
        <v>5</v>
      </c>
      <c r="I61265" t="s">
        <v>23</v>
      </c>
      <c r="J61265" t="s">
        <v>6305</v>
      </c>
      <c r="N61265" t="s">
        <v>5</v>
      </c>
      <c r="O61265" t="s">
        <v>23</v>
      </c>
      <c r="P61265" t="s">
        <v>88</v>
      </c>
      <c r="Q61265" t="s">
        <v>8</v>
      </c>
      <c r="R61265" s="2">
        <v>400610</v>
      </c>
      <c r="S61265">
        <v>429</v>
      </c>
    </row>
    <row r="61266" spans="1:19" x14ac:dyDescent="0.3">
      <c r="A61266" t="s">
        <v>8162</v>
      </c>
      <c r="B61266" s="1">
        <v>45106</v>
      </c>
      <c r="C61266">
        <v>94323</v>
      </c>
      <c r="D61266" t="s">
        <v>5502</v>
      </c>
      <c r="E61266" t="s">
        <v>16</v>
      </c>
      <c r="F61266" t="s">
        <v>6</v>
      </c>
      <c r="G61266" t="s">
        <v>17</v>
      </c>
      <c r="H61266" t="s">
        <v>16</v>
      </c>
      <c r="I61266" t="s">
        <v>6</v>
      </c>
      <c r="J61266" t="s">
        <v>51</v>
      </c>
      <c r="K61266" t="s">
        <v>16</v>
      </c>
      <c r="L61266" t="s">
        <v>6</v>
      </c>
      <c r="M61266" t="s">
        <v>20</v>
      </c>
      <c r="N61266" t="s">
        <v>16</v>
      </c>
      <c r="O61266" t="s">
        <v>6</v>
      </c>
      <c r="P61266" t="s">
        <v>7409</v>
      </c>
      <c r="Q61266" t="s">
        <v>39</v>
      </c>
      <c r="R61266" s="2">
        <v>560102</v>
      </c>
      <c r="S61266">
        <v>572</v>
      </c>
    </row>
    <row r="61267" spans="1:19" x14ac:dyDescent="0.3">
      <c r="A61267" t="s">
        <v>8162</v>
      </c>
      <c r="B61267" s="1">
        <v>45106</v>
      </c>
      <c r="C61267">
        <v>91953</v>
      </c>
      <c r="D61267" t="s">
        <v>2045</v>
      </c>
      <c r="E61267" t="s">
        <v>16</v>
      </c>
      <c r="F61267" t="s">
        <v>6</v>
      </c>
      <c r="G61267" t="s">
        <v>17</v>
      </c>
      <c r="Q61267" t="s">
        <v>8</v>
      </c>
      <c r="R61267" s="2">
        <v>400037</v>
      </c>
      <c r="S61267">
        <v>143</v>
      </c>
    </row>
    <row r="61268" spans="1:19" x14ac:dyDescent="0.3">
      <c r="A61268" t="s">
        <v>8162</v>
      </c>
      <c r="B61268" s="1">
        <v>45106</v>
      </c>
      <c r="C61268">
        <v>70505</v>
      </c>
      <c r="D61268" t="s">
        <v>804</v>
      </c>
      <c r="E61268" t="s">
        <v>16</v>
      </c>
      <c r="F61268" t="s">
        <v>23</v>
      </c>
      <c r="G61268" t="s">
        <v>44</v>
      </c>
      <c r="H61268" t="s">
        <v>16</v>
      </c>
      <c r="I61268" t="s">
        <v>23</v>
      </c>
      <c r="J61268" t="s">
        <v>51</v>
      </c>
      <c r="N61268" t="s">
        <v>16</v>
      </c>
      <c r="O61268" t="s">
        <v>23</v>
      </c>
      <c r="P61268" t="s">
        <v>7409</v>
      </c>
      <c r="Q61268" t="s">
        <v>8</v>
      </c>
      <c r="R61268" s="2">
        <v>400053</v>
      </c>
      <c r="S61268">
        <v>429</v>
      </c>
    </row>
    <row r="61269" spans="1:19" x14ac:dyDescent="0.3">
      <c r="A61269" t="s">
        <v>8162</v>
      </c>
      <c r="B61269" s="1">
        <v>45106</v>
      </c>
      <c r="C61269">
        <v>95315</v>
      </c>
      <c r="D61269" t="s">
        <v>6944</v>
      </c>
      <c r="E61269" t="s">
        <v>10</v>
      </c>
      <c r="F61269" t="s">
        <v>6</v>
      </c>
      <c r="G61269" t="s">
        <v>17</v>
      </c>
      <c r="H61269" t="s">
        <v>10</v>
      </c>
      <c r="I61269" t="s">
        <v>6</v>
      </c>
      <c r="J61269" t="s">
        <v>6312</v>
      </c>
      <c r="Q61269" t="s">
        <v>27</v>
      </c>
      <c r="R61269" s="2">
        <v>110075</v>
      </c>
      <c r="S61269">
        <v>286</v>
      </c>
    </row>
    <row r="61270" spans="1:19" x14ac:dyDescent="0.3">
      <c r="A61270" t="s">
        <v>8162</v>
      </c>
      <c r="B61270" s="1">
        <v>45106</v>
      </c>
      <c r="C61270">
        <v>46948</v>
      </c>
      <c r="D61270" t="s">
        <v>5599</v>
      </c>
      <c r="H61270" t="s">
        <v>10</v>
      </c>
      <c r="I61270" t="s">
        <v>6</v>
      </c>
      <c r="J61270" t="s">
        <v>7405</v>
      </c>
      <c r="K61270" t="s">
        <v>10</v>
      </c>
      <c r="L61270" t="s">
        <v>6</v>
      </c>
      <c r="M61270" t="s">
        <v>20</v>
      </c>
      <c r="N61270" t="s">
        <v>10</v>
      </c>
      <c r="O61270" t="s">
        <v>6</v>
      </c>
      <c r="P61270" t="s">
        <v>7404</v>
      </c>
      <c r="Q61270" t="s">
        <v>27</v>
      </c>
      <c r="R61270" s="2">
        <v>110045</v>
      </c>
      <c r="S61270">
        <v>429</v>
      </c>
    </row>
    <row r="61271" spans="1:19" x14ac:dyDescent="0.3">
      <c r="A61271" t="s">
        <v>8162</v>
      </c>
      <c r="B61271" s="1">
        <v>45106</v>
      </c>
      <c r="C61271">
        <v>85522</v>
      </c>
      <c r="D61271" t="s">
        <v>3564</v>
      </c>
      <c r="N61271" t="s">
        <v>10</v>
      </c>
      <c r="O61271" t="s">
        <v>23</v>
      </c>
      <c r="P61271" t="s">
        <v>7404</v>
      </c>
      <c r="Q61271" t="s">
        <v>8</v>
      </c>
      <c r="R61271" s="2">
        <v>400008</v>
      </c>
      <c r="S61271">
        <v>143</v>
      </c>
    </row>
    <row r="61272" spans="1:19" x14ac:dyDescent="0.3">
      <c r="A61272" t="s">
        <v>8162</v>
      </c>
      <c r="B61272" s="1">
        <v>45106</v>
      </c>
      <c r="C61272">
        <v>91756</v>
      </c>
      <c r="D61272" t="s">
        <v>1997</v>
      </c>
      <c r="E61272" t="s">
        <v>16</v>
      </c>
      <c r="F61272" t="s">
        <v>6</v>
      </c>
      <c r="G61272" t="s">
        <v>17</v>
      </c>
      <c r="N61272" t="s">
        <v>16</v>
      </c>
      <c r="O61272" t="s">
        <v>6</v>
      </c>
      <c r="P61272" t="s">
        <v>7409</v>
      </c>
      <c r="Q61272" t="s">
        <v>86</v>
      </c>
      <c r="R61272" s="2">
        <v>600102</v>
      </c>
      <c r="S61272">
        <v>286</v>
      </c>
    </row>
    <row r="61273" spans="1:19" x14ac:dyDescent="0.3">
      <c r="A61273" t="s">
        <v>8162</v>
      </c>
      <c r="B61273" s="1">
        <v>45106</v>
      </c>
      <c r="C61273">
        <v>90848</v>
      </c>
      <c r="D61273" t="s">
        <v>2762</v>
      </c>
      <c r="N61273" t="s">
        <v>5</v>
      </c>
      <c r="O61273" t="s">
        <v>6</v>
      </c>
      <c r="P61273" t="s">
        <v>8114</v>
      </c>
      <c r="Q61273" t="s">
        <v>27</v>
      </c>
      <c r="R61273" s="2">
        <v>122009</v>
      </c>
      <c r="S61273">
        <v>143</v>
      </c>
    </row>
    <row r="61274" spans="1:19" x14ac:dyDescent="0.3">
      <c r="A61274" t="s">
        <v>8162</v>
      </c>
      <c r="B61274" s="1">
        <v>45106</v>
      </c>
      <c r="C61274">
        <v>94068</v>
      </c>
      <c r="D61274" t="s">
        <v>5202</v>
      </c>
      <c r="N61274" t="s">
        <v>10</v>
      </c>
      <c r="O61274" t="s">
        <v>23</v>
      </c>
      <c r="P61274" t="s">
        <v>7404</v>
      </c>
      <c r="Q61274" t="s">
        <v>27</v>
      </c>
      <c r="R61274" s="2">
        <v>201309</v>
      </c>
      <c r="S61274">
        <v>143</v>
      </c>
    </row>
    <row r="61275" spans="1:19" x14ac:dyDescent="0.3">
      <c r="A61275" t="s">
        <v>8162</v>
      </c>
      <c r="B61275" s="1">
        <v>45106</v>
      </c>
      <c r="C61275">
        <v>84511</v>
      </c>
      <c r="D61275" t="s">
        <v>2743</v>
      </c>
      <c r="E61275" t="s">
        <v>16</v>
      </c>
      <c r="F61275" t="s">
        <v>6</v>
      </c>
      <c r="G61275" t="s">
        <v>44</v>
      </c>
      <c r="N61275" t="s">
        <v>16</v>
      </c>
      <c r="O61275" t="s">
        <v>6</v>
      </c>
      <c r="P61275" t="s">
        <v>7409</v>
      </c>
      <c r="Q61275" t="s">
        <v>112</v>
      </c>
      <c r="R61275" s="2">
        <v>411014</v>
      </c>
      <c r="S61275">
        <v>286</v>
      </c>
    </row>
    <row r="61276" spans="1:19" x14ac:dyDescent="0.3">
      <c r="A61276" t="s">
        <v>8162</v>
      </c>
      <c r="B61276" s="1">
        <v>45106</v>
      </c>
      <c r="C61276">
        <v>89509</v>
      </c>
      <c r="D61276" t="s">
        <v>5142</v>
      </c>
      <c r="E61276" t="s">
        <v>10</v>
      </c>
      <c r="F61276" t="s">
        <v>23</v>
      </c>
      <c r="G61276" t="s">
        <v>47</v>
      </c>
      <c r="N61276" t="s">
        <v>10</v>
      </c>
      <c r="O61276" t="s">
        <v>23</v>
      </c>
      <c r="P61276" t="s">
        <v>7404</v>
      </c>
      <c r="Q61276" t="s">
        <v>8</v>
      </c>
      <c r="R61276" s="2">
        <v>410210</v>
      </c>
      <c r="S61276">
        <v>286</v>
      </c>
    </row>
    <row r="61277" spans="1:19" x14ac:dyDescent="0.3">
      <c r="A61277" t="s">
        <v>8162</v>
      </c>
      <c r="B61277" s="1">
        <v>45106</v>
      </c>
      <c r="C61277">
        <v>94303</v>
      </c>
      <c r="D61277" t="s">
        <v>5428</v>
      </c>
      <c r="E61277" t="s">
        <v>16</v>
      </c>
      <c r="F61277" t="s">
        <v>6</v>
      </c>
      <c r="G61277" t="s">
        <v>17</v>
      </c>
      <c r="H61277" t="s">
        <v>16</v>
      </c>
      <c r="I61277" t="s">
        <v>6</v>
      </c>
      <c r="J61277" t="s">
        <v>51</v>
      </c>
      <c r="Q61277" t="s">
        <v>39</v>
      </c>
      <c r="R61277" s="2">
        <v>560032</v>
      </c>
      <c r="S61277">
        <v>286</v>
      </c>
    </row>
    <row r="61278" spans="1:19" x14ac:dyDescent="0.3">
      <c r="A61278" t="s">
        <v>8162</v>
      </c>
      <c r="B61278" s="1">
        <v>45106</v>
      </c>
      <c r="C61278">
        <v>94018</v>
      </c>
      <c r="D61278" t="s">
        <v>5631</v>
      </c>
      <c r="E61278" t="s">
        <v>16</v>
      </c>
      <c r="F61278" t="s">
        <v>6</v>
      </c>
      <c r="G61278" t="s">
        <v>12</v>
      </c>
      <c r="H61278" t="s">
        <v>16</v>
      </c>
      <c r="I61278" t="s">
        <v>6</v>
      </c>
      <c r="J61278" t="s">
        <v>6307</v>
      </c>
      <c r="K61278" t="s">
        <v>16</v>
      </c>
      <c r="L61278" t="s">
        <v>6</v>
      </c>
      <c r="M61278" t="s">
        <v>20</v>
      </c>
      <c r="N61278" t="s">
        <v>16</v>
      </c>
      <c r="O61278" t="s">
        <v>6</v>
      </c>
      <c r="P61278" t="s">
        <v>7409</v>
      </c>
      <c r="Q61278" t="s">
        <v>27</v>
      </c>
      <c r="R61278" s="2">
        <v>201305</v>
      </c>
      <c r="S61278">
        <v>572</v>
      </c>
    </row>
    <row r="61279" spans="1:19" x14ac:dyDescent="0.3">
      <c r="A61279" t="s">
        <v>8162</v>
      </c>
      <c r="B61279" s="1">
        <v>45106</v>
      </c>
      <c r="C61279">
        <v>3598</v>
      </c>
      <c r="D61279" t="s">
        <v>77</v>
      </c>
      <c r="N61279" t="s">
        <v>16</v>
      </c>
      <c r="O61279" t="s">
        <v>11</v>
      </c>
      <c r="P61279" t="s">
        <v>38</v>
      </c>
      <c r="Q61279" t="s">
        <v>8</v>
      </c>
      <c r="R61279" s="2">
        <v>400005</v>
      </c>
      <c r="S61279">
        <v>143</v>
      </c>
    </row>
    <row r="61280" spans="1:19" x14ac:dyDescent="0.3">
      <c r="A61280" t="s">
        <v>8162</v>
      </c>
      <c r="B61280" s="1">
        <v>45106</v>
      </c>
      <c r="C61280">
        <v>86948</v>
      </c>
      <c r="D61280" t="s">
        <v>5141</v>
      </c>
      <c r="H61280" t="s">
        <v>16</v>
      </c>
      <c r="I61280" t="s">
        <v>11</v>
      </c>
      <c r="J61280" t="s">
        <v>51</v>
      </c>
      <c r="N61280" t="s">
        <v>16</v>
      </c>
      <c r="O61280" t="s">
        <v>11</v>
      </c>
      <c r="P61280" t="s">
        <v>38</v>
      </c>
      <c r="Q61280" t="s">
        <v>8</v>
      </c>
      <c r="R61280" s="2">
        <v>400003</v>
      </c>
      <c r="S61280">
        <v>286</v>
      </c>
    </row>
    <row r="61281" spans="1:19" x14ac:dyDescent="0.3">
      <c r="A61281" t="s">
        <v>8162</v>
      </c>
      <c r="B61281" s="1">
        <v>45106</v>
      </c>
      <c r="C61281">
        <v>94598</v>
      </c>
      <c r="D61281" t="s">
        <v>5973</v>
      </c>
      <c r="H61281" t="s">
        <v>16</v>
      </c>
      <c r="I61281" t="s">
        <v>23</v>
      </c>
      <c r="J61281" t="s">
        <v>51</v>
      </c>
      <c r="Q61281" t="s">
        <v>8</v>
      </c>
      <c r="R61281" s="2">
        <v>400706</v>
      </c>
      <c r="S61281">
        <v>143</v>
      </c>
    </row>
    <row r="61282" spans="1:19" x14ac:dyDescent="0.3">
      <c r="A61282" t="s">
        <v>8162</v>
      </c>
      <c r="B61282" s="1">
        <v>45106</v>
      </c>
      <c r="C61282">
        <v>95743</v>
      </c>
      <c r="D61282" t="s">
        <v>7457</v>
      </c>
      <c r="N61282" t="s">
        <v>5</v>
      </c>
      <c r="O61282" t="s">
        <v>6</v>
      </c>
      <c r="P61282" t="s">
        <v>7404</v>
      </c>
      <c r="Q61282" t="s">
        <v>8</v>
      </c>
      <c r="R61282" s="2">
        <v>400070</v>
      </c>
      <c r="S61282">
        <v>143</v>
      </c>
    </row>
    <row r="61283" spans="1:19" x14ac:dyDescent="0.3">
      <c r="A61283" t="s">
        <v>8162</v>
      </c>
      <c r="B61283" s="1">
        <v>45106</v>
      </c>
      <c r="C61283">
        <v>39612</v>
      </c>
      <c r="D61283" t="s">
        <v>6725</v>
      </c>
      <c r="H61283" t="s">
        <v>10</v>
      </c>
      <c r="I61283" t="s">
        <v>11</v>
      </c>
      <c r="J61283" t="s">
        <v>8065</v>
      </c>
      <c r="K61283" t="s">
        <v>10</v>
      </c>
      <c r="L61283" t="s">
        <v>11</v>
      </c>
      <c r="M61283" t="s">
        <v>13</v>
      </c>
      <c r="N61283" t="s">
        <v>10</v>
      </c>
      <c r="O61283" t="s">
        <v>11</v>
      </c>
      <c r="P61283" t="s">
        <v>14</v>
      </c>
      <c r="Q61283" t="s">
        <v>39</v>
      </c>
      <c r="R61283" s="2">
        <v>560008</v>
      </c>
      <c r="S61283">
        <v>429</v>
      </c>
    </row>
    <row r="61284" spans="1:19" x14ac:dyDescent="0.3">
      <c r="A61284" t="s">
        <v>8162</v>
      </c>
      <c r="B61284" s="1">
        <v>45106</v>
      </c>
      <c r="C61284">
        <v>90537</v>
      </c>
      <c r="D61284" t="s">
        <v>1777</v>
      </c>
      <c r="E61284" t="s">
        <v>16</v>
      </c>
      <c r="F61284" t="s">
        <v>6</v>
      </c>
      <c r="G61284" t="s">
        <v>17</v>
      </c>
      <c r="H61284" t="s">
        <v>16</v>
      </c>
      <c r="I61284" t="s">
        <v>6</v>
      </c>
      <c r="J61284" t="s">
        <v>51</v>
      </c>
      <c r="K61284" t="s">
        <v>16</v>
      </c>
      <c r="L61284" t="s">
        <v>6</v>
      </c>
      <c r="M61284" t="s">
        <v>20</v>
      </c>
      <c r="N61284" t="s">
        <v>10</v>
      </c>
      <c r="O61284" t="s">
        <v>6</v>
      </c>
      <c r="P61284" t="s">
        <v>7404</v>
      </c>
      <c r="Q61284" t="s">
        <v>8</v>
      </c>
      <c r="R61284" s="2">
        <v>400057</v>
      </c>
      <c r="S61284">
        <v>572</v>
      </c>
    </row>
    <row r="61285" spans="1:19" x14ac:dyDescent="0.3">
      <c r="A61285" t="s">
        <v>8162</v>
      </c>
      <c r="B61285" s="1">
        <v>45106</v>
      </c>
      <c r="C61285">
        <v>78645</v>
      </c>
      <c r="D61285" t="s">
        <v>2573</v>
      </c>
      <c r="H61285" t="s">
        <v>16</v>
      </c>
      <c r="I61285" t="s">
        <v>6</v>
      </c>
      <c r="J61285" t="s">
        <v>51</v>
      </c>
      <c r="Q61285" t="s">
        <v>39</v>
      </c>
      <c r="R61285" s="2">
        <v>560075</v>
      </c>
      <c r="S61285">
        <v>143</v>
      </c>
    </row>
    <row r="61286" spans="1:19" x14ac:dyDescent="0.3">
      <c r="A61286" t="s">
        <v>8162</v>
      </c>
      <c r="B61286" s="1">
        <v>45106</v>
      </c>
      <c r="C61286">
        <v>66173</v>
      </c>
      <c r="D61286" t="s">
        <v>3189</v>
      </c>
      <c r="H61286" t="s">
        <v>16</v>
      </c>
      <c r="I61286" t="s">
        <v>11</v>
      </c>
      <c r="J61286" t="s">
        <v>51</v>
      </c>
      <c r="N61286" t="s">
        <v>16</v>
      </c>
      <c r="O61286" t="s">
        <v>11</v>
      </c>
      <c r="P61286" t="s">
        <v>38</v>
      </c>
      <c r="Q61286" t="s">
        <v>27</v>
      </c>
      <c r="R61286" s="2">
        <v>110060</v>
      </c>
      <c r="S61286">
        <v>286</v>
      </c>
    </row>
    <row r="61287" spans="1:19" x14ac:dyDescent="0.3">
      <c r="A61287" t="s">
        <v>8162</v>
      </c>
      <c r="B61287" s="1">
        <v>45106</v>
      </c>
      <c r="C61287">
        <v>41057</v>
      </c>
      <c r="D61287" t="s">
        <v>324</v>
      </c>
      <c r="H61287" t="s">
        <v>16</v>
      </c>
      <c r="I61287" t="s">
        <v>23</v>
      </c>
      <c r="J61287" t="s">
        <v>51</v>
      </c>
      <c r="N61287" t="s">
        <v>16</v>
      </c>
      <c r="O61287" t="s">
        <v>23</v>
      </c>
      <c r="P61287" t="s">
        <v>29</v>
      </c>
      <c r="Q61287" t="s">
        <v>8</v>
      </c>
      <c r="R61287" s="2">
        <v>400071</v>
      </c>
      <c r="S61287">
        <v>286</v>
      </c>
    </row>
    <row r="61288" spans="1:19" x14ac:dyDescent="0.3">
      <c r="A61288" t="s">
        <v>8162</v>
      </c>
      <c r="B61288" s="1">
        <v>45106</v>
      </c>
      <c r="C61288">
        <v>88952</v>
      </c>
      <c r="D61288" t="s">
        <v>3248</v>
      </c>
      <c r="E61288" t="s">
        <v>16</v>
      </c>
      <c r="F61288" t="s">
        <v>23</v>
      </c>
      <c r="G61288" t="s">
        <v>17</v>
      </c>
      <c r="H61288" t="s">
        <v>16</v>
      </c>
      <c r="I61288" t="s">
        <v>23</v>
      </c>
      <c r="J61288" t="s">
        <v>51</v>
      </c>
      <c r="K61288" t="s">
        <v>16</v>
      </c>
      <c r="L61288" t="s">
        <v>23</v>
      </c>
      <c r="M61288" t="s">
        <v>20</v>
      </c>
      <c r="N61288" t="s">
        <v>16</v>
      </c>
      <c r="O61288" t="s">
        <v>23</v>
      </c>
      <c r="P61288" t="s">
        <v>7409</v>
      </c>
      <c r="Q61288" t="s">
        <v>39</v>
      </c>
      <c r="R61288" s="2">
        <v>560098</v>
      </c>
      <c r="S61288">
        <v>572</v>
      </c>
    </row>
    <row r="61289" spans="1:19" x14ac:dyDescent="0.3">
      <c r="A61289" t="s">
        <v>8162</v>
      </c>
      <c r="B61289" s="1">
        <v>45106</v>
      </c>
      <c r="C61289">
        <v>95792</v>
      </c>
      <c r="D61289" t="s">
        <v>7464</v>
      </c>
      <c r="H61289" t="s">
        <v>10</v>
      </c>
      <c r="I61289" t="s">
        <v>23</v>
      </c>
      <c r="J61289" t="s">
        <v>71</v>
      </c>
      <c r="Q61289" t="s">
        <v>8</v>
      </c>
      <c r="R61289" s="2">
        <v>400012</v>
      </c>
      <c r="S61289">
        <v>143</v>
      </c>
    </row>
    <row r="61290" spans="1:19" x14ac:dyDescent="0.3">
      <c r="A61290" t="s">
        <v>8162</v>
      </c>
      <c r="B61290" s="1">
        <v>45106</v>
      </c>
      <c r="C61290">
        <v>82008</v>
      </c>
      <c r="D61290" t="s">
        <v>2973</v>
      </c>
      <c r="E61290" t="s">
        <v>16</v>
      </c>
      <c r="F61290" t="s">
        <v>11</v>
      </c>
      <c r="G61290" t="s">
        <v>84</v>
      </c>
      <c r="H61290" t="s">
        <v>16</v>
      </c>
      <c r="I61290" t="s">
        <v>11</v>
      </c>
      <c r="J61290" t="s">
        <v>51</v>
      </c>
      <c r="K61290" t="s">
        <v>16</v>
      </c>
      <c r="L61290" t="s">
        <v>11</v>
      </c>
      <c r="M61290" t="s">
        <v>13</v>
      </c>
      <c r="N61290" t="s">
        <v>16</v>
      </c>
      <c r="O61290" t="s">
        <v>11</v>
      </c>
      <c r="P61290" t="s">
        <v>38</v>
      </c>
      <c r="Q61290" t="s">
        <v>8</v>
      </c>
      <c r="R61290" s="2">
        <v>400050</v>
      </c>
      <c r="S61290">
        <v>572</v>
      </c>
    </row>
    <row r="61291" spans="1:19" x14ac:dyDescent="0.3">
      <c r="A61291" t="s">
        <v>8162</v>
      </c>
      <c r="B61291" s="1">
        <v>45106</v>
      </c>
      <c r="C61291">
        <v>29106</v>
      </c>
      <c r="D61291" t="s">
        <v>2289</v>
      </c>
      <c r="H61291" t="s">
        <v>10</v>
      </c>
      <c r="I61291" t="s">
        <v>23</v>
      </c>
      <c r="J61291" t="s">
        <v>7405</v>
      </c>
      <c r="N61291" t="s">
        <v>10</v>
      </c>
      <c r="O61291" t="s">
        <v>23</v>
      </c>
      <c r="P61291" t="s">
        <v>7404</v>
      </c>
      <c r="Q61291" t="s">
        <v>27</v>
      </c>
      <c r="R61291" s="2">
        <v>201301</v>
      </c>
      <c r="S61291">
        <v>286</v>
      </c>
    </row>
    <row r="61292" spans="1:19" x14ac:dyDescent="0.3">
      <c r="A61292" t="s">
        <v>8162</v>
      </c>
      <c r="B61292" s="1">
        <v>45106</v>
      </c>
      <c r="C61292">
        <v>80245</v>
      </c>
      <c r="D61292" t="s">
        <v>5306</v>
      </c>
      <c r="N61292" t="s">
        <v>10</v>
      </c>
      <c r="O61292" t="s">
        <v>6</v>
      </c>
      <c r="P61292" t="s">
        <v>8114</v>
      </c>
      <c r="Q61292" t="s">
        <v>39</v>
      </c>
      <c r="R61292" s="2">
        <v>560078</v>
      </c>
      <c r="S61292">
        <v>143</v>
      </c>
    </row>
    <row r="61293" spans="1:19" x14ac:dyDescent="0.3">
      <c r="A61293" t="s">
        <v>8162</v>
      </c>
      <c r="B61293" s="1">
        <v>45106</v>
      </c>
      <c r="C61293">
        <v>94026</v>
      </c>
      <c r="D61293" t="s">
        <v>5071</v>
      </c>
      <c r="H61293" t="s">
        <v>16</v>
      </c>
      <c r="I61293" t="s">
        <v>6</v>
      </c>
      <c r="J61293" t="s">
        <v>51</v>
      </c>
      <c r="N61293" t="s">
        <v>16</v>
      </c>
      <c r="O61293" t="s">
        <v>6</v>
      </c>
      <c r="P61293" t="s">
        <v>7409</v>
      </c>
      <c r="Q61293" t="s">
        <v>188</v>
      </c>
      <c r="R61293" s="2">
        <v>500038</v>
      </c>
      <c r="S61293">
        <v>286</v>
      </c>
    </row>
    <row r="61294" spans="1:19" x14ac:dyDescent="0.3">
      <c r="A61294" t="s">
        <v>8162</v>
      </c>
      <c r="B61294" s="1">
        <v>45106</v>
      </c>
      <c r="C61294">
        <v>95447</v>
      </c>
      <c r="D61294" t="s">
        <v>7079</v>
      </c>
      <c r="E61294" t="s">
        <v>10</v>
      </c>
      <c r="F61294" t="s">
        <v>6</v>
      </c>
      <c r="G61294" t="s">
        <v>17</v>
      </c>
      <c r="H61294" t="s">
        <v>10</v>
      </c>
      <c r="I61294" t="s">
        <v>6</v>
      </c>
      <c r="J61294" t="s">
        <v>7403</v>
      </c>
      <c r="K61294" t="s">
        <v>10</v>
      </c>
      <c r="L61294" t="s">
        <v>6</v>
      </c>
      <c r="M61294" t="s">
        <v>20</v>
      </c>
      <c r="N61294" t="s">
        <v>10</v>
      </c>
      <c r="O61294" t="s">
        <v>6</v>
      </c>
      <c r="P61294" t="s">
        <v>7404</v>
      </c>
      <c r="Q61294" t="s">
        <v>86</v>
      </c>
      <c r="R61294" s="2">
        <v>600095</v>
      </c>
      <c r="S61294">
        <v>572</v>
      </c>
    </row>
    <row r="61295" spans="1:19" x14ac:dyDescent="0.3">
      <c r="A61295" t="s">
        <v>8162</v>
      </c>
      <c r="B61295" s="1">
        <v>45106</v>
      </c>
      <c r="C61295">
        <v>83455</v>
      </c>
      <c r="D61295" t="s">
        <v>3562</v>
      </c>
      <c r="E61295" t="s">
        <v>5</v>
      </c>
      <c r="F61295" t="s">
        <v>6</v>
      </c>
      <c r="G61295" t="s">
        <v>17</v>
      </c>
      <c r="H61295" t="s">
        <v>5</v>
      </c>
      <c r="I61295" t="s">
        <v>6</v>
      </c>
      <c r="J61295" t="s">
        <v>7403</v>
      </c>
      <c r="Q61295" t="s">
        <v>27</v>
      </c>
      <c r="R61295" s="2">
        <v>110015</v>
      </c>
      <c r="S61295">
        <v>286</v>
      </c>
    </row>
    <row r="61296" spans="1:19" x14ac:dyDescent="0.3">
      <c r="A61296" t="s">
        <v>8162</v>
      </c>
      <c r="B61296" s="1">
        <v>45106</v>
      </c>
      <c r="C61296">
        <v>94483</v>
      </c>
      <c r="D61296" t="s">
        <v>5679</v>
      </c>
      <c r="E61296" t="s">
        <v>10</v>
      </c>
      <c r="F61296" t="s">
        <v>367</v>
      </c>
      <c r="G61296" t="s">
        <v>17</v>
      </c>
      <c r="H61296" t="s">
        <v>10</v>
      </c>
      <c r="I61296" t="s">
        <v>367</v>
      </c>
      <c r="J61296" t="s">
        <v>7406</v>
      </c>
      <c r="N61296" t="s">
        <v>10</v>
      </c>
      <c r="O61296" t="s">
        <v>367</v>
      </c>
      <c r="P61296" t="s">
        <v>7407</v>
      </c>
      <c r="Q61296" t="s">
        <v>188</v>
      </c>
      <c r="R61296" s="2">
        <v>500035</v>
      </c>
      <c r="S61296">
        <v>429</v>
      </c>
    </row>
    <row r="61297" spans="1:19" x14ac:dyDescent="0.3">
      <c r="A61297" t="s">
        <v>8162</v>
      </c>
      <c r="B61297" s="1">
        <v>45106</v>
      </c>
      <c r="C61297">
        <v>94119</v>
      </c>
      <c r="D61297" t="s">
        <v>5231</v>
      </c>
      <c r="E61297" t="s">
        <v>16</v>
      </c>
      <c r="F61297" t="s">
        <v>6</v>
      </c>
      <c r="G61297" t="s">
        <v>17</v>
      </c>
      <c r="H61297" t="s">
        <v>16</v>
      </c>
      <c r="I61297" t="s">
        <v>6</v>
      </c>
      <c r="J61297" t="s">
        <v>51</v>
      </c>
      <c r="K61297" t="s">
        <v>16</v>
      </c>
      <c r="L61297" t="s">
        <v>6</v>
      </c>
      <c r="M61297" t="s">
        <v>20</v>
      </c>
      <c r="N61297" t="s">
        <v>16</v>
      </c>
      <c r="O61297" t="s">
        <v>6</v>
      </c>
      <c r="P61297" t="s">
        <v>7409</v>
      </c>
      <c r="Q61297" t="s">
        <v>8</v>
      </c>
      <c r="R61297" s="2">
        <v>400052</v>
      </c>
      <c r="S61297">
        <v>572</v>
      </c>
    </row>
    <row r="61298" spans="1:19" x14ac:dyDescent="0.3">
      <c r="A61298" t="s">
        <v>8162</v>
      </c>
      <c r="B61298" s="1">
        <v>45106</v>
      </c>
      <c r="C61298">
        <v>91118</v>
      </c>
      <c r="D61298" t="s">
        <v>2236</v>
      </c>
      <c r="E61298" t="s">
        <v>10</v>
      </c>
      <c r="F61298" t="s">
        <v>6</v>
      </c>
      <c r="G61298" t="s">
        <v>17</v>
      </c>
      <c r="H61298" t="s">
        <v>10</v>
      </c>
      <c r="I61298" t="s">
        <v>6</v>
      </c>
      <c r="J61298" t="s">
        <v>7405</v>
      </c>
      <c r="K61298" t="s">
        <v>10</v>
      </c>
      <c r="L61298" t="s">
        <v>6</v>
      </c>
      <c r="M61298" t="s">
        <v>20</v>
      </c>
      <c r="N61298" t="s">
        <v>10</v>
      </c>
      <c r="O61298" t="s">
        <v>6</v>
      </c>
      <c r="P61298" t="s">
        <v>7404</v>
      </c>
      <c r="Q61298" t="s">
        <v>8</v>
      </c>
      <c r="R61298" s="2">
        <v>400052</v>
      </c>
      <c r="S61298">
        <v>572</v>
      </c>
    </row>
    <row r="61299" spans="1:19" x14ac:dyDescent="0.3">
      <c r="A61299" t="s">
        <v>8162</v>
      </c>
      <c r="B61299" s="1">
        <v>45106</v>
      </c>
      <c r="C61299">
        <v>55416</v>
      </c>
      <c r="D61299" t="s">
        <v>6883</v>
      </c>
      <c r="E61299" t="s">
        <v>16</v>
      </c>
      <c r="F61299" t="s">
        <v>23</v>
      </c>
      <c r="G61299" t="s">
        <v>17</v>
      </c>
      <c r="H61299" t="s">
        <v>16</v>
      </c>
      <c r="I61299" t="s">
        <v>23</v>
      </c>
      <c r="J61299" t="s">
        <v>51</v>
      </c>
      <c r="K61299" t="s">
        <v>16</v>
      </c>
      <c r="L61299" t="s">
        <v>23</v>
      </c>
      <c r="M61299" t="s">
        <v>20</v>
      </c>
      <c r="N61299" t="s">
        <v>16</v>
      </c>
      <c r="O61299" t="s">
        <v>23</v>
      </c>
      <c r="P61299" t="s">
        <v>7409</v>
      </c>
      <c r="Q61299" t="s">
        <v>8</v>
      </c>
      <c r="R61299" s="2">
        <v>400006</v>
      </c>
      <c r="S61299">
        <v>572</v>
      </c>
    </row>
    <row r="61300" spans="1:19" x14ac:dyDescent="0.3">
      <c r="A61300" t="s">
        <v>8162</v>
      </c>
      <c r="B61300" s="1">
        <v>45106</v>
      </c>
      <c r="C61300">
        <v>95548</v>
      </c>
      <c r="D61300" t="s">
        <v>7146</v>
      </c>
      <c r="E61300" t="s">
        <v>16</v>
      </c>
      <c r="F61300" t="s">
        <v>6</v>
      </c>
      <c r="G61300" t="s">
        <v>17</v>
      </c>
      <c r="K61300" t="s">
        <v>16</v>
      </c>
      <c r="L61300" t="s">
        <v>6</v>
      </c>
      <c r="M61300" t="s">
        <v>20</v>
      </c>
      <c r="N61300" t="s">
        <v>16</v>
      </c>
      <c r="O61300" t="s">
        <v>6</v>
      </c>
      <c r="P61300" t="s">
        <v>7409</v>
      </c>
      <c r="Q61300" t="s">
        <v>27</v>
      </c>
      <c r="R61300" s="2">
        <v>110076</v>
      </c>
      <c r="S61300">
        <v>429</v>
      </c>
    </row>
    <row r="61301" spans="1:19" x14ac:dyDescent="0.3">
      <c r="A61301" t="s">
        <v>8162</v>
      </c>
      <c r="B61301" s="1">
        <v>45106</v>
      </c>
      <c r="C61301">
        <v>34337</v>
      </c>
      <c r="D61301" t="s">
        <v>242</v>
      </c>
      <c r="N61301" t="s">
        <v>16</v>
      </c>
      <c r="O61301" t="s">
        <v>6</v>
      </c>
      <c r="P61301" t="s">
        <v>7409</v>
      </c>
      <c r="Q61301" t="s">
        <v>8</v>
      </c>
      <c r="R61301" s="2">
        <v>400053</v>
      </c>
      <c r="S61301">
        <v>143</v>
      </c>
    </row>
    <row r="61302" spans="1:19" x14ac:dyDescent="0.3">
      <c r="A61302" t="s">
        <v>8162</v>
      </c>
      <c r="B61302" s="1">
        <v>45106</v>
      </c>
      <c r="C61302">
        <v>95269</v>
      </c>
      <c r="D61302" t="s">
        <v>6694</v>
      </c>
      <c r="E61302" t="s">
        <v>16</v>
      </c>
      <c r="F61302" t="s">
        <v>6</v>
      </c>
      <c r="G61302" t="s">
        <v>17</v>
      </c>
      <c r="H61302" t="s">
        <v>16</v>
      </c>
      <c r="I61302" t="s">
        <v>6</v>
      </c>
      <c r="J61302" t="s">
        <v>51</v>
      </c>
      <c r="K61302" t="s">
        <v>16</v>
      </c>
      <c r="L61302" t="s">
        <v>6</v>
      </c>
      <c r="M61302" t="s">
        <v>20</v>
      </c>
      <c r="N61302" t="s">
        <v>16</v>
      </c>
      <c r="O61302" t="s">
        <v>6</v>
      </c>
      <c r="P61302" t="s">
        <v>7409</v>
      </c>
      <c r="Q61302" t="s">
        <v>188</v>
      </c>
      <c r="R61302" s="2">
        <v>500016</v>
      </c>
      <c r="S61302">
        <v>572</v>
      </c>
    </row>
    <row r="61303" spans="1:19" x14ac:dyDescent="0.3">
      <c r="A61303" t="s">
        <v>8162</v>
      </c>
      <c r="B61303" s="1">
        <v>45106</v>
      </c>
      <c r="C61303">
        <v>86134</v>
      </c>
      <c r="D61303" t="s">
        <v>7043</v>
      </c>
      <c r="N61303" t="s">
        <v>16</v>
      </c>
      <c r="O61303" t="s">
        <v>6</v>
      </c>
      <c r="P61303" t="s">
        <v>29</v>
      </c>
      <c r="Q61303" t="s">
        <v>8</v>
      </c>
      <c r="R61303" s="2">
        <v>400104</v>
      </c>
      <c r="S61303">
        <v>143</v>
      </c>
    </row>
    <row r="61304" spans="1:19" x14ac:dyDescent="0.3">
      <c r="A61304" t="s">
        <v>8162</v>
      </c>
      <c r="B61304" s="1">
        <v>45106</v>
      </c>
      <c r="C61304">
        <v>93594</v>
      </c>
      <c r="D61304" t="s">
        <v>4408</v>
      </c>
      <c r="E61304" t="s">
        <v>16</v>
      </c>
      <c r="F61304" t="s">
        <v>6</v>
      </c>
      <c r="G61304" t="s">
        <v>17</v>
      </c>
      <c r="H61304" t="s">
        <v>16</v>
      </c>
      <c r="I61304" t="s">
        <v>6</v>
      </c>
      <c r="J61304" t="s">
        <v>51</v>
      </c>
      <c r="K61304" t="s">
        <v>16</v>
      </c>
      <c r="L61304" t="s">
        <v>6</v>
      </c>
      <c r="M61304" t="s">
        <v>20</v>
      </c>
      <c r="N61304" t="s">
        <v>16</v>
      </c>
      <c r="O61304" t="s">
        <v>6</v>
      </c>
      <c r="P61304" t="s">
        <v>7409</v>
      </c>
      <c r="Q61304" t="s">
        <v>27</v>
      </c>
      <c r="R61304" s="2">
        <v>122017</v>
      </c>
      <c r="S61304">
        <v>572</v>
      </c>
    </row>
    <row r="61305" spans="1:19" x14ac:dyDescent="0.3">
      <c r="A61305" t="s">
        <v>8162</v>
      </c>
      <c r="B61305" s="1">
        <v>45106</v>
      </c>
      <c r="C61305">
        <v>40800</v>
      </c>
      <c r="D61305" t="s">
        <v>7241</v>
      </c>
      <c r="E61305" t="s">
        <v>16</v>
      </c>
      <c r="F61305" t="s">
        <v>6</v>
      </c>
      <c r="G61305" t="s">
        <v>17</v>
      </c>
      <c r="H61305" t="s">
        <v>16</v>
      </c>
      <c r="I61305" t="s">
        <v>6</v>
      </c>
      <c r="J61305" t="s">
        <v>6308</v>
      </c>
      <c r="N61305" t="s">
        <v>16</v>
      </c>
      <c r="O61305" t="s">
        <v>6</v>
      </c>
      <c r="P61305" t="s">
        <v>29</v>
      </c>
      <c r="Q61305" t="s">
        <v>39</v>
      </c>
      <c r="R61305" s="2">
        <v>560038</v>
      </c>
      <c r="S61305">
        <v>429</v>
      </c>
    </row>
    <row r="61306" spans="1:19" x14ac:dyDescent="0.3">
      <c r="A61306" t="s">
        <v>8162</v>
      </c>
      <c r="B61306" s="1">
        <v>45106</v>
      </c>
      <c r="C61306">
        <v>95614</v>
      </c>
      <c r="D61306" t="s">
        <v>7189</v>
      </c>
      <c r="N61306" t="s">
        <v>16</v>
      </c>
      <c r="O61306" t="s">
        <v>6</v>
      </c>
      <c r="P61306" t="s">
        <v>7409</v>
      </c>
      <c r="Q61306" t="s">
        <v>8</v>
      </c>
      <c r="R61306" s="2">
        <v>400080</v>
      </c>
      <c r="S61306">
        <v>143</v>
      </c>
    </row>
    <row r="61307" spans="1:19" x14ac:dyDescent="0.3">
      <c r="A61307" t="s">
        <v>8162</v>
      </c>
      <c r="B61307" s="1">
        <v>45106</v>
      </c>
      <c r="C61307">
        <v>92238</v>
      </c>
      <c r="D61307" t="s">
        <v>2449</v>
      </c>
      <c r="E61307" t="s">
        <v>5</v>
      </c>
      <c r="F61307" t="s">
        <v>6</v>
      </c>
      <c r="G61307" t="s">
        <v>12</v>
      </c>
      <c r="H61307" t="s">
        <v>5</v>
      </c>
      <c r="I61307" t="s">
        <v>6</v>
      </c>
      <c r="J61307" t="s">
        <v>51</v>
      </c>
      <c r="K61307" t="s">
        <v>5</v>
      </c>
      <c r="L61307" t="s">
        <v>6</v>
      </c>
      <c r="M61307" t="s">
        <v>20</v>
      </c>
      <c r="N61307" t="s">
        <v>5</v>
      </c>
      <c r="O61307" t="s">
        <v>6</v>
      </c>
      <c r="P61307" t="s">
        <v>7404</v>
      </c>
      <c r="Q61307" t="s">
        <v>8</v>
      </c>
      <c r="R61307" s="2">
        <v>400014</v>
      </c>
      <c r="S61307">
        <v>572</v>
      </c>
    </row>
    <row r="61308" spans="1:19" x14ac:dyDescent="0.3">
      <c r="A61308" t="s">
        <v>8162</v>
      </c>
      <c r="B61308" s="1">
        <v>45106</v>
      </c>
      <c r="C61308">
        <v>93987</v>
      </c>
      <c r="D61308" t="s">
        <v>5048</v>
      </c>
      <c r="E61308" t="s">
        <v>16</v>
      </c>
      <c r="F61308" t="s">
        <v>6</v>
      </c>
      <c r="G61308" t="s">
        <v>84</v>
      </c>
      <c r="H61308" t="s">
        <v>16</v>
      </c>
      <c r="I61308" t="s">
        <v>6</v>
      </c>
      <c r="J61308" t="s">
        <v>51</v>
      </c>
      <c r="K61308" t="s">
        <v>16</v>
      </c>
      <c r="L61308" t="s">
        <v>6</v>
      </c>
      <c r="M61308" t="s">
        <v>35</v>
      </c>
      <c r="N61308" t="s">
        <v>16</v>
      </c>
      <c r="O61308" t="s">
        <v>6</v>
      </c>
      <c r="P61308" t="s">
        <v>7409</v>
      </c>
      <c r="Q61308" t="s">
        <v>27</v>
      </c>
      <c r="R61308" s="2">
        <v>110075</v>
      </c>
      <c r="S61308">
        <v>572</v>
      </c>
    </row>
    <row r="61309" spans="1:19" x14ac:dyDescent="0.3">
      <c r="A61309" t="s">
        <v>8162</v>
      </c>
      <c r="B61309" s="1">
        <v>45106</v>
      </c>
      <c r="C61309">
        <v>38344</v>
      </c>
      <c r="D61309" t="s">
        <v>5745</v>
      </c>
      <c r="H61309" t="s">
        <v>16</v>
      </c>
      <c r="I61309" t="s">
        <v>11</v>
      </c>
      <c r="J61309" t="s">
        <v>56</v>
      </c>
      <c r="N61309" t="s">
        <v>16</v>
      </c>
      <c r="O61309" t="s">
        <v>11</v>
      </c>
      <c r="P61309" t="s">
        <v>8113</v>
      </c>
      <c r="Q61309" t="s">
        <v>188</v>
      </c>
      <c r="R61309" s="2">
        <v>500034</v>
      </c>
      <c r="S61309">
        <v>286</v>
      </c>
    </row>
    <row r="61310" spans="1:19" x14ac:dyDescent="0.3">
      <c r="A61310" t="s">
        <v>8162</v>
      </c>
      <c r="B61310" s="1">
        <v>45106</v>
      </c>
      <c r="C61310">
        <v>93495</v>
      </c>
      <c r="D61310" t="s">
        <v>5482</v>
      </c>
      <c r="E61310" t="s">
        <v>10</v>
      </c>
      <c r="F61310" t="s">
        <v>6</v>
      </c>
      <c r="G61310" t="s">
        <v>17</v>
      </c>
      <c r="H61310" t="s">
        <v>10</v>
      </c>
      <c r="I61310" t="s">
        <v>6</v>
      </c>
      <c r="J61310" t="s">
        <v>7403</v>
      </c>
      <c r="K61310" t="s">
        <v>10</v>
      </c>
      <c r="L61310" t="s">
        <v>6</v>
      </c>
      <c r="M61310" t="s">
        <v>20</v>
      </c>
      <c r="N61310" t="s">
        <v>10</v>
      </c>
      <c r="O61310" t="s">
        <v>6</v>
      </c>
      <c r="P61310" t="s">
        <v>7404</v>
      </c>
      <c r="Q61310" t="s">
        <v>8</v>
      </c>
      <c r="R61310" s="2">
        <v>400013</v>
      </c>
      <c r="S61310">
        <v>572</v>
      </c>
    </row>
    <row r="61311" spans="1:19" x14ac:dyDescent="0.3">
      <c r="A61311" t="s">
        <v>8162</v>
      </c>
      <c r="B61311" s="1">
        <v>45106</v>
      </c>
      <c r="C61311">
        <v>45373</v>
      </c>
      <c r="D61311" t="s">
        <v>387</v>
      </c>
      <c r="E61311" t="s">
        <v>10</v>
      </c>
      <c r="F61311" t="s">
        <v>23</v>
      </c>
      <c r="G61311" t="s">
        <v>17</v>
      </c>
      <c r="H61311" t="s">
        <v>10</v>
      </c>
      <c r="I61311" t="s">
        <v>23</v>
      </c>
      <c r="J61311" t="s">
        <v>7403</v>
      </c>
      <c r="K61311" t="s">
        <v>10</v>
      </c>
      <c r="L61311" t="s">
        <v>23</v>
      </c>
      <c r="M61311" t="s">
        <v>20</v>
      </c>
      <c r="N61311" t="s">
        <v>10</v>
      </c>
      <c r="O61311" t="s">
        <v>23</v>
      </c>
      <c r="P61311" t="s">
        <v>7404</v>
      </c>
      <c r="Q61311" t="s">
        <v>188</v>
      </c>
      <c r="R61311" s="2">
        <v>500059</v>
      </c>
      <c r="S61311">
        <v>572</v>
      </c>
    </row>
    <row r="61312" spans="1:19" x14ac:dyDescent="0.3">
      <c r="A61312" t="s">
        <v>8162</v>
      </c>
      <c r="B61312" s="1">
        <v>45106</v>
      </c>
      <c r="C61312">
        <v>95061</v>
      </c>
      <c r="D61312" t="s">
        <v>6444</v>
      </c>
      <c r="E61312" t="s">
        <v>10</v>
      </c>
      <c r="F61312" t="s">
        <v>6</v>
      </c>
      <c r="G61312" t="s">
        <v>17</v>
      </c>
      <c r="H61312" t="s">
        <v>10</v>
      </c>
      <c r="I61312" t="s">
        <v>6</v>
      </c>
      <c r="J61312" t="s">
        <v>6307</v>
      </c>
      <c r="K61312" t="s">
        <v>10</v>
      </c>
      <c r="L61312" t="s">
        <v>6</v>
      </c>
      <c r="M61312" t="s">
        <v>162</v>
      </c>
      <c r="N61312" t="s">
        <v>10</v>
      </c>
      <c r="O61312" t="s">
        <v>6</v>
      </c>
      <c r="P61312" t="s">
        <v>531</v>
      </c>
      <c r="Q61312" t="s">
        <v>39</v>
      </c>
      <c r="R61312" s="2">
        <v>560036</v>
      </c>
      <c r="S61312">
        <v>572</v>
      </c>
    </row>
    <row r="61313" spans="1:19" x14ac:dyDescent="0.3">
      <c r="A61313" t="s">
        <v>8162</v>
      </c>
      <c r="B61313" s="1">
        <v>45106</v>
      </c>
      <c r="C61313">
        <v>95902</v>
      </c>
      <c r="D61313" t="s">
        <v>7538</v>
      </c>
      <c r="H61313" t="s">
        <v>10</v>
      </c>
      <c r="I61313" t="s">
        <v>6</v>
      </c>
      <c r="J61313" t="s">
        <v>71</v>
      </c>
      <c r="N61313" t="s">
        <v>10</v>
      </c>
      <c r="O61313" t="s">
        <v>6</v>
      </c>
      <c r="P61313" t="s">
        <v>2187</v>
      </c>
      <c r="Q61313" t="s">
        <v>8</v>
      </c>
      <c r="R61313" s="2">
        <v>400092</v>
      </c>
      <c r="S61313">
        <v>286</v>
      </c>
    </row>
    <row r="61314" spans="1:19" x14ac:dyDescent="0.3">
      <c r="A61314" t="s">
        <v>8162</v>
      </c>
      <c r="B61314" s="1">
        <v>45106</v>
      </c>
      <c r="C61314">
        <v>71430</v>
      </c>
      <c r="D61314" t="s">
        <v>6164</v>
      </c>
      <c r="N61314" t="s">
        <v>10</v>
      </c>
      <c r="O61314" t="s">
        <v>23</v>
      </c>
      <c r="P61314" t="s">
        <v>531</v>
      </c>
      <c r="Q61314" t="s">
        <v>86</v>
      </c>
      <c r="R61314" s="2">
        <v>600040</v>
      </c>
      <c r="S61314">
        <v>143</v>
      </c>
    </row>
    <row r="61315" spans="1:19" x14ac:dyDescent="0.3">
      <c r="A61315" t="s">
        <v>8162</v>
      </c>
      <c r="B61315" s="1">
        <v>45106</v>
      </c>
      <c r="C61315">
        <v>65235</v>
      </c>
      <c r="D61315" t="s">
        <v>686</v>
      </c>
      <c r="H61315" t="s">
        <v>16</v>
      </c>
      <c r="I61315" t="s">
        <v>23</v>
      </c>
      <c r="J61315" t="s">
        <v>6308</v>
      </c>
      <c r="Q61315" t="s">
        <v>188</v>
      </c>
      <c r="R61315" s="2">
        <v>500029</v>
      </c>
      <c r="S61315">
        <v>143</v>
      </c>
    </row>
    <row r="61316" spans="1:19" x14ac:dyDescent="0.3">
      <c r="A61316" t="s">
        <v>8162</v>
      </c>
      <c r="B61316" s="1">
        <v>45106</v>
      </c>
      <c r="C61316">
        <v>75101</v>
      </c>
      <c r="D61316" t="s">
        <v>6998</v>
      </c>
      <c r="E61316" t="s">
        <v>10</v>
      </c>
      <c r="F61316" t="s">
        <v>6</v>
      </c>
      <c r="G61316" t="s">
        <v>17</v>
      </c>
      <c r="H61316" t="s">
        <v>10</v>
      </c>
      <c r="I61316" t="s">
        <v>6</v>
      </c>
      <c r="J61316" t="s">
        <v>7403</v>
      </c>
      <c r="K61316" t="s">
        <v>10</v>
      </c>
      <c r="L61316" t="s">
        <v>6</v>
      </c>
      <c r="M61316" t="s">
        <v>20</v>
      </c>
      <c r="N61316" t="s">
        <v>10</v>
      </c>
      <c r="O61316" t="s">
        <v>6</v>
      </c>
      <c r="P61316" t="s">
        <v>7404</v>
      </c>
      <c r="Q61316" t="s">
        <v>8</v>
      </c>
      <c r="R61316" s="2">
        <v>400071</v>
      </c>
      <c r="S61316">
        <v>572</v>
      </c>
    </row>
    <row r="61317" spans="1:19" x14ac:dyDescent="0.3">
      <c r="A61317" t="s">
        <v>8162</v>
      </c>
      <c r="B61317" s="1">
        <v>45106</v>
      </c>
      <c r="C61317">
        <v>94105</v>
      </c>
      <c r="D61317" t="s">
        <v>5225</v>
      </c>
      <c r="H61317" t="s">
        <v>10</v>
      </c>
      <c r="I61317" t="s">
        <v>11</v>
      </c>
      <c r="J61317" t="s">
        <v>56</v>
      </c>
      <c r="K61317" t="s">
        <v>10</v>
      </c>
      <c r="L61317" t="s">
        <v>11</v>
      </c>
      <c r="M61317" t="s">
        <v>13</v>
      </c>
      <c r="N61317" t="s">
        <v>10</v>
      </c>
      <c r="O61317" t="s">
        <v>11</v>
      </c>
      <c r="P61317" t="s">
        <v>8113</v>
      </c>
      <c r="Q61317" t="s">
        <v>27</v>
      </c>
      <c r="R61317" s="2">
        <v>110070</v>
      </c>
      <c r="S61317">
        <v>429</v>
      </c>
    </row>
    <row r="61318" spans="1:19" x14ac:dyDescent="0.3">
      <c r="A61318" t="s">
        <v>8162</v>
      </c>
      <c r="B61318" s="1">
        <v>45106</v>
      </c>
      <c r="C61318">
        <v>37410</v>
      </c>
      <c r="D61318" t="s">
        <v>7238</v>
      </c>
      <c r="H61318" t="s">
        <v>16</v>
      </c>
      <c r="I61318" t="s">
        <v>11</v>
      </c>
      <c r="J61318" t="s">
        <v>51</v>
      </c>
      <c r="N61318" t="s">
        <v>16</v>
      </c>
      <c r="O61318" t="s">
        <v>11</v>
      </c>
      <c r="P61318" t="s">
        <v>8113</v>
      </c>
      <c r="Q61318" t="s">
        <v>8</v>
      </c>
      <c r="R61318" s="2">
        <v>400076</v>
      </c>
      <c r="S61318">
        <v>286</v>
      </c>
    </row>
    <row r="61319" spans="1:19" x14ac:dyDescent="0.3">
      <c r="A61319" t="s">
        <v>8162</v>
      </c>
      <c r="B61319" s="1">
        <v>45106</v>
      </c>
      <c r="C61319">
        <v>78565</v>
      </c>
      <c r="D61319" t="s">
        <v>1002</v>
      </c>
      <c r="H61319" t="s">
        <v>10</v>
      </c>
      <c r="I61319" t="s">
        <v>11</v>
      </c>
      <c r="J61319" t="s">
        <v>8065</v>
      </c>
      <c r="N61319" t="s">
        <v>10</v>
      </c>
      <c r="O61319" t="s">
        <v>11</v>
      </c>
      <c r="P61319" t="s">
        <v>1330</v>
      </c>
      <c r="Q61319" t="s">
        <v>112</v>
      </c>
      <c r="R61319" s="2">
        <v>411038</v>
      </c>
      <c r="S61319">
        <v>286</v>
      </c>
    </row>
    <row r="61320" spans="1:19" x14ac:dyDescent="0.3">
      <c r="A61320" t="s">
        <v>8162</v>
      </c>
      <c r="B61320" s="1">
        <v>45106</v>
      </c>
      <c r="C61320">
        <v>95369</v>
      </c>
      <c r="D61320" t="s">
        <v>6826</v>
      </c>
      <c r="K61320" t="s">
        <v>10</v>
      </c>
      <c r="L61320" t="s">
        <v>6</v>
      </c>
      <c r="M61320" t="s">
        <v>20</v>
      </c>
      <c r="N61320" t="s">
        <v>10</v>
      </c>
      <c r="O61320" t="s">
        <v>6</v>
      </c>
      <c r="P61320" t="s">
        <v>7404</v>
      </c>
      <c r="Q61320" t="s">
        <v>8</v>
      </c>
      <c r="R61320" s="2">
        <v>400076</v>
      </c>
      <c r="S61320">
        <v>286</v>
      </c>
    </row>
    <row r="61321" spans="1:19" x14ac:dyDescent="0.3">
      <c r="A61321" t="s">
        <v>8162</v>
      </c>
      <c r="B61321" s="1">
        <v>45106</v>
      </c>
      <c r="C61321">
        <v>95013</v>
      </c>
      <c r="D61321" t="s">
        <v>6410</v>
      </c>
      <c r="N61321" t="s">
        <v>16</v>
      </c>
      <c r="O61321" t="s">
        <v>6</v>
      </c>
      <c r="P61321" t="s">
        <v>7409</v>
      </c>
      <c r="Q61321" t="s">
        <v>8</v>
      </c>
      <c r="R61321" s="2">
        <v>400072</v>
      </c>
      <c r="S61321">
        <v>143</v>
      </c>
    </row>
    <row r="61322" spans="1:19" x14ac:dyDescent="0.3">
      <c r="A61322" t="s">
        <v>8162</v>
      </c>
      <c r="B61322" s="1">
        <v>45106</v>
      </c>
      <c r="C61322">
        <v>93803</v>
      </c>
      <c r="D61322" t="s">
        <v>4826</v>
      </c>
      <c r="E61322" t="s">
        <v>5</v>
      </c>
      <c r="F61322" t="s">
        <v>6</v>
      </c>
      <c r="G61322" t="s">
        <v>84</v>
      </c>
      <c r="H61322" t="s">
        <v>5</v>
      </c>
      <c r="I61322" t="s">
        <v>6</v>
      </c>
      <c r="J61322" t="s">
        <v>7403</v>
      </c>
      <c r="K61322" t="s">
        <v>5</v>
      </c>
      <c r="L61322" t="s">
        <v>6</v>
      </c>
      <c r="M61322" t="s">
        <v>20</v>
      </c>
      <c r="N61322" t="s">
        <v>5</v>
      </c>
      <c r="O61322" t="s">
        <v>6</v>
      </c>
      <c r="P61322" t="s">
        <v>7404</v>
      </c>
      <c r="Q61322" t="s">
        <v>8</v>
      </c>
      <c r="R61322" s="2">
        <v>400705</v>
      </c>
      <c r="S61322">
        <v>572</v>
      </c>
    </row>
    <row r="61323" spans="1:19" x14ac:dyDescent="0.3">
      <c r="A61323" t="s">
        <v>8162</v>
      </c>
      <c r="B61323" s="1">
        <v>45106</v>
      </c>
      <c r="C61323">
        <v>39230</v>
      </c>
      <c r="D61323" t="s">
        <v>299</v>
      </c>
      <c r="H61323" t="s">
        <v>16</v>
      </c>
      <c r="I61323" t="s">
        <v>11</v>
      </c>
      <c r="J61323" t="s">
        <v>51</v>
      </c>
      <c r="N61323" t="s">
        <v>16</v>
      </c>
      <c r="O61323" t="s">
        <v>11</v>
      </c>
      <c r="P61323" t="s">
        <v>64</v>
      </c>
      <c r="Q61323" t="s">
        <v>8</v>
      </c>
      <c r="R61323" s="2">
        <v>400061</v>
      </c>
      <c r="S61323">
        <v>286</v>
      </c>
    </row>
    <row r="61324" spans="1:19" x14ac:dyDescent="0.3">
      <c r="A61324" t="s">
        <v>8162</v>
      </c>
      <c r="B61324" s="1">
        <v>45106</v>
      </c>
      <c r="C61324">
        <v>87268</v>
      </c>
      <c r="D61324" t="s">
        <v>1440</v>
      </c>
      <c r="E61324" t="s">
        <v>16</v>
      </c>
      <c r="F61324" t="s">
        <v>6</v>
      </c>
      <c r="G61324" t="s">
        <v>17</v>
      </c>
      <c r="Q61324" t="s">
        <v>86</v>
      </c>
      <c r="R61324" s="2">
        <v>600090</v>
      </c>
      <c r="S61324">
        <v>143</v>
      </c>
    </row>
    <row r="61325" spans="1:19" x14ac:dyDescent="0.3">
      <c r="A61325" t="s">
        <v>8162</v>
      </c>
      <c r="B61325" s="1">
        <v>45106</v>
      </c>
      <c r="C61325">
        <v>50059</v>
      </c>
      <c r="D61325" t="s">
        <v>460</v>
      </c>
      <c r="H61325" t="s">
        <v>5</v>
      </c>
      <c r="I61325" t="s">
        <v>6</v>
      </c>
      <c r="J61325" t="s">
        <v>7403</v>
      </c>
      <c r="N61325" t="s">
        <v>16</v>
      </c>
      <c r="O61325" t="s">
        <v>6</v>
      </c>
      <c r="P61325" t="s">
        <v>7409</v>
      </c>
      <c r="Q61325" t="s">
        <v>8</v>
      </c>
      <c r="R61325" s="2">
        <v>400050</v>
      </c>
      <c r="S61325">
        <v>286</v>
      </c>
    </row>
    <row r="61326" spans="1:19" x14ac:dyDescent="0.3">
      <c r="A61326" t="s">
        <v>8162</v>
      </c>
      <c r="B61326" s="1">
        <v>45106</v>
      </c>
      <c r="C61326">
        <v>93070</v>
      </c>
      <c r="D61326" t="s">
        <v>5478</v>
      </c>
      <c r="H61326" t="s">
        <v>16</v>
      </c>
      <c r="I61326" t="s">
        <v>23</v>
      </c>
      <c r="J61326" t="s">
        <v>51</v>
      </c>
      <c r="N61326" t="s">
        <v>16</v>
      </c>
      <c r="O61326" t="s">
        <v>23</v>
      </c>
      <c r="P61326" t="s">
        <v>29</v>
      </c>
      <c r="Q61326" t="s">
        <v>8</v>
      </c>
      <c r="R61326" s="2">
        <v>400104</v>
      </c>
      <c r="S61326">
        <v>286</v>
      </c>
    </row>
    <row r="61327" spans="1:19" x14ac:dyDescent="0.3">
      <c r="A61327" t="s">
        <v>8162</v>
      </c>
      <c r="B61327" s="1">
        <v>45106</v>
      </c>
      <c r="C61327">
        <v>55566</v>
      </c>
      <c r="D61327" t="s">
        <v>3468</v>
      </c>
      <c r="N61327" t="s">
        <v>10</v>
      </c>
      <c r="O61327" t="s">
        <v>23</v>
      </c>
      <c r="P61327" t="s">
        <v>88</v>
      </c>
      <c r="Q61327" t="s">
        <v>86</v>
      </c>
      <c r="R61327" s="2">
        <v>600020</v>
      </c>
      <c r="S61327">
        <v>143</v>
      </c>
    </row>
    <row r="61328" spans="1:19" x14ac:dyDescent="0.3">
      <c r="A61328" t="s">
        <v>8162</v>
      </c>
      <c r="B61328" s="1">
        <v>45106</v>
      </c>
      <c r="C61328">
        <v>93015</v>
      </c>
      <c r="D61328" t="s">
        <v>3639</v>
      </c>
      <c r="E61328" t="s">
        <v>5</v>
      </c>
      <c r="F61328" t="s">
        <v>6</v>
      </c>
      <c r="G61328" t="s">
        <v>17</v>
      </c>
      <c r="H61328" t="s">
        <v>5</v>
      </c>
      <c r="I61328" t="s">
        <v>6</v>
      </c>
      <c r="J61328" t="s">
        <v>7403</v>
      </c>
      <c r="N61328" t="s">
        <v>5</v>
      </c>
      <c r="O61328" t="s">
        <v>6</v>
      </c>
      <c r="P61328" t="s">
        <v>7404</v>
      </c>
      <c r="Q61328" t="s">
        <v>8</v>
      </c>
      <c r="R61328" s="2">
        <v>400053</v>
      </c>
      <c r="S61328">
        <v>429</v>
      </c>
    </row>
    <row r="61329" spans="1:19" x14ac:dyDescent="0.3">
      <c r="A61329" t="s">
        <v>8162</v>
      </c>
      <c r="B61329" s="1">
        <v>45106</v>
      </c>
      <c r="C61329">
        <v>83017</v>
      </c>
      <c r="D61329" t="s">
        <v>1192</v>
      </c>
      <c r="E61329" t="s">
        <v>16</v>
      </c>
      <c r="F61329" t="s">
        <v>6</v>
      </c>
      <c r="G61329" t="s">
        <v>47</v>
      </c>
      <c r="H61329" t="s">
        <v>16</v>
      </c>
      <c r="I61329" t="s">
        <v>6</v>
      </c>
      <c r="J61329" t="s">
        <v>51</v>
      </c>
      <c r="K61329" t="s">
        <v>16</v>
      </c>
      <c r="L61329" t="s">
        <v>6</v>
      </c>
      <c r="M61329" t="s">
        <v>20</v>
      </c>
      <c r="N61329" t="s">
        <v>16</v>
      </c>
      <c r="O61329" t="s">
        <v>6</v>
      </c>
      <c r="P61329" t="s">
        <v>8113</v>
      </c>
      <c r="Q61329" t="s">
        <v>86</v>
      </c>
      <c r="R61329" s="2">
        <v>600018</v>
      </c>
      <c r="S61329">
        <v>572</v>
      </c>
    </row>
    <row r="61330" spans="1:19" x14ac:dyDescent="0.3">
      <c r="A61330" t="s">
        <v>8162</v>
      </c>
      <c r="B61330" s="1">
        <v>45106</v>
      </c>
      <c r="C61330">
        <v>84181</v>
      </c>
      <c r="D61330" t="s">
        <v>2590</v>
      </c>
      <c r="H61330" t="s">
        <v>5</v>
      </c>
      <c r="I61330" t="s">
        <v>6</v>
      </c>
      <c r="J61330" t="s">
        <v>88</v>
      </c>
      <c r="N61330" t="s">
        <v>5</v>
      </c>
      <c r="O61330" t="s">
        <v>6</v>
      </c>
      <c r="P61330" t="s">
        <v>531</v>
      </c>
      <c r="Q61330" t="s">
        <v>39</v>
      </c>
      <c r="R61330" s="2">
        <v>560077</v>
      </c>
      <c r="S61330">
        <v>286</v>
      </c>
    </row>
    <row r="61331" spans="1:19" x14ac:dyDescent="0.3">
      <c r="A61331" t="s">
        <v>8162</v>
      </c>
      <c r="B61331" s="1">
        <v>45106</v>
      </c>
      <c r="C61331">
        <v>94888</v>
      </c>
      <c r="D61331" t="s">
        <v>3406</v>
      </c>
      <c r="H61331" t="s">
        <v>10</v>
      </c>
      <c r="I61331" t="s">
        <v>6</v>
      </c>
      <c r="J61331" t="s">
        <v>7403</v>
      </c>
      <c r="N61331" t="s">
        <v>10</v>
      </c>
      <c r="O61331" t="s">
        <v>6</v>
      </c>
      <c r="P61331" t="s">
        <v>7404</v>
      </c>
      <c r="Q61331" t="s">
        <v>8</v>
      </c>
      <c r="R61331" s="2">
        <v>401107</v>
      </c>
      <c r="S61331">
        <v>286</v>
      </c>
    </row>
    <row r="61332" spans="1:19" x14ac:dyDescent="0.3">
      <c r="A61332" t="s">
        <v>8162</v>
      </c>
      <c r="B61332" s="1">
        <v>45106</v>
      </c>
      <c r="C61332">
        <v>92892</v>
      </c>
      <c r="D61332" t="s">
        <v>6176</v>
      </c>
      <c r="K61332" t="s">
        <v>10</v>
      </c>
      <c r="L61332" t="s">
        <v>367</v>
      </c>
      <c r="M61332" t="s">
        <v>162</v>
      </c>
      <c r="N61332" t="s">
        <v>10</v>
      </c>
      <c r="O61332" t="s">
        <v>367</v>
      </c>
      <c r="P61332" t="s">
        <v>531</v>
      </c>
      <c r="Q61332" t="s">
        <v>27</v>
      </c>
      <c r="R61332" s="2">
        <v>110085</v>
      </c>
      <c r="S61332">
        <v>286</v>
      </c>
    </row>
    <row r="61333" spans="1:19" x14ac:dyDescent="0.3">
      <c r="A61333" t="s">
        <v>8162</v>
      </c>
      <c r="B61333" s="1">
        <v>45106</v>
      </c>
      <c r="C61333">
        <v>87087</v>
      </c>
      <c r="D61333" t="s">
        <v>1430</v>
      </c>
      <c r="E61333" t="s">
        <v>5</v>
      </c>
      <c r="F61333" t="s">
        <v>11</v>
      </c>
      <c r="G61333" t="s">
        <v>84</v>
      </c>
      <c r="H61333" t="s">
        <v>5</v>
      </c>
      <c r="I61333" t="s">
        <v>11</v>
      </c>
      <c r="J61333" t="s">
        <v>130</v>
      </c>
      <c r="K61333" t="s">
        <v>5</v>
      </c>
      <c r="L61333" t="s">
        <v>11</v>
      </c>
      <c r="M61333" t="s">
        <v>13</v>
      </c>
      <c r="N61333" t="s">
        <v>5</v>
      </c>
      <c r="O61333" t="s">
        <v>11</v>
      </c>
      <c r="P61333" t="s">
        <v>4308</v>
      </c>
      <c r="Q61333" t="s">
        <v>8</v>
      </c>
      <c r="R61333" s="2">
        <v>400091</v>
      </c>
      <c r="S61333">
        <v>572</v>
      </c>
    </row>
    <row r="61334" spans="1:19" x14ac:dyDescent="0.3">
      <c r="A61334" t="s">
        <v>8162</v>
      </c>
      <c r="B61334" s="1">
        <v>45106</v>
      </c>
      <c r="C61334">
        <v>86786</v>
      </c>
      <c r="D61334" t="s">
        <v>6169</v>
      </c>
      <c r="H61334" t="s">
        <v>16</v>
      </c>
      <c r="I61334" t="s">
        <v>6</v>
      </c>
      <c r="J61334" t="s">
        <v>51</v>
      </c>
      <c r="N61334" t="s">
        <v>16</v>
      </c>
      <c r="O61334" t="s">
        <v>6</v>
      </c>
      <c r="P61334" t="s">
        <v>7409</v>
      </c>
      <c r="Q61334" t="s">
        <v>27</v>
      </c>
      <c r="R61334" s="2">
        <v>110030</v>
      </c>
      <c r="S61334">
        <v>286</v>
      </c>
    </row>
    <row r="61335" spans="1:19" x14ac:dyDescent="0.3">
      <c r="A61335" t="s">
        <v>8162</v>
      </c>
      <c r="B61335" s="1">
        <v>45106</v>
      </c>
      <c r="C61335">
        <v>33546</v>
      </c>
      <c r="D61335" t="s">
        <v>5741</v>
      </c>
      <c r="N61335" t="s">
        <v>10</v>
      </c>
      <c r="O61335" t="s">
        <v>6</v>
      </c>
      <c r="P61335" t="s">
        <v>7404</v>
      </c>
      <c r="Q61335" t="s">
        <v>8</v>
      </c>
      <c r="R61335" s="2">
        <v>400098</v>
      </c>
      <c r="S61335">
        <v>143</v>
      </c>
    </row>
    <row r="61336" spans="1:19" x14ac:dyDescent="0.3">
      <c r="A61336" t="s">
        <v>8162</v>
      </c>
      <c r="B61336" s="1">
        <v>45106</v>
      </c>
      <c r="C61336">
        <v>94240</v>
      </c>
      <c r="D61336" t="s">
        <v>5269</v>
      </c>
      <c r="E61336" t="s">
        <v>10</v>
      </c>
      <c r="F61336" t="s">
        <v>6</v>
      </c>
      <c r="G61336" t="s">
        <v>17</v>
      </c>
      <c r="Q61336" t="s">
        <v>86</v>
      </c>
      <c r="R61336" s="2">
        <v>600034</v>
      </c>
      <c r="S61336">
        <v>143</v>
      </c>
    </row>
    <row r="61337" spans="1:19" x14ac:dyDescent="0.3">
      <c r="A61337" t="s">
        <v>8162</v>
      </c>
      <c r="B61337" s="1">
        <v>45106</v>
      </c>
      <c r="C61337">
        <v>2107</v>
      </c>
      <c r="D61337" t="s">
        <v>4424</v>
      </c>
      <c r="E61337" t="s">
        <v>16</v>
      </c>
      <c r="F61337" t="s">
        <v>6</v>
      </c>
      <c r="G61337" t="s">
        <v>1041</v>
      </c>
      <c r="H61337" t="s">
        <v>16</v>
      </c>
      <c r="I61337" t="s">
        <v>6</v>
      </c>
      <c r="J61337" t="s">
        <v>51</v>
      </c>
      <c r="N61337" t="s">
        <v>16</v>
      </c>
      <c r="O61337" t="s">
        <v>6</v>
      </c>
      <c r="P61337" t="s">
        <v>7409</v>
      </c>
      <c r="Q61337" t="s">
        <v>8</v>
      </c>
      <c r="R61337" s="2">
        <v>400076</v>
      </c>
      <c r="S61337">
        <v>429</v>
      </c>
    </row>
    <row r="61338" spans="1:19" x14ac:dyDescent="0.3">
      <c r="A61338" t="s">
        <v>8162</v>
      </c>
      <c r="B61338" s="1">
        <v>45106</v>
      </c>
      <c r="C61338">
        <v>46416</v>
      </c>
      <c r="D61338" t="s">
        <v>2538</v>
      </c>
      <c r="H61338" t="s">
        <v>5</v>
      </c>
      <c r="I61338" t="s">
        <v>6</v>
      </c>
      <c r="J61338" t="s">
        <v>7403</v>
      </c>
      <c r="N61338" t="s">
        <v>5</v>
      </c>
      <c r="O61338" t="s">
        <v>6</v>
      </c>
      <c r="P61338" t="s">
        <v>8114</v>
      </c>
      <c r="Q61338" t="s">
        <v>8</v>
      </c>
      <c r="R61338" s="2">
        <v>410210</v>
      </c>
      <c r="S61338">
        <v>286</v>
      </c>
    </row>
    <row r="61339" spans="1:19" x14ac:dyDescent="0.3">
      <c r="A61339" t="s">
        <v>8162</v>
      </c>
      <c r="B61339" s="1">
        <v>45106</v>
      </c>
      <c r="C61339">
        <v>29644</v>
      </c>
      <c r="D61339" t="s">
        <v>6864</v>
      </c>
      <c r="H61339" t="s">
        <v>16</v>
      </c>
      <c r="I61339" t="s">
        <v>11</v>
      </c>
      <c r="J61339" t="s">
        <v>56</v>
      </c>
      <c r="K61339" t="s">
        <v>16</v>
      </c>
      <c r="L61339" t="s">
        <v>11</v>
      </c>
      <c r="M61339" t="s">
        <v>45</v>
      </c>
      <c r="N61339" t="s">
        <v>16</v>
      </c>
      <c r="O61339" t="s">
        <v>11</v>
      </c>
      <c r="P61339" t="s">
        <v>38</v>
      </c>
      <c r="Q61339" t="s">
        <v>8</v>
      </c>
      <c r="R61339" s="2">
        <v>400052</v>
      </c>
      <c r="S61339">
        <v>429</v>
      </c>
    </row>
    <row r="61340" spans="1:19" x14ac:dyDescent="0.3">
      <c r="A61340" t="s">
        <v>8162</v>
      </c>
      <c r="B61340" s="1">
        <v>45106</v>
      </c>
      <c r="C61340">
        <v>89012</v>
      </c>
      <c r="D61340" t="s">
        <v>1579</v>
      </c>
      <c r="H61340" t="s">
        <v>16</v>
      </c>
      <c r="I61340" t="s">
        <v>6</v>
      </c>
      <c r="J61340" t="s">
        <v>51</v>
      </c>
      <c r="N61340" t="s">
        <v>16</v>
      </c>
      <c r="O61340" t="s">
        <v>6</v>
      </c>
      <c r="P61340" t="s">
        <v>29</v>
      </c>
      <c r="Q61340" t="s">
        <v>112</v>
      </c>
      <c r="R61340" s="2">
        <v>411053</v>
      </c>
      <c r="S61340">
        <v>286</v>
      </c>
    </row>
    <row r="61341" spans="1:19" x14ac:dyDescent="0.3">
      <c r="A61341" t="s">
        <v>8162</v>
      </c>
      <c r="B61341" s="1">
        <v>45106</v>
      </c>
      <c r="C61341">
        <v>94482</v>
      </c>
      <c r="D61341" t="s">
        <v>2803</v>
      </c>
      <c r="E61341" t="s">
        <v>16</v>
      </c>
      <c r="F61341" t="s">
        <v>6</v>
      </c>
      <c r="G61341" t="s">
        <v>17</v>
      </c>
      <c r="H61341" t="s">
        <v>16</v>
      </c>
      <c r="I61341" t="s">
        <v>6</v>
      </c>
      <c r="J61341" t="s">
        <v>6305</v>
      </c>
      <c r="K61341" t="s">
        <v>16</v>
      </c>
      <c r="L61341" t="s">
        <v>6</v>
      </c>
      <c r="M61341" t="s">
        <v>35</v>
      </c>
      <c r="N61341" t="s">
        <v>16</v>
      </c>
      <c r="O61341" t="s">
        <v>6</v>
      </c>
      <c r="P61341" t="s">
        <v>29</v>
      </c>
      <c r="Q61341" t="s">
        <v>188</v>
      </c>
      <c r="R61341" s="2">
        <v>500032</v>
      </c>
      <c r="S61341">
        <v>572</v>
      </c>
    </row>
    <row r="61342" spans="1:19" x14ac:dyDescent="0.3">
      <c r="A61342" t="s">
        <v>8162</v>
      </c>
      <c r="B61342" s="1">
        <v>45106</v>
      </c>
      <c r="C61342">
        <v>93149</v>
      </c>
      <c r="D61342" t="s">
        <v>1828</v>
      </c>
      <c r="E61342" t="s">
        <v>10</v>
      </c>
      <c r="F61342" t="s">
        <v>23</v>
      </c>
      <c r="G61342" t="s">
        <v>47</v>
      </c>
      <c r="H61342" t="s">
        <v>10</v>
      </c>
      <c r="I61342" t="s">
        <v>23</v>
      </c>
      <c r="J61342" t="s">
        <v>51</v>
      </c>
      <c r="K61342" t="s">
        <v>10</v>
      </c>
      <c r="L61342" t="s">
        <v>23</v>
      </c>
      <c r="M61342" t="s">
        <v>98</v>
      </c>
      <c r="N61342" t="s">
        <v>10</v>
      </c>
      <c r="O61342" t="s">
        <v>23</v>
      </c>
      <c r="P61342" t="s">
        <v>29</v>
      </c>
      <c r="Q61342" t="s">
        <v>8</v>
      </c>
      <c r="R61342" s="2">
        <v>400068</v>
      </c>
      <c r="S61342">
        <v>572</v>
      </c>
    </row>
    <row r="61343" spans="1:19" x14ac:dyDescent="0.3">
      <c r="A61343" t="s">
        <v>8162</v>
      </c>
      <c r="B61343" s="1">
        <v>45106</v>
      </c>
      <c r="C61343">
        <v>89033</v>
      </c>
      <c r="D61343" t="s">
        <v>3573</v>
      </c>
      <c r="E61343" t="s">
        <v>10</v>
      </c>
      <c r="F61343" t="s">
        <v>23</v>
      </c>
      <c r="G61343" t="s">
        <v>17</v>
      </c>
      <c r="H61343" t="s">
        <v>10</v>
      </c>
      <c r="I61343" t="s">
        <v>23</v>
      </c>
      <c r="J61343" t="s">
        <v>7403</v>
      </c>
      <c r="N61343" t="s">
        <v>10</v>
      </c>
      <c r="O61343" t="s">
        <v>23</v>
      </c>
      <c r="P61343" t="s">
        <v>531</v>
      </c>
      <c r="Q61343" t="s">
        <v>8</v>
      </c>
      <c r="R61343" s="2">
        <v>400021</v>
      </c>
      <c r="S61343">
        <v>429</v>
      </c>
    </row>
    <row r="61344" spans="1:19" x14ac:dyDescent="0.3">
      <c r="A61344" t="s">
        <v>8162</v>
      </c>
      <c r="B61344" s="1">
        <v>45106</v>
      </c>
      <c r="C61344">
        <v>71437</v>
      </c>
      <c r="D61344" t="s">
        <v>828</v>
      </c>
      <c r="N61344" t="s">
        <v>16</v>
      </c>
      <c r="O61344" t="s">
        <v>6</v>
      </c>
      <c r="P61344" t="s">
        <v>7409</v>
      </c>
      <c r="Q61344" t="s">
        <v>8</v>
      </c>
      <c r="R61344" s="2">
        <v>400705</v>
      </c>
      <c r="S61344">
        <v>143</v>
      </c>
    </row>
    <row r="61345" spans="1:19" x14ac:dyDescent="0.3">
      <c r="A61345" t="s">
        <v>8162</v>
      </c>
      <c r="B61345" s="1">
        <v>45106</v>
      </c>
      <c r="C61345">
        <v>82042</v>
      </c>
      <c r="D61345" t="s">
        <v>1135</v>
      </c>
      <c r="H61345" t="s">
        <v>16</v>
      </c>
      <c r="I61345" t="s">
        <v>6</v>
      </c>
      <c r="J61345" t="s">
        <v>51</v>
      </c>
      <c r="Q61345" t="s">
        <v>8</v>
      </c>
      <c r="R61345" s="2">
        <v>400001</v>
      </c>
      <c r="S61345">
        <v>143</v>
      </c>
    </row>
    <row r="61346" spans="1:19" x14ac:dyDescent="0.3">
      <c r="A61346" t="s">
        <v>8162</v>
      </c>
      <c r="B61346" s="1">
        <v>45106</v>
      </c>
      <c r="C61346">
        <v>20570</v>
      </c>
      <c r="D61346" t="s">
        <v>7013</v>
      </c>
      <c r="H61346" t="s">
        <v>16</v>
      </c>
      <c r="I61346" t="s">
        <v>23</v>
      </c>
      <c r="J61346" t="s">
        <v>56</v>
      </c>
      <c r="N61346" t="s">
        <v>16</v>
      </c>
      <c r="O61346" t="s">
        <v>23</v>
      </c>
      <c r="P61346" t="s">
        <v>29</v>
      </c>
      <c r="Q61346" t="s">
        <v>8</v>
      </c>
      <c r="R61346" s="2">
        <v>400076</v>
      </c>
      <c r="S61346">
        <v>286</v>
      </c>
    </row>
    <row r="61347" spans="1:19" x14ac:dyDescent="0.3">
      <c r="A61347" t="s">
        <v>8162</v>
      </c>
      <c r="B61347" s="1">
        <v>45106</v>
      </c>
      <c r="C61347">
        <v>95587</v>
      </c>
      <c r="D61347" t="s">
        <v>7171</v>
      </c>
      <c r="H61347" t="s">
        <v>16</v>
      </c>
      <c r="I61347" t="s">
        <v>23</v>
      </c>
      <c r="J61347" t="s">
        <v>51</v>
      </c>
      <c r="K61347" t="s">
        <v>16</v>
      </c>
      <c r="L61347" t="s">
        <v>23</v>
      </c>
      <c r="M61347" t="s">
        <v>20</v>
      </c>
      <c r="N61347" t="s">
        <v>16</v>
      </c>
      <c r="O61347" t="s">
        <v>23</v>
      </c>
      <c r="P61347" t="s">
        <v>7409</v>
      </c>
      <c r="Q61347" t="s">
        <v>188</v>
      </c>
      <c r="R61347" s="2">
        <v>500067</v>
      </c>
      <c r="S61347">
        <v>429</v>
      </c>
    </row>
    <row r="61348" spans="1:19" x14ac:dyDescent="0.3">
      <c r="A61348" t="s">
        <v>8162</v>
      </c>
      <c r="B61348" s="1">
        <v>45106</v>
      </c>
      <c r="C61348">
        <v>52764</v>
      </c>
      <c r="D61348" t="s">
        <v>6882</v>
      </c>
      <c r="E61348" t="s">
        <v>16</v>
      </c>
      <c r="F61348" t="s">
        <v>23</v>
      </c>
      <c r="G61348" t="s">
        <v>17</v>
      </c>
      <c r="H61348" t="s">
        <v>16</v>
      </c>
      <c r="I61348" t="s">
        <v>23</v>
      </c>
      <c r="J61348" t="s">
        <v>51</v>
      </c>
      <c r="K61348" t="s">
        <v>16</v>
      </c>
      <c r="L61348" t="s">
        <v>23</v>
      </c>
      <c r="M61348" t="s">
        <v>35</v>
      </c>
      <c r="N61348" t="s">
        <v>16</v>
      </c>
      <c r="O61348" t="s">
        <v>23</v>
      </c>
      <c r="P61348" t="s">
        <v>7409</v>
      </c>
      <c r="Q61348" t="s">
        <v>8</v>
      </c>
      <c r="R61348" s="2">
        <v>400064</v>
      </c>
      <c r="S61348">
        <v>572</v>
      </c>
    </row>
    <row r="61349" spans="1:19" x14ac:dyDescent="0.3">
      <c r="A61349" t="s">
        <v>8162</v>
      </c>
      <c r="B61349" s="1">
        <v>45106</v>
      </c>
      <c r="C61349">
        <v>95640</v>
      </c>
      <c r="D61349" t="s">
        <v>7291</v>
      </c>
      <c r="H61349" t="s">
        <v>10</v>
      </c>
      <c r="I61349" t="s">
        <v>6</v>
      </c>
      <c r="J61349" t="s">
        <v>7403</v>
      </c>
      <c r="Q61349" t="s">
        <v>8</v>
      </c>
      <c r="R61349" s="2">
        <v>400068</v>
      </c>
      <c r="S61349">
        <v>143</v>
      </c>
    </row>
    <row r="61350" spans="1:19" x14ac:dyDescent="0.3">
      <c r="A61350" t="s">
        <v>8162</v>
      </c>
      <c r="B61350" s="1">
        <v>45106</v>
      </c>
      <c r="C61350">
        <v>76450</v>
      </c>
      <c r="D61350" t="s">
        <v>3211</v>
      </c>
      <c r="H61350" t="s">
        <v>10</v>
      </c>
      <c r="I61350" t="s">
        <v>23</v>
      </c>
      <c r="J61350" t="s">
        <v>6307</v>
      </c>
      <c r="N61350" t="s">
        <v>10</v>
      </c>
      <c r="O61350" t="s">
        <v>23</v>
      </c>
      <c r="P61350" t="s">
        <v>7404</v>
      </c>
      <c r="Q61350" t="s">
        <v>27</v>
      </c>
      <c r="R61350" s="2">
        <v>122009</v>
      </c>
      <c r="S61350">
        <v>286</v>
      </c>
    </row>
    <row r="61351" spans="1:19" x14ac:dyDescent="0.3">
      <c r="A61351" t="s">
        <v>8162</v>
      </c>
      <c r="B61351" s="1">
        <v>45106</v>
      </c>
      <c r="C61351">
        <v>86063</v>
      </c>
      <c r="D61351" t="s">
        <v>4003</v>
      </c>
      <c r="E61351" t="s">
        <v>16</v>
      </c>
      <c r="F61351" t="s">
        <v>6</v>
      </c>
      <c r="G61351" t="s">
        <v>17</v>
      </c>
      <c r="H61351" t="s">
        <v>16</v>
      </c>
      <c r="I61351" t="s">
        <v>6</v>
      </c>
      <c r="J61351" t="s">
        <v>51</v>
      </c>
      <c r="K61351" t="s">
        <v>16</v>
      </c>
      <c r="L61351" t="s">
        <v>6</v>
      </c>
      <c r="M61351" t="s">
        <v>162</v>
      </c>
      <c r="N61351" t="s">
        <v>16</v>
      </c>
      <c r="O61351" t="s">
        <v>6</v>
      </c>
      <c r="P61351" t="s">
        <v>29</v>
      </c>
      <c r="Q61351" t="s">
        <v>39</v>
      </c>
      <c r="R61351" s="2">
        <v>560008</v>
      </c>
      <c r="S61351">
        <v>572</v>
      </c>
    </row>
    <row r="61352" spans="1:19" x14ac:dyDescent="0.3">
      <c r="A61352" t="s">
        <v>8162</v>
      </c>
      <c r="B61352" s="1">
        <v>45106</v>
      </c>
      <c r="C61352">
        <v>29255</v>
      </c>
      <c r="D61352" t="s">
        <v>168</v>
      </c>
      <c r="H61352" t="s">
        <v>16</v>
      </c>
      <c r="I61352" t="s">
        <v>6</v>
      </c>
      <c r="J61352" t="s">
        <v>51</v>
      </c>
      <c r="Q61352" t="s">
        <v>39</v>
      </c>
      <c r="R61352" s="2">
        <v>560001</v>
      </c>
      <c r="S61352">
        <v>143</v>
      </c>
    </row>
    <row r="61353" spans="1:19" x14ac:dyDescent="0.3">
      <c r="A61353" t="s">
        <v>8162</v>
      </c>
      <c r="B61353" s="1">
        <v>45106</v>
      </c>
      <c r="C61353">
        <v>95353</v>
      </c>
      <c r="D61353" t="s">
        <v>6814</v>
      </c>
      <c r="H61353" t="s">
        <v>16</v>
      </c>
      <c r="I61353" t="s">
        <v>6</v>
      </c>
      <c r="J61353" t="s">
        <v>51</v>
      </c>
      <c r="N61353" t="s">
        <v>16</v>
      </c>
      <c r="O61353" t="s">
        <v>6</v>
      </c>
      <c r="P61353" t="s">
        <v>7409</v>
      </c>
      <c r="Q61353" t="s">
        <v>8</v>
      </c>
      <c r="R61353" s="2">
        <v>400008</v>
      </c>
      <c r="S61353">
        <v>286</v>
      </c>
    </row>
    <row r="61354" spans="1:19" x14ac:dyDescent="0.3">
      <c r="A61354" t="s">
        <v>8162</v>
      </c>
      <c r="B61354" s="1">
        <v>45106</v>
      </c>
      <c r="C61354">
        <v>94889</v>
      </c>
      <c r="D61354" t="s">
        <v>6257</v>
      </c>
      <c r="N61354" t="s">
        <v>10</v>
      </c>
      <c r="O61354" t="s">
        <v>6</v>
      </c>
      <c r="P61354" t="s">
        <v>7236</v>
      </c>
      <c r="Q61354" t="s">
        <v>8</v>
      </c>
      <c r="R61354" s="2">
        <v>400706</v>
      </c>
      <c r="S61354">
        <v>143</v>
      </c>
    </row>
    <row r="61355" spans="1:19" x14ac:dyDescent="0.3">
      <c r="A61355" t="s">
        <v>8162</v>
      </c>
      <c r="B61355" s="1">
        <v>45106</v>
      </c>
      <c r="C61355">
        <v>92501</v>
      </c>
      <c r="D61355" t="s">
        <v>2459</v>
      </c>
      <c r="E61355" t="s">
        <v>16</v>
      </c>
      <c r="F61355" t="s">
        <v>6</v>
      </c>
      <c r="G61355" t="s">
        <v>17</v>
      </c>
      <c r="H61355" t="s">
        <v>16</v>
      </c>
      <c r="I61355" t="s">
        <v>6</v>
      </c>
      <c r="J61355" t="s">
        <v>51</v>
      </c>
      <c r="K61355" t="s">
        <v>16</v>
      </c>
      <c r="L61355" t="s">
        <v>6</v>
      </c>
      <c r="M61355" t="s">
        <v>20</v>
      </c>
      <c r="N61355" t="s">
        <v>16</v>
      </c>
      <c r="O61355" t="s">
        <v>6</v>
      </c>
      <c r="P61355" t="s">
        <v>29</v>
      </c>
      <c r="Q61355" t="s">
        <v>8</v>
      </c>
      <c r="R61355" s="2">
        <v>400086</v>
      </c>
      <c r="S61355">
        <v>572</v>
      </c>
    </row>
    <row r="61356" spans="1:19" x14ac:dyDescent="0.3">
      <c r="A61356" t="s">
        <v>8162</v>
      </c>
      <c r="B61356" s="1">
        <v>45106</v>
      </c>
      <c r="C61356">
        <v>1369</v>
      </c>
      <c r="D61356" t="s">
        <v>40</v>
      </c>
      <c r="E61356" t="s">
        <v>10</v>
      </c>
      <c r="F61356" t="s">
        <v>23</v>
      </c>
      <c r="G61356" t="s">
        <v>5772</v>
      </c>
      <c r="H61356" t="s">
        <v>10</v>
      </c>
      <c r="I61356" t="s">
        <v>23</v>
      </c>
      <c r="J61356" t="s">
        <v>6307</v>
      </c>
      <c r="K61356" t="s">
        <v>10</v>
      </c>
      <c r="L61356" t="s">
        <v>23</v>
      </c>
      <c r="M61356" t="s">
        <v>20</v>
      </c>
      <c r="N61356" t="s">
        <v>10</v>
      </c>
      <c r="O61356" t="s">
        <v>23</v>
      </c>
      <c r="P61356" t="s">
        <v>7404</v>
      </c>
      <c r="Q61356" t="s">
        <v>8</v>
      </c>
      <c r="R61356" s="2">
        <v>400097</v>
      </c>
      <c r="S61356">
        <v>572</v>
      </c>
    </row>
    <row r="61357" spans="1:19" x14ac:dyDescent="0.3">
      <c r="A61357" t="s">
        <v>8162</v>
      </c>
      <c r="B61357" s="1">
        <v>45106</v>
      </c>
      <c r="C61357">
        <v>36607</v>
      </c>
      <c r="D61357" t="s">
        <v>6869</v>
      </c>
      <c r="H61357" t="s">
        <v>10</v>
      </c>
      <c r="I61357" t="s">
        <v>11</v>
      </c>
      <c r="J61357" t="s">
        <v>8065</v>
      </c>
      <c r="N61357" t="s">
        <v>10</v>
      </c>
      <c r="O61357" t="s">
        <v>11</v>
      </c>
      <c r="P61357" t="s">
        <v>14</v>
      </c>
      <c r="Q61357" t="s">
        <v>8</v>
      </c>
      <c r="R61357" s="2">
        <v>400049</v>
      </c>
      <c r="S61357">
        <v>286</v>
      </c>
    </row>
    <row r="61358" spans="1:19" x14ac:dyDescent="0.3">
      <c r="A61358" t="s">
        <v>8162</v>
      </c>
      <c r="B61358" s="1">
        <v>45106</v>
      </c>
      <c r="C61358">
        <v>56027</v>
      </c>
      <c r="D61358" t="s">
        <v>546</v>
      </c>
      <c r="N61358" t="s">
        <v>16</v>
      </c>
      <c r="O61358" t="s">
        <v>6</v>
      </c>
      <c r="P61358" t="s">
        <v>7404</v>
      </c>
      <c r="Q61358" t="s">
        <v>8</v>
      </c>
      <c r="R61358" s="2">
        <v>401107</v>
      </c>
      <c r="S61358">
        <v>143</v>
      </c>
    </row>
    <row r="61359" spans="1:19" x14ac:dyDescent="0.3">
      <c r="A61359" t="s">
        <v>8162</v>
      </c>
      <c r="B61359" s="1">
        <v>45106</v>
      </c>
      <c r="C61359">
        <v>82944</v>
      </c>
      <c r="D61359" t="s">
        <v>1185</v>
      </c>
      <c r="H61359" t="s">
        <v>16</v>
      </c>
      <c r="I61359" t="s">
        <v>6</v>
      </c>
      <c r="J61359" t="s">
        <v>51</v>
      </c>
      <c r="N61359" t="s">
        <v>16</v>
      </c>
      <c r="O61359" t="s">
        <v>6</v>
      </c>
      <c r="P61359" t="s">
        <v>1186</v>
      </c>
      <c r="Q61359" t="s">
        <v>39</v>
      </c>
      <c r="R61359" s="2">
        <v>560068</v>
      </c>
      <c r="S61359">
        <v>286</v>
      </c>
    </row>
    <row r="61360" spans="1:19" x14ac:dyDescent="0.3">
      <c r="A61360" t="s">
        <v>8162</v>
      </c>
      <c r="B61360" s="1">
        <v>45106</v>
      </c>
      <c r="C61360">
        <v>93019</v>
      </c>
      <c r="D61360" t="s">
        <v>4522</v>
      </c>
      <c r="H61360" t="s">
        <v>16</v>
      </c>
      <c r="I61360" t="s">
        <v>6</v>
      </c>
      <c r="J61360" t="s">
        <v>51</v>
      </c>
      <c r="Q61360" t="s">
        <v>8</v>
      </c>
      <c r="R61360" s="2">
        <v>400016</v>
      </c>
      <c r="S61360">
        <v>143</v>
      </c>
    </row>
    <row r="61361" spans="1:19" x14ac:dyDescent="0.3">
      <c r="A61361" t="s">
        <v>8162</v>
      </c>
      <c r="B61361" s="1">
        <v>45106</v>
      </c>
      <c r="C61361">
        <v>4011</v>
      </c>
      <c r="D61361" t="s">
        <v>3493</v>
      </c>
      <c r="H61361" t="s">
        <v>16</v>
      </c>
      <c r="I61361" t="s">
        <v>6</v>
      </c>
      <c r="J61361" t="s">
        <v>6308</v>
      </c>
      <c r="Q61361" t="s">
        <v>8</v>
      </c>
      <c r="R61361" s="2">
        <v>400033</v>
      </c>
      <c r="S61361">
        <v>143</v>
      </c>
    </row>
    <row r="61362" spans="1:19" x14ac:dyDescent="0.3">
      <c r="A61362" t="s">
        <v>8162</v>
      </c>
      <c r="B61362" s="1">
        <v>45106</v>
      </c>
      <c r="C61362">
        <v>90886</v>
      </c>
      <c r="D61362" t="s">
        <v>1841</v>
      </c>
      <c r="H61362" t="s">
        <v>16</v>
      </c>
      <c r="I61362" t="s">
        <v>6</v>
      </c>
      <c r="J61362" t="s">
        <v>6308</v>
      </c>
      <c r="N61362" t="s">
        <v>16</v>
      </c>
      <c r="O61362" t="s">
        <v>6</v>
      </c>
      <c r="P61362" t="s">
        <v>29</v>
      </c>
      <c r="Q61362" t="s">
        <v>27</v>
      </c>
      <c r="R61362" s="2">
        <v>122009</v>
      </c>
      <c r="S61362">
        <v>286</v>
      </c>
    </row>
    <row r="61363" spans="1:19" x14ac:dyDescent="0.3">
      <c r="A61363" t="s">
        <v>8162</v>
      </c>
      <c r="B61363" s="1">
        <v>45106</v>
      </c>
      <c r="C61363">
        <v>92433</v>
      </c>
      <c r="D61363" t="s">
        <v>2193</v>
      </c>
      <c r="E61363" t="s">
        <v>16</v>
      </c>
      <c r="F61363" t="s">
        <v>23</v>
      </c>
      <c r="G61363" t="s">
        <v>12</v>
      </c>
      <c r="N61363" t="s">
        <v>16</v>
      </c>
      <c r="O61363" t="s">
        <v>23</v>
      </c>
      <c r="P61363" t="s">
        <v>29</v>
      </c>
      <c r="Q61363" t="s">
        <v>27</v>
      </c>
      <c r="R61363" s="2">
        <v>110077</v>
      </c>
      <c r="S61363">
        <v>286</v>
      </c>
    </row>
    <row r="61364" spans="1:19" x14ac:dyDescent="0.3">
      <c r="A61364" t="s">
        <v>8162</v>
      </c>
      <c r="B61364" s="1">
        <v>45106</v>
      </c>
      <c r="C61364">
        <v>28537</v>
      </c>
      <c r="D61364" t="s">
        <v>153</v>
      </c>
      <c r="E61364" t="s">
        <v>5</v>
      </c>
      <c r="F61364" t="s">
        <v>11</v>
      </c>
      <c r="G61364" t="s">
        <v>84</v>
      </c>
      <c r="H61364" t="s">
        <v>5</v>
      </c>
      <c r="I61364" t="s">
        <v>11</v>
      </c>
      <c r="J61364" t="s">
        <v>8065</v>
      </c>
      <c r="K61364" t="s">
        <v>5</v>
      </c>
      <c r="L61364" t="s">
        <v>11</v>
      </c>
      <c r="M61364" t="s">
        <v>13</v>
      </c>
      <c r="N61364" t="s">
        <v>5</v>
      </c>
      <c r="O61364" t="s">
        <v>11</v>
      </c>
      <c r="P61364" t="s">
        <v>38</v>
      </c>
      <c r="Q61364" t="s">
        <v>8</v>
      </c>
      <c r="R61364" s="2">
        <v>400103</v>
      </c>
      <c r="S61364">
        <v>572</v>
      </c>
    </row>
    <row r="61365" spans="1:19" x14ac:dyDescent="0.3">
      <c r="A61365" t="s">
        <v>8162</v>
      </c>
      <c r="B61365" s="1">
        <v>45106</v>
      </c>
      <c r="C61365">
        <v>85703</v>
      </c>
      <c r="D61365" t="s">
        <v>1337</v>
      </c>
      <c r="E61365" t="s">
        <v>16</v>
      </c>
      <c r="F61365" t="s">
        <v>6</v>
      </c>
      <c r="G61365" t="s">
        <v>84</v>
      </c>
      <c r="H61365" t="s">
        <v>16</v>
      </c>
      <c r="I61365" t="s">
        <v>6</v>
      </c>
      <c r="J61365" t="s">
        <v>51</v>
      </c>
      <c r="N61365" t="s">
        <v>16</v>
      </c>
      <c r="O61365" t="s">
        <v>6</v>
      </c>
      <c r="P61365" t="s">
        <v>29</v>
      </c>
      <c r="Q61365" t="s">
        <v>27</v>
      </c>
      <c r="R61365" s="2">
        <v>122002</v>
      </c>
      <c r="S61365">
        <v>429</v>
      </c>
    </row>
    <row r="61366" spans="1:19" x14ac:dyDescent="0.3">
      <c r="A61366" t="s">
        <v>8162</v>
      </c>
      <c r="B61366" s="1">
        <v>45106</v>
      </c>
      <c r="C61366">
        <v>94980</v>
      </c>
      <c r="D61366" t="s">
        <v>6383</v>
      </c>
      <c r="N61366" t="s">
        <v>10</v>
      </c>
      <c r="O61366" t="s">
        <v>6</v>
      </c>
      <c r="P61366" t="s">
        <v>7404</v>
      </c>
      <c r="Q61366" t="s">
        <v>112</v>
      </c>
      <c r="R61366" s="2">
        <v>411045</v>
      </c>
      <c r="S61366">
        <v>143</v>
      </c>
    </row>
    <row r="61367" spans="1:19" x14ac:dyDescent="0.3">
      <c r="A61367" t="s">
        <v>8162</v>
      </c>
      <c r="B61367" s="1">
        <v>45106</v>
      </c>
      <c r="C61367">
        <v>95031</v>
      </c>
      <c r="D61367" t="s">
        <v>6421</v>
      </c>
      <c r="E61367" t="s">
        <v>10</v>
      </c>
      <c r="F61367" t="s">
        <v>6</v>
      </c>
      <c r="G61367" t="s">
        <v>17</v>
      </c>
      <c r="H61367" t="s">
        <v>10</v>
      </c>
      <c r="I61367" t="s">
        <v>6</v>
      </c>
      <c r="J61367" t="s">
        <v>7403</v>
      </c>
      <c r="Q61367" t="s">
        <v>8</v>
      </c>
      <c r="R61367" s="2">
        <v>410206</v>
      </c>
      <c r="S61367">
        <v>286</v>
      </c>
    </row>
    <row r="61368" spans="1:19" x14ac:dyDescent="0.3">
      <c r="A61368" t="s">
        <v>8162</v>
      </c>
      <c r="B61368" s="1">
        <v>45106</v>
      </c>
      <c r="C61368">
        <v>89603</v>
      </c>
      <c r="D61368" t="s">
        <v>1643</v>
      </c>
      <c r="E61368" t="s">
        <v>10</v>
      </c>
      <c r="F61368" t="s">
        <v>23</v>
      </c>
      <c r="G61368" t="s">
        <v>17</v>
      </c>
      <c r="H61368" t="s">
        <v>10</v>
      </c>
      <c r="I61368" t="s">
        <v>23</v>
      </c>
      <c r="J61368" t="s">
        <v>7403</v>
      </c>
      <c r="N61368" t="s">
        <v>10</v>
      </c>
      <c r="O61368" t="s">
        <v>23</v>
      </c>
      <c r="P61368" t="s">
        <v>7404</v>
      </c>
      <c r="Q61368" t="s">
        <v>8</v>
      </c>
      <c r="R61368" s="2">
        <v>400091</v>
      </c>
      <c r="S61368">
        <v>429</v>
      </c>
    </row>
    <row r="61369" spans="1:19" x14ac:dyDescent="0.3">
      <c r="A61369" t="s">
        <v>8162</v>
      </c>
      <c r="B61369" s="1">
        <v>45106</v>
      </c>
      <c r="C61369">
        <v>52407</v>
      </c>
      <c r="D61369" t="s">
        <v>488</v>
      </c>
      <c r="H61369" t="s">
        <v>16</v>
      </c>
      <c r="I61369" t="s">
        <v>6</v>
      </c>
      <c r="J61369" t="s">
        <v>51</v>
      </c>
      <c r="N61369" t="s">
        <v>16</v>
      </c>
      <c r="O61369" t="s">
        <v>6</v>
      </c>
      <c r="P61369" t="s">
        <v>7409</v>
      </c>
      <c r="Q61369" t="s">
        <v>39</v>
      </c>
      <c r="R61369" s="2">
        <v>560062</v>
      </c>
      <c r="S61369">
        <v>286</v>
      </c>
    </row>
    <row r="61370" spans="1:19" x14ac:dyDescent="0.3">
      <c r="A61370" t="s">
        <v>8162</v>
      </c>
      <c r="B61370" s="1">
        <v>45106</v>
      </c>
      <c r="C61370">
        <v>95301</v>
      </c>
      <c r="D61370" t="s">
        <v>6941</v>
      </c>
      <c r="E61370" t="s">
        <v>16</v>
      </c>
      <c r="F61370" t="s">
        <v>6</v>
      </c>
      <c r="G61370" t="s">
        <v>17</v>
      </c>
      <c r="H61370" t="s">
        <v>16</v>
      </c>
      <c r="I61370" t="s">
        <v>6</v>
      </c>
      <c r="J61370" t="s">
        <v>348</v>
      </c>
      <c r="N61370" t="s">
        <v>16</v>
      </c>
      <c r="O61370" t="s">
        <v>6</v>
      </c>
      <c r="P61370" t="s">
        <v>29</v>
      </c>
      <c r="Q61370" t="s">
        <v>39</v>
      </c>
      <c r="R61370" s="2">
        <v>560077</v>
      </c>
      <c r="S61370">
        <v>429</v>
      </c>
    </row>
    <row r="61371" spans="1:19" x14ac:dyDescent="0.3">
      <c r="A61371" t="s">
        <v>8162</v>
      </c>
      <c r="B61371" s="1">
        <v>45106</v>
      </c>
      <c r="C61371">
        <v>93988</v>
      </c>
      <c r="D61371" t="s">
        <v>5049</v>
      </c>
      <c r="E61371" t="s">
        <v>16</v>
      </c>
      <c r="F61371" t="s">
        <v>6</v>
      </c>
      <c r="G61371" t="s">
        <v>17</v>
      </c>
      <c r="H61371" t="s">
        <v>16</v>
      </c>
      <c r="I61371" t="s">
        <v>6</v>
      </c>
      <c r="J61371" t="s">
        <v>51</v>
      </c>
      <c r="N61371" t="s">
        <v>16</v>
      </c>
      <c r="O61371" t="s">
        <v>6</v>
      </c>
      <c r="P61371" t="s">
        <v>7409</v>
      </c>
      <c r="Q61371" t="s">
        <v>8</v>
      </c>
      <c r="R61371" s="2">
        <v>400052</v>
      </c>
      <c r="S61371">
        <v>429</v>
      </c>
    </row>
    <row r="61372" spans="1:19" x14ac:dyDescent="0.3">
      <c r="A61372" t="s">
        <v>8162</v>
      </c>
      <c r="B61372" s="1">
        <v>45106</v>
      </c>
      <c r="C61372">
        <v>95799</v>
      </c>
      <c r="D61372" t="s">
        <v>7469</v>
      </c>
      <c r="N61372" t="s">
        <v>10</v>
      </c>
      <c r="O61372" t="s">
        <v>23</v>
      </c>
      <c r="P61372" t="s">
        <v>7430</v>
      </c>
      <c r="Q61372" t="s">
        <v>27</v>
      </c>
      <c r="R61372" s="2">
        <v>122011</v>
      </c>
      <c r="S61372">
        <v>143</v>
      </c>
    </row>
    <row r="61373" spans="1:19" x14ac:dyDescent="0.3">
      <c r="A61373" t="s">
        <v>8162</v>
      </c>
      <c r="B61373" s="1">
        <v>45106</v>
      </c>
      <c r="C61373">
        <v>75114</v>
      </c>
      <c r="D61373" t="s">
        <v>910</v>
      </c>
      <c r="H61373" t="s">
        <v>16</v>
      </c>
      <c r="I61373" t="s">
        <v>6</v>
      </c>
      <c r="J61373" t="s">
        <v>29</v>
      </c>
      <c r="Q61373" t="s">
        <v>8</v>
      </c>
      <c r="R61373" s="2">
        <v>400049</v>
      </c>
      <c r="S61373">
        <v>143</v>
      </c>
    </row>
    <row r="61374" spans="1:19" x14ac:dyDescent="0.3">
      <c r="A61374" t="s">
        <v>8162</v>
      </c>
      <c r="B61374" s="1">
        <v>45106</v>
      </c>
      <c r="C61374">
        <v>83555</v>
      </c>
      <c r="D61374" t="s">
        <v>1218</v>
      </c>
      <c r="E61374" t="s">
        <v>5</v>
      </c>
      <c r="F61374" t="s">
        <v>11</v>
      </c>
      <c r="G61374" t="s">
        <v>12</v>
      </c>
      <c r="H61374" t="s">
        <v>5</v>
      </c>
      <c r="I61374" t="s">
        <v>11</v>
      </c>
      <c r="J61374" t="s">
        <v>8065</v>
      </c>
      <c r="K61374" t="s">
        <v>5</v>
      </c>
      <c r="L61374" t="s">
        <v>11</v>
      </c>
      <c r="M61374" t="s">
        <v>433</v>
      </c>
      <c r="N61374" t="s">
        <v>5</v>
      </c>
      <c r="O61374" t="s">
        <v>11</v>
      </c>
      <c r="P61374" t="s">
        <v>38</v>
      </c>
      <c r="Q61374" t="s">
        <v>8</v>
      </c>
      <c r="R61374" s="2">
        <v>400078</v>
      </c>
      <c r="S61374">
        <v>572</v>
      </c>
    </row>
    <row r="61375" spans="1:19" x14ac:dyDescent="0.3">
      <c r="A61375" t="s">
        <v>8162</v>
      </c>
      <c r="B61375" s="1">
        <v>45106</v>
      </c>
      <c r="C61375">
        <v>95085</v>
      </c>
      <c r="D61375" t="s">
        <v>6521</v>
      </c>
      <c r="H61375" t="s">
        <v>10</v>
      </c>
      <c r="I61375" t="s">
        <v>6</v>
      </c>
      <c r="J61375" t="s">
        <v>7403</v>
      </c>
      <c r="Q61375" t="s">
        <v>8</v>
      </c>
      <c r="R61375" s="2">
        <v>400053</v>
      </c>
      <c r="S61375">
        <v>143</v>
      </c>
    </row>
    <row r="61376" spans="1:19" x14ac:dyDescent="0.3">
      <c r="A61376" t="s">
        <v>8162</v>
      </c>
      <c r="B61376" s="1">
        <v>45106</v>
      </c>
      <c r="C61376">
        <v>93661</v>
      </c>
      <c r="D61376" t="s">
        <v>4724</v>
      </c>
      <c r="E61376" t="s">
        <v>16</v>
      </c>
      <c r="F61376" t="s">
        <v>6</v>
      </c>
      <c r="G61376" t="s">
        <v>17</v>
      </c>
      <c r="H61376" t="s">
        <v>16</v>
      </c>
      <c r="I61376" t="s">
        <v>6</v>
      </c>
      <c r="J61376" t="s">
        <v>6308</v>
      </c>
      <c r="K61376" t="s">
        <v>16</v>
      </c>
      <c r="L61376" t="s">
        <v>6</v>
      </c>
      <c r="M61376" t="s">
        <v>20</v>
      </c>
      <c r="N61376" t="s">
        <v>16</v>
      </c>
      <c r="O61376" t="s">
        <v>6</v>
      </c>
      <c r="P61376" t="s">
        <v>29</v>
      </c>
      <c r="Q61376" t="s">
        <v>86</v>
      </c>
      <c r="R61376" s="2">
        <v>600042</v>
      </c>
      <c r="S61376">
        <v>572</v>
      </c>
    </row>
    <row r="61377" spans="1:19" x14ac:dyDescent="0.3">
      <c r="A61377" t="s">
        <v>8162</v>
      </c>
      <c r="B61377" s="1">
        <v>45106</v>
      </c>
      <c r="C61377">
        <v>93619</v>
      </c>
      <c r="D61377" t="s">
        <v>4584</v>
      </c>
      <c r="E61377" t="s">
        <v>10</v>
      </c>
      <c r="F61377" t="s">
        <v>23</v>
      </c>
      <c r="G61377" t="s">
        <v>17</v>
      </c>
      <c r="H61377" t="s">
        <v>10</v>
      </c>
      <c r="I61377" t="s">
        <v>23</v>
      </c>
      <c r="J61377" t="s">
        <v>7405</v>
      </c>
      <c r="K61377" t="s">
        <v>10</v>
      </c>
      <c r="L61377" t="s">
        <v>23</v>
      </c>
      <c r="M61377" t="s">
        <v>20</v>
      </c>
      <c r="N61377" t="s">
        <v>10</v>
      </c>
      <c r="O61377" t="s">
        <v>23</v>
      </c>
      <c r="P61377" t="s">
        <v>7404</v>
      </c>
      <c r="Q61377" t="s">
        <v>39</v>
      </c>
      <c r="R61377" s="2">
        <v>560100</v>
      </c>
      <c r="S61377">
        <v>572</v>
      </c>
    </row>
    <row r="61378" spans="1:19" x14ac:dyDescent="0.3">
      <c r="A61378" t="s">
        <v>8162</v>
      </c>
      <c r="B61378" s="1">
        <v>45106</v>
      </c>
      <c r="C61378">
        <v>82797</v>
      </c>
      <c r="D61378" t="s">
        <v>1176</v>
      </c>
      <c r="H61378" t="s">
        <v>16</v>
      </c>
      <c r="I61378" t="s">
        <v>23</v>
      </c>
      <c r="J61378" t="s">
        <v>6308</v>
      </c>
      <c r="Q61378" t="s">
        <v>39</v>
      </c>
      <c r="R61378" s="2">
        <v>560025</v>
      </c>
      <c r="S61378">
        <v>143</v>
      </c>
    </row>
    <row r="61379" spans="1:19" x14ac:dyDescent="0.3">
      <c r="A61379" t="s">
        <v>8162</v>
      </c>
      <c r="B61379" s="1">
        <v>45106</v>
      </c>
      <c r="C61379">
        <v>95339</v>
      </c>
      <c r="D61379" t="s">
        <v>6954</v>
      </c>
      <c r="E61379" t="s">
        <v>10</v>
      </c>
      <c r="F61379" t="s">
        <v>6</v>
      </c>
      <c r="G61379" t="s">
        <v>12</v>
      </c>
      <c r="N61379" t="s">
        <v>10</v>
      </c>
      <c r="O61379" t="s">
        <v>6</v>
      </c>
      <c r="P61379" t="s">
        <v>7404</v>
      </c>
      <c r="Q61379" t="s">
        <v>39</v>
      </c>
      <c r="R61379" s="2">
        <v>560075</v>
      </c>
      <c r="S61379">
        <v>286</v>
      </c>
    </row>
    <row r="61380" spans="1:19" x14ac:dyDescent="0.3">
      <c r="A61380" t="s">
        <v>8162</v>
      </c>
      <c r="B61380" s="1">
        <v>45106</v>
      </c>
      <c r="C61380">
        <v>56455</v>
      </c>
      <c r="D61380" t="s">
        <v>4895</v>
      </c>
      <c r="H61380" t="s">
        <v>16</v>
      </c>
      <c r="I61380" t="s">
        <v>6</v>
      </c>
      <c r="J61380" t="s">
        <v>51</v>
      </c>
      <c r="N61380" t="s">
        <v>16</v>
      </c>
      <c r="O61380" t="s">
        <v>6</v>
      </c>
      <c r="P61380" t="s">
        <v>7409</v>
      </c>
      <c r="Q61380" t="s">
        <v>8</v>
      </c>
      <c r="R61380" s="2">
        <v>400071</v>
      </c>
      <c r="S61380">
        <v>286</v>
      </c>
    </row>
    <row r="61381" spans="1:19" x14ac:dyDescent="0.3">
      <c r="A61381" t="s">
        <v>8162</v>
      </c>
      <c r="B61381" s="1">
        <v>45106</v>
      </c>
      <c r="C61381">
        <v>94398</v>
      </c>
      <c r="D61381" t="s">
        <v>5542</v>
      </c>
      <c r="N61381" t="s">
        <v>16</v>
      </c>
      <c r="O61381" t="s">
        <v>6</v>
      </c>
      <c r="P61381" t="s">
        <v>7409</v>
      </c>
      <c r="Q61381" t="s">
        <v>8</v>
      </c>
      <c r="R61381" s="2">
        <v>400706</v>
      </c>
      <c r="S61381">
        <v>143</v>
      </c>
    </row>
    <row r="61382" spans="1:19" x14ac:dyDescent="0.3">
      <c r="A61382" t="s">
        <v>8162</v>
      </c>
      <c r="B61382" s="1">
        <v>45106</v>
      </c>
      <c r="C61382">
        <v>92544</v>
      </c>
      <c r="D61382" t="s">
        <v>2485</v>
      </c>
      <c r="E61382" t="s">
        <v>10</v>
      </c>
      <c r="F61382" t="s">
        <v>23</v>
      </c>
      <c r="G61382" t="s">
        <v>17</v>
      </c>
      <c r="H61382" t="s">
        <v>10</v>
      </c>
      <c r="I61382" t="s">
        <v>23</v>
      </c>
      <c r="J61382" t="s">
        <v>7403</v>
      </c>
      <c r="K61382" t="s">
        <v>10</v>
      </c>
      <c r="L61382" t="s">
        <v>23</v>
      </c>
      <c r="M61382" t="s">
        <v>20</v>
      </c>
      <c r="N61382" t="s">
        <v>10</v>
      </c>
      <c r="O61382" t="s">
        <v>23</v>
      </c>
      <c r="P61382" t="s">
        <v>7404</v>
      </c>
      <c r="Q61382" t="s">
        <v>188</v>
      </c>
      <c r="R61382" s="2">
        <v>500027</v>
      </c>
      <c r="S61382">
        <v>572</v>
      </c>
    </row>
    <row r="61383" spans="1:19" x14ac:dyDescent="0.3">
      <c r="A61383" t="s">
        <v>8162</v>
      </c>
      <c r="B61383" s="1">
        <v>45106</v>
      </c>
      <c r="C61383">
        <v>78993</v>
      </c>
      <c r="D61383" t="s">
        <v>1009</v>
      </c>
      <c r="H61383" t="s">
        <v>10</v>
      </c>
      <c r="I61383" t="s">
        <v>6</v>
      </c>
      <c r="J61383" t="s">
        <v>7403</v>
      </c>
      <c r="N61383" t="s">
        <v>10</v>
      </c>
      <c r="O61383" t="s">
        <v>6</v>
      </c>
      <c r="P61383" t="s">
        <v>7404</v>
      </c>
      <c r="Q61383" t="s">
        <v>27</v>
      </c>
      <c r="R61383" s="2">
        <v>110070</v>
      </c>
      <c r="S61383">
        <v>286</v>
      </c>
    </row>
    <row r="61384" spans="1:19" x14ac:dyDescent="0.3">
      <c r="A61384" t="s">
        <v>8162</v>
      </c>
      <c r="B61384" s="1">
        <v>45106</v>
      </c>
      <c r="C61384">
        <v>95624</v>
      </c>
      <c r="D61384" t="s">
        <v>7289</v>
      </c>
      <c r="H61384" t="s">
        <v>10</v>
      </c>
      <c r="I61384" t="s">
        <v>6</v>
      </c>
      <c r="J61384" t="s">
        <v>7403</v>
      </c>
      <c r="N61384" t="s">
        <v>10</v>
      </c>
      <c r="O61384" t="s">
        <v>6</v>
      </c>
      <c r="P61384" t="s">
        <v>7404</v>
      </c>
      <c r="Q61384" t="s">
        <v>39</v>
      </c>
      <c r="R61384" s="2">
        <v>560029</v>
      </c>
      <c r="S61384">
        <v>286</v>
      </c>
    </row>
    <row r="61385" spans="1:19" x14ac:dyDescent="0.3">
      <c r="A61385" t="s">
        <v>8162</v>
      </c>
      <c r="B61385" s="1">
        <v>45106</v>
      </c>
      <c r="C61385">
        <v>92838</v>
      </c>
      <c r="D61385" t="s">
        <v>4518</v>
      </c>
      <c r="H61385" t="s">
        <v>10</v>
      </c>
      <c r="I61385" t="s">
        <v>6</v>
      </c>
      <c r="J61385" t="s">
        <v>6307</v>
      </c>
      <c r="N61385" t="s">
        <v>10</v>
      </c>
      <c r="O61385" t="s">
        <v>6</v>
      </c>
      <c r="P61385" t="s">
        <v>7404</v>
      </c>
      <c r="Q61385" t="s">
        <v>112</v>
      </c>
      <c r="R61385" s="2">
        <v>411007</v>
      </c>
      <c r="S61385">
        <v>286</v>
      </c>
    </row>
    <row r="61386" spans="1:19" x14ac:dyDescent="0.3">
      <c r="A61386" t="s">
        <v>8162</v>
      </c>
      <c r="B61386" s="1">
        <v>45106</v>
      </c>
      <c r="C61386">
        <v>73765</v>
      </c>
      <c r="D61386" t="s">
        <v>879</v>
      </c>
      <c r="E61386" t="s">
        <v>16</v>
      </c>
      <c r="F61386" t="s">
        <v>23</v>
      </c>
      <c r="G61386" t="s">
        <v>17</v>
      </c>
      <c r="H61386" t="s">
        <v>16</v>
      </c>
      <c r="I61386" t="s">
        <v>23</v>
      </c>
      <c r="J61386" t="s">
        <v>51</v>
      </c>
      <c r="N61386" t="s">
        <v>16</v>
      </c>
      <c r="O61386" t="s">
        <v>23</v>
      </c>
      <c r="P61386" t="s">
        <v>7409</v>
      </c>
      <c r="Q61386" t="s">
        <v>39</v>
      </c>
      <c r="R61386" s="2">
        <v>560046</v>
      </c>
      <c r="S61386">
        <v>429</v>
      </c>
    </row>
    <row r="61387" spans="1:19" x14ac:dyDescent="0.3">
      <c r="A61387" t="s">
        <v>8162</v>
      </c>
      <c r="B61387" s="1">
        <v>45106</v>
      </c>
      <c r="C61387">
        <v>94874</v>
      </c>
      <c r="D61387" t="s">
        <v>6246</v>
      </c>
      <c r="E61387" t="s">
        <v>16</v>
      </c>
      <c r="F61387" t="s">
        <v>6</v>
      </c>
      <c r="G61387" t="s">
        <v>17</v>
      </c>
      <c r="H61387" t="s">
        <v>16</v>
      </c>
      <c r="I61387" t="s">
        <v>6</v>
      </c>
      <c r="J61387" t="s">
        <v>51</v>
      </c>
      <c r="K61387" t="s">
        <v>16</v>
      </c>
      <c r="L61387" t="s">
        <v>6</v>
      </c>
      <c r="M61387" t="s">
        <v>20</v>
      </c>
      <c r="N61387" t="s">
        <v>16</v>
      </c>
      <c r="O61387" t="s">
        <v>6</v>
      </c>
      <c r="P61387" t="s">
        <v>7409</v>
      </c>
      <c r="Q61387" t="s">
        <v>8</v>
      </c>
      <c r="R61387" s="2">
        <v>400032</v>
      </c>
      <c r="S61387">
        <v>572</v>
      </c>
    </row>
    <row r="61388" spans="1:19" x14ac:dyDescent="0.3">
      <c r="A61388" t="s">
        <v>8162</v>
      </c>
      <c r="B61388" s="1">
        <v>45106</v>
      </c>
      <c r="C61388">
        <v>76699</v>
      </c>
      <c r="D61388" t="s">
        <v>7039</v>
      </c>
      <c r="E61388" t="s">
        <v>10</v>
      </c>
      <c r="F61388" t="s">
        <v>6</v>
      </c>
      <c r="G61388" t="s">
        <v>17</v>
      </c>
      <c r="H61388" t="s">
        <v>10</v>
      </c>
      <c r="I61388" t="s">
        <v>6</v>
      </c>
      <c r="J61388" t="s">
        <v>6307</v>
      </c>
      <c r="K61388" t="s">
        <v>10</v>
      </c>
      <c r="L61388" t="s">
        <v>6</v>
      </c>
      <c r="M61388" t="s">
        <v>20</v>
      </c>
      <c r="N61388" t="s">
        <v>10</v>
      </c>
      <c r="O61388" t="s">
        <v>6</v>
      </c>
      <c r="P61388" t="s">
        <v>7404</v>
      </c>
      <c r="Q61388" t="s">
        <v>86</v>
      </c>
      <c r="R61388" s="2">
        <v>603103</v>
      </c>
      <c r="S61388">
        <v>572</v>
      </c>
    </row>
    <row r="61389" spans="1:19" x14ac:dyDescent="0.3">
      <c r="A61389" t="s">
        <v>8162</v>
      </c>
      <c r="B61389" s="1">
        <v>45106</v>
      </c>
      <c r="C61389">
        <v>92612</v>
      </c>
      <c r="D61389" t="s">
        <v>2647</v>
      </c>
      <c r="H61389" t="s">
        <v>16</v>
      </c>
      <c r="I61389" t="s">
        <v>6</v>
      </c>
      <c r="J61389" t="s">
        <v>51</v>
      </c>
      <c r="N61389" t="s">
        <v>16</v>
      </c>
      <c r="O61389" t="s">
        <v>6</v>
      </c>
      <c r="P61389" t="s">
        <v>8113</v>
      </c>
      <c r="Q61389" t="s">
        <v>39</v>
      </c>
      <c r="R61389" s="2">
        <v>560102</v>
      </c>
      <c r="S61389">
        <v>286</v>
      </c>
    </row>
    <row r="61390" spans="1:19" x14ac:dyDescent="0.3">
      <c r="A61390" t="s">
        <v>8162</v>
      </c>
      <c r="B61390" s="1">
        <v>45106</v>
      </c>
      <c r="C61390">
        <v>83711</v>
      </c>
      <c r="D61390" t="s">
        <v>2739</v>
      </c>
      <c r="E61390" t="s">
        <v>10</v>
      </c>
      <c r="F61390" t="s">
        <v>6</v>
      </c>
      <c r="G61390" t="s">
        <v>17</v>
      </c>
      <c r="H61390" t="s">
        <v>10</v>
      </c>
      <c r="I61390" t="s">
        <v>6</v>
      </c>
      <c r="J61390" t="s">
        <v>6307</v>
      </c>
      <c r="K61390" t="s">
        <v>10</v>
      </c>
      <c r="L61390" t="s">
        <v>6</v>
      </c>
      <c r="M61390" t="s">
        <v>20</v>
      </c>
      <c r="N61390" t="s">
        <v>10</v>
      </c>
      <c r="O61390" t="s">
        <v>6</v>
      </c>
      <c r="P61390" t="s">
        <v>7404</v>
      </c>
      <c r="Q61390" t="s">
        <v>188</v>
      </c>
      <c r="R61390" s="2">
        <v>500027</v>
      </c>
      <c r="S61390">
        <v>572</v>
      </c>
    </row>
    <row r="61391" spans="1:19" x14ac:dyDescent="0.3">
      <c r="A61391" t="s">
        <v>8162</v>
      </c>
      <c r="B61391" s="1">
        <v>45106</v>
      </c>
      <c r="C61391">
        <v>63783</v>
      </c>
      <c r="D61391" t="s">
        <v>656</v>
      </c>
      <c r="H61391" t="s">
        <v>10</v>
      </c>
      <c r="I61391" t="s">
        <v>23</v>
      </c>
      <c r="J61391" t="s">
        <v>7403</v>
      </c>
      <c r="N61391" t="s">
        <v>10</v>
      </c>
      <c r="O61391" t="s">
        <v>23</v>
      </c>
      <c r="P61391" t="s">
        <v>7404</v>
      </c>
      <c r="Q61391" t="s">
        <v>8</v>
      </c>
      <c r="R61391" s="2">
        <v>400028</v>
      </c>
      <c r="S61391">
        <v>286</v>
      </c>
    </row>
    <row r="61392" spans="1:19" x14ac:dyDescent="0.3">
      <c r="A61392" t="s">
        <v>8162</v>
      </c>
      <c r="B61392" s="1">
        <v>45106</v>
      </c>
      <c r="C61392">
        <v>90335</v>
      </c>
      <c r="D61392" t="s">
        <v>3019</v>
      </c>
      <c r="H61392" t="s">
        <v>10</v>
      </c>
      <c r="I61392" t="s">
        <v>23</v>
      </c>
      <c r="J61392" t="s">
        <v>7403</v>
      </c>
      <c r="N61392" t="s">
        <v>10</v>
      </c>
      <c r="O61392" t="s">
        <v>23</v>
      </c>
      <c r="P61392" t="s">
        <v>88</v>
      </c>
      <c r="Q61392" t="s">
        <v>112</v>
      </c>
      <c r="R61392" s="2">
        <v>411037</v>
      </c>
      <c r="S61392">
        <v>286</v>
      </c>
    </row>
    <row r="61393" spans="1:19" x14ac:dyDescent="0.3">
      <c r="A61393" t="s">
        <v>8162</v>
      </c>
      <c r="B61393" s="1">
        <v>45106</v>
      </c>
      <c r="C61393">
        <v>95826</v>
      </c>
      <c r="D61393" t="s">
        <v>7481</v>
      </c>
      <c r="E61393" t="s">
        <v>10</v>
      </c>
      <c r="F61393" t="s">
        <v>6</v>
      </c>
      <c r="G61393" t="s">
        <v>17</v>
      </c>
      <c r="H61393" t="s">
        <v>10</v>
      </c>
      <c r="I61393" t="s">
        <v>6</v>
      </c>
      <c r="J61393" t="s">
        <v>7403</v>
      </c>
      <c r="N61393" t="s">
        <v>10</v>
      </c>
      <c r="O61393" t="s">
        <v>6</v>
      </c>
      <c r="P61393" t="s">
        <v>7404</v>
      </c>
      <c r="Q61393" t="s">
        <v>188</v>
      </c>
      <c r="R61393" s="2">
        <v>500032</v>
      </c>
      <c r="S61393">
        <v>429</v>
      </c>
    </row>
    <row r="61394" spans="1:19" x14ac:dyDescent="0.3">
      <c r="A61394" t="s">
        <v>8162</v>
      </c>
      <c r="B61394" s="1">
        <v>45106</v>
      </c>
      <c r="C61394">
        <v>94231</v>
      </c>
      <c r="D61394" t="s">
        <v>5382</v>
      </c>
      <c r="E61394" t="s">
        <v>10</v>
      </c>
      <c r="F61394" t="s">
        <v>23</v>
      </c>
      <c r="G61394" t="s">
        <v>17</v>
      </c>
      <c r="H61394" t="s">
        <v>10</v>
      </c>
      <c r="I61394" t="s">
        <v>23</v>
      </c>
      <c r="J61394" t="s">
        <v>7403</v>
      </c>
      <c r="K61394" t="s">
        <v>10</v>
      </c>
      <c r="L61394" t="s">
        <v>23</v>
      </c>
      <c r="M61394" t="s">
        <v>20</v>
      </c>
      <c r="N61394" t="s">
        <v>10</v>
      </c>
      <c r="O61394" t="s">
        <v>23</v>
      </c>
      <c r="P61394" t="s">
        <v>7404</v>
      </c>
      <c r="Q61394" t="s">
        <v>27</v>
      </c>
      <c r="R61394" s="2">
        <v>122018</v>
      </c>
      <c r="S61394">
        <v>572</v>
      </c>
    </row>
    <row r="61395" spans="1:19" x14ac:dyDescent="0.3">
      <c r="A61395" t="s">
        <v>8162</v>
      </c>
      <c r="B61395" s="1">
        <v>45106</v>
      </c>
      <c r="C61395">
        <v>93366</v>
      </c>
      <c r="D61395" t="s">
        <v>4094</v>
      </c>
      <c r="H61395" t="s">
        <v>5</v>
      </c>
      <c r="I61395" t="s">
        <v>6</v>
      </c>
      <c r="J61395" t="s">
        <v>7403</v>
      </c>
      <c r="N61395" t="s">
        <v>5</v>
      </c>
      <c r="O61395" t="s">
        <v>6</v>
      </c>
      <c r="P61395" t="s">
        <v>7404</v>
      </c>
      <c r="Q61395" t="s">
        <v>39</v>
      </c>
      <c r="R61395" s="2">
        <v>560102</v>
      </c>
      <c r="S61395">
        <v>286</v>
      </c>
    </row>
    <row r="61396" spans="1:19" x14ac:dyDescent="0.3">
      <c r="A61396" t="s">
        <v>8162</v>
      </c>
      <c r="B61396" s="1">
        <v>45106</v>
      </c>
      <c r="C61396">
        <v>85667</v>
      </c>
      <c r="D61396" t="s">
        <v>1335</v>
      </c>
      <c r="H61396" t="s">
        <v>16</v>
      </c>
      <c r="I61396" t="s">
        <v>23</v>
      </c>
      <c r="J61396" t="s">
        <v>6308</v>
      </c>
      <c r="N61396" t="s">
        <v>10</v>
      </c>
      <c r="O61396" t="s">
        <v>23</v>
      </c>
      <c r="P61396" t="s">
        <v>531</v>
      </c>
      <c r="Q61396" t="s">
        <v>112</v>
      </c>
      <c r="R61396" s="2">
        <v>411057</v>
      </c>
      <c r="S61396">
        <v>286</v>
      </c>
    </row>
    <row r="61397" spans="1:19" x14ac:dyDescent="0.3">
      <c r="A61397" t="s">
        <v>8162</v>
      </c>
      <c r="B61397" s="1">
        <v>45106</v>
      </c>
      <c r="C61397">
        <v>84588</v>
      </c>
      <c r="D61397" t="s">
        <v>1259</v>
      </c>
      <c r="H61397" t="s">
        <v>16</v>
      </c>
      <c r="I61397" t="s">
        <v>6</v>
      </c>
      <c r="J61397" t="s">
        <v>51</v>
      </c>
      <c r="N61397" t="s">
        <v>16</v>
      </c>
      <c r="O61397" t="s">
        <v>6</v>
      </c>
      <c r="P61397" t="s">
        <v>7409</v>
      </c>
      <c r="Q61397" t="s">
        <v>27</v>
      </c>
      <c r="R61397" s="2">
        <v>110049</v>
      </c>
      <c r="S61397">
        <v>286</v>
      </c>
    </row>
    <row r="61398" spans="1:19" x14ac:dyDescent="0.3">
      <c r="A61398" t="s">
        <v>8162</v>
      </c>
      <c r="B61398" s="1">
        <v>45106</v>
      </c>
      <c r="C61398">
        <v>80233</v>
      </c>
      <c r="D61398" t="s">
        <v>2966</v>
      </c>
      <c r="H61398" t="s">
        <v>5</v>
      </c>
      <c r="I61398" t="s">
        <v>6</v>
      </c>
      <c r="J61398" t="s">
        <v>7403</v>
      </c>
      <c r="K61398" t="s">
        <v>5</v>
      </c>
      <c r="L61398" t="s">
        <v>6</v>
      </c>
      <c r="M61398" t="s">
        <v>20</v>
      </c>
      <c r="Q61398" t="s">
        <v>112</v>
      </c>
      <c r="R61398" s="2">
        <v>411052</v>
      </c>
      <c r="S61398">
        <v>286</v>
      </c>
    </row>
    <row r="61399" spans="1:19" x14ac:dyDescent="0.3">
      <c r="A61399" t="s">
        <v>8162</v>
      </c>
      <c r="B61399" s="1">
        <v>45106</v>
      </c>
      <c r="C61399">
        <v>75996</v>
      </c>
      <c r="D61399" t="s">
        <v>4153</v>
      </c>
      <c r="H61399" t="s">
        <v>10</v>
      </c>
      <c r="I61399" t="s">
        <v>23</v>
      </c>
      <c r="J61399" t="s">
        <v>6307</v>
      </c>
      <c r="N61399" t="s">
        <v>10</v>
      </c>
      <c r="O61399" t="s">
        <v>23</v>
      </c>
      <c r="P61399" t="s">
        <v>7404</v>
      </c>
      <c r="Q61399" t="s">
        <v>8</v>
      </c>
      <c r="R61399" s="2">
        <v>400001</v>
      </c>
      <c r="S61399">
        <v>286</v>
      </c>
    </row>
    <row r="61400" spans="1:19" x14ac:dyDescent="0.3">
      <c r="A61400" t="s">
        <v>8162</v>
      </c>
      <c r="B61400" s="1">
        <v>45106</v>
      </c>
      <c r="C61400">
        <v>94058</v>
      </c>
      <c r="D61400" t="s">
        <v>5632</v>
      </c>
      <c r="E61400" t="s">
        <v>10</v>
      </c>
      <c r="F61400" t="s">
        <v>23</v>
      </c>
      <c r="G61400" t="s">
        <v>17</v>
      </c>
      <c r="H61400" t="s">
        <v>10</v>
      </c>
      <c r="I61400" t="s">
        <v>23</v>
      </c>
      <c r="J61400" t="s">
        <v>7403</v>
      </c>
      <c r="K61400" t="s">
        <v>10</v>
      </c>
      <c r="L61400" t="s">
        <v>23</v>
      </c>
      <c r="M61400" t="s">
        <v>20</v>
      </c>
      <c r="N61400" t="s">
        <v>10</v>
      </c>
      <c r="O61400" t="s">
        <v>23</v>
      </c>
      <c r="P61400" t="s">
        <v>7404</v>
      </c>
      <c r="Q61400" t="s">
        <v>188</v>
      </c>
      <c r="R61400" s="2">
        <v>500032</v>
      </c>
      <c r="S61400">
        <v>572</v>
      </c>
    </row>
    <row r="61401" spans="1:19" x14ac:dyDescent="0.3">
      <c r="A61401" t="s">
        <v>8162</v>
      </c>
      <c r="B61401" s="1">
        <v>45106</v>
      </c>
      <c r="C61401">
        <v>89611</v>
      </c>
      <c r="D61401" t="s">
        <v>1644</v>
      </c>
      <c r="H61401" t="s">
        <v>16</v>
      </c>
      <c r="I61401" t="s">
        <v>6</v>
      </c>
      <c r="J61401" t="s">
        <v>6308</v>
      </c>
      <c r="K61401" t="s">
        <v>16</v>
      </c>
      <c r="L61401" t="s">
        <v>6</v>
      </c>
      <c r="M61401" t="s">
        <v>20</v>
      </c>
      <c r="Q61401" t="s">
        <v>8</v>
      </c>
      <c r="R61401" s="2">
        <v>400093</v>
      </c>
      <c r="S61401">
        <v>286</v>
      </c>
    </row>
    <row r="61402" spans="1:19" x14ac:dyDescent="0.3">
      <c r="A61402" t="s">
        <v>8162</v>
      </c>
      <c r="B61402" s="1">
        <v>45106</v>
      </c>
      <c r="C61402">
        <v>49578</v>
      </c>
      <c r="D61402" t="s">
        <v>456</v>
      </c>
      <c r="E61402" t="s">
        <v>16</v>
      </c>
      <c r="F61402" t="s">
        <v>6</v>
      </c>
      <c r="G61402" t="s">
        <v>17</v>
      </c>
      <c r="K61402" t="s">
        <v>16</v>
      </c>
      <c r="L61402" t="s">
        <v>6</v>
      </c>
      <c r="M61402" t="s">
        <v>20</v>
      </c>
      <c r="N61402" t="s">
        <v>16</v>
      </c>
      <c r="O61402" t="s">
        <v>6</v>
      </c>
      <c r="P61402" t="s">
        <v>7409</v>
      </c>
      <c r="Q61402" t="s">
        <v>8</v>
      </c>
      <c r="R61402" s="2">
        <v>400013</v>
      </c>
      <c r="S61402">
        <v>429</v>
      </c>
    </row>
    <row r="61403" spans="1:19" x14ac:dyDescent="0.3">
      <c r="A61403" t="s">
        <v>8162</v>
      </c>
      <c r="B61403" s="1">
        <v>45106</v>
      </c>
      <c r="C61403">
        <v>81521</v>
      </c>
      <c r="D61403" t="s">
        <v>5308</v>
      </c>
      <c r="H61403" t="s">
        <v>10</v>
      </c>
      <c r="I61403" t="s">
        <v>6</v>
      </c>
      <c r="J61403" t="s">
        <v>7403</v>
      </c>
      <c r="Q61403" t="s">
        <v>8</v>
      </c>
      <c r="R61403" s="2">
        <v>400056</v>
      </c>
      <c r="S61403">
        <v>143</v>
      </c>
    </row>
    <row r="61404" spans="1:19" x14ac:dyDescent="0.3">
      <c r="A61404" t="s">
        <v>8162</v>
      </c>
      <c r="B61404" s="1">
        <v>45106</v>
      </c>
      <c r="C61404">
        <v>95464</v>
      </c>
      <c r="D61404" t="s">
        <v>7083</v>
      </c>
      <c r="H61404" t="s">
        <v>16</v>
      </c>
      <c r="I61404" t="s">
        <v>6</v>
      </c>
      <c r="J61404" t="s">
        <v>51</v>
      </c>
      <c r="N61404" t="s">
        <v>16</v>
      </c>
      <c r="O61404" t="s">
        <v>6</v>
      </c>
      <c r="P61404" t="s">
        <v>7409</v>
      </c>
      <c r="Q61404" t="s">
        <v>112</v>
      </c>
      <c r="R61404" s="2">
        <v>411060</v>
      </c>
      <c r="S61404">
        <v>286</v>
      </c>
    </row>
    <row r="61405" spans="1:19" x14ac:dyDescent="0.3">
      <c r="A61405" t="s">
        <v>8162</v>
      </c>
      <c r="B61405" s="1">
        <v>45106</v>
      </c>
      <c r="C61405">
        <v>95604</v>
      </c>
      <c r="D61405" t="s">
        <v>4712</v>
      </c>
      <c r="E61405" t="s">
        <v>10</v>
      </c>
      <c r="F61405" t="s">
        <v>6</v>
      </c>
      <c r="G61405" t="s">
        <v>70</v>
      </c>
      <c r="H61405" t="s">
        <v>10</v>
      </c>
      <c r="I61405" t="s">
        <v>6</v>
      </c>
      <c r="J61405" t="s">
        <v>71</v>
      </c>
      <c r="K61405" t="s">
        <v>10</v>
      </c>
      <c r="L61405" t="s">
        <v>6</v>
      </c>
      <c r="M61405" t="s">
        <v>5098</v>
      </c>
      <c r="Q61405" t="s">
        <v>112</v>
      </c>
      <c r="R61405" s="2">
        <v>411018</v>
      </c>
      <c r="S61405">
        <v>429</v>
      </c>
    </row>
    <row r="61406" spans="1:19" x14ac:dyDescent="0.3">
      <c r="A61406" t="s">
        <v>8162</v>
      </c>
      <c r="B61406" s="1">
        <v>45106</v>
      </c>
      <c r="C61406">
        <v>93115</v>
      </c>
      <c r="D61406" t="s">
        <v>4680</v>
      </c>
      <c r="H61406" t="s">
        <v>10</v>
      </c>
      <c r="I61406" t="s">
        <v>6</v>
      </c>
      <c r="J61406" t="s">
        <v>6312</v>
      </c>
      <c r="K61406" t="s">
        <v>10</v>
      </c>
      <c r="L61406" t="s">
        <v>6</v>
      </c>
      <c r="M61406" t="s">
        <v>20</v>
      </c>
      <c r="N61406" t="s">
        <v>10</v>
      </c>
      <c r="O61406" t="s">
        <v>6</v>
      </c>
      <c r="P61406" t="s">
        <v>7404</v>
      </c>
      <c r="Q61406" t="s">
        <v>8</v>
      </c>
      <c r="R61406" s="2">
        <v>410210</v>
      </c>
      <c r="S61406">
        <v>429</v>
      </c>
    </row>
    <row r="61407" spans="1:19" x14ac:dyDescent="0.3">
      <c r="A61407" t="s">
        <v>8162</v>
      </c>
      <c r="B61407" s="1">
        <v>45106</v>
      </c>
      <c r="C61407">
        <v>61523</v>
      </c>
      <c r="D61407" t="s">
        <v>3715</v>
      </c>
      <c r="H61407" t="s">
        <v>16</v>
      </c>
      <c r="I61407" t="s">
        <v>6</v>
      </c>
      <c r="J61407" t="s">
        <v>6308</v>
      </c>
      <c r="Q61407" t="s">
        <v>8</v>
      </c>
      <c r="R61407" s="2">
        <v>400016</v>
      </c>
      <c r="S61407">
        <v>143</v>
      </c>
    </row>
    <row r="61408" spans="1:19" x14ac:dyDescent="0.3">
      <c r="A61408" t="s">
        <v>8162</v>
      </c>
      <c r="B61408" s="1">
        <v>45106</v>
      </c>
      <c r="C61408">
        <v>29368</v>
      </c>
      <c r="D61408" t="s">
        <v>7018</v>
      </c>
      <c r="E61408" t="s">
        <v>16</v>
      </c>
      <c r="F61408" t="s">
        <v>11</v>
      </c>
      <c r="G61408" t="s">
        <v>84</v>
      </c>
      <c r="H61408" t="s">
        <v>16</v>
      </c>
      <c r="I61408" t="s">
        <v>11</v>
      </c>
      <c r="J61408" t="s">
        <v>51</v>
      </c>
      <c r="K61408" t="s">
        <v>16</v>
      </c>
      <c r="L61408" t="s">
        <v>11</v>
      </c>
      <c r="M61408" t="s">
        <v>13</v>
      </c>
      <c r="N61408" t="s">
        <v>16</v>
      </c>
      <c r="O61408" t="s">
        <v>11</v>
      </c>
      <c r="P61408" t="s">
        <v>38</v>
      </c>
      <c r="Q61408" t="s">
        <v>8</v>
      </c>
      <c r="R61408" s="2">
        <v>400051</v>
      </c>
      <c r="S61408">
        <v>572</v>
      </c>
    </row>
    <row r="61409" spans="1:19" x14ac:dyDescent="0.3">
      <c r="A61409" t="s">
        <v>8162</v>
      </c>
      <c r="B61409" s="1">
        <v>45106</v>
      </c>
      <c r="C61409">
        <v>95791</v>
      </c>
      <c r="D61409" t="s">
        <v>7463</v>
      </c>
      <c r="E61409" t="s">
        <v>16</v>
      </c>
      <c r="F61409" t="s">
        <v>6</v>
      </c>
      <c r="G61409" t="s">
        <v>70</v>
      </c>
      <c r="H61409" t="s">
        <v>16</v>
      </c>
      <c r="I61409" t="s">
        <v>6</v>
      </c>
      <c r="J61409" t="s">
        <v>859</v>
      </c>
      <c r="K61409" t="s">
        <v>16</v>
      </c>
      <c r="L61409" t="s">
        <v>6</v>
      </c>
      <c r="M61409" t="s">
        <v>5098</v>
      </c>
      <c r="N61409" t="s">
        <v>16</v>
      </c>
      <c r="O61409" t="s">
        <v>6</v>
      </c>
      <c r="P61409" t="s">
        <v>4422</v>
      </c>
      <c r="Q61409" t="s">
        <v>39</v>
      </c>
      <c r="R61409" s="2">
        <v>560064</v>
      </c>
      <c r="S61409">
        <v>572</v>
      </c>
    </row>
    <row r="61410" spans="1:19" x14ac:dyDescent="0.3">
      <c r="A61410" t="s">
        <v>8162</v>
      </c>
      <c r="B61410" s="1">
        <v>45106</v>
      </c>
      <c r="C61410">
        <v>89997</v>
      </c>
      <c r="D61410" t="s">
        <v>2422</v>
      </c>
      <c r="E61410" t="s">
        <v>10</v>
      </c>
      <c r="F61410" t="s">
        <v>6</v>
      </c>
      <c r="G61410" t="s">
        <v>17</v>
      </c>
      <c r="H61410" t="s">
        <v>10</v>
      </c>
      <c r="I61410" t="s">
        <v>6</v>
      </c>
      <c r="J61410" t="s">
        <v>7403</v>
      </c>
      <c r="K61410" t="s">
        <v>10</v>
      </c>
      <c r="L61410" t="s">
        <v>6</v>
      </c>
      <c r="M61410" t="s">
        <v>20</v>
      </c>
      <c r="N61410" t="s">
        <v>10</v>
      </c>
      <c r="O61410" t="s">
        <v>6</v>
      </c>
      <c r="P61410" t="s">
        <v>7404</v>
      </c>
      <c r="Q61410" t="s">
        <v>27</v>
      </c>
      <c r="R61410" s="2">
        <v>201304</v>
      </c>
      <c r="S61410">
        <v>572</v>
      </c>
    </row>
    <row r="61411" spans="1:19" x14ac:dyDescent="0.3">
      <c r="A61411" t="s">
        <v>8162</v>
      </c>
      <c r="B61411" s="1">
        <v>45106</v>
      </c>
      <c r="C61411">
        <v>86750</v>
      </c>
      <c r="D61411" t="s">
        <v>2998</v>
      </c>
      <c r="E61411" t="s">
        <v>5</v>
      </c>
      <c r="F61411" t="s">
        <v>6</v>
      </c>
      <c r="G61411" t="s">
        <v>47</v>
      </c>
      <c r="H61411" t="s">
        <v>5</v>
      </c>
      <c r="I61411" t="s">
        <v>6</v>
      </c>
      <c r="J61411" t="s">
        <v>7403</v>
      </c>
      <c r="K61411" t="s">
        <v>10</v>
      </c>
      <c r="L61411" t="s">
        <v>6</v>
      </c>
      <c r="M61411" t="s">
        <v>20</v>
      </c>
      <c r="N61411" t="s">
        <v>5</v>
      </c>
      <c r="O61411" t="s">
        <v>6</v>
      </c>
      <c r="P61411" t="s">
        <v>7404</v>
      </c>
      <c r="Q61411" t="s">
        <v>39</v>
      </c>
      <c r="R61411" s="2">
        <v>560064</v>
      </c>
      <c r="S61411">
        <v>572</v>
      </c>
    </row>
    <row r="61412" spans="1:19" x14ac:dyDescent="0.3">
      <c r="A61412" t="s">
        <v>8162</v>
      </c>
      <c r="B61412" s="1">
        <v>45106</v>
      </c>
      <c r="C61412">
        <v>94842</v>
      </c>
      <c r="D61412" t="s">
        <v>6223</v>
      </c>
      <c r="N61412" t="s">
        <v>16</v>
      </c>
      <c r="O61412" t="s">
        <v>6</v>
      </c>
      <c r="P61412" t="s">
        <v>7409</v>
      </c>
      <c r="Q61412" t="s">
        <v>27</v>
      </c>
      <c r="R61412" s="2">
        <v>201303</v>
      </c>
      <c r="S61412">
        <v>143</v>
      </c>
    </row>
    <row r="61413" spans="1:19" x14ac:dyDescent="0.3">
      <c r="A61413" t="s">
        <v>8162</v>
      </c>
      <c r="B61413" s="1">
        <v>45106</v>
      </c>
      <c r="C61413">
        <v>90253</v>
      </c>
      <c r="D61413" t="s">
        <v>1742</v>
      </c>
      <c r="E61413" t="s">
        <v>16</v>
      </c>
      <c r="F61413" t="s">
        <v>6</v>
      </c>
      <c r="G61413" t="s">
        <v>17</v>
      </c>
      <c r="H61413" t="s">
        <v>16</v>
      </c>
      <c r="I61413" t="s">
        <v>6</v>
      </c>
      <c r="J61413" t="s">
        <v>51</v>
      </c>
      <c r="N61413" t="s">
        <v>16</v>
      </c>
      <c r="O61413" t="s">
        <v>6</v>
      </c>
      <c r="P61413" t="s">
        <v>7409</v>
      </c>
      <c r="Q61413" t="s">
        <v>112</v>
      </c>
      <c r="R61413" s="2">
        <v>411040</v>
      </c>
      <c r="S61413">
        <v>429</v>
      </c>
    </row>
    <row r="61414" spans="1:19" x14ac:dyDescent="0.3">
      <c r="A61414" t="s">
        <v>8162</v>
      </c>
      <c r="B61414" s="1">
        <v>45106</v>
      </c>
      <c r="C61414">
        <v>93230</v>
      </c>
      <c r="D61414" t="s">
        <v>4324</v>
      </c>
      <c r="E61414" t="s">
        <v>10</v>
      </c>
      <c r="F61414" t="s">
        <v>6</v>
      </c>
      <c r="G61414" t="s">
        <v>17</v>
      </c>
      <c r="K61414" t="s">
        <v>10</v>
      </c>
      <c r="L61414" t="s">
        <v>6</v>
      </c>
      <c r="M61414" t="s">
        <v>20</v>
      </c>
      <c r="N61414" t="s">
        <v>10</v>
      </c>
      <c r="O61414" t="s">
        <v>6</v>
      </c>
      <c r="P61414" t="s">
        <v>7404</v>
      </c>
      <c r="Q61414" t="s">
        <v>188</v>
      </c>
      <c r="R61414" s="2">
        <v>500032</v>
      </c>
      <c r="S61414">
        <v>429</v>
      </c>
    </row>
    <row r="61415" spans="1:19" x14ac:dyDescent="0.3">
      <c r="A61415" t="s">
        <v>8162</v>
      </c>
      <c r="B61415" s="1">
        <v>45106</v>
      </c>
      <c r="C61415">
        <v>94349</v>
      </c>
      <c r="D61415" t="s">
        <v>5647</v>
      </c>
      <c r="H61415" t="s">
        <v>10</v>
      </c>
      <c r="I61415" t="s">
        <v>6</v>
      </c>
      <c r="J61415" t="s">
        <v>6307</v>
      </c>
      <c r="Q61415" t="s">
        <v>112</v>
      </c>
      <c r="R61415" s="2">
        <v>412207</v>
      </c>
      <c r="S61415">
        <v>143</v>
      </c>
    </row>
    <row r="61416" spans="1:19" x14ac:dyDescent="0.3">
      <c r="A61416" t="s">
        <v>8162</v>
      </c>
      <c r="B61416" s="1">
        <v>45106</v>
      </c>
      <c r="C61416">
        <v>73554</v>
      </c>
      <c r="D61416" t="s">
        <v>873</v>
      </c>
      <c r="H61416" t="s">
        <v>10</v>
      </c>
      <c r="I61416" t="s">
        <v>11</v>
      </c>
      <c r="J61416" t="s">
        <v>79</v>
      </c>
      <c r="Q61416" t="s">
        <v>8</v>
      </c>
      <c r="R61416" s="2">
        <v>400053</v>
      </c>
      <c r="S61416">
        <v>143</v>
      </c>
    </row>
    <row r="61417" spans="1:19" x14ac:dyDescent="0.3">
      <c r="A61417" t="s">
        <v>8162</v>
      </c>
      <c r="B61417" s="1">
        <v>45106</v>
      </c>
      <c r="C61417">
        <v>4532</v>
      </c>
      <c r="D61417" t="s">
        <v>3116</v>
      </c>
      <c r="E61417" t="s">
        <v>16</v>
      </c>
      <c r="F61417" t="s">
        <v>11</v>
      </c>
      <c r="G61417" t="s">
        <v>84</v>
      </c>
      <c r="H61417" t="s">
        <v>16</v>
      </c>
      <c r="I61417" t="s">
        <v>11</v>
      </c>
      <c r="J61417" t="s">
        <v>51</v>
      </c>
      <c r="K61417" t="s">
        <v>16</v>
      </c>
      <c r="L61417" t="s">
        <v>11</v>
      </c>
      <c r="M61417" t="s">
        <v>13</v>
      </c>
      <c r="N61417" t="s">
        <v>16</v>
      </c>
      <c r="O61417" t="s">
        <v>11</v>
      </c>
      <c r="P61417" t="s">
        <v>38</v>
      </c>
      <c r="Q61417" t="s">
        <v>8</v>
      </c>
      <c r="R61417" s="2">
        <v>400050</v>
      </c>
      <c r="S61417">
        <v>572</v>
      </c>
    </row>
    <row r="61418" spans="1:19" x14ac:dyDescent="0.3">
      <c r="A61418" t="s">
        <v>8162</v>
      </c>
      <c r="B61418" s="1">
        <v>45106</v>
      </c>
      <c r="C61418">
        <v>66306</v>
      </c>
      <c r="D61418" t="s">
        <v>706</v>
      </c>
      <c r="H61418" t="s">
        <v>16</v>
      </c>
      <c r="I61418" t="s">
        <v>23</v>
      </c>
      <c r="J61418" t="s">
        <v>51</v>
      </c>
      <c r="N61418" t="s">
        <v>16</v>
      </c>
      <c r="O61418" t="s">
        <v>23</v>
      </c>
      <c r="P61418" t="s">
        <v>7409</v>
      </c>
      <c r="Q61418" t="s">
        <v>8</v>
      </c>
      <c r="R61418" s="2">
        <v>401107</v>
      </c>
      <c r="S61418">
        <v>286</v>
      </c>
    </row>
    <row r="61419" spans="1:19" x14ac:dyDescent="0.3">
      <c r="A61419" t="s">
        <v>8162</v>
      </c>
      <c r="B61419" s="1">
        <v>45106</v>
      </c>
      <c r="C61419">
        <v>93267</v>
      </c>
      <c r="D61419" t="s">
        <v>4532</v>
      </c>
      <c r="H61419" t="s">
        <v>16</v>
      </c>
      <c r="I61419" t="s">
        <v>6</v>
      </c>
      <c r="J61419" t="s">
        <v>7403</v>
      </c>
      <c r="Q61419" t="s">
        <v>8</v>
      </c>
      <c r="R61419" s="2">
        <v>400051</v>
      </c>
      <c r="S61419">
        <v>143</v>
      </c>
    </row>
    <row r="61420" spans="1:19" x14ac:dyDescent="0.3">
      <c r="A61420" t="s">
        <v>8162</v>
      </c>
      <c r="B61420" s="1">
        <v>45106</v>
      </c>
      <c r="C61420">
        <v>91857</v>
      </c>
      <c r="D61420" t="s">
        <v>2019</v>
      </c>
      <c r="E61420" t="s">
        <v>10</v>
      </c>
      <c r="F61420" t="s">
        <v>6</v>
      </c>
      <c r="G61420" t="s">
        <v>44</v>
      </c>
      <c r="N61420" t="s">
        <v>10</v>
      </c>
      <c r="O61420" t="s">
        <v>6</v>
      </c>
      <c r="P61420" t="s">
        <v>7404</v>
      </c>
      <c r="Q61420" t="s">
        <v>8</v>
      </c>
      <c r="R61420" s="2">
        <v>400095</v>
      </c>
      <c r="S61420">
        <v>286</v>
      </c>
    </row>
    <row r="61421" spans="1:19" x14ac:dyDescent="0.3">
      <c r="A61421" t="s">
        <v>8162</v>
      </c>
      <c r="B61421" s="1">
        <v>45106</v>
      </c>
      <c r="C61421">
        <v>86624</v>
      </c>
      <c r="D61421" t="s">
        <v>1399</v>
      </c>
      <c r="E61421" t="s">
        <v>5</v>
      </c>
      <c r="F61421" t="s">
        <v>23</v>
      </c>
      <c r="G61421" t="s">
        <v>17</v>
      </c>
      <c r="N61421" t="s">
        <v>5</v>
      </c>
      <c r="O61421" t="s">
        <v>23</v>
      </c>
      <c r="P61421" t="s">
        <v>7404</v>
      </c>
      <c r="Q61421" t="s">
        <v>8</v>
      </c>
      <c r="R61421" s="2">
        <v>400008</v>
      </c>
      <c r="S61421">
        <v>286</v>
      </c>
    </row>
    <row r="61422" spans="1:19" x14ac:dyDescent="0.3">
      <c r="A61422" t="s">
        <v>8162</v>
      </c>
      <c r="B61422" s="1">
        <v>45106</v>
      </c>
      <c r="C61422">
        <v>49396</v>
      </c>
      <c r="D61422" t="s">
        <v>7425</v>
      </c>
      <c r="H61422" t="s">
        <v>16</v>
      </c>
      <c r="I61422" t="s">
        <v>23</v>
      </c>
      <c r="J61422" t="s">
        <v>51</v>
      </c>
      <c r="K61422" t="s">
        <v>10</v>
      </c>
      <c r="L61422" t="s">
        <v>23</v>
      </c>
      <c r="M61422" t="s">
        <v>3097</v>
      </c>
      <c r="N61422" t="s">
        <v>16</v>
      </c>
      <c r="O61422" t="s">
        <v>23</v>
      </c>
      <c r="P61422" t="s">
        <v>7409</v>
      </c>
      <c r="Q61422" t="s">
        <v>8</v>
      </c>
      <c r="R61422" s="2">
        <v>400010</v>
      </c>
      <c r="S61422">
        <v>429</v>
      </c>
    </row>
    <row r="61423" spans="1:19" x14ac:dyDescent="0.3">
      <c r="A61423" t="s">
        <v>8162</v>
      </c>
      <c r="B61423" s="1">
        <v>45106</v>
      </c>
      <c r="C61423">
        <v>90475</v>
      </c>
      <c r="D61423" t="s">
        <v>1764</v>
      </c>
      <c r="H61423" t="s">
        <v>16</v>
      </c>
      <c r="I61423" t="s">
        <v>23</v>
      </c>
      <c r="J61423" t="s">
        <v>6308</v>
      </c>
      <c r="Q61423" t="s">
        <v>86</v>
      </c>
      <c r="R61423" s="2">
        <v>600041</v>
      </c>
      <c r="S61423">
        <v>143</v>
      </c>
    </row>
    <row r="61424" spans="1:19" x14ac:dyDescent="0.3">
      <c r="A61424" t="s">
        <v>8162</v>
      </c>
      <c r="B61424" s="1">
        <v>45106</v>
      </c>
      <c r="C61424">
        <v>64520</v>
      </c>
      <c r="D61424" t="s">
        <v>2714</v>
      </c>
      <c r="H61424" t="s">
        <v>10</v>
      </c>
      <c r="I61424" t="s">
        <v>23</v>
      </c>
      <c r="J61424" t="s">
        <v>51</v>
      </c>
      <c r="N61424" t="s">
        <v>16</v>
      </c>
      <c r="O61424" t="s">
        <v>23</v>
      </c>
      <c r="P61424" t="s">
        <v>7409</v>
      </c>
      <c r="Q61424" t="s">
        <v>39</v>
      </c>
      <c r="R61424" s="2">
        <v>560054</v>
      </c>
      <c r="S61424">
        <v>286</v>
      </c>
    </row>
    <row r="61425" spans="1:19" x14ac:dyDescent="0.3">
      <c r="A61425" t="s">
        <v>8163</v>
      </c>
      <c r="B61425" s="1">
        <v>45107</v>
      </c>
      <c r="C61425">
        <v>54769</v>
      </c>
      <c r="D61425" t="s">
        <v>6114</v>
      </c>
      <c r="E61425" t="s">
        <v>16</v>
      </c>
      <c r="F61425" t="s">
        <v>6</v>
      </c>
      <c r="G61425" t="s">
        <v>7555</v>
      </c>
      <c r="H61425" t="s">
        <v>16</v>
      </c>
      <c r="I61425" t="s">
        <v>6</v>
      </c>
      <c r="J61425" t="s">
        <v>2274</v>
      </c>
      <c r="K61425" t="s">
        <v>16</v>
      </c>
      <c r="L61425" t="s">
        <v>6</v>
      </c>
      <c r="M61425" t="s">
        <v>7556</v>
      </c>
      <c r="N61425" t="s">
        <v>16</v>
      </c>
      <c r="O61425" t="s">
        <v>6</v>
      </c>
      <c r="P61425" t="s">
        <v>7557</v>
      </c>
      <c r="Q61425" t="s">
        <v>188</v>
      </c>
      <c r="R61425" s="2">
        <v>500033</v>
      </c>
      <c r="S61425">
        <v>572</v>
      </c>
    </row>
    <row r="61426" spans="1:19" x14ac:dyDescent="0.3">
      <c r="A61426" t="s">
        <v>8163</v>
      </c>
      <c r="B61426" s="1">
        <v>45107</v>
      </c>
      <c r="C61426">
        <v>38307</v>
      </c>
      <c r="D61426" t="s">
        <v>5894</v>
      </c>
      <c r="E61426" t="s">
        <v>16</v>
      </c>
      <c r="F61426" t="s">
        <v>6</v>
      </c>
      <c r="G61426" t="s">
        <v>7555</v>
      </c>
      <c r="H61426" t="s">
        <v>16</v>
      </c>
      <c r="I61426" t="s">
        <v>6</v>
      </c>
      <c r="J61426" t="s">
        <v>8067</v>
      </c>
      <c r="K61426" t="s">
        <v>16</v>
      </c>
      <c r="L61426" t="s">
        <v>6</v>
      </c>
      <c r="M61426" t="s">
        <v>2266</v>
      </c>
      <c r="N61426" t="s">
        <v>16</v>
      </c>
      <c r="O61426" t="s">
        <v>6</v>
      </c>
      <c r="P61426" t="s">
        <v>2285</v>
      </c>
      <c r="Q61426" t="s">
        <v>188</v>
      </c>
      <c r="R61426" s="2">
        <v>500001</v>
      </c>
      <c r="S61426">
        <v>572</v>
      </c>
    </row>
    <row r="61427" spans="1:19" x14ac:dyDescent="0.3">
      <c r="A61427" t="s">
        <v>8163</v>
      </c>
      <c r="B61427" s="1">
        <v>45107</v>
      </c>
      <c r="C61427">
        <v>75963</v>
      </c>
      <c r="D61427" t="s">
        <v>4478</v>
      </c>
      <c r="E61427" t="s">
        <v>16</v>
      </c>
      <c r="F61427" t="s">
        <v>6</v>
      </c>
      <c r="G61427" t="s">
        <v>7555</v>
      </c>
      <c r="H61427" t="s">
        <v>16</v>
      </c>
      <c r="I61427" t="s">
        <v>6</v>
      </c>
      <c r="J61427" t="s">
        <v>2274</v>
      </c>
      <c r="K61427" t="s">
        <v>16</v>
      </c>
      <c r="L61427" t="s">
        <v>6</v>
      </c>
      <c r="M61427" t="s">
        <v>2266</v>
      </c>
      <c r="N61427" t="s">
        <v>16</v>
      </c>
      <c r="O61427" t="s">
        <v>6</v>
      </c>
      <c r="P61427" t="s">
        <v>2390</v>
      </c>
      <c r="Q61427" t="s">
        <v>39</v>
      </c>
      <c r="R61427" s="2">
        <v>560102</v>
      </c>
      <c r="S61427">
        <v>572</v>
      </c>
    </row>
    <row r="61428" spans="1:19" x14ac:dyDescent="0.3">
      <c r="A61428" t="s">
        <v>8163</v>
      </c>
      <c r="B61428" s="1">
        <v>45107</v>
      </c>
      <c r="C61428">
        <v>62642</v>
      </c>
      <c r="D61428" t="s">
        <v>6887</v>
      </c>
      <c r="H61428" t="s">
        <v>16</v>
      </c>
      <c r="I61428" t="s">
        <v>6</v>
      </c>
      <c r="J61428" t="s">
        <v>2274</v>
      </c>
      <c r="N61428" t="s">
        <v>16</v>
      </c>
      <c r="O61428" t="s">
        <v>6</v>
      </c>
      <c r="P61428" t="s">
        <v>7557</v>
      </c>
      <c r="Q61428" t="s">
        <v>27</v>
      </c>
      <c r="R61428" s="2">
        <v>110017</v>
      </c>
      <c r="S61428">
        <v>286</v>
      </c>
    </row>
    <row r="61429" spans="1:19" x14ac:dyDescent="0.3">
      <c r="A61429" t="s">
        <v>8163</v>
      </c>
      <c r="B61429" s="1">
        <v>45107</v>
      </c>
      <c r="C61429">
        <v>96006</v>
      </c>
      <c r="D61429" t="s">
        <v>7672</v>
      </c>
      <c r="E61429" t="s">
        <v>16</v>
      </c>
      <c r="F61429" t="s">
        <v>6</v>
      </c>
      <c r="G61429" t="s">
        <v>7555</v>
      </c>
      <c r="H61429" t="s">
        <v>16</v>
      </c>
      <c r="I61429" t="s">
        <v>6</v>
      </c>
      <c r="J61429" t="s">
        <v>2274</v>
      </c>
      <c r="N61429" t="s">
        <v>16</v>
      </c>
      <c r="O61429" t="s">
        <v>6</v>
      </c>
      <c r="P61429" t="s">
        <v>7557</v>
      </c>
      <c r="Q61429" t="s">
        <v>112</v>
      </c>
      <c r="R61429" s="2">
        <v>411017</v>
      </c>
      <c r="S61429">
        <v>429</v>
      </c>
    </row>
    <row r="61430" spans="1:19" x14ac:dyDescent="0.3">
      <c r="A61430" t="s">
        <v>8163</v>
      </c>
      <c r="B61430" s="1">
        <v>45107</v>
      </c>
      <c r="C61430">
        <v>83273</v>
      </c>
      <c r="D61430" t="s">
        <v>3230</v>
      </c>
      <c r="H61430" t="s">
        <v>10</v>
      </c>
      <c r="I61430" t="s">
        <v>6</v>
      </c>
      <c r="J61430" t="s">
        <v>2258</v>
      </c>
      <c r="N61430" t="s">
        <v>10</v>
      </c>
      <c r="O61430" t="s">
        <v>6</v>
      </c>
      <c r="P61430" t="s">
        <v>2282</v>
      </c>
      <c r="Q61430" t="s">
        <v>8</v>
      </c>
      <c r="R61430" s="2">
        <v>400056</v>
      </c>
      <c r="S61430">
        <v>286</v>
      </c>
    </row>
    <row r="61431" spans="1:19" x14ac:dyDescent="0.3">
      <c r="A61431" t="s">
        <v>8163</v>
      </c>
      <c r="B61431" s="1">
        <v>45107</v>
      </c>
      <c r="C61431">
        <v>56111</v>
      </c>
      <c r="D61431" t="s">
        <v>3527</v>
      </c>
      <c r="E61431" t="s">
        <v>10</v>
      </c>
      <c r="F61431" t="s">
        <v>6</v>
      </c>
      <c r="G61431" t="s">
        <v>7558</v>
      </c>
      <c r="H61431" t="s">
        <v>5</v>
      </c>
      <c r="I61431" t="s">
        <v>6</v>
      </c>
      <c r="J61431" t="s">
        <v>2258</v>
      </c>
      <c r="N61431" t="s">
        <v>10</v>
      </c>
      <c r="O61431" t="s">
        <v>6</v>
      </c>
      <c r="P61431" t="s">
        <v>7560</v>
      </c>
      <c r="Q61431" t="s">
        <v>39</v>
      </c>
      <c r="R61431" s="2">
        <v>560102</v>
      </c>
      <c r="S61431">
        <v>429</v>
      </c>
    </row>
    <row r="61432" spans="1:19" x14ac:dyDescent="0.3">
      <c r="A61432" t="s">
        <v>8163</v>
      </c>
      <c r="B61432" s="1">
        <v>45107</v>
      </c>
      <c r="C61432">
        <v>40651</v>
      </c>
      <c r="D61432" t="s">
        <v>318</v>
      </c>
      <c r="E61432" t="s">
        <v>16</v>
      </c>
      <c r="F61432" t="s">
        <v>6</v>
      </c>
      <c r="G61432" t="s">
        <v>7555</v>
      </c>
      <c r="H61432" t="s">
        <v>16</v>
      </c>
      <c r="I61432" t="s">
        <v>6</v>
      </c>
      <c r="J61432" t="s">
        <v>2274</v>
      </c>
      <c r="Q61432" t="s">
        <v>8</v>
      </c>
      <c r="R61432" s="2">
        <v>400049</v>
      </c>
      <c r="S61432">
        <v>286</v>
      </c>
    </row>
    <row r="61433" spans="1:19" x14ac:dyDescent="0.3">
      <c r="A61433" t="s">
        <v>8163</v>
      </c>
      <c r="B61433" s="1">
        <v>45107</v>
      </c>
      <c r="C61433">
        <v>95812</v>
      </c>
      <c r="D61433" t="s">
        <v>7479</v>
      </c>
      <c r="E61433" t="s">
        <v>10</v>
      </c>
      <c r="F61433" t="s">
        <v>6</v>
      </c>
      <c r="G61433" t="s">
        <v>70</v>
      </c>
      <c r="H61433" t="s">
        <v>10</v>
      </c>
      <c r="I61433" t="s">
        <v>6</v>
      </c>
      <c r="J61433" t="s">
        <v>71</v>
      </c>
      <c r="K61433" t="s">
        <v>10</v>
      </c>
      <c r="L61433" t="s">
        <v>6</v>
      </c>
      <c r="M61433" t="s">
        <v>5098</v>
      </c>
      <c r="N61433" t="s">
        <v>10</v>
      </c>
      <c r="O61433" t="s">
        <v>6</v>
      </c>
      <c r="P61433" t="s">
        <v>2187</v>
      </c>
      <c r="Q61433" t="s">
        <v>39</v>
      </c>
      <c r="R61433" s="2">
        <v>560001</v>
      </c>
      <c r="S61433">
        <v>572</v>
      </c>
    </row>
    <row r="61434" spans="1:19" x14ac:dyDescent="0.3">
      <c r="A61434" t="s">
        <v>8163</v>
      </c>
      <c r="B61434" s="1">
        <v>45107</v>
      </c>
      <c r="C61434">
        <v>38337</v>
      </c>
      <c r="D61434" t="s">
        <v>2528</v>
      </c>
      <c r="E61434" t="s">
        <v>5</v>
      </c>
      <c r="F61434" t="s">
        <v>6</v>
      </c>
      <c r="G61434" t="s">
        <v>7558</v>
      </c>
      <c r="H61434" t="s">
        <v>5</v>
      </c>
      <c r="I61434" t="s">
        <v>6</v>
      </c>
      <c r="J61434" t="s">
        <v>2258</v>
      </c>
      <c r="K61434" t="s">
        <v>5</v>
      </c>
      <c r="L61434" t="s">
        <v>6</v>
      </c>
      <c r="M61434" t="s">
        <v>7559</v>
      </c>
      <c r="N61434" t="s">
        <v>5</v>
      </c>
      <c r="O61434" t="s">
        <v>6</v>
      </c>
      <c r="P61434" t="s">
        <v>7560</v>
      </c>
      <c r="Q61434" t="s">
        <v>8</v>
      </c>
      <c r="R61434" s="2">
        <v>400053</v>
      </c>
      <c r="S61434">
        <v>572</v>
      </c>
    </row>
    <row r="61435" spans="1:19" x14ac:dyDescent="0.3">
      <c r="A61435" t="s">
        <v>8163</v>
      </c>
      <c r="B61435" s="1">
        <v>45107</v>
      </c>
      <c r="C61435">
        <v>55564</v>
      </c>
      <c r="D61435" t="s">
        <v>536</v>
      </c>
      <c r="E61435" t="s">
        <v>16</v>
      </c>
      <c r="F61435" t="s">
        <v>6</v>
      </c>
      <c r="G61435" t="s">
        <v>2267</v>
      </c>
      <c r="H61435" t="s">
        <v>16</v>
      </c>
      <c r="I61435" t="s">
        <v>6</v>
      </c>
      <c r="J61435" t="s">
        <v>8050</v>
      </c>
      <c r="K61435" t="s">
        <v>16</v>
      </c>
      <c r="L61435" t="s">
        <v>6</v>
      </c>
      <c r="M61435" t="s">
        <v>7556</v>
      </c>
      <c r="N61435" t="s">
        <v>16</v>
      </c>
      <c r="O61435" t="s">
        <v>6</v>
      </c>
      <c r="P61435" t="s">
        <v>2285</v>
      </c>
      <c r="Q61435" t="s">
        <v>86</v>
      </c>
      <c r="R61435" s="2">
        <v>600031</v>
      </c>
      <c r="S61435">
        <v>572</v>
      </c>
    </row>
    <row r="61436" spans="1:19" x14ac:dyDescent="0.3">
      <c r="A61436" t="s">
        <v>8163</v>
      </c>
      <c r="B61436" s="1">
        <v>45107</v>
      </c>
      <c r="C61436">
        <v>94211</v>
      </c>
      <c r="D61436" t="s">
        <v>5639</v>
      </c>
      <c r="E61436" t="s">
        <v>16</v>
      </c>
      <c r="F61436" t="s">
        <v>6</v>
      </c>
      <c r="G61436" t="s">
        <v>7555</v>
      </c>
      <c r="H61436" t="s">
        <v>16</v>
      </c>
      <c r="I61436" t="s">
        <v>6</v>
      </c>
      <c r="J61436" t="s">
        <v>2274</v>
      </c>
      <c r="K61436" t="s">
        <v>16</v>
      </c>
      <c r="L61436" t="s">
        <v>6</v>
      </c>
      <c r="M61436" t="s">
        <v>7556</v>
      </c>
      <c r="N61436" t="s">
        <v>16</v>
      </c>
      <c r="O61436" t="s">
        <v>6</v>
      </c>
      <c r="P61436" t="s">
        <v>7557</v>
      </c>
      <c r="Q61436" t="s">
        <v>112</v>
      </c>
      <c r="R61436" s="2">
        <v>411006</v>
      </c>
      <c r="S61436">
        <v>572</v>
      </c>
    </row>
    <row r="61437" spans="1:19" x14ac:dyDescent="0.3">
      <c r="A61437" t="s">
        <v>8163</v>
      </c>
      <c r="B61437" s="1">
        <v>45107</v>
      </c>
      <c r="C61437">
        <v>81964</v>
      </c>
      <c r="D61437" t="s">
        <v>1129</v>
      </c>
      <c r="H61437" t="s">
        <v>16</v>
      </c>
      <c r="I61437" t="s">
        <v>6</v>
      </c>
      <c r="J61437" t="s">
        <v>2274</v>
      </c>
      <c r="N61437" t="s">
        <v>16</v>
      </c>
      <c r="O61437" t="s">
        <v>6</v>
      </c>
      <c r="P61437" t="s">
        <v>7557</v>
      </c>
      <c r="Q61437" t="s">
        <v>8</v>
      </c>
      <c r="R61437" s="2">
        <v>400058</v>
      </c>
      <c r="S61437">
        <v>286</v>
      </c>
    </row>
    <row r="61438" spans="1:19" x14ac:dyDescent="0.3">
      <c r="A61438" t="s">
        <v>8163</v>
      </c>
      <c r="B61438" s="1">
        <v>45107</v>
      </c>
      <c r="C61438">
        <v>92678</v>
      </c>
      <c r="D61438" t="s">
        <v>2818</v>
      </c>
      <c r="N61438" t="s">
        <v>10</v>
      </c>
      <c r="O61438" t="s">
        <v>23</v>
      </c>
      <c r="P61438" t="s">
        <v>2287</v>
      </c>
      <c r="Q61438" t="s">
        <v>112</v>
      </c>
      <c r="R61438" s="2">
        <v>411009</v>
      </c>
      <c r="S61438">
        <v>143</v>
      </c>
    </row>
    <row r="61439" spans="1:19" x14ac:dyDescent="0.3">
      <c r="A61439" t="s">
        <v>8163</v>
      </c>
      <c r="B61439" s="1">
        <v>45107</v>
      </c>
      <c r="C61439">
        <v>93324</v>
      </c>
      <c r="D61439" t="s">
        <v>4065</v>
      </c>
      <c r="H61439" t="s">
        <v>10</v>
      </c>
      <c r="I61439" t="s">
        <v>6</v>
      </c>
      <c r="J61439" t="s">
        <v>2258</v>
      </c>
      <c r="Q61439" t="s">
        <v>27</v>
      </c>
      <c r="R61439" s="2">
        <v>201014</v>
      </c>
      <c r="S61439">
        <v>143</v>
      </c>
    </row>
    <row r="61440" spans="1:19" x14ac:dyDescent="0.3">
      <c r="A61440" t="s">
        <v>8163</v>
      </c>
      <c r="B61440" s="1">
        <v>45107</v>
      </c>
      <c r="C61440">
        <v>91227</v>
      </c>
      <c r="D61440" t="s">
        <v>5616</v>
      </c>
      <c r="H61440" t="s">
        <v>16</v>
      </c>
      <c r="I61440" t="s">
        <v>6</v>
      </c>
      <c r="J61440" t="s">
        <v>2274</v>
      </c>
      <c r="K61440" t="s">
        <v>16</v>
      </c>
      <c r="L61440" t="s">
        <v>6</v>
      </c>
      <c r="M61440" t="s">
        <v>2268</v>
      </c>
      <c r="N61440" t="s">
        <v>16</v>
      </c>
      <c r="O61440" t="s">
        <v>6</v>
      </c>
      <c r="P61440" t="s">
        <v>7557</v>
      </c>
      <c r="Q61440" t="s">
        <v>8</v>
      </c>
      <c r="R61440" s="2">
        <v>400049</v>
      </c>
      <c r="S61440">
        <v>429</v>
      </c>
    </row>
    <row r="61441" spans="1:19" x14ac:dyDescent="0.3">
      <c r="A61441" t="s">
        <v>8163</v>
      </c>
      <c r="B61441" s="1">
        <v>45107</v>
      </c>
      <c r="C61441">
        <v>94327</v>
      </c>
      <c r="D61441" t="s">
        <v>5504</v>
      </c>
      <c r="E61441" t="s">
        <v>10</v>
      </c>
      <c r="F61441" t="s">
        <v>11</v>
      </c>
      <c r="G61441" t="s">
        <v>2261</v>
      </c>
      <c r="H61441" t="s">
        <v>10</v>
      </c>
      <c r="I61441" t="s">
        <v>11</v>
      </c>
      <c r="J61441" t="s">
        <v>8050</v>
      </c>
      <c r="K61441" t="s">
        <v>10</v>
      </c>
      <c r="L61441" t="s">
        <v>11</v>
      </c>
      <c r="M61441" t="s">
        <v>2268</v>
      </c>
      <c r="N61441" t="s">
        <v>10</v>
      </c>
      <c r="O61441" t="s">
        <v>11</v>
      </c>
      <c r="P61441" t="s">
        <v>2282</v>
      </c>
      <c r="Q61441" t="s">
        <v>8</v>
      </c>
      <c r="R61441" s="2">
        <v>400056</v>
      </c>
      <c r="S61441">
        <v>572</v>
      </c>
    </row>
    <row r="61442" spans="1:19" x14ac:dyDescent="0.3">
      <c r="A61442" t="s">
        <v>8163</v>
      </c>
      <c r="B61442" s="1">
        <v>45107</v>
      </c>
      <c r="C61442">
        <v>96076</v>
      </c>
      <c r="D61442" t="s">
        <v>7686</v>
      </c>
      <c r="E61442" t="s">
        <v>16</v>
      </c>
      <c r="F61442" t="s">
        <v>23</v>
      </c>
      <c r="G61442" t="s">
        <v>7555</v>
      </c>
      <c r="H61442" t="s">
        <v>16</v>
      </c>
      <c r="I61442" t="s">
        <v>23</v>
      </c>
      <c r="J61442" t="s">
        <v>2274</v>
      </c>
      <c r="K61442" t="s">
        <v>16</v>
      </c>
      <c r="L61442" t="s">
        <v>23</v>
      </c>
      <c r="M61442" t="s">
        <v>7556</v>
      </c>
      <c r="N61442" t="s">
        <v>16</v>
      </c>
      <c r="O61442" t="s">
        <v>23</v>
      </c>
      <c r="P61442" t="s">
        <v>7557</v>
      </c>
      <c r="Q61442" t="s">
        <v>188</v>
      </c>
      <c r="R61442" s="2">
        <v>500075</v>
      </c>
      <c r="S61442">
        <v>572</v>
      </c>
    </row>
    <row r="61443" spans="1:19" x14ac:dyDescent="0.3">
      <c r="A61443" t="s">
        <v>8163</v>
      </c>
      <c r="B61443" s="1">
        <v>45107</v>
      </c>
      <c r="C61443">
        <v>94529</v>
      </c>
      <c r="D61443" t="s">
        <v>5704</v>
      </c>
      <c r="H61443" t="s">
        <v>16</v>
      </c>
      <c r="I61443" t="s">
        <v>11</v>
      </c>
      <c r="J61443" t="s">
        <v>2263</v>
      </c>
      <c r="N61443" t="s">
        <v>16</v>
      </c>
      <c r="O61443" t="s">
        <v>11</v>
      </c>
      <c r="P61443" t="s">
        <v>2264</v>
      </c>
      <c r="Q61443" t="s">
        <v>27</v>
      </c>
      <c r="R61443" s="2">
        <v>110049</v>
      </c>
      <c r="S61443">
        <v>286</v>
      </c>
    </row>
    <row r="61444" spans="1:19" x14ac:dyDescent="0.3">
      <c r="A61444" t="s">
        <v>8163</v>
      </c>
      <c r="B61444" s="1">
        <v>45107</v>
      </c>
      <c r="C61444">
        <v>95940</v>
      </c>
      <c r="D61444" t="s">
        <v>7631</v>
      </c>
      <c r="H61444" t="s">
        <v>5</v>
      </c>
      <c r="I61444" t="s">
        <v>6</v>
      </c>
      <c r="J61444" t="s">
        <v>71</v>
      </c>
      <c r="Q61444" t="s">
        <v>27</v>
      </c>
      <c r="R61444" s="2">
        <v>122022</v>
      </c>
      <c r="S61444">
        <v>143</v>
      </c>
    </row>
    <row r="61445" spans="1:19" x14ac:dyDescent="0.3">
      <c r="A61445" t="s">
        <v>8163</v>
      </c>
      <c r="B61445" s="1">
        <v>45107</v>
      </c>
      <c r="C61445">
        <v>11612</v>
      </c>
      <c r="D61445" t="s">
        <v>107</v>
      </c>
      <c r="E61445" t="s">
        <v>5</v>
      </c>
      <c r="F61445" t="s">
        <v>6</v>
      </c>
      <c r="G61445" t="s">
        <v>2261</v>
      </c>
      <c r="H61445" t="s">
        <v>5</v>
      </c>
      <c r="I61445" t="s">
        <v>6</v>
      </c>
      <c r="J61445" t="s">
        <v>8067</v>
      </c>
      <c r="K61445" t="s">
        <v>5</v>
      </c>
      <c r="L61445" t="s">
        <v>6</v>
      </c>
      <c r="M61445" t="s">
        <v>7559</v>
      </c>
      <c r="N61445" t="s">
        <v>16</v>
      </c>
      <c r="O61445" t="s">
        <v>6</v>
      </c>
      <c r="P61445" t="s">
        <v>2381</v>
      </c>
      <c r="Q61445" t="s">
        <v>8</v>
      </c>
      <c r="R61445" s="2">
        <v>400012</v>
      </c>
      <c r="S61445">
        <v>572</v>
      </c>
    </row>
    <row r="61446" spans="1:19" x14ac:dyDescent="0.3">
      <c r="A61446" t="s">
        <v>8163</v>
      </c>
      <c r="B61446" s="1">
        <v>45107</v>
      </c>
      <c r="C61446">
        <v>95065</v>
      </c>
      <c r="D61446" t="s">
        <v>6446</v>
      </c>
      <c r="H61446" t="s">
        <v>16</v>
      </c>
      <c r="I61446" t="s">
        <v>6</v>
      </c>
      <c r="J61446" t="s">
        <v>2274</v>
      </c>
      <c r="K61446" t="s">
        <v>16</v>
      </c>
      <c r="L61446" t="s">
        <v>6</v>
      </c>
      <c r="M61446" t="s">
        <v>7556</v>
      </c>
      <c r="Q61446" t="s">
        <v>8</v>
      </c>
      <c r="R61446" s="2">
        <v>400026</v>
      </c>
      <c r="S61446">
        <v>286</v>
      </c>
    </row>
    <row r="61447" spans="1:19" x14ac:dyDescent="0.3">
      <c r="A61447" t="s">
        <v>8163</v>
      </c>
      <c r="B61447" s="1">
        <v>45107</v>
      </c>
      <c r="C61447">
        <v>95254</v>
      </c>
      <c r="D61447" t="s">
        <v>6928</v>
      </c>
      <c r="H61447" t="s">
        <v>16</v>
      </c>
      <c r="I61447" t="s">
        <v>6</v>
      </c>
      <c r="J61447" t="s">
        <v>2274</v>
      </c>
      <c r="Q61447" t="s">
        <v>8</v>
      </c>
      <c r="R61447" s="2">
        <v>400601</v>
      </c>
      <c r="S61447">
        <v>143</v>
      </c>
    </row>
    <row r="61448" spans="1:19" x14ac:dyDescent="0.3">
      <c r="A61448" t="s">
        <v>8163</v>
      </c>
      <c r="B61448" s="1">
        <v>45107</v>
      </c>
      <c r="C61448">
        <v>92469</v>
      </c>
      <c r="D61448" t="s">
        <v>3081</v>
      </c>
      <c r="E61448" t="s">
        <v>5</v>
      </c>
      <c r="F61448" t="s">
        <v>23</v>
      </c>
      <c r="G61448" t="s">
        <v>7558</v>
      </c>
      <c r="H61448" t="s">
        <v>5</v>
      </c>
      <c r="I61448" t="s">
        <v>23</v>
      </c>
      <c r="J61448" t="s">
        <v>2258</v>
      </c>
      <c r="K61448" t="s">
        <v>5</v>
      </c>
      <c r="L61448" t="s">
        <v>23</v>
      </c>
      <c r="M61448" t="s">
        <v>7559</v>
      </c>
      <c r="N61448" t="s">
        <v>5</v>
      </c>
      <c r="O61448" t="s">
        <v>23</v>
      </c>
      <c r="P61448" t="s">
        <v>7560</v>
      </c>
      <c r="Q61448" t="s">
        <v>8</v>
      </c>
      <c r="R61448" s="2">
        <v>400058</v>
      </c>
      <c r="S61448">
        <v>572</v>
      </c>
    </row>
    <row r="61449" spans="1:19" x14ac:dyDescent="0.3">
      <c r="A61449" t="s">
        <v>8163</v>
      </c>
      <c r="B61449" s="1">
        <v>45107</v>
      </c>
      <c r="C61449">
        <v>88741</v>
      </c>
      <c r="D61449" t="s">
        <v>1547</v>
      </c>
      <c r="E61449" t="s">
        <v>5</v>
      </c>
      <c r="F61449" t="s">
        <v>6</v>
      </c>
      <c r="G61449" t="s">
        <v>7558</v>
      </c>
      <c r="H61449" t="s">
        <v>5</v>
      </c>
      <c r="I61449" t="s">
        <v>6</v>
      </c>
      <c r="J61449" t="s">
        <v>2258</v>
      </c>
      <c r="K61449" t="s">
        <v>5</v>
      </c>
      <c r="L61449" t="s">
        <v>6</v>
      </c>
      <c r="M61449" t="s">
        <v>7559</v>
      </c>
      <c r="N61449" t="s">
        <v>5</v>
      </c>
      <c r="O61449" t="s">
        <v>6</v>
      </c>
      <c r="P61449" t="s">
        <v>7560</v>
      </c>
      <c r="Q61449" t="s">
        <v>27</v>
      </c>
      <c r="R61449" s="2">
        <v>110085</v>
      </c>
      <c r="S61449">
        <v>572</v>
      </c>
    </row>
    <row r="61450" spans="1:19" x14ac:dyDescent="0.3">
      <c r="A61450" t="s">
        <v>8163</v>
      </c>
      <c r="B61450" s="1">
        <v>45107</v>
      </c>
      <c r="C61450">
        <v>85783</v>
      </c>
      <c r="D61450" t="s">
        <v>3234</v>
      </c>
      <c r="E61450" t="s">
        <v>16</v>
      </c>
      <c r="F61450" t="s">
        <v>6</v>
      </c>
      <c r="G61450" t="s">
        <v>2272</v>
      </c>
      <c r="H61450" t="s">
        <v>16</v>
      </c>
      <c r="I61450" t="s">
        <v>6</v>
      </c>
      <c r="J61450" t="s">
        <v>8050</v>
      </c>
      <c r="K61450" t="s">
        <v>16</v>
      </c>
      <c r="L61450" t="s">
        <v>6</v>
      </c>
      <c r="M61450" t="s">
        <v>7556</v>
      </c>
      <c r="N61450" t="s">
        <v>16</v>
      </c>
      <c r="O61450" t="s">
        <v>6</v>
      </c>
      <c r="P61450" t="s">
        <v>2285</v>
      </c>
      <c r="Q61450" t="s">
        <v>8</v>
      </c>
      <c r="R61450" s="2">
        <v>400053</v>
      </c>
      <c r="S61450">
        <v>572</v>
      </c>
    </row>
    <row r="61451" spans="1:19" x14ac:dyDescent="0.3">
      <c r="A61451" t="s">
        <v>8163</v>
      </c>
      <c r="B61451" s="1">
        <v>45107</v>
      </c>
      <c r="C61451">
        <v>60039</v>
      </c>
      <c r="D61451" t="s">
        <v>3780</v>
      </c>
      <c r="E61451" t="s">
        <v>16</v>
      </c>
      <c r="F61451" t="s">
        <v>6</v>
      </c>
      <c r="G61451" t="s">
        <v>2272</v>
      </c>
      <c r="H61451" t="s">
        <v>16</v>
      </c>
      <c r="I61451" t="s">
        <v>6</v>
      </c>
      <c r="J61451" t="s">
        <v>2274</v>
      </c>
      <c r="N61451" t="s">
        <v>16</v>
      </c>
      <c r="O61451" t="s">
        <v>6</v>
      </c>
      <c r="P61451" t="s">
        <v>7557</v>
      </c>
      <c r="Q61451" t="s">
        <v>8</v>
      </c>
      <c r="R61451" s="2">
        <v>400102</v>
      </c>
      <c r="S61451">
        <v>429</v>
      </c>
    </row>
    <row r="61452" spans="1:19" x14ac:dyDescent="0.3">
      <c r="A61452" t="s">
        <v>8163</v>
      </c>
      <c r="B61452" s="1">
        <v>45107</v>
      </c>
      <c r="C61452">
        <v>94097</v>
      </c>
      <c r="D61452" t="s">
        <v>5220</v>
      </c>
      <c r="H61452" t="s">
        <v>16</v>
      </c>
      <c r="I61452" t="s">
        <v>6</v>
      </c>
      <c r="J61452" t="s">
        <v>2274</v>
      </c>
      <c r="N61452" t="s">
        <v>16</v>
      </c>
      <c r="O61452" t="s">
        <v>6</v>
      </c>
      <c r="P61452" t="s">
        <v>7599</v>
      </c>
      <c r="Q61452" t="s">
        <v>39</v>
      </c>
      <c r="R61452" s="2">
        <v>560100</v>
      </c>
      <c r="S61452">
        <v>286</v>
      </c>
    </row>
    <row r="61453" spans="1:19" x14ac:dyDescent="0.3">
      <c r="A61453" t="s">
        <v>8163</v>
      </c>
      <c r="B61453" s="1">
        <v>45107</v>
      </c>
      <c r="C61453">
        <v>95730</v>
      </c>
      <c r="D61453" t="s">
        <v>7356</v>
      </c>
      <c r="E61453" t="s">
        <v>16</v>
      </c>
      <c r="F61453" t="s">
        <v>6</v>
      </c>
      <c r="G61453" t="s">
        <v>7555</v>
      </c>
      <c r="H61453" t="s">
        <v>16</v>
      </c>
      <c r="I61453" t="s">
        <v>6</v>
      </c>
      <c r="J61453" t="s">
        <v>2274</v>
      </c>
      <c r="N61453" t="s">
        <v>16</v>
      </c>
      <c r="O61453" t="s">
        <v>6</v>
      </c>
      <c r="P61453" t="s">
        <v>2285</v>
      </c>
      <c r="Q61453" t="s">
        <v>39</v>
      </c>
      <c r="R61453" s="2">
        <v>560035</v>
      </c>
      <c r="S61453">
        <v>429</v>
      </c>
    </row>
    <row r="61454" spans="1:19" x14ac:dyDescent="0.3">
      <c r="A61454" t="s">
        <v>8163</v>
      </c>
      <c r="B61454" s="1">
        <v>45107</v>
      </c>
      <c r="C61454">
        <v>74307</v>
      </c>
      <c r="D61454" t="s">
        <v>892</v>
      </c>
      <c r="H61454" t="s">
        <v>16</v>
      </c>
      <c r="I61454" t="s">
        <v>23</v>
      </c>
      <c r="J61454" t="s">
        <v>8067</v>
      </c>
      <c r="N61454" t="s">
        <v>16</v>
      </c>
      <c r="O61454" t="s">
        <v>23</v>
      </c>
      <c r="P61454" t="s">
        <v>7557</v>
      </c>
      <c r="Q61454" t="s">
        <v>39</v>
      </c>
      <c r="R61454" s="2">
        <v>560042</v>
      </c>
      <c r="S61454">
        <v>286</v>
      </c>
    </row>
    <row r="61455" spans="1:19" x14ac:dyDescent="0.3">
      <c r="A61455" t="s">
        <v>8163</v>
      </c>
      <c r="B61455" s="1">
        <v>45107</v>
      </c>
      <c r="C61455">
        <v>55513</v>
      </c>
      <c r="D61455" t="s">
        <v>534</v>
      </c>
      <c r="H61455" t="s">
        <v>16</v>
      </c>
      <c r="I61455" t="s">
        <v>6</v>
      </c>
      <c r="J61455" t="s">
        <v>2274</v>
      </c>
      <c r="N61455" t="s">
        <v>16</v>
      </c>
      <c r="O61455" t="s">
        <v>6</v>
      </c>
      <c r="P61455" t="s">
        <v>7557</v>
      </c>
      <c r="Q61455" t="s">
        <v>112</v>
      </c>
      <c r="R61455" s="2">
        <v>411016</v>
      </c>
      <c r="S61455">
        <v>286</v>
      </c>
    </row>
    <row r="61456" spans="1:19" x14ac:dyDescent="0.3">
      <c r="A61456" t="s">
        <v>8163</v>
      </c>
      <c r="B61456" s="1">
        <v>45107</v>
      </c>
      <c r="C61456">
        <v>85512</v>
      </c>
      <c r="D61456" t="s">
        <v>3233</v>
      </c>
      <c r="H61456" t="s">
        <v>16</v>
      </c>
      <c r="I61456" t="s">
        <v>6</v>
      </c>
      <c r="J61456" t="s">
        <v>2274</v>
      </c>
      <c r="N61456" t="s">
        <v>16</v>
      </c>
      <c r="O61456" t="s">
        <v>6</v>
      </c>
      <c r="P61456" t="s">
        <v>7557</v>
      </c>
      <c r="Q61456" t="s">
        <v>27</v>
      </c>
      <c r="R61456" s="2">
        <v>110017</v>
      </c>
      <c r="S61456">
        <v>286</v>
      </c>
    </row>
    <row r="61457" spans="1:19" x14ac:dyDescent="0.3">
      <c r="A61457" t="s">
        <v>8163</v>
      </c>
      <c r="B61457" s="1">
        <v>45107</v>
      </c>
      <c r="C61457">
        <v>71608</v>
      </c>
      <c r="D61457" t="s">
        <v>6978</v>
      </c>
      <c r="H61457" t="s">
        <v>16</v>
      </c>
      <c r="I61457" t="s">
        <v>6</v>
      </c>
      <c r="J61457" t="s">
        <v>2274</v>
      </c>
      <c r="N61457" t="s">
        <v>16</v>
      </c>
      <c r="O61457" t="s">
        <v>6</v>
      </c>
      <c r="P61457" t="s">
        <v>7557</v>
      </c>
      <c r="Q61457" t="s">
        <v>112</v>
      </c>
      <c r="R61457" s="2">
        <v>411001</v>
      </c>
      <c r="S61457">
        <v>286</v>
      </c>
    </row>
    <row r="61458" spans="1:19" x14ac:dyDescent="0.3">
      <c r="A61458" t="s">
        <v>8163</v>
      </c>
      <c r="B61458" s="1">
        <v>45107</v>
      </c>
      <c r="C61458">
        <v>61408</v>
      </c>
      <c r="D61458" t="s">
        <v>5906</v>
      </c>
      <c r="H61458" t="s">
        <v>16</v>
      </c>
      <c r="I61458" t="s">
        <v>6</v>
      </c>
      <c r="J61458" t="s">
        <v>2274</v>
      </c>
      <c r="Q61458" t="s">
        <v>8</v>
      </c>
      <c r="R61458" s="2">
        <v>400063</v>
      </c>
      <c r="S61458">
        <v>143</v>
      </c>
    </row>
    <row r="61459" spans="1:19" x14ac:dyDescent="0.3">
      <c r="A61459" t="s">
        <v>8163</v>
      </c>
      <c r="B61459" s="1">
        <v>45107</v>
      </c>
      <c r="C61459">
        <v>30102</v>
      </c>
      <c r="D61459" t="s">
        <v>4609</v>
      </c>
      <c r="H61459" t="s">
        <v>16</v>
      </c>
      <c r="I61459" t="s">
        <v>11</v>
      </c>
      <c r="J61459" t="s">
        <v>2263</v>
      </c>
      <c r="N61459" t="s">
        <v>16</v>
      </c>
      <c r="O61459" t="s">
        <v>11</v>
      </c>
      <c r="P61459" t="s">
        <v>2264</v>
      </c>
      <c r="Q61459" t="s">
        <v>8</v>
      </c>
      <c r="R61459" s="2">
        <v>400016</v>
      </c>
      <c r="S61459">
        <v>286</v>
      </c>
    </row>
    <row r="61460" spans="1:19" x14ac:dyDescent="0.3">
      <c r="A61460" t="s">
        <v>8163</v>
      </c>
      <c r="B61460" s="1">
        <v>45107</v>
      </c>
      <c r="C61460">
        <v>94882</v>
      </c>
      <c r="D61460" t="s">
        <v>6254</v>
      </c>
      <c r="H61460" t="s">
        <v>16</v>
      </c>
      <c r="I61460" t="s">
        <v>23</v>
      </c>
      <c r="J61460" t="s">
        <v>2274</v>
      </c>
      <c r="Q61460" t="s">
        <v>8</v>
      </c>
      <c r="R61460" s="2">
        <v>400606</v>
      </c>
      <c r="S61460">
        <v>143</v>
      </c>
    </row>
    <row r="61461" spans="1:19" x14ac:dyDescent="0.3">
      <c r="A61461" t="s">
        <v>8163</v>
      </c>
      <c r="B61461" s="1">
        <v>45107</v>
      </c>
      <c r="C61461">
        <v>92865</v>
      </c>
      <c r="D61461" t="s">
        <v>3380</v>
      </c>
      <c r="E61461" t="s">
        <v>16</v>
      </c>
      <c r="F61461" t="s">
        <v>6</v>
      </c>
      <c r="G61461" t="s">
        <v>7555</v>
      </c>
      <c r="H61461" t="s">
        <v>16</v>
      </c>
      <c r="I61461" t="s">
        <v>6</v>
      </c>
      <c r="J61461" t="s">
        <v>2274</v>
      </c>
      <c r="K61461" t="s">
        <v>16</v>
      </c>
      <c r="L61461" t="s">
        <v>6</v>
      </c>
      <c r="M61461" t="s">
        <v>7556</v>
      </c>
      <c r="N61461" t="s">
        <v>16</v>
      </c>
      <c r="O61461" t="s">
        <v>6</v>
      </c>
      <c r="P61461" t="s">
        <v>7557</v>
      </c>
      <c r="Q61461" t="s">
        <v>8</v>
      </c>
      <c r="R61461" s="2">
        <v>400021</v>
      </c>
      <c r="S61461">
        <v>572</v>
      </c>
    </row>
    <row r="61462" spans="1:19" x14ac:dyDescent="0.3">
      <c r="A61462" t="s">
        <v>8163</v>
      </c>
      <c r="B61462" s="1">
        <v>45107</v>
      </c>
      <c r="C61462">
        <v>84244</v>
      </c>
      <c r="D61462" t="s">
        <v>2477</v>
      </c>
      <c r="H61462" t="s">
        <v>16</v>
      </c>
      <c r="I61462" t="s">
        <v>6</v>
      </c>
      <c r="J61462" t="s">
        <v>2274</v>
      </c>
      <c r="N61462" t="s">
        <v>16</v>
      </c>
      <c r="O61462" t="s">
        <v>6</v>
      </c>
      <c r="P61462" t="s">
        <v>7557</v>
      </c>
      <c r="Q61462" t="s">
        <v>8</v>
      </c>
      <c r="R61462" s="2">
        <v>400013</v>
      </c>
      <c r="S61462">
        <v>286</v>
      </c>
    </row>
    <row r="61463" spans="1:19" x14ac:dyDescent="0.3">
      <c r="A61463" t="s">
        <v>8163</v>
      </c>
      <c r="B61463" s="1">
        <v>45107</v>
      </c>
      <c r="C61463">
        <v>37801</v>
      </c>
      <c r="D61463" t="s">
        <v>282</v>
      </c>
      <c r="E61463" t="s">
        <v>5</v>
      </c>
      <c r="F61463" t="s">
        <v>11</v>
      </c>
      <c r="G61463" t="s">
        <v>2253</v>
      </c>
      <c r="H61463" t="s">
        <v>5</v>
      </c>
      <c r="I61463" t="s">
        <v>11</v>
      </c>
      <c r="J61463" t="s">
        <v>2254</v>
      </c>
      <c r="K61463" t="s">
        <v>5</v>
      </c>
      <c r="L61463" t="s">
        <v>11</v>
      </c>
      <c r="M61463" t="s">
        <v>2255</v>
      </c>
      <c r="N61463" t="s">
        <v>5</v>
      </c>
      <c r="O61463" t="s">
        <v>11</v>
      </c>
      <c r="P61463" t="s">
        <v>2256</v>
      </c>
      <c r="Q61463" t="s">
        <v>39</v>
      </c>
      <c r="R61463" s="2">
        <v>560103</v>
      </c>
      <c r="S61463">
        <v>572</v>
      </c>
    </row>
    <row r="61464" spans="1:19" x14ac:dyDescent="0.3">
      <c r="A61464" t="s">
        <v>8163</v>
      </c>
      <c r="B61464" s="1">
        <v>45107</v>
      </c>
      <c r="C61464">
        <v>95573</v>
      </c>
      <c r="D61464" t="s">
        <v>7161</v>
      </c>
      <c r="H61464" t="s">
        <v>10</v>
      </c>
      <c r="I61464" t="s">
        <v>6</v>
      </c>
      <c r="J61464" t="s">
        <v>8067</v>
      </c>
      <c r="N61464" t="s">
        <v>10</v>
      </c>
      <c r="O61464" t="s">
        <v>6</v>
      </c>
      <c r="P61464" t="s">
        <v>2282</v>
      </c>
      <c r="Q61464" t="s">
        <v>8</v>
      </c>
      <c r="R61464" s="2">
        <v>400025</v>
      </c>
      <c r="S61464">
        <v>286</v>
      </c>
    </row>
    <row r="61465" spans="1:19" x14ac:dyDescent="0.3">
      <c r="A61465" t="s">
        <v>8163</v>
      </c>
      <c r="B61465" s="1">
        <v>45107</v>
      </c>
      <c r="C61465">
        <v>67024</v>
      </c>
      <c r="D61465" t="s">
        <v>4641</v>
      </c>
      <c r="H61465" t="s">
        <v>16</v>
      </c>
      <c r="I61465" t="s">
        <v>6</v>
      </c>
      <c r="J61465" t="s">
        <v>2274</v>
      </c>
      <c r="N61465" t="s">
        <v>16</v>
      </c>
      <c r="O61465" t="s">
        <v>6</v>
      </c>
      <c r="P61465" t="s">
        <v>2285</v>
      </c>
      <c r="Q61465" t="s">
        <v>112</v>
      </c>
      <c r="R61465" s="2">
        <v>411015</v>
      </c>
      <c r="S61465">
        <v>286</v>
      </c>
    </row>
    <row r="61466" spans="1:19" x14ac:dyDescent="0.3">
      <c r="A61466" t="s">
        <v>8163</v>
      </c>
      <c r="B61466" s="1">
        <v>45107</v>
      </c>
      <c r="C61466">
        <v>75790</v>
      </c>
      <c r="D61466" t="s">
        <v>927</v>
      </c>
      <c r="H61466" t="s">
        <v>16</v>
      </c>
      <c r="I61466" t="s">
        <v>11</v>
      </c>
      <c r="J61466" t="s">
        <v>2263</v>
      </c>
      <c r="N61466" t="s">
        <v>16</v>
      </c>
      <c r="O61466" t="s">
        <v>11</v>
      </c>
      <c r="P61466" t="s">
        <v>2264</v>
      </c>
      <c r="Q61466" t="s">
        <v>27</v>
      </c>
      <c r="R61466" s="2">
        <v>110025</v>
      </c>
      <c r="S61466">
        <v>286</v>
      </c>
    </row>
    <row r="61467" spans="1:19" x14ac:dyDescent="0.3">
      <c r="A61467" t="s">
        <v>8163</v>
      </c>
      <c r="B61467" s="1">
        <v>45107</v>
      </c>
      <c r="C61467">
        <v>94319</v>
      </c>
      <c r="D61467" t="s">
        <v>5500</v>
      </c>
      <c r="H61467" t="s">
        <v>16</v>
      </c>
      <c r="I61467" t="s">
        <v>23</v>
      </c>
      <c r="J61467" t="s">
        <v>2274</v>
      </c>
      <c r="N61467" t="s">
        <v>16</v>
      </c>
      <c r="O61467" t="s">
        <v>23</v>
      </c>
      <c r="P61467" t="s">
        <v>7557</v>
      </c>
      <c r="Q61467" t="s">
        <v>27</v>
      </c>
      <c r="R61467" s="2">
        <v>110078</v>
      </c>
      <c r="S61467">
        <v>286</v>
      </c>
    </row>
    <row r="61468" spans="1:19" x14ac:dyDescent="0.3">
      <c r="A61468" t="s">
        <v>8163</v>
      </c>
      <c r="B61468" s="1">
        <v>45107</v>
      </c>
      <c r="C61468">
        <v>92995</v>
      </c>
      <c r="D61468" t="s">
        <v>3621</v>
      </c>
      <c r="H61468" t="s">
        <v>16</v>
      </c>
      <c r="I61468" t="s">
        <v>6</v>
      </c>
      <c r="J61468" t="s">
        <v>2288</v>
      </c>
      <c r="N61468" t="s">
        <v>16</v>
      </c>
      <c r="O61468" t="s">
        <v>6</v>
      </c>
      <c r="P61468" t="s">
        <v>7557</v>
      </c>
      <c r="Q61468" t="s">
        <v>86</v>
      </c>
      <c r="R61468" s="2">
        <v>600034</v>
      </c>
      <c r="S61468">
        <v>286</v>
      </c>
    </row>
    <row r="61469" spans="1:19" x14ac:dyDescent="0.3">
      <c r="A61469" t="s">
        <v>8163</v>
      </c>
      <c r="B61469" s="1">
        <v>45107</v>
      </c>
      <c r="C61469">
        <v>3550</v>
      </c>
      <c r="D61469" t="s">
        <v>7237</v>
      </c>
      <c r="E61469" t="s">
        <v>16</v>
      </c>
      <c r="F61469" t="s">
        <v>11</v>
      </c>
      <c r="G61469" t="s">
        <v>2270</v>
      </c>
      <c r="H61469" t="s">
        <v>16</v>
      </c>
      <c r="I61469" t="s">
        <v>11</v>
      </c>
      <c r="J61469" t="s">
        <v>2263</v>
      </c>
      <c r="K61469" t="s">
        <v>16</v>
      </c>
      <c r="L61469" t="s">
        <v>11</v>
      </c>
      <c r="M61469" t="s">
        <v>2255</v>
      </c>
      <c r="N61469" t="s">
        <v>16</v>
      </c>
      <c r="O61469" t="s">
        <v>11</v>
      </c>
      <c r="P61469" t="s">
        <v>2264</v>
      </c>
      <c r="Q61469" t="s">
        <v>8</v>
      </c>
      <c r="R61469" s="2">
        <v>400070</v>
      </c>
      <c r="S61469">
        <v>572</v>
      </c>
    </row>
    <row r="61470" spans="1:19" x14ac:dyDescent="0.3">
      <c r="A61470" t="s">
        <v>8163</v>
      </c>
      <c r="B61470" s="1">
        <v>45107</v>
      </c>
      <c r="C61470">
        <v>95853</v>
      </c>
      <c r="D61470" t="s">
        <v>7502</v>
      </c>
      <c r="N61470" t="s">
        <v>10</v>
      </c>
      <c r="O61470" t="s">
        <v>23</v>
      </c>
      <c r="P61470" t="s">
        <v>7560</v>
      </c>
      <c r="Q61470" t="s">
        <v>39</v>
      </c>
      <c r="R61470" s="2">
        <v>560102</v>
      </c>
      <c r="S61470">
        <v>143</v>
      </c>
    </row>
    <row r="61471" spans="1:19" x14ac:dyDescent="0.3">
      <c r="A61471" t="s">
        <v>8163</v>
      </c>
      <c r="B61471" s="1">
        <v>45107</v>
      </c>
      <c r="C61471">
        <v>81260</v>
      </c>
      <c r="D61471" t="s">
        <v>1095</v>
      </c>
      <c r="E61471" t="s">
        <v>16</v>
      </c>
      <c r="F61471" t="s">
        <v>6</v>
      </c>
      <c r="G61471" t="s">
        <v>7555</v>
      </c>
      <c r="H61471" t="s">
        <v>16</v>
      </c>
      <c r="I61471" t="s">
        <v>6</v>
      </c>
      <c r="J61471" t="s">
        <v>8050</v>
      </c>
      <c r="N61471" t="s">
        <v>16</v>
      </c>
      <c r="O61471" t="s">
        <v>6</v>
      </c>
      <c r="P61471" t="s">
        <v>2282</v>
      </c>
      <c r="Q61471" t="s">
        <v>112</v>
      </c>
      <c r="R61471" s="2">
        <v>411036</v>
      </c>
      <c r="S61471">
        <v>429</v>
      </c>
    </row>
    <row r="61472" spans="1:19" x14ac:dyDescent="0.3">
      <c r="A61472" t="s">
        <v>8163</v>
      </c>
      <c r="B61472" s="1">
        <v>45107</v>
      </c>
      <c r="C61472">
        <v>35247</v>
      </c>
      <c r="D61472" t="s">
        <v>6144</v>
      </c>
      <c r="N61472" t="s">
        <v>16</v>
      </c>
      <c r="O61472" t="s">
        <v>6</v>
      </c>
      <c r="P61472" t="s">
        <v>7557</v>
      </c>
      <c r="Q61472" t="s">
        <v>8</v>
      </c>
      <c r="R61472" s="2">
        <v>400037</v>
      </c>
      <c r="S61472">
        <v>143</v>
      </c>
    </row>
    <row r="61473" spans="1:19" x14ac:dyDescent="0.3">
      <c r="A61473" t="s">
        <v>8163</v>
      </c>
      <c r="B61473" s="1">
        <v>45107</v>
      </c>
      <c r="C61473">
        <v>70131</v>
      </c>
      <c r="D61473" t="s">
        <v>6161</v>
      </c>
      <c r="E61473" t="s">
        <v>16</v>
      </c>
      <c r="F61473" t="s">
        <v>11</v>
      </c>
      <c r="G61473" t="s">
        <v>2270</v>
      </c>
      <c r="H61473" t="s">
        <v>16</v>
      </c>
      <c r="I61473" t="s">
        <v>11</v>
      </c>
      <c r="J61473" t="s">
        <v>2263</v>
      </c>
      <c r="N61473" t="s">
        <v>16</v>
      </c>
      <c r="O61473" t="s">
        <v>11</v>
      </c>
      <c r="P61473" t="s">
        <v>2264</v>
      </c>
      <c r="Q61473" t="s">
        <v>27</v>
      </c>
      <c r="R61473" s="2">
        <v>110092</v>
      </c>
      <c r="S61473">
        <v>429</v>
      </c>
    </row>
    <row r="61474" spans="1:19" x14ac:dyDescent="0.3">
      <c r="A61474" t="s">
        <v>8163</v>
      </c>
      <c r="B61474" s="1">
        <v>45107</v>
      </c>
      <c r="C61474">
        <v>63948</v>
      </c>
      <c r="D61474" t="s">
        <v>661</v>
      </c>
      <c r="H61474" t="s">
        <v>10</v>
      </c>
      <c r="I61474" t="s">
        <v>23</v>
      </c>
      <c r="J61474" t="s">
        <v>2258</v>
      </c>
      <c r="Q61474" t="s">
        <v>27</v>
      </c>
      <c r="R61474" s="2">
        <v>110049</v>
      </c>
      <c r="S61474">
        <v>143</v>
      </c>
    </row>
    <row r="61475" spans="1:19" x14ac:dyDescent="0.3">
      <c r="A61475" t="s">
        <v>8163</v>
      </c>
      <c r="B61475" s="1">
        <v>45107</v>
      </c>
      <c r="C61475">
        <v>53131</v>
      </c>
      <c r="D61475" t="s">
        <v>4891</v>
      </c>
      <c r="H61475" t="s">
        <v>16</v>
      </c>
      <c r="I61475" t="s">
        <v>6</v>
      </c>
      <c r="J61475" t="s">
        <v>8067</v>
      </c>
      <c r="N61475" t="s">
        <v>16</v>
      </c>
      <c r="O61475" t="s">
        <v>6</v>
      </c>
      <c r="P61475" t="s">
        <v>7557</v>
      </c>
      <c r="Q61475" t="s">
        <v>8</v>
      </c>
      <c r="R61475" s="2">
        <v>400071</v>
      </c>
      <c r="S61475">
        <v>286</v>
      </c>
    </row>
    <row r="61476" spans="1:19" x14ac:dyDescent="0.3">
      <c r="A61476" t="s">
        <v>8163</v>
      </c>
      <c r="B61476" s="1">
        <v>45107</v>
      </c>
      <c r="C61476">
        <v>90696</v>
      </c>
      <c r="D61476" t="s">
        <v>1808</v>
      </c>
      <c r="E61476" t="s">
        <v>5</v>
      </c>
      <c r="F61476" t="s">
        <v>6</v>
      </c>
      <c r="G61476" t="s">
        <v>2267</v>
      </c>
      <c r="H61476" t="s">
        <v>5</v>
      </c>
      <c r="I61476" t="s">
        <v>6</v>
      </c>
      <c r="J61476" t="s">
        <v>8050</v>
      </c>
      <c r="Q61476" t="s">
        <v>112</v>
      </c>
      <c r="R61476" s="2">
        <v>411014</v>
      </c>
      <c r="S61476">
        <v>286</v>
      </c>
    </row>
    <row r="61477" spans="1:19" x14ac:dyDescent="0.3">
      <c r="A61477" t="s">
        <v>8163</v>
      </c>
      <c r="B61477" s="1">
        <v>45107</v>
      </c>
      <c r="C61477">
        <v>83938</v>
      </c>
      <c r="D61477" t="s">
        <v>4165</v>
      </c>
      <c r="H61477" t="s">
        <v>10</v>
      </c>
      <c r="I61477" t="s">
        <v>6</v>
      </c>
      <c r="J61477" t="s">
        <v>2258</v>
      </c>
      <c r="Q61477" t="s">
        <v>8</v>
      </c>
      <c r="R61477" s="2">
        <v>400052</v>
      </c>
      <c r="S61477">
        <v>143</v>
      </c>
    </row>
    <row r="61478" spans="1:19" x14ac:dyDescent="0.3">
      <c r="A61478" t="s">
        <v>8163</v>
      </c>
      <c r="B61478" s="1">
        <v>45107</v>
      </c>
      <c r="C61478">
        <v>82843</v>
      </c>
      <c r="D61478" t="s">
        <v>2979</v>
      </c>
      <c r="E61478" t="s">
        <v>16</v>
      </c>
      <c r="F61478" t="s">
        <v>11</v>
      </c>
      <c r="G61478" t="s">
        <v>2270</v>
      </c>
      <c r="H61478" t="s">
        <v>16</v>
      </c>
      <c r="I61478" t="s">
        <v>11</v>
      </c>
      <c r="J61478" t="s">
        <v>2263</v>
      </c>
      <c r="K61478" t="s">
        <v>16</v>
      </c>
      <c r="L61478" t="s">
        <v>11</v>
      </c>
      <c r="M61478" t="s">
        <v>2266</v>
      </c>
      <c r="N61478" t="s">
        <v>16</v>
      </c>
      <c r="O61478" t="s">
        <v>11</v>
      </c>
      <c r="P61478" t="s">
        <v>2264</v>
      </c>
      <c r="Q61478" t="s">
        <v>39</v>
      </c>
      <c r="R61478" s="2">
        <v>560049</v>
      </c>
      <c r="S61478">
        <v>572</v>
      </c>
    </row>
    <row r="61479" spans="1:19" x14ac:dyDescent="0.3">
      <c r="A61479" t="s">
        <v>8163</v>
      </c>
      <c r="B61479" s="1">
        <v>45107</v>
      </c>
      <c r="C61479">
        <v>63894</v>
      </c>
      <c r="D61479" t="s">
        <v>2713</v>
      </c>
      <c r="N61479" t="s">
        <v>16</v>
      </c>
      <c r="O61479" t="s">
        <v>6</v>
      </c>
      <c r="P61479" t="s">
        <v>2285</v>
      </c>
      <c r="Q61479" t="s">
        <v>8</v>
      </c>
      <c r="R61479" s="2">
        <v>400086</v>
      </c>
      <c r="S61479">
        <v>143</v>
      </c>
    </row>
    <row r="61480" spans="1:19" x14ac:dyDescent="0.3">
      <c r="A61480" t="s">
        <v>8163</v>
      </c>
      <c r="B61480" s="1">
        <v>45107</v>
      </c>
      <c r="C61480">
        <v>95654</v>
      </c>
      <c r="D61480" t="s">
        <v>7301</v>
      </c>
      <c r="N61480" t="s">
        <v>16</v>
      </c>
      <c r="O61480" t="s">
        <v>23</v>
      </c>
      <c r="P61480" t="s">
        <v>7557</v>
      </c>
      <c r="Q61480" t="s">
        <v>188</v>
      </c>
      <c r="R61480" s="2">
        <v>500018</v>
      </c>
      <c r="S61480">
        <v>143</v>
      </c>
    </row>
    <row r="61481" spans="1:19" x14ac:dyDescent="0.3">
      <c r="A61481" t="s">
        <v>8163</v>
      </c>
      <c r="B61481" s="1">
        <v>45107</v>
      </c>
      <c r="C61481">
        <v>73565</v>
      </c>
      <c r="D61481" t="s">
        <v>875</v>
      </c>
      <c r="E61481" t="s">
        <v>16</v>
      </c>
      <c r="F61481" t="s">
        <v>6</v>
      </c>
      <c r="G61481" t="s">
        <v>7555</v>
      </c>
      <c r="H61481" t="s">
        <v>16</v>
      </c>
      <c r="I61481" t="s">
        <v>6</v>
      </c>
      <c r="J61481" t="s">
        <v>2274</v>
      </c>
      <c r="N61481" t="s">
        <v>16</v>
      </c>
      <c r="O61481" t="s">
        <v>6</v>
      </c>
      <c r="P61481" t="s">
        <v>2282</v>
      </c>
      <c r="Q61481" t="s">
        <v>86</v>
      </c>
      <c r="R61481" s="2">
        <v>600056</v>
      </c>
      <c r="S61481">
        <v>429</v>
      </c>
    </row>
    <row r="61482" spans="1:19" x14ac:dyDescent="0.3">
      <c r="A61482" t="s">
        <v>8163</v>
      </c>
      <c r="B61482" s="1">
        <v>45107</v>
      </c>
      <c r="C61482">
        <v>94387</v>
      </c>
      <c r="D61482" t="s">
        <v>5537</v>
      </c>
      <c r="H61482" t="s">
        <v>16</v>
      </c>
      <c r="I61482" t="s">
        <v>23</v>
      </c>
      <c r="J61482" t="s">
        <v>8067</v>
      </c>
      <c r="N61482" t="s">
        <v>16</v>
      </c>
      <c r="O61482" t="s">
        <v>23</v>
      </c>
      <c r="P61482" t="s">
        <v>7557</v>
      </c>
      <c r="Q61482" t="s">
        <v>8</v>
      </c>
      <c r="R61482" s="2">
        <v>400079</v>
      </c>
      <c r="S61482">
        <v>286</v>
      </c>
    </row>
    <row r="61483" spans="1:19" x14ac:dyDescent="0.3">
      <c r="A61483" t="s">
        <v>8163</v>
      </c>
      <c r="B61483" s="1">
        <v>45107</v>
      </c>
      <c r="C61483">
        <v>94326</v>
      </c>
      <c r="D61483" t="s">
        <v>6179</v>
      </c>
      <c r="H61483" t="s">
        <v>16</v>
      </c>
      <c r="I61483" t="s">
        <v>6</v>
      </c>
      <c r="J61483" t="s">
        <v>2274</v>
      </c>
      <c r="K61483" t="s">
        <v>16</v>
      </c>
      <c r="L61483" t="s">
        <v>6</v>
      </c>
      <c r="M61483" t="s">
        <v>7556</v>
      </c>
      <c r="Q61483" t="s">
        <v>39</v>
      </c>
      <c r="R61483" s="2">
        <v>560066</v>
      </c>
      <c r="S61483">
        <v>286</v>
      </c>
    </row>
    <row r="61484" spans="1:19" x14ac:dyDescent="0.3">
      <c r="A61484" t="s">
        <v>8163</v>
      </c>
      <c r="B61484" s="1">
        <v>45107</v>
      </c>
      <c r="C61484">
        <v>95932</v>
      </c>
      <c r="D61484" t="s">
        <v>7625</v>
      </c>
      <c r="H61484" t="s">
        <v>16</v>
      </c>
      <c r="I61484" t="s">
        <v>6</v>
      </c>
      <c r="J61484" t="s">
        <v>859</v>
      </c>
      <c r="Q61484" t="s">
        <v>8</v>
      </c>
      <c r="R61484" s="2">
        <v>400005</v>
      </c>
      <c r="S61484">
        <v>143</v>
      </c>
    </row>
    <row r="61485" spans="1:19" x14ac:dyDescent="0.3">
      <c r="A61485" t="s">
        <v>8163</v>
      </c>
      <c r="B61485" s="1">
        <v>45107</v>
      </c>
      <c r="C61485">
        <v>70266</v>
      </c>
      <c r="D61485" t="s">
        <v>2566</v>
      </c>
      <c r="H61485" t="s">
        <v>16</v>
      </c>
      <c r="I61485" t="s">
        <v>11</v>
      </c>
      <c r="J61485" t="s">
        <v>2263</v>
      </c>
      <c r="K61485" t="s">
        <v>16</v>
      </c>
      <c r="L61485" t="s">
        <v>11</v>
      </c>
      <c r="M61485" t="s">
        <v>2255</v>
      </c>
      <c r="N61485" t="s">
        <v>16</v>
      </c>
      <c r="O61485" t="s">
        <v>11</v>
      </c>
      <c r="P61485" t="s">
        <v>2264</v>
      </c>
      <c r="Q61485" t="s">
        <v>8</v>
      </c>
      <c r="R61485" s="2">
        <v>400005</v>
      </c>
      <c r="S61485">
        <v>429</v>
      </c>
    </row>
    <row r="61486" spans="1:19" x14ac:dyDescent="0.3">
      <c r="A61486" t="s">
        <v>8163</v>
      </c>
      <c r="B61486" s="1">
        <v>45107</v>
      </c>
      <c r="C61486">
        <v>92765</v>
      </c>
      <c r="D61486" t="s">
        <v>3305</v>
      </c>
      <c r="H61486" t="s">
        <v>5</v>
      </c>
      <c r="I61486" t="s">
        <v>6</v>
      </c>
      <c r="J61486" t="s">
        <v>8067</v>
      </c>
      <c r="N61486" t="s">
        <v>5</v>
      </c>
      <c r="O61486" t="s">
        <v>6</v>
      </c>
      <c r="P61486" t="s">
        <v>7560</v>
      </c>
      <c r="Q61486" t="s">
        <v>27</v>
      </c>
      <c r="R61486" s="2">
        <v>110091</v>
      </c>
      <c r="S61486">
        <v>286</v>
      </c>
    </row>
    <row r="61487" spans="1:19" x14ac:dyDescent="0.3">
      <c r="A61487" t="s">
        <v>8163</v>
      </c>
      <c r="B61487" s="1">
        <v>45107</v>
      </c>
      <c r="C61487">
        <v>95260</v>
      </c>
      <c r="D61487" t="s">
        <v>6931</v>
      </c>
      <c r="H61487" t="s">
        <v>16</v>
      </c>
      <c r="I61487" t="s">
        <v>6</v>
      </c>
      <c r="J61487" t="s">
        <v>2274</v>
      </c>
      <c r="N61487" t="s">
        <v>16</v>
      </c>
      <c r="O61487" t="s">
        <v>6</v>
      </c>
      <c r="P61487" t="s">
        <v>2390</v>
      </c>
      <c r="Q61487" t="s">
        <v>8</v>
      </c>
      <c r="R61487" s="2">
        <v>401107</v>
      </c>
      <c r="S61487">
        <v>286</v>
      </c>
    </row>
    <row r="61488" spans="1:19" x14ac:dyDescent="0.3">
      <c r="A61488" t="s">
        <v>8163</v>
      </c>
      <c r="B61488" s="1">
        <v>45107</v>
      </c>
      <c r="C61488">
        <v>31990</v>
      </c>
      <c r="D61488" t="s">
        <v>2884</v>
      </c>
      <c r="N61488" t="s">
        <v>5</v>
      </c>
      <c r="O61488" t="s">
        <v>6</v>
      </c>
      <c r="P61488" t="s">
        <v>7560</v>
      </c>
      <c r="Q61488" t="s">
        <v>8</v>
      </c>
      <c r="R61488" s="2">
        <v>400030</v>
      </c>
      <c r="S61488">
        <v>143</v>
      </c>
    </row>
    <row r="61489" spans="1:19" x14ac:dyDescent="0.3">
      <c r="A61489" t="s">
        <v>8163</v>
      </c>
      <c r="B61489" s="1">
        <v>45107</v>
      </c>
      <c r="C61489">
        <v>95770</v>
      </c>
      <c r="D61489" t="s">
        <v>7414</v>
      </c>
      <c r="E61489" t="s">
        <v>16</v>
      </c>
      <c r="F61489" t="s">
        <v>6</v>
      </c>
      <c r="G61489" t="s">
        <v>7555</v>
      </c>
      <c r="N61489" t="s">
        <v>16</v>
      </c>
      <c r="O61489" t="s">
        <v>6</v>
      </c>
      <c r="P61489" t="s">
        <v>7557</v>
      </c>
      <c r="Q61489" t="s">
        <v>27</v>
      </c>
      <c r="R61489" s="2">
        <v>122002</v>
      </c>
      <c r="S61489">
        <v>286</v>
      </c>
    </row>
    <row r="61490" spans="1:19" x14ac:dyDescent="0.3">
      <c r="A61490" t="s">
        <v>8163</v>
      </c>
      <c r="B61490" s="1">
        <v>45107</v>
      </c>
      <c r="C61490">
        <v>93670</v>
      </c>
      <c r="D61490" t="s">
        <v>4732</v>
      </c>
      <c r="N61490" t="s">
        <v>10</v>
      </c>
      <c r="O61490" t="s">
        <v>6</v>
      </c>
      <c r="P61490" t="s">
        <v>7560</v>
      </c>
      <c r="Q61490" t="s">
        <v>39</v>
      </c>
      <c r="R61490" s="2">
        <v>560103</v>
      </c>
      <c r="S61490">
        <v>143</v>
      </c>
    </row>
    <row r="61491" spans="1:19" x14ac:dyDescent="0.3">
      <c r="A61491" t="s">
        <v>8163</v>
      </c>
      <c r="B61491" s="1">
        <v>45107</v>
      </c>
      <c r="C61491">
        <v>11717</v>
      </c>
      <c r="D61491" t="s">
        <v>7009</v>
      </c>
      <c r="E61491" t="s">
        <v>5</v>
      </c>
      <c r="F61491" t="s">
        <v>23</v>
      </c>
      <c r="G61491" t="s">
        <v>7558</v>
      </c>
      <c r="H61491" t="s">
        <v>5</v>
      </c>
      <c r="I61491" t="s">
        <v>23</v>
      </c>
      <c r="J61491" t="s">
        <v>2258</v>
      </c>
      <c r="K61491" t="s">
        <v>5</v>
      </c>
      <c r="L61491" t="s">
        <v>23</v>
      </c>
      <c r="M61491" t="s">
        <v>7559</v>
      </c>
      <c r="N61491" t="s">
        <v>5</v>
      </c>
      <c r="O61491" t="s">
        <v>23</v>
      </c>
      <c r="P61491" t="s">
        <v>7560</v>
      </c>
      <c r="Q61491" t="s">
        <v>8</v>
      </c>
      <c r="R61491" s="2">
        <v>400016</v>
      </c>
      <c r="S61491">
        <v>572</v>
      </c>
    </row>
    <row r="61492" spans="1:19" x14ac:dyDescent="0.3">
      <c r="A61492" t="s">
        <v>8163</v>
      </c>
      <c r="B61492" s="1">
        <v>45107</v>
      </c>
      <c r="C61492">
        <v>95718</v>
      </c>
      <c r="D61492" t="s">
        <v>7348</v>
      </c>
      <c r="N61492" t="s">
        <v>10</v>
      </c>
      <c r="O61492" t="s">
        <v>11</v>
      </c>
      <c r="P61492" t="s">
        <v>2256</v>
      </c>
      <c r="Q61492" t="s">
        <v>112</v>
      </c>
      <c r="R61492" s="2">
        <v>411014</v>
      </c>
      <c r="S61492">
        <v>143</v>
      </c>
    </row>
    <row r="61493" spans="1:19" x14ac:dyDescent="0.3">
      <c r="A61493" t="s">
        <v>8163</v>
      </c>
      <c r="B61493" s="1">
        <v>45107</v>
      </c>
      <c r="C61493">
        <v>94038</v>
      </c>
      <c r="D61493" t="s">
        <v>4790</v>
      </c>
      <c r="E61493" t="s">
        <v>10</v>
      </c>
      <c r="F61493" t="s">
        <v>23</v>
      </c>
      <c r="G61493" t="s">
        <v>7558</v>
      </c>
      <c r="H61493" t="s">
        <v>10</v>
      </c>
      <c r="I61493" t="s">
        <v>23</v>
      </c>
      <c r="J61493" t="s">
        <v>2258</v>
      </c>
      <c r="K61493" t="s">
        <v>10</v>
      </c>
      <c r="L61493" t="s">
        <v>23</v>
      </c>
      <c r="M61493" t="s">
        <v>7559</v>
      </c>
      <c r="N61493" t="s">
        <v>10</v>
      </c>
      <c r="O61493" t="s">
        <v>23</v>
      </c>
      <c r="P61493" t="s">
        <v>7560</v>
      </c>
      <c r="Q61493" t="s">
        <v>27</v>
      </c>
      <c r="R61493" s="2">
        <v>110005</v>
      </c>
      <c r="S61493">
        <v>572</v>
      </c>
    </row>
    <row r="61494" spans="1:19" x14ac:dyDescent="0.3">
      <c r="A61494" t="s">
        <v>8163</v>
      </c>
      <c r="B61494" s="1">
        <v>45107</v>
      </c>
      <c r="C61494">
        <v>3928</v>
      </c>
      <c r="D61494" t="s">
        <v>3115</v>
      </c>
      <c r="H61494" t="s">
        <v>16</v>
      </c>
      <c r="I61494" t="s">
        <v>6</v>
      </c>
      <c r="J61494" t="s">
        <v>2274</v>
      </c>
      <c r="Q61494" t="s">
        <v>8</v>
      </c>
      <c r="R61494" s="2">
        <v>400703</v>
      </c>
      <c r="S61494">
        <v>143</v>
      </c>
    </row>
    <row r="61495" spans="1:19" x14ac:dyDescent="0.3">
      <c r="A61495" t="s">
        <v>8163</v>
      </c>
      <c r="B61495" s="1">
        <v>45107</v>
      </c>
      <c r="C61495">
        <v>81280</v>
      </c>
      <c r="D61495" t="s">
        <v>3221</v>
      </c>
      <c r="H61495" t="s">
        <v>16</v>
      </c>
      <c r="I61495" t="s">
        <v>6</v>
      </c>
      <c r="J61495" t="s">
        <v>2274</v>
      </c>
      <c r="N61495" t="s">
        <v>16</v>
      </c>
      <c r="O61495" t="s">
        <v>6</v>
      </c>
      <c r="P61495" t="s">
        <v>7557</v>
      </c>
      <c r="Q61495" t="s">
        <v>8</v>
      </c>
      <c r="R61495" s="2">
        <v>400050</v>
      </c>
      <c r="S61495">
        <v>286</v>
      </c>
    </row>
    <row r="61496" spans="1:19" x14ac:dyDescent="0.3">
      <c r="A61496" t="s">
        <v>8163</v>
      </c>
      <c r="B61496" s="1">
        <v>45107</v>
      </c>
      <c r="C61496">
        <v>43779</v>
      </c>
      <c r="D61496" t="s">
        <v>7420</v>
      </c>
      <c r="N61496" t="s">
        <v>16</v>
      </c>
      <c r="O61496" t="s">
        <v>6</v>
      </c>
      <c r="P61496" t="s">
        <v>7557</v>
      </c>
      <c r="Q61496" t="s">
        <v>8</v>
      </c>
      <c r="R61496" s="2">
        <v>400026</v>
      </c>
      <c r="S61496">
        <v>143</v>
      </c>
    </row>
    <row r="61497" spans="1:19" x14ac:dyDescent="0.3">
      <c r="A61497" t="s">
        <v>8163</v>
      </c>
      <c r="B61497" s="1">
        <v>45107</v>
      </c>
      <c r="C61497">
        <v>95650</v>
      </c>
      <c r="D61497" t="s">
        <v>7299</v>
      </c>
      <c r="E61497" t="s">
        <v>16</v>
      </c>
      <c r="F61497" t="s">
        <v>6</v>
      </c>
      <c r="G61497" t="s">
        <v>7555</v>
      </c>
      <c r="H61497" t="s">
        <v>16</v>
      </c>
      <c r="I61497" t="s">
        <v>6</v>
      </c>
      <c r="J61497" t="s">
        <v>2274</v>
      </c>
      <c r="N61497" t="s">
        <v>16</v>
      </c>
      <c r="O61497" t="s">
        <v>6</v>
      </c>
      <c r="P61497" t="s">
        <v>7557</v>
      </c>
      <c r="Q61497" t="s">
        <v>8</v>
      </c>
      <c r="R61497" s="2">
        <v>410206</v>
      </c>
      <c r="S61497">
        <v>429</v>
      </c>
    </row>
    <row r="61498" spans="1:19" x14ac:dyDescent="0.3">
      <c r="A61498" t="s">
        <v>8163</v>
      </c>
      <c r="B61498" s="1">
        <v>45107</v>
      </c>
      <c r="C61498">
        <v>85840</v>
      </c>
      <c r="D61498" t="s">
        <v>1347</v>
      </c>
      <c r="E61498" t="s">
        <v>16</v>
      </c>
      <c r="F61498" t="s">
        <v>11</v>
      </c>
      <c r="G61498" t="s">
        <v>2270</v>
      </c>
      <c r="H61498" t="s">
        <v>16</v>
      </c>
      <c r="I61498" t="s">
        <v>11</v>
      </c>
      <c r="J61498" t="s">
        <v>2263</v>
      </c>
      <c r="N61498" t="s">
        <v>16</v>
      </c>
      <c r="O61498" t="s">
        <v>11</v>
      </c>
      <c r="P61498" t="s">
        <v>2264</v>
      </c>
      <c r="Q61498" t="s">
        <v>39</v>
      </c>
      <c r="R61498" s="2">
        <v>560043</v>
      </c>
      <c r="S61498">
        <v>429</v>
      </c>
    </row>
    <row r="61499" spans="1:19" x14ac:dyDescent="0.3">
      <c r="A61499" t="s">
        <v>8163</v>
      </c>
      <c r="B61499" s="1">
        <v>45107</v>
      </c>
      <c r="C61499">
        <v>84188</v>
      </c>
      <c r="D61499" t="s">
        <v>1242</v>
      </c>
      <c r="H61499" t="s">
        <v>16</v>
      </c>
      <c r="I61499" t="s">
        <v>11</v>
      </c>
      <c r="J61499" t="s">
        <v>2263</v>
      </c>
      <c r="Q61499" t="s">
        <v>27</v>
      </c>
      <c r="R61499" s="2">
        <v>122002</v>
      </c>
      <c r="S61499">
        <v>143</v>
      </c>
    </row>
    <row r="61500" spans="1:19" x14ac:dyDescent="0.3">
      <c r="A61500" t="s">
        <v>8163</v>
      </c>
      <c r="B61500" s="1">
        <v>45107</v>
      </c>
      <c r="C61500">
        <v>67543</v>
      </c>
      <c r="D61500" t="s">
        <v>4473</v>
      </c>
      <c r="N61500" t="s">
        <v>16</v>
      </c>
      <c r="O61500" t="s">
        <v>23</v>
      </c>
      <c r="P61500" t="s">
        <v>2285</v>
      </c>
      <c r="Q61500" t="s">
        <v>8</v>
      </c>
      <c r="R61500" s="2">
        <v>400064</v>
      </c>
      <c r="S61500">
        <v>143</v>
      </c>
    </row>
    <row r="61501" spans="1:19" x14ac:dyDescent="0.3">
      <c r="A61501" t="s">
        <v>8163</v>
      </c>
      <c r="B61501" s="1">
        <v>45107</v>
      </c>
      <c r="C61501">
        <v>92436</v>
      </c>
      <c r="D61501" t="s">
        <v>2195</v>
      </c>
      <c r="E61501" t="s">
        <v>16</v>
      </c>
      <c r="F61501" t="s">
        <v>23</v>
      </c>
      <c r="G61501" t="s">
        <v>7555</v>
      </c>
      <c r="H61501" t="s">
        <v>16</v>
      </c>
      <c r="I61501" t="s">
        <v>23</v>
      </c>
      <c r="J61501" t="s">
        <v>2274</v>
      </c>
      <c r="K61501" t="s">
        <v>16</v>
      </c>
      <c r="L61501" t="s">
        <v>23</v>
      </c>
      <c r="M61501" t="s">
        <v>7556</v>
      </c>
      <c r="N61501" t="s">
        <v>16</v>
      </c>
      <c r="O61501" t="s">
        <v>23</v>
      </c>
      <c r="P61501" t="s">
        <v>7557</v>
      </c>
      <c r="Q61501" t="s">
        <v>8</v>
      </c>
      <c r="R61501" s="2">
        <v>400025</v>
      </c>
      <c r="S61501">
        <v>572</v>
      </c>
    </row>
    <row r="61502" spans="1:19" x14ac:dyDescent="0.3">
      <c r="A61502" t="s">
        <v>8163</v>
      </c>
      <c r="B61502" s="1">
        <v>45107</v>
      </c>
      <c r="C61502">
        <v>59731</v>
      </c>
      <c r="D61502" t="s">
        <v>4138</v>
      </c>
      <c r="H61502" t="s">
        <v>10</v>
      </c>
      <c r="I61502" t="s">
        <v>6</v>
      </c>
      <c r="J61502" t="s">
        <v>2258</v>
      </c>
      <c r="N61502" t="s">
        <v>10</v>
      </c>
      <c r="O61502" t="s">
        <v>6</v>
      </c>
      <c r="P61502" t="s">
        <v>7560</v>
      </c>
      <c r="Q61502" t="s">
        <v>8</v>
      </c>
      <c r="R61502" s="2">
        <v>400005</v>
      </c>
      <c r="S61502">
        <v>286</v>
      </c>
    </row>
    <row r="61503" spans="1:19" x14ac:dyDescent="0.3">
      <c r="A61503" t="s">
        <v>8163</v>
      </c>
      <c r="B61503" s="1">
        <v>45107</v>
      </c>
      <c r="C61503">
        <v>92386</v>
      </c>
      <c r="D61503" t="s">
        <v>2620</v>
      </c>
      <c r="E61503" t="s">
        <v>10</v>
      </c>
      <c r="F61503" t="s">
        <v>6</v>
      </c>
      <c r="G61503" t="s">
        <v>7558</v>
      </c>
      <c r="H61503" t="s">
        <v>10</v>
      </c>
      <c r="I61503" t="s">
        <v>6</v>
      </c>
      <c r="J61503" t="s">
        <v>2258</v>
      </c>
      <c r="Q61503" t="s">
        <v>39</v>
      </c>
      <c r="R61503" s="2">
        <v>560066</v>
      </c>
      <c r="S61503">
        <v>286</v>
      </c>
    </row>
    <row r="61504" spans="1:19" x14ac:dyDescent="0.3">
      <c r="A61504" t="s">
        <v>8163</v>
      </c>
      <c r="B61504" s="1">
        <v>45107</v>
      </c>
      <c r="C61504">
        <v>4713</v>
      </c>
      <c r="D61504" t="s">
        <v>102</v>
      </c>
      <c r="H61504" t="s">
        <v>5</v>
      </c>
      <c r="I61504" t="s">
        <v>6</v>
      </c>
      <c r="J61504" t="s">
        <v>2274</v>
      </c>
      <c r="Q61504" t="s">
        <v>8</v>
      </c>
      <c r="R61504" s="2">
        <v>400049</v>
      </c>
      <c r="S61504">
        <v>143</v>
      </c>
    </row>
    <row r="61505" spans="1:19" x14ac:dyDescent="0.3">
      <c r="A61505" t="s">
        <v>8163</v>
      </c>
      <c r="B61505" s="1">
        <v>45107</v>
      </c>
      <c r="C61505">
        <v>94687</v>
      </c>
      <c r="D61505" t="s">
        <v>6025</v>
      </c>
      <c r="H61505" t="s">
        <v>10</v>
      </c>
      <c r="I61505" t="s">
        <v>6</v>
      </c>
      <c r="J61505" t="s">
        <v>2258</v>
      </c>
      <c r="N61505" t="s">
        <v>10</v>
      </c>
      <c r="O61505" t="s">
        <v>6</v>
      </c>
      <c r="P61505" t="s">
        <v>7560</v>
      </c>
      <c r="Q61505" t="s">
        <v>188</v>
      </c>
      <c r="R61505" s="2">
        <v>500034</v>
      </c>
      <c r="S61505">
        <v>286</v>
      </c>
    </row>
    <row r="61506" spans="1:19" x14ac:dyDescent="0.3">
      <c r="A61506" t="s">
        <v>8163</v>
      </c>
      <c r="B61506" s="1">
        <v>45107</v>
      </c>
      <c r="C61506">
        <v>96108</v>
      </c>
      <c r="D61506" t="s">
        <v>7692</v>
      </c>
      <c r="H61506" t="s">
        <v>10</v>
      </c>
      <c r="I61506" t="s">
        <v>6</v>
      </c>
      <c r="J61506" t="s">
        <v>71</v>
      </c>
      <c r="Q61506" t="s">
        <v>112</v>
      </c>
      <c r="R61506" s="2">
        <v>411007</v>
      </c>
      <c r="S61506">
        <v>143</v>
      </c>
    </row>
    <row r="61507" spans="1:19" x14ac:dyDescent="0.3">
      <c r="A61507" t="s">
        <v>8163</v>
      </c>
      <c r="B61507" s="1">
        <v>45107</v>
      </c>
      <c r="C61507">
        <v>38950</v>
      </c>
      <c r="D61507" t="s">
        <v>6871</v>
      </c>
      <c r="H61507" t="s">
        <v>16</v>
      </c>
      <c r="I61507" t="s">
        <v>23</v>
      </c>
      <c r="J61507" t="s">
        <v>8067</v>
      </c>
      <c r="K61507" t="s">
        <v>16</v>
      </c>
      <c r="L61507" t="s">
        <v>23</v>
      </c>
      <c r="M61507" t="s">
        <v>2266</v>
      </c>
      <c r="N61507" t="s">
        <v>16</v>
      </c>
      <c r="O61507" t="s">
        <v>23</v>
      </c>
      <c r="P61507" t="s">
        <v>7557</v>
      </c>
      <c r="Q61507" t="s">
        <v>8</v>
      </c>
      <c r="R61507" s="2">
        <v>400037</v>
      </c>
      <c r="S61507">
        <v>429</v>
      </c>
    </row>
    <row r="61508" spans="1:19" x14ac:dyDescent="0.3">
      <c r="A61508" t="s">
        <v>8163</v>
      </c>
      <c r="B61508" s="1">
        <v>45107</v>
      </c>
      <c r="C61508">
        <v>94469</v>
      </c>
      <c r="D61508" t="s">
        <v>5675</v>
      </c>
      <c r="E61508" t="s">
        <v>10</v>
      </c>
      <c r="F61508" t="s">
        <v>367</v>
      </c>
      <c r="G61508" t="s">
        <v>7562</v>
      </c>
      <c r="H61508" t="s">
        <v>10</v>
      </c>
      <c r="I61508" t="s">
        <v>367</v>
      </c>
      <c r="J61508" t="s">
        <v>8067</v>
      </c>
      <c r="N61508" t="s">
        <v>10</v>
      </c>
      <c r="O61508" t="s">
        <v>367</v>
      </c>
      <c r="P61508" t="s">
        <v>2282</v>
      </c>
      <c r="Q61508" t="s">
        <v>112</v>
      </c>
      <c r="R61508" s="2">
        <v>411060</v>
      </c>
      <c r="S61508">
        <v>429</v>
      </c>
    </row>
    <row r="61509" spans="1:19" x14ac:dyDescent="0.3">
      <c r="A61509" t="s">
        <v>8163</v>
      </c>
      <c r="B61509" s="1">
        <v>45107</v>
      </c>
      <c r="C61509">
        <v>79938</v>
      </c>
      <c r="D61509" t="s">
        <v>2577</v>
      </c>
      <c r="E61509" t="s">
        <v>10</v>
      </c>
      <c r="F61509" t="s">
        <v>23</v>
      </c>
      <c r="G61509" t="s">
        <v>7558</v>
      </c>
      <c r="H61509" t="s">
        <v>10</v>
      </c>
      <c r="I61509" t="s">
        <v>23</v>
      </c>
      <c r="J61509" t="s">
        <v>2258</v>
      </c>
      <c r="K61509" t="s">
        <v>10</v>
      </c>
      <c r="L61509" t="s">
        <v>23</v>
      </c>
      <c r="M61509" t="s">
        <v>2265</v>
      </c>
      <c r="N61509" t="s">
        <v>10</v>
      </c>
      <c r="O61509" t="s">
        <v>23</v>
      </c>
      <c r="P61509" t="s">
        <v>7560</v>
      </c>
      <c r="Q61509" t="s">
        <v>112</v>
      </c>
      <c r="R61509" s="2">
        <v>411057</v>
      </c>
      <c r="S61509">
        <v>572</v>
      </c>
    </row>
    <row r="61510" spans="1:19" x14ac:dyDescent="0.3">
      <c r="A61510" t="s">
        <v>8163</v>
      </c>
      <c r="B61510" s="1">
        <v>45107</v>
      </c>
      <c r="C61510">
        <v>95306</v>
      </c>
      <c r="D61510" t="s">
        <v>6785</v>
      </c>
      <c r="E61510" t="s">
        <v>16</v>
      </c>
      <c r="F61510" t="s">
        <v>23</v>
      </c>
      <c r="G61510" t="s">
        <v>7555</v>
      </c>
      <c r="H61510" t="s">
        <v>16</v>
      </c>
      <c r="I61510" t="s">
        <v>23</v>
      </c>
      <c r="J61510" t="s">
        <v>2274</v>
      </c>
      <c r="Q61510" t="s">
        <v>39</v>
      </c>
      <c r="R61510" s="2">
        <v>560102</v>
      </c>
      <c r="S61510">
        <v>286</v>
      </c>
    </row>
    <row r="61511" spans="1:19" x14ac:dyDescent="0.3">
      <c r="A61511" t="s">
        <v>8163</v>
      </c>
      <c r="B61511" s="1">
        <v>45107</v>
      </c>
      <c r="C61511">
        <v>61701</v>
      </c>
      <c r="D61511" t="s">
        <v>631</v>
      </c>
      <c r="E61511" t="s">
        <v>5</v>
      </c>
      <c r="F61511" t="s">
        <v>6</v>
      </c>
      <c r="G61511" t="s">
        <v>2279</v>
      </c>
      <c r="Q61511" t="s">
        <v>8</v>
      </c>
      <c r="R61511" s="2">
        <v>400007</v>
      </c>
      <c r="S61511">
        <v>143</v>
      </c>
    </row>
    <row r="61512" spans="1:19" x14ac:dyDescent="0.3">
      <c r="A61512" t="s">
        <v>8163</v>
      </c>
      <c r="B61512" s="1">
        <v>45107</v>
      </c>
      <c r="C61512">
        <v>92945</v>
      </c>
      <c r="D61512" t="s">
        <v>3446</v>
      </c>
      <c r="E61512" t="s">
        <v>16</v>
      </c>
      <c r="F61512" t="s">
        <v>6</v>
      </c>
      <c r="G61512" t="s">
        <v>7555</v>
      </c>
      <c r="H61512" t="s">
        <v>16</v>
      </c>
      <c r="I61512" t="s">
        <v>6</v>
      </c>
      <c r="J61512" t="s">
        <v>2274</v>
      </c>
      <c r="K61512" t="s">
        <v>16</v>
      </c>
      <c r="L61512" t="s">
        <v>6</v>
      </c>
      <c r="M61512" t="s">
        <v>7556</v>
      </c>
      <c r="N61512" t="s">
        <v>16</v>
      </c>
      <c r="O61512" t="s">
        <v>6</v>
      </c>
      <c r="P61512" t="s">
        <v>7557</v>
      </c>
      <c r="Q61512" t="s">
        <v>112</v>
      </c>
      <c r="R61512" s="2">
        <v>411014</v>
      </c>
      <c r="S61512">
        <v>572</v>
      </c>
    </row>
    <row r="61513" spans="1:19" x14ac:dyDescent="0.3">
      <c r="A61513" t="s">
        <v>8163</v>
      </c>
      <c r="B61513" s="1">
        <v>45107</v>
      </c>
      <c r="C61513">
        <v>94295</v>
      </c>
      <c r="D61513" t="s">
        <v>5423</v>
      </c>
      <c r="H61513" t="s">
        <v>10</v>
      </c>
      <c r="I61513" t="s">
        <v>6</v>
      </c>
      <c r="J61513" t="s">
        <v>2258</v>
      </c>
      <c r="Q61513" t="s">
        <v>8</v>
      </c>
      <c r="R61513" s="2">
        <v>400049</v>
      </c>
      <c r="S61513">
        <v>143</v>
      </c>
    </row>
    <row r="61514" spans="1:19" x14ac:dyDescent="0.3">
      <c r="A61514" t="s">
        <v>8163</v>
      </c>
      <c r="B61514" s="1">
        <v>45107</v>
      </c>
      <c r="C61514">
        <v>89754</v>
      </c>
      <c r="D61514" t="s">
        <v>1669</v>
      </c>
      <c r="E61514" t="s">
        <v>5</v>
      </c>
      <c r="F61514" t="s">
        <v>6</v>
      </c>
      <c r="G61514" t="s">
        <v>7558</v>
      </c>
      <c r="H61514" t="s">
        <v>10</v>
      </c>
      <c r="I61514" t="s">
        <v>6</v>
      </c>
      <c r="J61514" t="s">
        <v>2258</v>
      </c>
      <c r="K61514" t="s">
        <v>5</v>
      </c>
      <c r="L61514" t="s">
        <v>6</v>
      </c>
      <c r="M61514" t="s">
        <v>2265</v>
      </c>
      <c r="N61514" t="s">
        <v>10</v>
      </c>
      <c r="O61514" t="s">
        <v>6</v>
      </c>
      <c r="P61514" t="s">
        <v>7560</v>
      </c>
      <c r="Q61514" t="s">
        <v>39</v>
      </c>
      <c r="R61514" s="2">
        <v>560067</v>
      </c>
      <c r="S61514">
        <v>572</v>
      </c>
    </row>
    <row r="61515" spans="1:19" x14ac:dyDescent="0.3">
      <c r="A61515" t="s">
        <v>8163</v>
      </c>
      <c r="B61515" s="1">
        <v>45107</v>
      </c>
      <c r="C61515">
        <v>86100</v>
      </c>
      <c r="D61515" t="s">
        <v>1368</v>
      </c>
      <c r="H61515" t="s">
        <v>10</v>
      </c>
      <c r="I61515" t="s">
        <v>6</v>
      </c>
      <c r="J61515" t="s">
        <v>7571</v>
      </c>
      <c r="Q61515" t="s">
        <v>8</v>
      </c>
      <c r="R61515" s="2">
        <v>400008</v>
      </c>
      <c r="S61515">
        <v>143</v>
      </c>
    </row>
    <row r="61516" spans="1:19" x14ac:dyDescent="0.3">
      <c r="A61516" t="s">
        <v>8163</v>
      </c>
      <c r="B61516" s="1">
        <v>45107</v>
      </c>
      <c r="C61516">
        <v>88842</v>
      </c>
      <c r="D61516" t="s">
        <v>1559</v>
      </c>
      <c r="H61516" t="s">
        <v>16</v>
      </c>
      <c r="I61516" t="s">
        <v>6</v>
      </c>
      <c r="J61516" t="s">
        <v>2274</v>
      </c>
      <c r="N61516" t="s">
        <v>16</v>
      </c>
      <c r="O61516" t="s">
        <v>6</v>
      </c>
      <c r="P61516" t="s">
        <v>7557</v>
      </c>
      <c r="Q61516" t="s">
        <v>8</v>
      </c>
      <c r="R61516" s="2">
        <v>400050</v>
      </c>
      <c r="S61516">
        <v>286</v>
      </c>
    </row>
    <row r="61517" spans="1:19" x14ac:dyDescent="0.3">
      <c r="A61517" t="s">
        <v>8163</v>
      </c>
      <c r="B61517" s="1">
        <v>45107</v>
      </c>
      <c r="C61517">
        <v>36758</v>
      </c>
      <c r="D61517" t="s">
        <v>273</v>
      </c>
      <c r="H61517" t="s">
        <v>16</v>
      </c>
      <c r="I61517" t="s">
        <v>6</v>
      </c>
      <c r="J61517" t="s">
        <v>2274</v>
      </c>
      <c r="Q61517" t="s">
        <v>39</v>
      </c>
      <c r="R61517" s="2">
        <v>560001</v>
      </c>
      <c r="S61517">
        <v>143</v>
      </c>
    </row>
    <row r="61518" spans="1:19" x14ac:dyDescent="0.3">
      <c r="A61518" t="s">
        <v>8163</v>
      </c>
      <c r="B61518" s="1">
        <v>45107</v>
      </c>
      <c r="C61518">
        <v>31706</v>
      </c>
      <c r="D61518" t="s">
        <v>7020</v>
      </c>
      <c r="H61518" t="s">
        <v>5</v>
      </c>
      <c r="I61518" t="s">
        <v>6</v>
      </c>
      <c r="J61518" t="s">
        <v>2258</v>
      </c>
      <c r="N61518" t="s">
        <v>5</v>
      </c>
      <c r="O61518" t="s">
        <v>6</v>
      </c>
      <c r="P61518" t="s">
        <v>7560</v>
      </c>
      <c r="Q61518" t="s">
        <v>8</v>
      </c>
      <c r="R61518" s="2">
        <v>400091</v>
      </c>
      <c r="S61518">
        <v>286</v>
      </c>
    </row>
    <row r="61519" spans="1:19" x14ac:dyDescent="0.3">
      <c r="A61519" t="s">
        <v>8163</v>
      </c>
      <c r="B61519" s="1">
        <v>45107</v>
      </c>
      <c r="C61519">
        <v>95914</v>
      </c>
      <c r="D61519" t="s">
        <v>7547</v>
      </c>
      <c r="H61519" t="s">
        <v>16</v>
      </c>
      <c r="I61519" t="s">
        <v>6</v>
      </c>
      <c r="J61519" t="s">
        <v>2274</v>
      </c>
      <c r="N61519" t="s">
        <v>16</v>
      </c>
      <c r="O61519" t="s">
        <v>6</v>
      </c>
      <c r="P61519" t="s">
        <v>7557</v>
      </c>
      <c r="Q61519" t="s">
        <v>8</v>
      </c>
      <c r="R61519" s="2">
        <v>400104</v>
      </c>
      <c r="S61519">
        <v>286</v>
      </c>
    </row>
    <row r="61520" spans="1:19" x14ac:dyDescent="0.3">
      <c r="A61520" t="s">
        <v>8163</v>
      </c>
      <c r="B61520" s="1">
        <v>45107</v>
      </c>
      <c r="C61520">
        <v>94777</v>
      </c>
      <c r="D61520" t="s">
        <v>6091</v>
      </c>
      <c r="E61520" t="s">
        <v>16</v>
      </c>
      <c r="F61520" t="s">
        <v>6</v>
      </c>
      <c r="G61520" t="s">
        <v>7555</v>
      </c>
      <c r="H61520" t="s">
        <v>16</v>
      </c>
      <c r="I61520" t="s">
        <v>6</v>
      </c>
      <c r="J61520" t="s">
        <v>2274</v>
      </c>
      <c r="K61520" t="s">
        <v>16</v>
      </c>
      <c r="L61520" t="s">
        <v>6</v>
      </c>
      <c r="M61520" t="s">
        <v>7556</v>
      </c>
      <c r="N61520" t="s">
        <v>16</v>
      </c>
      <c r="O61520" t="s">
        <v>6</v>
      </c>
      <c r="P61520" t="s">
        <v>7557</v>
      </c>
      <c r="Q61520" t="s">
        <v>27</v>
      </c>
      <c r="R61520" s="2">
        <v>110092</v>
      </c>
      <c r="S61520">
        <v>572</v>
      </c>
    </row>
    <row r="61521" spans="1:19" x14ac:dyDescent="0.3">
      <c r="A61521" t="s">
        <v>8163</v>
      </c>
      <c r="B61521" s="1">
        <v>45107</v>
      </c>
      <c r="C61521">
        <v>43595</v>
      </c>
      <c r="D61521" t="s">
        <v>358</v>
      </c>
      <c r="E61521" t="s">
        <v>16</v>
      </c>
      <c r="F61521" t="s">
        <v>6</v>
      </c>
      <c r="G61521" t="s">
        <v>7555</v>
      </c>
      <c r="K61521" t="s">
        <v>16</v>
      </c>
      <c r="L61521" t="s">
        <v>6</v>
      </c>
      <c r="M61521" t="s">
        <v>7556</v>
      </c>
      <c r="N61521" t="s">
        <v>16</v>
      </c>
      <c r="O61521" t="s">
        <v>6</v>
      </c>
      <c r="P61521" t="s">
        <v>7557</v>
      </c>
      <c r="Q61521" t="s">
        <v>112</v>
      </c>
      <c r="R61521" s="2">
        <v>411041</v>
      </c>
      <c r="S61521">
        <v>429</v>
      </c>
    </row>
    <row r="61522" spans="1:19" x14ac:dyDescent="0.3">
      <c r="A61522" t="s">
        <v>8163</v>
      </c>
      <c r="B61522" s="1">
        <v>45107</v>
      </c>
      <c r="C61522">
        <v>94977</v>
      </c>
      <c r="D61522" t="s">
        <v>6380</v>
      </c>
      <c r="E61522" t="s">
        <v>16</v>
      </c>
      <c r="F61522" t="s">
        <v>6</v>
      </c>
      <c r="G61522" t="s">
        <v>7555</v>
      </c>
      <c r="H61522" t="s">
        <v>16</v>
      </c>
      <c r="I61522" t="s">
        <v>6</v>
      </c>
      <c r="J61522" t="s">
        <v>2274</v>
      </c>
      <c r="K61522" t="s">
        <v>16</v>
      </c>
      <c r="L61522" t="s">
        <v>6</v>
      </c>
      <c r="M61522" t="s">
        <v>7556</v>
      </c>
      <c r="N61522" t="s">
        <v>16</v>
      </c>
      <c r="O61522" t="s">
        <v>6</v>
      </c>
      <c r="P61522" t="s">
        <v>7557</v>
      </c>
      <c r="Q61522" t="s">
        <v>8</v>
      </c>
      <c r="R61522" s="2">
        <v>400104</v>
      </c>
      <c r="S61522">
        <v>572</v>
      </c>
    </row>
    <row r="61523" spans="1:19" x14ac:dyDescent="0.3">
      <c r="A61523" t="s">
        <v>8163</v>
      </c>
      <c r="B61523" s="1">
        <v>45107</v>
      </c>
      <c r="C61523">
        <v>90111</v>
      </c>
      <c r="D61523" t="s">
        <v>1722</v>
      </c>
      <c r="N61523" t="s">
        <v>16</v>
      </c>
      <c r="O61523" t="s">
        <v>23</v>
      </c>
      <c r="P61523" t="s">
        <v>7557</v>
      </c>
      <c r="Q61523" t="s">
        <v>8</v>
      </c>
      <c r="R61523" s="2">
        <v>400050</v>
      </c>
      <c r="S61523">
        <v>143</v>
      </c>
    </row>
    <row r="61524" spans="1:19" x14ac:dyDescent="0.3">
      <c r="A61524" t="s">
        <v>8163</v>
      </c>
      <c r="B61524" s="1">
        <v>45107</v>
      </c>
      <c r="C61524">
        <v>66593</v>
      </c>
      <c r="D61524" t="s">
        <v>714</v>
      </c>
      <c r="H61524" t="s">
        <v>16</v>
      </c>
      <c r="I61524" t="s">
        <v>11</v>
      </c>
      <c r="J61524" t="s">
        <v>2263</v>
      </c>
      <c r="Q61524" t="s">
        <v>8</v>
      </c>
      <c r="R61524" s="2">
        <v>400020</v>
      </c>
      <c r="S61524">
        <v>143</v>
      </c>
    </row>
    <row r="61525" spans="1:19" x14ac:dyDescent="0.3">
      <c r="A61525" t="s">
        <v>8163</v>
      </c>
      <c r="B61525" s="1">
        <v>45107</v>
      </c>
      <c r="C61525">
        <v>78222</v>
      </c>
      <c r="D61525" t="s">
        <v>5924</v>
      </c>
      <c r="N61525" t="s">
        <v>16</v>
      </c>
      <c r="O61525" t="s">
        <v>6</v>
      </c>
      <c r="P61525" t="s">
        <v>7557</v>
      </c>
      <c r="Q61525" t="s">
        <v>8</v>
      </c>
      <c r="R61525" s="2">
        <v>400005</v>
      </c>
      <c r="S61525">
        <v>143</v>
      </c>
    </row>
    <row r="61526" spans="1:19" x14ac:dyDescent="0.3">
      <c r="A61526" t="s">
        <v>8163</v>
      </c>
      <c r="B61526" s="1">
        <v>45107</v>
      </c>
      <c r="C61526">
        <v>81221</v>
      </c>
      <c r="D61526" t="s">
        <v>4915</v>
      </c>
      <c r="H61526" t="s">
        <v>10</v>
      </c>
      <c r="I61526" t="s">
        <v>6</v>
      </c>
      <c r="J61526" t="s">
        <v>2258</v>
      </c>
      <c r="N61526" t="s">
        <v>16</v>
      </c>
      <c r="O61526" t="s">
        <v>6</v>
      </c>
      <c r="P61526" t="s">
        <v>7557</v>
      </c>
      <c r="Q61526" t="s">
        <v>8</v>
      </c>
      <c r="R61526" s="2">
        <v>400012</v>
      </c>
      <c r="S61526">
        <v>286</v>
      </c>
    </row>
    <row r="61527" spans="1:19" x14ac:dyDescent="0.3">
      <c r="A61527" t="s">
        <v>8163</v>
      </c>
      <c r="B61527" s="1">
        <v>45107</v>
      </c>
      <c r="C61527">
        <v>80803</v>
      </c>
      <c r="D61527" t="s">
        <v>5307</v>
      </c>
      <c r="H61527" t="s">
        <v>10</v>
      </c>
      <c r="I61527" t="s">
        <v>6</v>
      </c>
      <c r="J61527" t="s">
        <v>2258</v>
      </c>
      <c r="N61527" t="s">
        <v>10</v>
      </c>
      <c r="O61527" t="s">
        <v>6</v>
      </c>
      <c r="P61527" t="s">
        <v>2282</v>
      </c>
      <c r="Q61527" t="s">
        <v>27</v>
      </c>
      <c r="R61527" s="2">
        <v>110024</v>
      </c>
      <c r="S61527">
        <v>286</v>
      </c>
    </row>
    <row r="61528" spans="1:19" x14ac:dyDescent="0.3">
      <c r="A61528" t="s">
        <v>8163</v>
      </c>
      <c r="B61528" s="1">
        <v>45107</v>
      </c>
      <c r="C61528">
        <v>96105</v>
      </c>
      <c r="D61528" t="s">
        <v>7689</v>
      </c>
      <c r="H61528" t="s">
        <v>16</v>
      </c>
      <c r="I61528" t="s">
        <v>23</v>
      </c>
      <c r="J61528" t="s">
        <v>2274</v>
      </c>
      <c r="Q61528" t="s">
        <v>8</v>
      </c>
      <c r="R61528" s="2">
        <v>400051</v>
      </c>
      <c r="S61528">
        <v>143</v>
      </c>
    </row>
    <row r="61529" spans="1:19" x14ac:dyDescent="0.3">
      <c r="A61529" t="s">
        <v>8163</v>
      </c>
      <c r="B61529" s="1">
        <v>45107</v>
      </c>
      <c r="C61529">
        <v>89638</v>
      </c>
      <c r="D61529" t="s">
        <v>1650</v>
      </c>
      <c r="E61529" t="s">
        <v>16</v>
      </c>
      <c r="F61529" t="s">
        <v>23</v>
      </c>
      <c r="G61529" t="s">
        <v>7555</v>
      </c>
      <c r="H61529" t="s">
        <v>16</v>
      </c>
      <c r="I61529" t="s">
        <v>23</v>
      </c>
      <c r="J61529" t="s">
        <v>2274</v>
      </c>
      <c r="K61529" t="s">
        <v>16</v>
      </c>
      <c r="L61529" t="s">
        <v>23</v>
      </c>
      <c r="M61529" t="s">
        <v>2255</v>
      </c>
      <c r="N61529" t="s">
        <v>16</v>
      </c>
      <c r="O61529" t="s">
        <v>23</v>
      </c>
      <c r="P61529" t="s">
        <v>2264</v>
      </c>
      <c r="Q61529" t="s">
        <v>86</v>
      </c>
      <c r="R61529" s="2">
        <v>603103</v>
      </c>
      <c r="S61529">
        <v>572</v>
      </c>
    </row>
    <row r="61530" spans="1:19" x14ac:dyDescent="0.3">
      <c r="A61530" t="s">
        <v>8163</v>
      </c>
      <c r="B61530" s="1">
        <v>45107</v>
      </c>
      <c r="C61530">
        <v>82139</v>
      </c>
      <c r="D61530" t="s">
        <v>1143</v>
      </c>
      <c r="E61530" t="s">
        <v>10</v>
      </c>
      <c r="F61530" t="s">
        <v>23</v>
      </c>
      <c r="G61530" t="s">
        <v>7558</v>
      </c>
      <c r="H61530" t="s">
        <v>5</v>
      </c>
      <c r="I61530" t="s">
        <v>23</v>
      </c>
      <c r="J61530" t="s">
        <v>2258</v>
      </c>
      <c r="Q61530" t="s">
        <v>8</v>
      </c>
      <c r="R61530" s="2">
        <v>400051</v>
      </c>
      <c r="S61530">
        <v>286</v>
      </c>
    </row>
    <row r="61531" spans="1:19" x14ac:dyDescent="0.3">
      <c r="A61531" t="s">
        <v>8163</v>
      </c>
      <c r="B61531" s="1">
        <v>45107</v>
      </c>
      <c r="C61531">
        <v>89694</v>
      </c>
      <c r="D61531" t="s">
        <v>1660</v>
      </c>
      <c r="E61531" t="s">
        <v>16</v>
      </c>
      <c r="F61531" t="s">
        <v>6</v>
      </c>
      <c r="G61531" t="s">
        <v>7555</v>
      </c>
      <c r="H61531" t="s">
        <v>16</v>
      </c>
      <c r="I61531" t="s">
        <v>6</v>
      </c>
      <c r="J61531" t="s">
        <v>2274</v>
      </c>
      <c r="K61531" t="s">
        <v>16</v>
      </c>
      <c r="L61531" t="s">
        <v>6</v>
      </c>
      <c r="M61531" t="s">
        <v>7556</v>
      </c>
      <c r="N61531" t="s">
        <v>16</v>
      </c>
      <c r="O61531" t="s">
        <v>6</v>
      </c>
      <c r="P61531" t="s">
        <v>7557</v>
      </c>
      <c r="Q61531" t="s">
        <v>8</v>
      </c>
      <c r="R61531" s="2">
        <v>400061</v>
      </c>
      <c r="S61531">
        <v>572</v>
      </c>
    </row>
    <row r="61532" spans="1:19" x14ac:dyDescent="0.3">
      <c r="A61532" t="s">
        <v>8163</v>
      </c>
      <c r="B61532" s="1">
        <v>45107</v>
      </c>
      <c r="C61532">
        <v>92004</v>
      </c>
      <c r="D61532" t="s">
        <v>2060</v>
      </c>
      <c r="E61532" t="s">
        <v>10</v>
      </c>
      <c r="F61532" t="s">
        <v>6</v>
      </c>
      <c r="G61532" t="s">
        <v>7558</v>
      </c>
      <c r="Q61532" t="s">
        <v>86</v>
      </c>
      <c r="R61532" s="2">
        <v>600102</v>
      </c>
      <c r="S61532">
        <v>143</v>
      </c>
    </row>
    <row r="61533" spans="1:19" x14ac:dyDescent="0.3">
      <c r="A61533" t="s">
        <v>8163</v>
      </c>
      <c r="B61533" s="1">
        <v>45107</v>
      </c>
      <c r="C61533">
        <v>86469</v>
      </c>
      <c r="D61533" t="s">
        <v>2405</v>
      </c>
      <c r="H61533" t="s">
        <v>10</v>
      </c>
      <c r="I61533" t="s">
        <v>6</v>
      </c>
      <c r="J61533" t="s">
        <v>2258</v>
      </c>
      <c r="K61533" t="s">
        <v>10</v>
      </c>
      <c r="L61533" t="s">
        <v>6</v>
      </c>
      <c r="M61533" t="s">
        <v>7559</v>
      </c>
      <c r="Q61533" t="s">
        <v>8</v>
      </c>
      <c r="R61533" s="2">
        <v>400051</v>
      </c>
      <c r="S61533">
        <v>286</v>
      </c>
    </row>
    <row r="61534" spans="1:19" x14ac:dyDescent="0.3">
      <c r="A61534" t="s">
        <v>8163</v>
      </c>
      <c r="B61534" s="1">
        <v>45107</v>
      </c>
      <c r="C61534">
        <v>36889</v>
      </c>
      <c r="D61534" t="s">
        <v>2303</v>
      </c>
      <c r="E61534" t="s">
        <v>5</v>
      </c>
      <c r="F61534" t="s">
        <v>23</v>
      </c>
      <c r="G61534" t="s">
        <v>2261</v>
      </c>
      <c r="Q61534" t="s">
        <v>8</v>
      </c>
      <c r="R61534" s="2">
        <v>400016</v>
      </c>
      <c r="S61534">
        <v>143</v>
      </c>
    </row>
    <row r="61535" spans="1:19" x14ac:dyDescent="0.3">
      <c r="A61535" t="s">
        <v>8163</v>
      </c>
      <c r="B61535" s="1">
        <v>45107</v>
      </c>
      <c r="C61535">
        <v>60881</v>
      </c>
      <c r="D61535" t="s">
        <v>613</v>
      </c>
      <c r="E61535" t="s">
        <v>10</v>
      </c>
      <c r="F61535" t="s">
        <v>23</v>
      </c>
      <c r="G61535" t="s">
        <v>7558</v>
      </c>
      <c r="H61535" t="s">
        <v>10</v>
      </c>
      <c r="I61535" t="s">
        <v>23</v>
      </c>
      <c r="J61535" t="s">
        <v>2258</v>
      </c>
      <c r="N61535" t="s">
        <v>10</v>
      </c>
      <c r="O61535" t="s">
        <v>23</v>
      </c>
      <c r="P61535" t="s">
        <v>7560</v>
      </c>
      <c r="Q61535" t="s">
        <v>8</v>
      </c>
      <c r="R61535" s="2">
        <v>400016</v>
      </c>
      <c r="S61535">
        <v>429</v>
      </c>
    </row>
    <row r="61536" spans="1:19" x14ac:dyDescent="0.3">
      <c r="A61536" t="s">
        <v>8163</v>
      </c>
      <c r="B61536" s="1">
        <v>45107</v>
      </c>
      <c r="C61536">
        <v>65328</v>
      </c>
      <c r="D61536" t="s">
        <v>688</v>
      </c>
      <c r="H61536" t="s">
        <v>16</v>
      </c>
      <c r="I61536" t="s">
        <v>6</v>
      </c>
      <c r="J61536" t="s">
        <v>2274</v>
      </c>
      <c r="N61536" t="s">
        <v>16</v>
      </c>
      <c r="O61536" t="s">
        <v>6</v>
      </c>
      <c r="P61536" t="s">
        <v>7557</v>
      </c>
      <c r="Q61536" t="s">
        <v>112</v>
      </c>
      <c r="R61536" s="2">
        <v>411001</v>
      </c>
      <c r="S61536">
        <v>286</v>
      </c>
    </row>
    <row r="61537" spans="1:19" x14ac:dyDescent="0.3">
      <c r="A61537" t="s">
        <v>8163</v>
      </c>
      <c r="B61537" s="1">
        <v>45107</v>
      </c>
      <c r="C61537">
        <v>90523</v>
      </c>
      <c r="D61537" t="s">
        <v>1773</v>
      </c>
      <c r="H61537" t="s">
        <v>16</v>
      </c>
      <c r="I61537" t="s">
        <v>6</v>
      </c>
      <c r="J61537" t="s">
        <v>2274</v>
      </c>
      <c r="N61537" t="s">
        <v>16</v>
      </c>
      <c r="O61537" t="s">
        <v>6</v>
      </c>
      <c r="P61537" t="s">
        <v>7557</v>
      </c>
      <c r="Q61537" t="s">
        <v>112</v>
      </c>
      <c r="R61537" s="2">
        <v>411060</v>
      </c>
      <c r="S61537">
        <v>286</v>
      </c>
    </row>
    <row r="61538" spans="1:19" x14ac:dyDescent="0.3">
      <c r="A61538" t="s">
        <v>8163</v>
      </c>
      <c r="B61538" s="1">
        <v>45107</v>
      </c>
      <c r="C61538">
        <v>95828</v>
      </c>
      <c r="D61538" t="s">
        <v>7483</v>
      </c>
      <c r="H61538" t="s">
        <v>16</v>
      </c>
      <c r="I61538" t="s">
        <v>23</v>
      </c>
      <c r="J61538" t="s">
        <v>2274</v>
      </c>
      <c r="N61538" t="s">
        <v>16</v>
      </c>
      <c r="O61538" t="s">
        <v>23</v>
      </c>
      <c r="P61538" t="s">
        <v>7557</v>
      </c>
      <c r="Q61538" t="s">
        <v>86</v>
      </c>
      <c r="R61538" s="2">
        <v>603203</v>
      </c>
      <c r="S61538">
        <v>286</v>
      </c>
    </row>
    <row r="61539" spans="1:19" x14ac:dyDescent="0.3">
      <c r="A61539" t="s">
        <v>8163</v>
      </c>
      <c r="B61539" s="1">
        <v>45107</v>
      </c>
      <c r="C61539">
        <v>75645</v>
      </c>
      <c r="D61539" t="s">
        <v>5917</v>
      </c>
      <c r="H61539" t="s">
        <v>16</v>
      </c>
      <c r="I61539" t="s">
        <v>6</v>
      </c>
      <c r="J61539" t="s">
        <v>2274</v>
      </c>
      <c r="Q61539" t="s">
        <v>27</v>
      </c>
      <c r="R61539" s="2">
        <v>201305</v>
      </c>
      <c r="S61539">
        <v>143</v>
      </c>
    </row>
    <row r="61540" spans="1:19" x14ac:dyDescent="0.3">
      <c r="A61540" t="s">
        <v>8163</v>
      </c>
      <c r="B61540" s="1">
        <v>45107</v>
      </c>
      <c r="C61540">
        <v>95663</v>
      </c>
      <c r="D61540" t="s">
        <v>7307</v>
      </c>
      <c r="H61540" t="s">
        <v>16</v>
      </c>
      <c r="I61540" t="s">
        <v>6</v>
      </c>
      <c r="J61540" t="s">
        <v>2274</v>
      </c>
      <c r="N61540" t="s">
        <v>16</v>
      </c>
      <c r="O61540" t="s">
        <v>6</v>
      </c>
      <c r="P61540" t="s">
        <v>7557</v>
      </c>
      <c r="Q61540" t="s">
        <v>39</v>
      </c>
      <c r="R61540" s="2">
        <v>560066</v>
      </c>
      <c r="S61540">
        <v>286</v>
      </c>
    </row>
    <row r="61541" spans="1:19" x14ac:dyDescent="0.3">
      <c r="A61541" t="s">
        <v>8163</v>
      </c>
      <c r="B61541" s="1">
        <v>45107</v>
      </c>
      <c r="C61541">
        <v>45338</v>
      </c>
      <c r="D61541" t="s">
        <v>2315</v>
      </c>
      <c r="H61541" t="s">
        <v>16</v>
      </c>
      <c r="I61541" t="s">
        <v>6</v>
      </c>
      <c r="J61541" t="s">
        <v>2274</v>
      </c>
      <c r="N61541" t="s">
        <v>16</v>
      </c>
      <c r="O61541" t="s">
        <v>6</v>
      </c>
      <c r="P61541" t="s">
        <v>7557</v>
      </c>
      <c r="Q61541" t="s">
        <v>8</v>
      </c>
      <c r="R61541" s="2">
        <v>400068</v>
      </c>
      <c r="S61541">
        <v>286</v>
      </c>
    </row>
    <row r="61542" spans="1:19" x14ac:dyDescent="0.3">
      <c r="A61542" t="s">
        <v>8163</v>
      </c>
      <c r="B61542" s="1">
        <v>45107</v>
      </c>
      <c r="C61542">
        <v>83924</v>
      </c>
      <c r="D61542" t="s">
        <v>1230</v>
      </c>
      <c r="H61542" t="s">
        <v>10</v>
      </c>
      <c r="I61542" t="s">
        <v>6</v>
      </c>
      <c r="J61542" t="s">
        <v>2274</v>
      </c>
      <c r="Q61542" t="s">
        <v>8</v>
      </c>
      <c r="R61542" s="2">
        <v>400025</v>
      </c>
      <c r="S61542">
        <v>143</v>
      </c>
    </row>
    <row r="61543" spans="1:19" x14ac:dyDescent="0.3">
      <c r="A61543" t="s">
        <v>8163</v>
      </c>
      <c r="B61543" s="1">
        <v>45107</v>
      </c>
      <c r="C61543">
        <v>93943</v>
      </c>
      <c r="D61543" t="s">
        <v>5019</v>
      </c>
      <c r="E61543" t="s">
        <v>5</v>
      </c>
      <c r="F61543" t="s">
        <v>6</v>
      </c>
      <c r="G61543" t="s">
        <v>7558</v>
      </c>
      <c r="H61543" t="s">
        <v>5</v>
      </c>
      <c r="I61543" t="s">
        <v>6</v>
      </c>
      <c r="J61543" t="s">
        <v>2258</v>
      </c>
      <c r="K61543" t="s">
        <v>5</v>
      </c>
      <c r="L61543" t="s">
        <v>6</v>
      </c>
      <c r="M61543" t="s">
        <v>7559</v>
      </c>
      <c r="N61543" t="s">
        <v>5</v>
      </c>
      <c r="O61543" t="s">
        <v>6</v>
      </c>
      <c r="P61543" t="s">
        <v>7560</v>
      </c>
      <c r="Q61543" t="s">
        <v>27</v>
      </c>
      <c r="R61543" s="2">
        <v>122009</v>
      </c>
      <c r="S61543">
        <v>572</v>
      </c>
    </row>
    <row r="61544" spans="1:19" x14ac:dyDescent="0.3">
      <c r="A61544" t="s">
        <v>8163</v>
      </c>
      <c r="B61544" s="1">
        <v>45107</v>
      </c>
      <c r="C61544">
        <v>65072</v>
      </c>
      <c r="D61544" t="s">
        <v>2716</v>
      </c>
      <c r="H61544" t="s">
        <v>16</v>
      </c>
      <c r="I61544" t="s">
        <v>6</v>
      </c>
      <c r="J61544" t="s">
        <v>2274</v>
      </c>
      <c r="N61544" t="s">
        <v>16</v>
      </c>
      <c r="O61544" t="s">
        <v>6</v>
      </c>
      <c r="P61544" t="s">
        <v>2285</v>
      </c>
      <c r="Q61544" t="s">
        <v>8</v>
      </c>
      <c r="R61544" s="2">
        <v>400095</v>
      </c>
      <c r="S61544">
        <v>286</v>
      </c>
    </row>
    <row r="61545" spans="1:19" x14ac:dyDescent="0.3">
      <c r="A61545" t="s">
        <v>8163</v>
      </c>
      <c r="B61545" s="1">
        <v>45107</v>
      </c>
      <c r="C61545">
        <v>95759</v>
      </c>
      <c r="D61545" t="s">
        <v>7377</v>
      </c>
      <c r="E61545" t="s">
        <v>10</v>
      </c>
      <c r="F61545" t="s">
        <v>6</v>
      </c>
      <c r="G61545" t="s">
        <v>7558</v>
      </c>
      <c r="Q61545" t="s">
        <v>8</v>
      </c>
      <c r="R61545" s="2">
        <v>400030</v>
      </c>
      <c r="S61545">
        <v>143</v>
      </c>
    </row>
    <row r="61546" spans="1:19" x14ac:dyDescent="0.3">
      <c r="A61546" t="s">
        <v>8163</v>
      </c>
      <c r="B61546" s="1">
        <v>45107</v>
      </c>
      <c r="C61546">
        <v>59693</v>
      </c>
      <c r="D61546" t="s">
        <v>595</v>
      </c>
      <c r="H61546" t="s">
        <v>16</v>
      </c>
      <c r="I61546" t="s">
        <v>6</v>
      </c>
      <c r="J61546" t="s">
        <v>2274</v>
      </c>
      <c r="Q61546" t="s">
        <v>8</v>
      </c>
      <c r="R61546" s="2">
        <v>400051</v>
      </c>
      <c r="S61546">
        <v>143</v>
      </c>
    </row>
    <row r="61547" spans="1:19" x14ac:dyDescent="0.3">
      <c r="A61547" t="s">
        <v>8163</v>
      </c>
      <c r="B61547" s="1">
        <v>45107</v>
      </c>
      <c r="C61547">
        <v>95277</v>
      </c>
      <c r="D61547" t="s">
        <v>6935</v>
      </c>
      <c r="N61547" t="s">
        <v>10</v>
      </c>
      <c r="O61547" t="s">
        <v>6</v>
      </c>
      <c r="P61547" t="s">
        <v>7560</v>
      </c>
      <c r="Q61547" t="s">
        <v>27</v>
      </c>
      <c r="R61547" s="2">
        <v>110087</v>
      </c>
      <c r="S61547">
        <v>143</v>
      </c>
    </row>
    <row r="61548" spans="1:19" x14ac:dyDescent="0.3">
      <c r="A61548" t="s">
        <v>8163</v>
      </c>
      <c r="B61548" s="1">
        <v>45107</v>
      </c>
      <c r="C61548">
        <v>88102</v>
      </c>
      <c r="D61548" t="s">
        <v>7046</v>
      </c>
      <c r="E61548" t="s">
        <v>16</v>
      </c>
      <c r="F61548" t="s">
        <v>6</v>
      </c>
      <c r="G61548" t="s">
        <v>7555</v>
      </c>
      <c r="H61548" t="s">
        <v>16</v>
      </c>
      <c r="I61548" t="s">
        <v>6</v>
      </c>
      <c r="J61548" t="s">
        <v>2274</v>
      </c>
      <c r="N61548" t="s">
        <v>16</v>
      </c>
      <c r="O61548" t="s">
        <v>6</v>
      </c>
      <c r="P61548" t="s">
        <v>7557</v>
      </c>
      <c r="Q61548" t="s">
        <v>39</v>
      </c>
      <c r="R61548" s="2">
        <v>560078</v>
      </c>
      <c r="S61548">
        <v>429</v>
      </c>
    </row>
    <row r="61549" spans="1:19" x14ac:dyDescent="0.3">
      <c r="A61549" t="s">
        <v>8163</v>
      </c>
      <c r="B61549" s="1">
        <v>45107</v>
      </c>
      <c r="C61549">
        <v>93486</v>
      </c>
      <c r="D61549" t="s">
        <v>4355</v>
      </c>
      <c r="H61549" t="s">
        <v>10</v>
      </c>
      <c r="I61549" t="s">
        <v>6</v>
      </c>
      <c r="J61549" t="s">
        <v>2258</v>
      </c>
      <c r="N61549" t="s">
        <v>10</v>
      </c>
      <c r="O61549" t="s">
        <v>6</v>
      </c>
      <c r="P61549" t="s">
        <v>7560</v>
      </c>
      <c r="Q61549" t="s">
        <v>39</v>
      </c>
      <c r="R61549" s="2">
        <v>560066</v>
      </c>
      <c r="S61549">
        <v>286</v>
      </c>
    </row>
    <row r="61550" spans="1:19" x14ac:dyDescent="0.3">
      <c r="A61550" t="s">
        <v>8163</v>
      </c>
      <c r="B61550" s="1">
        <v>45107</v>
      </c>
      <c r="C61550">
        <v>93297</v>
      </c>
      <c r="D61550" t="s">
        <v>4044</v>
      </c>
      <c r="E61550" t="s">
        <v>16</v>
      </c>
      <c r="F61550" t="s">
        <v>6</v>
      </c>
      <c r="G61550" t="s">
        <v>2267</v>
      </c>
      <c r="H61550" t="s">
        <v>16</v>
      </c>
      <c r="I61550" t="s">
        <v>6</v>
      </c>
      <c r="J61550" t="s">
        <v>2274</v>
      </c>
      <c r="K61550" t="s">
        <v>16</v>
      </c>
      <c r="L61550" t="s">
        <v>6</v>
      </c>
      <c r="M61550" t="s">
        <v>7556</v>
      </c>
      <c r="N61550" t="s">
        <v>16</v>
      </c>
      <c r="O61550" t="s">
        <v>6</v>
      </c>
      <c r="P61550" t="s">
        <v>2285</v>
      </c>
      <c r="Q61550" t="s">
        <v>8</v>
      </c>
      <c r="R61550" s="2">
        <v>400061</v>
      </c>
      <c r="S61550">
        <v>572</v>
      </c>
    </row>
    <row r="61551" spans="1:19" x14ac:dyDescent="0.3">
      <c r="A61551" t="s">
        <v>8163</v>
      </c>
      <c r="B61551" s="1">
        <v>45107</v>
      </c>
      <c r="C61551">
        <v>86649</v>
      </c>
      <c r="D61551" t="s">
        <v>1403</v>
      </c>
      <c r="N61551" t="s">
        <v>10</v>
      </c>
      <c r="O61551" t="s">
        <v>6</v>
      </c>
      <c r="P61551" t="s">
        <v>2342</v>
      </c>
      <c r="Q61551" t="s">
        <v>8</v>
      </c>
      <c r="R61551" s="2">
        <v>400026</v>
      </c>
      <c r="S61551">
        <v>143</v>
      </c>
    </row>
    <row r="61552" spans="1:19" x14ac:dyDescent="0.3">
      <c r="A61552" t="s">
        <v>8163</v>
      </c>
      <c r="B61552" s="1">
        <v>45107</v>
      </c>
      <c r="C61552">
        <v>11861</v>
      </c>
      <c r="D61552" t="s">
        <v>4115</v>
      </c>
      <c r="H61552" t="s">
        <v>10</v>
      </c>
      <c r="I61552" t="s">
        <v>6</v>
      </c>
      <c r="J61552" t="s">
        <v>2258</v>
      </c>
      <c r="K61552" t="s">
        <v>10</v>
      </c>
      <c r="L61552" t="s">
        <v>6</v>
      </c>
      <c r="M61552" t="s">
        <v>2268</v>
      </c>
      <c r="Q61552" t="s">
        <v>8</v>
      </c>
      <c r="R61552" s="2">
        <v>400102</v>
      </c>
      <c r="S61552">
        <v>286</v>
      </c>
    </row>
    <row r="61553" spans="1:19" x14ac:dyDescent="0.3">
      <c r="A61553" t="s">
        <v>8163</v>
      </c>
      <c r="B61553" s="1">
        <v>45107</v>
      </c>
      <c r="C61553">
        <v>95067</v>
      </c>
      <c r="D61553" t="s">
        <v>6750</v>
      </c>
      <c r="E61553" t="s">
        <v>10</v>
      </c>
      <c r="F61553" t="s">
        <v>6</v>
      </c>
      <c r="G61553" t="s">
        <v>7558</v>
      </c>
      <c r="H61553" t="s">
        <v>10</v>
      </c>
      <c r="I61553" t="s">
        <v>6</v>
      </c>
      <c r="J61553" t="s">
        <v>2258</v>
      </c>
      <c r="K61553" t="s">
        <v>10</v>
      </c>
      <c r="L61553" t="s">
        <v>6</v>
      </c>
      <c r="M61553" t="s">
        <v>7559</v>
      </c>
      <c r="N61553" t="s">
        <v>10</v>
      </c>
      <c r="O61553" t="s">
        <v>6</v>
      </c>
      <c r="P61553" t="s">
        <v>7560</v>
      </c>
      <c r="Q61553" t="s">
        <v>86</v>
      </c>
      <c r="R61553" s="2">
        <v>600001</v>
      </c>
      <c r="S61553">
        <v>572</v>
      </c>
    </row>
    <row r="61554" spans="1:19" x14ac:dyDescent="0.3">
      <c r="A61554" t="s">
        <v>8163</v>
      </c>
      <c r="B61554" s="1">
        <v>45107</v>
      </c>
      <c r="C61554">
        <v>95748</v>
      </c>
      <c r="D61554" t="s">
        <v>7607</v>
      </c>
      <c r="E61554" t="s">
        <v>10</v>
      </c>
      <c r="F61554" t="s">
        <v>367</v>
      </c>
      <c r="G61554" t="s">
        <v>2662</v>
      </c>
      <c r="H61554" t="s">
        <v>10</v>
      </c>
      <c r="I61554" t="s">
        <v>367</v>
      </c>
      <c r="J61554" t="s">
        <v>8071</v>
      </c>
      <c r="N61554" t="s">
        <v>10</v>
      </c>
      <c r="O61554" t="s">
        <v>367</v>
      </c>
      <c r="P61554" t="s">
        <v>2187</v>
      </c>
      <c r="Q61554" t="s">
        <v>39</v>
      </c>
      <c r="R61554" s="2">
        <v>560102</v>
      </c>
      <c r="S61554">
        <v>429</v>
      </c>
    </row>
    <row r="61555" spans="1:19" x14ac:dyDescent="0.3">
      <c r="A61555" t="s">
        <v>8163</v>
      </c>
      <c r="B61555" s="1">
        <v>45107</v>
      </c>
      <c r="C61555">
        <v>14087</v>
      </c>
      <c r="D61555" t="s">
        <v>6846</v>
      </c>
      <c r="H61555" t="s">
        <v>16</v>
      </c>
      <c r="I61555" t="s">
        <v>6</v>
      </c>
      <c r="J61555" t="s">
        <v>2274</v>
      </c>
      <c r="Q61555" t="s">
        <v>8</v>
      </c>
      <c r="R61555" s="2">
        <v>400037</v>
      </c>
      <c r="S61555">
        <v>143</v>
      </c>
    </row>
    <row r="61556" spans="1:19" x14ac:dyDescent="0.3">
      <c r="A61556" t="s">
        <v>8163</v>
      </c>
      <c r="B61556" s="1">
        <v>45107</v>
      </c>
      <c r="C61556">
        <v>94834</v>
      </c>
      <c r="D61556" t="s">
        <v>6216</v>
      </c>
      <c r="H61556" t="s">
        <v>16</v>
      </c>
      <c r="I61556" t="s">
        <v>6</v>
      </c>
      <c r="J61556" t="s">
        <v>2274</v>
      </c>
      <c r="N61556" t="s">
        <v>16</v>
      </c>
      <c r="O61556" t="s">
        <v>6</v>
      </c>
      <c r="P61556" t="s">
        <v>7557</v>
      </c>
      <c r="Q61556" t="s">
        <v>8</v>
      </c>
      <c r="R61556" s="2">
        <v>400071</v>
      </c>
      <c r="S61556">
        <v>286</v>
      </c>
    </row>
    <row r="61557" spans="1:19" x14ac:dyDescent="0.3">
      <c r="A61557" t="s">
        <v>8163</v>
      </c>
      <c r="B61557" s="1">
        <v>45107</v>
      </c>
      <c r="C61557">
        <v>53945</v>
      </c>
      <c r="D61557" t="s">
        <v>2330</v>
      </c>
      <c r="H61557" t="s">
        <v>16</v>
      </c>
      <c r="I61557" t="s">
        <v>23</v>
      </c>
      <c r="J61557" t="s">
        <v>2274</v>
      </c>
      <c r="N61557" t="s">
        <v>16</v>
      </c>
      <c r="O61557" t="s">
        <v>23</v>
      </c>
      <c r="P61557" t="s">
        <v>2285</v>
      </c>
      <c r="Q61557" t="s">
        <v>27</v>
      </c>
      <c r="R61557" s="2">
        <v>110026</v>
      </c>
      <c r="S61557">
        <v>286</v>
      </c>
    </row>
    <row r="61558" spans="1:19" x14ac:dyDescent="0.3">
      <c r="A61558" t="s">
        <v>8163</v>
      </c>
      <c r="B61558" s="1">
        <v>45107</v>
      </c>
      <c r="C61558">
        <v>88891</v>
      </c>
      <c r="D61558" t="s">
        <v>1567</v>
      </c>
      <c r="H61558" t="s">
        <v>16</v>
      </c>
      <c r="I61558" t="s">
        <v>23</v>
      </c>
      <c r="J61558" t="s">
        <v>2274</v>
      </c>
      <c r="N61558" t="s">
        <v>16</v>
      </c>
      <c r="O61558" t="s">
        <v>23</v>
      </c>
      <c r="P61558" t="s">
        <v>7557</v>
      </c>
      <c r="Q61558" t="s">
        <v>39</v>
      </c>
      <c r="R61558" s="2">
        <v>560068</v>
      </c>
      <c r="S61558">
        <v>286</v>
      </c>
    </row>
    <row r="61559" spans="1:19" x14ac:dyDescent="0.3">
      <c r="A61559" t="s">
        <v>8163</v>
      </c>
      <c r="B61559" s="1">
        <v>45107</v>
      </c>
      <c r="C61559">
        <v>79058</v>
      </c>
      <c r="D61559" t="s">
        <v>1013</v>
      </c>
      <c r="E61559" t="s">
        <v>10</v>
      </c>
      <c r="F61559" t="s">
        <v>11</v>
      </c>
      <c r="G61559" t="s">
        <v>2253</v>
      </c>
      <c r="Q61559" t="s">
        <v>112</v>
      </c>
      <c r="R61559" s="2">
        <v>411004</v>
      </c>
      <c r="S61559">
        <v>143</v>
      </c>
    </row>
    <row r="61560" spans="1:19" x14ac:dyDescent="0.3">
      <c r="A61560" t="s">
        <v>8163</v>
      </c>
      <c r="B61560" s="1">
        <v>45107</v>
      </c>
      <c r="C61560">
        <v>12714</v>
      </c>
      <c r="D61560" t="s">
        <v>3495</v>
      </c>
      <c r="H61560" t="s">
        <v>10</v>
      </c>
      <c r="I61560" t="s">
        <v>6</v>
      </c>
      <c r="J61560" t="s">
        <v>2258</v>
      </c>
      <c r="Q61560" t="s">
        <v>8</v>
      </c>
      <c r="R61560" s="2">
        <v>400051</v>
      </c>
      <c r="S61560">
        <v>143</v>
      </c>
    </row>
    <row r="61561" spans="1:19" x14ac:dyDescent="0.3">
      <c r="A61561" t="s">
        <v>8163</v>
      </c>
      <c r="B61561" s="1">
        <v>45107</v>
      </c>
      <c r="C61561">
        <v>54884</v>
      </c>
      <c r="D61561" t="s">
        <v>2916</v>
      </c>
      <c r="H61561" t="s">
        <v>16</v>
      </c>
      <c r="I61561" t="s">
        <v>23</v>
      </c>
      <c r="J61561" t="s">
        <v>2274</v>
      </c>
      <c r="Q61561" t="s">
        <v>39</v>
      </c>
      <c r="R61561" s="2">
        <v>560035</v>
      </c>
      <c r="S61561">
        <v>143</v>
      </c>
    </row>
    <row r="61562" spans="1:19" x14ac:dyDescent="0.3">
      <c r="A61562" t="s">
        <v>8163</v>
      </c>
      <c r="B61562" s="1">
        <v>45107</v>
      </c>
      <c r="C61562">
        <v>88885</v>
      </c>
      <c r="D61562" t="s">
        <v>1566</v>
      </c>
      <c r="H61562" t="s">
        <v>16</v>
      </c>
      <c r="I61562" t="s">
        <v>6</v>
      </c>
      <c r="J61562" t="s">
        <v>2274</v>
      </c>
      <c r="N61562" t="s">
        <v>16</v>
      </c>
      <c r="O61562" t="s">
        <v>6</v>
      </c>
      <c r="P61562" t="s">
        <v>7557</v>
      </c>
      <c r="Q61562" t="s">
        <v>188</v>
      </c>
      <c r="R61562" s="2">
        <v>500084</v>
      </c>
      <c r="S61562">
        <v>286</v>
      </c>
    </row>
    <row r="61563" spans="1:19" x14ac:dyDescent="0.3">
      <c r="A61563" t="s">
        <v>8163</v>
      </c>
      <c r="B61563" s="1">
        <v>45107</v>
      </c>
      <c r="C61563">
        <v>91795</v>
      </c>
      <c r="D61563" t="s">
        <v>2251</v>
      </c>
      <c r="H61563" t="s">
        <v>10</v>
      </c>
      <c r="I61563" t="s">
        <v>23</v>
      </c>
      <c r="J61563" t="s">
        <v>2258</v>
      </c>
      <c r="N61563" t="s">
        <v>16</v>
      </c>
      <c r="O61563" t="s">
        <v>23</v>
      </c>
      <c r="P61563" t="s">
        <v>2285</v>
      </c>
      <c r="Q61563" t="s">
        <v>188</v>
      </c>
      <c r="R61563" s="2">
        <v>500084</v>
      </c>
      <c r="S61563">
        <v>286</v>
      </c>
    </row>
    <row r="61564" spans="1:19" x14ac:dyDescent="0.3">
      <c r="A61564" t="s">
        <v>8163</v>
      </c>
      <c r="B61564" s="1">
        <v>45107</v>
      </c>
      <c r="C61564">
        <v>94205</v>
      </c>
      <c r="D61564" t="s">
        <v>5370</v>
      </c>
      <c r="E61564" t="s">
        <v>16</v>
      </c>
      <c r="F61564" t="s">
        <v>23</v>
      </c>
      <c r="G61564" t="s">
        <v>2267</v>
      </c>
      <c r="H61564" t="s">
        <v>16</v>
      </c>
      <c r="I61564" t="s">
        <v>23</v>
      </c>
      <c r="J61564" t="s">
        <v>2274</v>
      </c>
      <c r="Q61564" t="s">
        <v>39</v>
      </c>
      <c r="R61564" s="2">
        <v>560034</v>
      </c>
      <c r="S61564">
        <v>286</v>
      </c>
    </row>
    <row r="61565" spans="1:19" x14ac:dyDescent="0.3">
      <c r="A61565" t="s">
        <v>8163</v>
      </c>
      <c r="B61565" s="1">
        <v>45107</v>
      </c>
      <c r="C61565">
        <v>36641</v>
      </c>
      <c r="D61565" t="s">
        <v>2892</v>
      </c>
      <c r="H61565" t="s">
        <v>16</v>
      </c>
      <c r="I61565" t="s">
        <v>23</v>
      </c>
      <c r="J61565" t="s">
        <v>2274</v>
      </c>
      <c r="N61565" t="s">
        <v>16</v>
      </c>
      <c r="O61565" t="s">
        <v>23</v>
      </c>
      <c r="P61565" t="s">
        <v>7557</v>
      </c>
      <c r="Q61565" t="s">
        <v>39</v>
      </c>
      <c r="R61565" s="2">
        <v>560103</v>
      </c>
      <c r="S61565">
        <v>286</v>
      </c>
    </row>
    <row r="61566" spans="1:19" x14ac:dyDescent="0.3">
      <c r="A61566" t="s">
        <v>8163</v>
      </c>
      <c r="B61566" s="1">
        <v>45107</v>
      </c>
      <c r="C61566">
        <v>92693</v>
      </c>
      <c r="D61566" t="s">
        <v>2823</v>
      </c>
      <c r="H61566" t="s">
        <v>16</v>
      </c>
      <c r="I61566" t="s">
        <v>23</v>
      </c>
      <c r="J61566" t="s">
        <v>2274</v>
      </c>
      <c r="N61566" t="s">
        <v>16</v>
      </c>
      <c r="O61566" t="s">
        <v>23</v>
      </c>
      <c r="P61566" t="s">
        <v>2285</v>
      </c>
      <c r="Q61566" t="s">
        <v>112</v>
      </c>
      <c r="R61566" s="2">
        <v>411040</v>
      </c>
      <c r="S61566">
        <v>286</v>
      </c>
    </row>
    <row r="61567" spans="1:19" x14ac:dyDescent="0.3">
      <c r="A61567" t="s">
        <v>8163</v>
      </c>
      <c r="B61567" s="1">
        <v>45107</v>
      </c>
      <c r="C61567">
        <v>71225</v>
      </c>
      <c r="D61567" t="s">
        <v>6891</v>
      </c>
      <c r="H61567" t="s">
        <v>10</v>
      </c>
      <c r="I61567" t="s">
        <v>6</v>
      </c>
      <c r="J61567" t="s">
        <v>2258</v>
      </c>
      <c r="Q61567" t="s">
        <v>27</v>
      </c>
      <c r="R61567" s="2">
        <v>122003</v>
      </c>
      <c r="S61567">
        <v>143</v>
      </c>
    </row>
    <row r="61568" spans="1:19" x14ac:dyDescent="0.3">
      <c r="A61568" t="s">
        <v>8163</v>
      </c>
      <c r="B61568" s="1">
        <v>45107</v>
      </c>
      <c r="C61568">
        <v>47915</v>
      </c>
      <c r="D61568" t="s">
        <v>428</v>
      </c>
      <c r="E61568" t="s">
        <v>16</v>
      </c>
      <c r="F61568" t="s">
        <v>23</v>
      </c>
      <c r="G61568" t="s">
        <v>7555</v>
      </c>
      <c r="H61568" t="s">
        <v>16</v>
      </c>
      <c r="I61568" t="s">
        <v>23</v>
      </c>
      <c r="J61568" t="s">
        <v>2288</v>
      </c>
      <c r="N61568" t="s">
        <v>16</v>
      </c>
      <c r="O61568" t="s">
        <v>23</v>
      </c>
      <c r="P61568" t="s">
        <v>2285</v>
      </c>
      <c r="Q61568" t="s">
        <v>8</v>
      </c>
      <c r="R61568" s="2">
        <v>400705</v>
      </c>
      <c r="S61568">
        <v>429</v>
      </c>
    </row>
    <row r="61569" spans="1:19" x14ac:dyDescent="0.3">
      <c r="A61569" t="s">
        <v>8163</v>
      </c>
      <c r="B61569" s="1">
        <v>45107</v>
      </c>
      <c r="C61569">
        <v>95968</v>
      </c>
      <c r="D61569" t="s">
        <v>7651</v>
      </c>
      <c r="H61569" t="s">
        <v>16</v>
      </c>
      <c r="I61569" t="s">
        <v>23</v>
      </c>
      <c r="J61569" t="s">
        <v>859</v>
      </c>
      <c r="N61569" t="s">
        <v>16</v>
      </c>
      <c r="O61569" t="s">
        <v>23</v>
      </c>
      <c r="P61569" t="s">
        <v>4422</v>
      </c>
      <c r="Q61569" t="s">
        <v>39</v>
      </c>
      <c r="R61569" s="2">
        <v>560095</v>
      </c>
      <c r="S61569">
        <v>286</v>
      </c>
    </row>
    <row r="61570" spans="1:19" x14ac:dyDescent="0.3">
      <c r="A61570" t="s">
        <v>8163</v>
      </c>
      <c r="B61570" s="1">
        <v>45107</v>
      </c>
      <c r="C61570">
        <v>75154</v>
      </c>
      <c r="D61570" t="s">
        <v>4152</v>
      </c>
      <c r="N61570" t="s">
        <v>16</v>
      </c>
      <c r="O61570" t="s">
        <v>6</v>
      </c>
      <c r="P61570" t="s">
        <v>7557</v>
      </c>
      <c r="Q61570" t="s">
        <v>8</v>
      </c>
      <c r="R61570" s="2">
        <v>400064</v>
      </c>
      <c r="S61570">
        <v>143</v>
      </c>
    </row>
    <row r="61571" spans="1:19" x14ac:dyDescent="0.3">
      <c r="A61571" t="s">
        <v>8163</v>
      </c>
      <c r="B61571" s="1">
        <v>45107</v>
      </c>
      <c r="C61571">
        <v>94915</v>
      </c>
      <c r="D61571" t="s">
        <v>6632</v>
      </c>
      <c r="H61571" t="s">
        <v>16</v>
      </c>
      <c r="I61571" t="s">
        <v>6</v>
      </c>
      <c r="J61571" t="s">
        <v>2274</v>
      </c>
      <c r="K61571" t="s">
        <v>16</v>
      </c>
      <c r="L61571" t="s">
        <v>6</v>
      </c>
      <c r="M61571" t="s">
        <v>7556</v>
      </c>
      <c r="Q61571" t="s">
        <v>27</v>
      </c>
      <c r="R61571" s="2">
        <v>201005</v>
      </c>
      <c r="S61571">
        <v>286</v>
      </c>
    </row>
    <row r="61572" spans="1:19" x14ac:dyDescent="0.3">
      <c r="A61572" t="s">
        <v>8163</v>
      </c>
      <c r="B61572" s="1">
        <v>45107</v>
      </c>
      <c r="C61572">
        <v>95846</v>
      </c>
      <c r="D61572" t="s">
        <v>7498</v>
      </c>
      <c r="E61572" t="s">
        <v>10</v>
      </c>
      <c r="F61572" t="s">
        <v>6</v>
      </c>
      <c r="G61572" t="s">
        <v>70</v>
      </c>
      <c r="H61572" t="s">
        <v>10</v>
      </c>
      <c r="I61572" t="s">
        <v>6</v>
      </c>
      <c r="J61572" t="s">
        <v>71</v>
      </c>
      <c r="K61572" t="s">
        <v>10</v>
      </c>
      <c r="L61572" t="s">
        <v>6</v>
      </c>
      <c r="M61572" t="s">
        <v>5098</v>
      </c>
      <c r="N61572" t="s">
        <v>10</v>
      </c>
      <c r="O61572" t="s">
        <v>6</v>
      </c>
      <c r="P61572" t="s">
        <v>2187</v>
      </c>
      <c r="Q61572" t="s">
        <v>27</v>
      </c>
      <c r="R61572" s="2">
        <v>122009</v>
      </c>
      <c r="S61572">
        <v>572</v>
      </c>
    </row>
    <row r="61573" spans="1:19" x14ac:dyDescent="0.3">
      <c r="A61573" t="s">
        <v>8163</v>
      </c>
      <c r="B61573" s="1">
        <v>45107</v>
      </c>
      <c r="C61573">
        <v>93915</v>
      </c>
      <c r="D61573" t="s">
        <v>5001</v>
      </c>
      <c r="N61573" t="s">
        <v>16</v>
      </c>
      <c r="O61573" t="s">
        <v>23</v>
      </c>
      <c r="P61573" t="s">
        <v>7557</v>
      </c>
      <c r="Q61573" t="s">
        <v>112</v>
      </c>
      <c r="R61573" s="2">
        <v>411014</v>
      </c>
      <c r="S61573">
        <v>143</v>
      </c>
    </row>
    <row r="61574" spans="1:19" x14ac:dyDescent="0.3">
      <c r="A61574" t="s">
        <v>8163</v>
      </c>
      <c r="B61574" s="1">
        <v>45107</v>
      </c>
      <c r="C61574">
        <v>11758</v>
      </c>
      <c r="D61574" t="s">
        <v>4275</v>
      </c>
      <c r="E61574" t="s">
        <v>16</v>
      </c>
      <c r="F61574" t="s">
        <v>11</v>
      </c>
      <c r="G61574" t="s">
        <v>2270</v>
      </c>
      <c r="Q61574" t="s">
        <v>8</v>
      </c>
      <c r="R61574" s="2">
        <v>400008</v>
      </c>
      <c r="S61574">
        <v>143</v>
      </c>
    </row>
    <row r="61575" spans="1:19" x14ac:dyDescent="0.3">
      <c r="A61575" t="s">
        <v>8163</v>
      </c>
      <c r="B61575" s="1">
        <v>45107</v>
      </c>
      <c r="C61575">
        <v>94178</v>
      </c>
      <c r="D61575" t="s">
        <v>5353</v>
      </c>
      <c r="H61575" t="s">
        <v>16</v>
      </c>
      <c r="I61575" t="s">
        <v>6</v>
      </c>
      <c r="J61575" t="s">
        <v>2274</v>
      </c>
      <c r="N61575" t="s">
        <v>16</v>
      </c>
      <c r="O61575" t="s">
        <v>6</v>
      </c>
      <c r="P61575" t="s">
        <v>2285</v>
      </c>
      <c r="Q61575" t="s">
        <v>188</v>
      </c>
      <c r="R61575" s="2">
        <v>500096</v>
      </c>
      <c r="S61575">
        <v>286</v>
      </c>
    </row>
    <row r="61576" spans="1:19" x14ac:dyDescent="0.3">
      <c r="A61576" t="s">
        <v>8163</v>
      </c>
      <c r="B61576" s="1">
        <v>45107</v>
      </c>
      <c r="C61576">
        <v>76985</v>
      </c>
      <c r="D61576" t="s">
        <v>5606</v>
      </c>
      <c r="E61576" t="s">
        <v>16</v>
      </c>
      <c r="F61576" t="s">
        <v>23</v>
      </c>
      <c r="G61576" t="s">
        <v>7555</v>
      </c>
      <c r="H61576" t="s">
        <v>16</v>
      </c>
      <c r="I61576" t="s">
        <v>23</v>
      </c>
      <c r="J61576" t="s">
        <v>2274</v>
      </c>
      <c r="N61576" t="s">
        <v>16</v>
      </c>
      <c r="O61576" t="s">
        <v>23</v>
      </c>
      <c r="P61576" t="s">
        <v>2285</v>
      </c>
      <c r="Q61576" t="s">
        <v>27</v>
      </c>
      <c r="R61576" s="2">
        <v>110010</v>
      </c>
      <c r="S61576">
        <v>429</v>
      </c>
    </row>
    <row r="61577" spans="1:19" x14ac:dyDescent="0.3">
      <c r="A61577" t="s">
        <v>8163</v>
      </c>
      <c r="B61577" s="1">
        <v>45107</v>
      </c>
      <c r="C61577">
        <v>94371</v>
      </c>
      <c r="D61577" t="s">
        <v>5529</v>
      </c>
      <c r="H61577" t="s">
        <v>16</v>
      </c>
      <c r="I61577" t="s">
        <v>6</v>
      </c>
      <c r="J61577" t="s">
        <v>2274</v>
      </c>
      <c r="Q61577" t="s">
        <v>8</v>
      </c>
      <c r="R61577" s="2">
        <v>400101</v>
      </c>
      <c r="S61577">
        <v>143</v>
      </c>
    </row>
    <row r="61578" spans="1:19" x14ac:dyDescent="0.3">
      <c r="A61578" t="s">
        <v>8163</v>
      </c>
      <c r="B61578" s="1">
        <v>45107</v>
      </c>
      <c r="C61578">
        <v>33732</v>
      </c>
      <c r="D61578" t="s">
        <v>5890</v>
      </c>
      <c r="H61578" t="s">
        <v>16</v>
      </c>
      <c r="I61578" t="s">
        <v>6</v>
      </c>
      <c r="J61578" t="s">
        <v>2274</v>
      </c>
      <c r="Q61578" t="s">
        <v>8</v>
      </c>
      <c r="R61578" s="2">
        <v>400053</v>
      </c>
      <c r="S61578">
        <v>143</v>
      </c>
    </row>
    <row r="61579" spans="1:19" x14ac:dyDescent="0.3">
      <c r="A61579" t="s">
        <v>8163</v>
      </c>
      <c r="B61579" s="1">
        <v>45107</v>
      </c>
      <c r="C61579">
        <v>51139</v>
      </c>
      <c r="D61579" t="s">
        <v>3928</v>
      </c>
      <c r="N61579" t="s">
        <v>5</v>
      </c>
      <c r="O61579" t="s">
        <v>6</v>
      </c>
      <c r="P61579" t="s">
        <v>2282</v>
      </c>
      <c r="Q61579" t="s">
        <v>27</v>
      </c>
      <c r="R61579" s="2">
        <v>122002</v>
      </c>
      <c r="S61579">
        <v>143</v>
      </c>
    </row>
    <row r="61580" spans="1:19" x14ac:dyDescent="0.3">
      <c r="A61580" t="s">
        <v>8163</v>
      </c>
      <c r="B61580" s="1">
        <v>45107</v>
      </c>
      <c r="C61580">
        <v>94704</v>
      </c>
      <c r="D61580" t="s">
        <v>6039</v>
      </c>
      <c r="N61580" t="s">
        <v>5</v>
      </c>
      <c r="O61580" t="s">
        <v>6</v>
      </c>
      <c r="P61580" t="s">
        <v>2325</v>
      </c>
      <c r="Q61580" t="s">
        <v>39</v>
      </c>
      <c r="R61580" s="2">
        <v>560103</v>
      </c>
      <c r="S61580">
        <v>143</v>
      </c>
    </row>
    <row r="61581" spans="1:19" x14ac:dyDescent="0.3">
      <c r="A61581" t="s">
        <v>8163</v>
      </c>
      <c r="B61581" s="1">
        <v>45107</v>
      </c>
      <c r="C61581">
        <v>56707</v>
      </c>
      <c r="D61581" t="s">
        <v>563</v>
      </c>
      <c r="H61581" t="s">
        <v>16</v>
      </c>
      <c r="I61581" t="s">
        <v>11</v>
      </c>
      <c r="J61581" t="s">
        <v>2263</v>
      </c>
      <c r="N61581" t="s">
        <v>16</v>
      </c>
      <c r="O61581" t="s">
        <v>11</v>
      </c>
      <c r="P61581" t="s">
        <v>2264</v>
      </c>
      <c r="Q61581" t="s">
        <v>112</v>
      </c>
      <c r="R61581" s="2">
        <v>411045</v>
      </c>
      <c r="S61581">
        <v>286</v>
      </c>
    </row>
    <row r="61582" spans="1:19" x14ac:dyDescent="0.3">
      <c r="A61582" t="s">
        <v>8163</v>
      </c>
      <c r="B61582" s="1">
        <v>45107</v>
      </c>
      <c r="C61582">
        <v>94922</v>
      </c>
      <c r="D61582" t="s">
        <v>6283</v>
      </c>
      <c r="H61582" t="s">
        <v>5</v>
      </c>
      <c r="I61582" t="s">
        <v>6</v>
      </c>
      <c r="J61582" t="s">
        <v>2258</v>
      </c>
      <c r="N61582" t="s">
        <v>5</v>
      </c>
      <c r="O61582" t="s">
        <v>6</v>
      </c>
      <c r="P61582" t="s">
        <v>7560</v>
      </c>
      <c r="Q61582" t="s">
        <v>8</v>
      </c>
      <c r="R61582" s="2">
        <v>400037</v>
      </c>
      <c r="S61582">
        <v>286</v>
      </c>
    </row>
    <row r="61583" spans="1:19" x14ac:dyDescent="0.3">
      <c r="A61583" t="s">
        <v>8163</v>
      </c>
      <c r="B61583" s="1">
        <v>45107</v>
      </c>
      <c r="C61583">
        <v>43900</v>
      </c>
      <c r="D61583" t="s">
        <v>364</v>
      </c>
      <c r="E61583" t="s">
        <v>10</v>
      </c>
      <c r="F61583" t="s">
        <v>6</v>
      </c>
      <c r="G61583" t="s">
        <v>7558</v>
      </c>
      <c r="H61583" t="s">
        <v>10</v>
      </c>
      <c r="I61583" t="s">
        <v>6</v>
      </c>
      <c r="J61583" t="s">
        <v>2258</v>
      </c>
      <c r="Q61583" t="s">
        <v>8</v>
      </c>
      <c r="R61583" s="2">
        <v>400607</v>
      </c>
      <c r="S61583">
        <v>286</v>
      </c>
    </row>
    <row r="61584" spans="1:19" x14ac:dyDescent="0.3">
      <c r="A61584" t="s">
        <v>8163</v>
      </c>
      <c r="B61584" s="1">
        <v>45107</v>
      </c>
      <c r="C61584">
        <v>94306</v>
      </c>
      <c r="D61584" t="s">
        <v>5429</v>
      </c>
      <c r="H61584" t="s">
        <v>16</v>
      </c>
      <c r="I61584" t="s">
        <v>11</v>
      </c>
      <c r="J61584" t="s">
        <v>2263</v>
      </c>
      <c r="N61584" t="s">
        <v>16</v>
      </c>
      <c r="O61584" t="s">
        <v>11</v>
      </c>
      <c r="P61584" t="s">
        <v>2264</v>
      </c>
      <c r="Q61584" t="s">
        <v>39</v>
      </c>
      <c r="R61584" s="2">
        <v>560094</v>
      </c>
      <c r="S61584">
        <v>286</v>
      </c>
    </row>
    <row r="61585" spans="1:19" x14ac:dyDescent="0.3">
      <c r="A61585" t="s">
        <v>8163</v>
      </c>
      <c r="B61585" s="1">
        <v>45107</v>
      </c>
      <c r="C61585">
        <v>30461</v>
      </c>
      <c r="D61585" t="s">
        <v>2880</v>
      </c>
      <c r="E61585" t="s">
        <v>16</v>
      </c>
      <c r="F61585" t="s">
        <v>23</v>
      </c>
      <c r="G61585" t="s">
        <v>7555</v>
      </c>
      <c r="K61585" t="s">
        <v>16</v>
      </c>
      <c r="L61585" t="s">
        <v>23</v>
      </c>
      <c r="M61585" t="s">
        <v>2266</v>
      </c>
      <c r="Q61585" t="s">
        <v>8</v>
      </c>
      <c r="R61585" s="2">
        <v>400050</v>
      </c>
      <c r="S61585">
        <v>286</v>
      </c>
    </row>
    <row r="61586" spans="1:19" x14ac:dyDescent="0.3">
      <c r="A61586" t="s">
        <v>8163</v>
      </c>
      <c r="B61586" s="1">
        <v>45107</v>
      </c>
      <c r="C61586">
        <v>95354</v>
      </c>
      <c r="D61586" t="s">
        <v>6957</v>
      </c>
      <c r="H61586" t="s">
        <v>10</v>
      </c>
      <c r="I61586" t="s">
        <v>11</v>
      </c>
      <c r="J61586" t="s">
        <v>2254</v>
      </c>
      <c r="K61586" t="s">
        <v>10</v>
      </c>
      <c r="L61586" t="s">
        <v>11</v>
      </c>
      <c r="M61586" t="s">
        <v>2255</v>
      </c>
      <c r="N61586" t="s">
        <v>10</v>
      </c>
      <c r="O61586" t="s">
        <v>11</v>
      </c>
      <c r="P61586" t="s">
        <v>2256</v>
      </c>
      <c r="Q61586" t="s">
        <v>8</v>
      </c>
      <c r="R61586" s="2">
        <v>400021</v>
      </c>
      <c r="S61586">
        <v>429</v>
      </c>
    </row>
    <row r="61587" spans="1:19" x14ac:dyDescent="0.3">
      <c r="A61587" t="s">
        <v>8163</v>
      </c>
      <c r="B61587" s="1">
        <v>45107</v>
      </c>
      <c r="C61587">
        <v>64550</v>
      </c>
      <c r="D61587" t="s">
        <v>3537</v>
      </c>
      <c r="N61587" t="s">
        <v>16</v>
      </c>
      <c r="O61587" t="s">
        <v>6</v>
      </c>
      <c r="P61587" t="s">
        <v>7557</v>
      </c>
      <c r="Q61587" t="s">
        <v>8</v>
      </c>
      <c r="R61587" s="2">
        <v>400028</v>
      </c>
      <c r="S61587">
        <v>143</v>
      </c>
    </row>
    <row r="61588" spans="1:19" x14ac:dyDescent="0.3">
      <c r="A61588" t="s">
        <v>8163</v>
      </c>
      <c r="B61588" s="1">
        <v>45107</v>
      </c>
      <c r="C61588">
        <v>80037</v>
      </c>
      <c r="D61588" t="s">
        <v>1052</v>
      </c>
      <c r="E61588" t="s">
        <v>16</v>
      </c>
      <c r="F61588" t="s">
        <v>23</v>
      </c>
      <c r="G61588" t="s">
        <v>7555</v>
      </c>
      <c r="H61588" t="s">
        <v>16</v>
      </c>
      <c r="I61588" t="s">
        <v>23</v>
      </c>
      <c r="J61588" t="s">
        <v>2274</v>
      </c>
      <c r="N61588" t="s">
        <v>16</v>
      </c>
      <c r="O61588" t="s">
        <v>23</v>
      </c>
      <c r="P61588" t="s">
        <v>7557</v>
      </c>
      <c r="Q61588" t="s">
        <v>8</v>
      </c>
      <c r="R61588" s="2">
        <v>400088</v>
      </c>
      <c r="S61588">
        <v>429</v>
      </c>
    </row>
    <row r="61589" spans="1:19" x14ac:dyDescent="0.3">
      <c r="A61589" t="s">
        <v>8163</v>
      </c>
      <c r="B61589" s="1">
        <v>45107</v>
      </c>
      <c r="C61589">
        <v>85968</v>
      </c>
      <c r="D61589" t="s">
        <v>1358</v>
      </c>
      <c r="E61589" t="s">
        <v>16</v>
      </c>
      <c r="F61589" t="s">
        <v>6</v>
      </c>
      <c r="G61589" t="s">
        <v>2279</v>
      </c>
      <c r="H61589" t="s">
        <v>16</v>
      </c>
      <c r="I61589" t="s">
        <v>6</v>
      </c>
      <c r="J61589" t="s">
        <v>2274</v>
      </c>
      <c r="K61589" t="s">
        <v>16</v>
      </c>
      <c r="L61589" t="s">
        <v>6</v>
      </c>
      <c r="M61589" t="s">
        <v>7556</v>
      </c>
      <c r="N61589" t="s">
        <v>16</v>
      </c>
      <c r="O61589" t="s">
        <v>6</v>
      </c>
      <c r="P61589" t="s">
        <v>7557</v>
      </c>
      <c r="Q61589" t="s">
        <v>8</v>
      </c>
      <c r="R61589" s="2">
        <v>400008</v>
      </c>
      <c r="S61589">
        <v>572</v>
      </c>
    </row>
    <row r="61590" spans="1:19" x14ac:dyDescent="0.3">
      <c r="A61590" t="s">
        <v>8163</v>
      </c>
      <c r="B61590" s="1">
        <v>45107</v>
      </c>
      <c r="C61590">
        <v>94832</v>
      </c>
      <c r="D61590" t="s">
        <v>6214</v>
      </c>
      <c r="H61590" t="s">
        <v>10</v>
      </c>
      <c r="I61590" t="s">
        <v>6</v>
      </c>
      <c r="J61590" t="s">
        <v>2258</v>
      </c>
      <c r="N61590" t="s">
        <v>16</v>
      </c>
      <c r="O61590" t="s">
        <v>6</v>
      </c>
      <c r="P61590" t="s">
        <v>7557</v>
      </c>
      <c r="Q61590" t="s">
        <v>39</v>
      </c>
      <c r="R61590" s="2">
        <v>560075</v>
      </c>
      <c r="S61590">
        <v>286</v>
      </c>
    </row>
    <row r="61591" spans="1:19" x14ac:dyDescent="0.3">
      <c r="A61591" t="s">
        <v>8163</v>
      </c>
      <c r="B61591" s="1">
        <v>45107</v>
      </c>
      <c r="C61591">
        <v>85997</v>
      </c>
      <c r="D61591" t="s">
        <v>1362</v>
      </c>
      <c r="E61591" t="s">
        <v>10</v>
      </c>
      <c r="F61591" t="s">
        <v>6</v>
      </c>
      <c r="G61591" t="s">
        <v>2261</v>
      </c>
      <c r="H61591" t="s">
        <v>10</v>
      </c>
      <c r="I61591" t="s">
        <v>6</v>
      </c>
      <c r="J61591" t="s">
        <v>2258</v>
      </c>
      <c r="K61591" t="s">
        <v>10</v>
      </c>
      <c r="L61591" t="s">
        <v>6</v>
      </c>
      <c r="M61591" t="s">
        <v>7559</v>
      </c>
      <c r="N61591" t="s">
        <v>10</v>
      </c>
      <c r="O61591" t="s">
        <v>6</v>
      </c>
      <c r="P61591" t="s">
        <v>7560</v>
      </c>
      <c r="Q61591" t="s">
        <v>27</v>
      </c>
      <c r="R61591" s="2">
        <v>110070</v>
      </c>
      <c r="S61591">
        <v>572</v>
      </c>
    </row>
    <row r="61592" spans="1:19" x14ac:dyDescent="0.3">
      <c r="A61592" t="s">
        <v>8163</v>
      </c>
      <c r="B61592" s="1">
        <v>45107</v>
      </c>
      <c r="C61592">
        <v>53676</v>
      </c>
      <c r="D61592" t="s">
        <v>7025</v>
      </c>
      <c r="E61592" t="s">
        <v>10</v>
      </c>
      <c r="F61592" t="s">
        <v>23</v>
      </c>
      <c r="G61592" t="s">
        <v>7558</v>
      </c>
      <c r="N61592" t="s">
        <v>10</v>
      </c>
      <c r="O61592" t="s">
        <v>23</v>
      </c>
      <c r="P61592" t="s">
        <v>7560</v>
      </c>
      <c r="Q61592" t="s">
        <v>86</v>
      </c>
      <c r="R61592" s="2">
        <v>600002</v>
      </c>
      <c r="S61592">
        <v>286</v>
      </c>
    </row>
    <row r="61593" spans="1:19" x14ac:dyDescent="0.3">
      <c r="A61593" t="s">
        <v>8163</v>
      </c>
      <c r="B61593" s="1">
        <v>45107</v>
      </c>
      <c r="C61593">
        <v>93971</v>
      </c>
      <c r="D61593" t="s">
        <v>5037</v>
      </c>
      <c r="N61593" t="s">
        <v>10</v>
      </c>
      <c r="O61593" t="s">
        <v>6</v>
      </c>
      <c r="P61593" t="s">
        <v>7560</v>
      </c>
      <c r="Q61593" t="s">
        <v>8</v>
      </c>
      <c r="R61593" s="2">
        <v>400076</v>
      </c>
      <c r="S61593">
        <v>143</v>
      </c>
    </row>
    <row r="61594" spans="1:19" x14ac:dyDescent="0.3">
      <c r="A61594" t="s">
        <v>8163</v>
      </c>
      <c r="B61594" s="1">
        <v>45107</v>
      </c>
      <c r="C61594">
        <v>93362</v>
      </c>
      <c r="D61594" t="s">
        <v>4092</v>
      </c>
      <c r="E61594" t="s">
        <v>16</v>
      </c>
      <c r="F61594" t="s">
        <v>6</v>
      </c>
      <c r="G61594" t="s">
        <v>7555</v>
      </c>
      <c r="H61594" t="s">
        <v>16</v>
      </c>
      <c r="I61594" t="s">
        <v>6</v>
      </c>
      <c r="J61594" t="s">
        <v>2274</v>
      </c>
      <c r="K61594" t="s">
        <v>16</v>
      </c>
      <c r="L61594" t="s">
        <v>6</v>
      </c>
      <c r="M61594" t="s">
        <v>2266</v>
      </c>
      <c r="N61594" t="s">
        <v>16</v>
      </c>
      <c r="O61594" t="s">
        <v>6</v>
      </c>
      <c r="P61594" t="s">
        <v>7557</v>
      </c>
      <c r="Q61594" t="s">
        <v>8</v>
      </c>
      <c r="R61594" s="2">
        <v>400606</v>
      </c>
      <c r="S61594">
        <v>572</v>
      </c>
    </row>
    <row r="61595" spans="1:19" x14ac:dyDescent="0.3">
      <c r="A61595" t="s">
        <v>8163</v>
      </c>
      <c r="B61595" s="1">
        <v>45107</v>
      </c>
      <c r="C61595">
        <v>94239</v>
      </c>
      <c r="D61595" t="s">
        <v>5268</v>
      </c>
      <c r="E61595" t="s">
        <v>10</v>
      </c>
      <c r="F61595" t="s">
        <v>23</v>
      </c>
      <c r="G61595" t="s">
        <v>7558</v>
      </c>
      <c r="H61595" t="s">
        <v>10</v>
      </c>
      <c r="I61595" t="s">
        <v>23</v>
      </c>
      <c r="J61595" t="s">
        <v>2258</v>
      </c>
      <c r="K61595" t="s">
        <v>10</v>
      </c>
      <c r="L61595" t="s">
        <v>23</v>
      </c>
      <c r="M61595" t="s">
        <v>7559</v>
      </c>
      <c r="N61595" t="s">
        <v>10</v>
      </c>
      <c r="O61595" t="s">
        <v>23</v>
      </c>
      <c r="P61595" t="s">
        <v>7560</v>
      </c>
      <c r="Q61595" t="s">
        <v>8</v>
      </c>
      <c r="R61595" s="2">
        <v>400057</v>
      </c>
      <c r="S61595">
        <v>572</v>
      </c>
    </row>
    <row r="61596" spans="1:19" x14ac:dyDescent="0.3">
      <c r="A61596" t="s">
        <v>8163</v>
      </c>
      <c r="B61596" s="1">
        <v>45107</v>
      </c>
      <c r="C61596">
        <v>38115</v>
      </c>
      <c r="D61596" t="s">
        <v>4616</v>
      </c>
      <c r="N61596" t="s">
        <v>16</v>
      </c>
      <c r="O61596" t="s">
        <v>6</v>
      </c>
      <c r="P61596" t="s">
        <v>7409</v>
      </c>
      <c r="Q61596" t="s">
        <v>39</v>
      </c>
      <c r="R61596" s="2">
        <v>560048</v>
      </c>
      <c r="S61596">
        <v>143</v>
      </c>
    </row>
    <row r="61597" spans="1:19" x14ac:dyDescent="0.3">
      <c r="A61597" t="s">
        <v>8163</v>
      </c>
      <c r="B61597" s="1">
        <v>45107</v>
      </c>
      <c r="C61597">
        <v>94078</v>
      </c>
      <c r="D61597" t="s">
        <v>5789</v>
      </c>
      <c r="E61597" t="s">
        <v>16</v>
      </c>
      <c r="F61597" t="s">
        <v>23</v>
      </c>
      <c r="G61597" t="s">
        <v>7555</v>
      </c>
      <c r="H61597" t="s">
        <v>16</v>
      </c>
      <c r="I61597" t="s">
        <v>23</v>
      </c>
      <c r="J61597" t="s">
        <v>2274</v>
      </c>
      <c r="K61597" t="s">
        <v>16</v>
      </c>
      <c r="L61597" t="s">
        <v>23</v>
      </c>
      <c r="M61597" t="s">
        <v>7556</v>
      </c>
      <c r="N61597" t="s">
        <v>16</v>
      </c>
      <c r="O61597" t="s">
        <v>23</v>
      </c>
      <c r="P61597" t="s">
        <v>7557</v>
      </c>
      <c r="Q61597" t="s">
        <v>27</v>
      </c>
      <c r="R61597" s="2">
        <v>122018</v>
      </c>
      <c r="S61597">
        <v>572</v>
      </c>
    </row>
    <row r="61598" spans="1:19" x14ac:dyDescent="0.3">
      <c r="A61598" t="s">
        <v>8163</v>
      </c>
      <c r="B61598" s="1">
        <v>45107</v>
      </c>
      <c r="C61598">
        <v>67307</v>
      </c>
      <c r="D61598" t="s">
        <v>7248</v>
      </c>
      <c r="E61598" t="s">
        <v>5</v>
      </c>
      <c r="F61598" t="s">
        <v>6</v>
      </c>
      <c r="G61598" t="s">
        <v>7558</v>
      </c>
      <c r="H61598" t="s">
        <v>5</v>
      </c>
      <c r="I61598" t="s">
        <v>6</v>
      </c>
      <c r="J61598" t="s">
        <v>2258</v>
      </c>
      <c r="K61598" t="s">
        <v>5</v>
      </c>
      <c r="L61598" t="s">
        <v>6</v>
      </c>
      <c r="M61598" t="s">
        <v>7559</v>
      </c>
      <c r="N61598" t="s">
        <v>5</v>
      </c>
      <c r="O61598" t="s">
        <v>6</v>
      </c>
      <c r="P61598" t="s">
        <v>7560</v>
      </c>
      <c r="Q61598" t="s">
        <v>27</v>
      </c>
      <c r="R61598" s="2">
        <v>122016</v>
      </c>
      <c r="S61598">
        <v>572</v>
      </c>
    </row>
    <row r="61599" spans="1:19" x14ac:dyDescent="0.3">
      <c r="A61599" t="s">
        <v>8163</v>
      </c>
      <c r="B61599" s="1">
        <v>45107</v>
      </c>
      <c r="C61599">
        <v>34010</v>
      </c>
      <c r="D61599" t="s">
        <v>236</v>
      </c>
      <c r="E61599" t="s">
        <v>5</v>
      </c>
      <c r="F61599" t="s">
        <v>23</v>
      </c>
      <c r="G61599" t="s">
        <v>7558</v>
      </c>
      <c r="H61599" t="s">
        <v>5</v>
      </c>
      <c r="I61599" t="s">
        <v>23</v>
      </c>
      <c r="J61599" t="s">
        <v>2258</v>
      </c>
      <c r="Q61599" t="s">
        <v>8</v>
      </c>
      <c r="R61599" s="2">
        <v>400061</v>
      </c>
      <c r="S61599">
        <v>286</v>
      </c>
    </row>
    <row r="61600" spans="1:19" x14ac:dyDescent="0.3">
      <c r="A61600" t="s">
        <v>8163</v>
      </c>
      <c r="B61600" s="1">
        <v>45107</v>
      </c>
      <c r="C61600">
        <v>80484</v>
      </c>
      <c r="D61600" t="s">
        <v>3216</v>
      </c>
      <c r="H61600" t="s">
        <v>16</v>
      </c>
      <c r="I61600" t="s">
        <v>23</v>
      </c>
      <c r="J61600" t="s">
        <v>2274</v>
      </c>
      <c r="N61600" t="s">
        <v>16</v>
      </c>
      <c r="O61600" t="s">
        <v>23</v>
      </c>
      <c r="P61600" t="s">
        <v>2285</v>
      </c>
      <c r="Q61600" t="s">
        <v>39</v>
      </c>
      <c r="R61600" s="2">
        <v>560102</v>
      </c>
      <c r="S61600">
        <v>286</v>
      </c>
    </row>
    <row r="61601" spans="1:19" x14ac:dyDescent="0.3">
      <c r="A61601" t="s">
        <v>8163</v>
      </c>
      <c r="B61601" s="1">
        <v>45107</v>
      </c>
      <c r="C61601">
        <v>79998</v>
      </c>
      <c r="D61601" t="s">
        <v>1050</v>
      </c>
      <c r="E61601" t="s">
        <v>16</v>
      </c>
      <c r="F61601" t="s">
        <v>6</v>
      </c>
      <c r="G61601" t="s">
        <v>7555</v>
      </c>
      <c r="H61601" t="s">
        <v>16</v>
      </c>
      <c r="I61601" t="s">
        <v>6</v>
      </c>
      <c r="J61601" t="s">
        <v>2274</v>
      </c>
      <c r="K61601" t="s">
        <v>16</v>
      </c>
      <c r="L61601" t="s">
        <v>6</v>
      </c>
      <c r="M61601" t="s">
        <v>7556</v>
      </c>
      <c r="N61601" t="s">
        <v>16</v>
      </c>
      <c r="O61601" t="s">
        <v>6</v>
      </c>
      <c r="P61601" t="s">
        <v>7557</v>
      </c>
      <c r="Q61601" t="s">
        <v>8</v>
      </c>
      <c r="R61601" s="2">
        <v>400037</v>
      </c>
      <c r="S61601">
        <v>572</v>
      </c>
    </row>
    <row r="61602" spans="1:19" x14ac:dyDescent="0.3">
      <c r="A61602" t="s">
        <v>8163</v>
      </c>
      <c r="B61602" s="1">
        <v>45107</v>
      </c>
      <c r="C61602">
        <v>94156</v>
      </c>
      <c r="D61602" t="s">
        <v>5257</v>
      </c>
      <c r="E61602" t="s">
        <v>16</v>
      </c>
      <c r="F61602" t="s">
        <v>6</v>
      </c>
      <c r="G61602" t="s">
        <v>7555</v>
      </c>
      <c r="H61602" t="s">
        <v>16</v>
      </c>
      <c r="I61602" t="s">
        <v>6</v>
      </c>
      <c r="J61602" t="s">
        <v>2274</v>
      </c>
      <c r="K61602" t="s">
        <v>16</v>
      </c>
      <c r="L61602" t="s">
        <v>6</v>
      </c>
      <c r="M61602" t="s">
        <v>7556</v>
      </c>
      <c r="N61602" t="s">
        <v>16</v>
      </c>
      <c r="O61602" t="s">
        <v>6</v>
      </c>
      <c r="P61602" t="s">
        <v>2285</v>
      </c>
      <c r="Q61602" t="s">
        <v>112</v>
      </c>
      <c r="R61602" s="2">
        <v>411027</v>
      </c>
      <c r="S61602">
        <v>572</v>
      </c>
    </row>
    <row r="61603" spans="1:19" x14ac:dyDescent="0.3">
      <c r="A61603" t="s">
        <v>8163</v>
      </c>
      <c r="B61603" s="1">
        <v>45107</v>
      </c>
      <c r="C61603">
        <v>90287</v>
      </c>
      <c r="D61603" t="s">
        <v>1745</v>
      </c>
      <c r="H61603" t="s">
        <v>10</v>
      </c>
      <c r="I61603" t="s">
        <v>6</v>
      </c>
      <c r="J61603" t="s">
        <v>2258</v>
      </c>
      <c r="Q61603" t="s">
        <v>8</v>
      </c>
      <c r="R61603" s="2">
        <v>400068</v>
      </c>
      <c r="S61603">
        <v>143</v>
      </c>
    </row>
    <row r="61604" spans="1:19" x14ac:dyDescent="0.3">
      <c r="A61604" t="s">
        <v>8163</v>
      </c>
      <c r="B61604" s="1">
        <v>45107</v>
      </c>
      <c r="C61604">
        <v>86723</v>
      </c>
      <c r="D61604" t="s">
        <v>1410</v>
      </c>
      <c r="H61604" t="s">
        <v>16</v>
      </c>
      <c r="I61604" t="s">
        <v>23</v>
      </c>
      <c r="J61604" t="s">
        <v>2274</v>
      </c>
      <c r="Q61604" t="s">
        <v>112</v>
      </c>
      <c r="R61604" s="2">
        <v>411014</v>
      </c>
      <c r="S61604">
        <v>143</v>
      </c>
    </row>
    <row r="61605" spans="1:19" x14ac:dyDescent="0.3">
      <c r="A61605" t="s">
        <v>8163</v>
      </c>
      <c r="B61605" s="1">
        <v>45107</v>
      </c>
      <c r="C61605">
        <v>95242</v>
      </c>
      <c r="D61605" t="s">
        <v>6679</v>
      </c>
      <c r="E61605" t="s">
        <v>10</v>
      </c>
      <c r="F61605" t="s">
        <v>6</v>
      </c>
      <c r="G61605" t="s">
        <v>7558</v>
      </c>
      <c r="H61605" t="s">
        <v>10</v>
      </c>
      <c r="I61605" t="s">
        <v>6</v>
      </c>
      <c r="J61605" t="s">
        <v>2258</v>
      </c>
      <c r="K61605" t="s">
        <v>10</v>
      </c>
      <c r="L61605" t="s">
        <v>6</v>
      </c>
      <c r="M61605" t="s">
        <v>7559</v>
      </c>
      <c r="N61605" t="s">
        <v>10</v>
      </c>
      <c r="O61605" t="s">
        <v>6</v>
      </c>
      <c r="P61605" t="s">
        <v>7560</v>
      </c>
      <c r="Q61605" t="s">
        <v>8</v>
      </c>
      <c r="R61605" s="2">
        <v>410206</v>
      </c>
      <c r="S61605">
        <v>572</v>
      </c>
    </row>
    <row r="61606" spans="1:19" x14ac:dyDescent="0.3">
      <c r="A61606" t="s">
        <v>8163</v>
      </c>
      <c r="B61606" s="1">
        <v>45107</v>
      </c>
      <c r="C61606">
        <v>31223</v>
      </c>
      <c r="D61606" t="s">
        <v>186</v>
      </c>
      <c r="N61606" t="s">
        <v>16</v>
      </c>
      <c r="O61606" t="s">
        <v>6</v>
      </c>
      <c r="P61606" t="s">
        <v>2325</v>
      </c>
      <c r="Q61606" t="s">
        <v>8</v>
      </c>
      <c r="R61606" s="2">
        <v>400053</v>
      </c>
      <c r="S61606">
        <v>143</v>
      </c>
    </row>
    <row r="61607" spans="1:19" x14ac:dyDescent="0.3">
      <c r="A61607" t="s">
        <v>8163</v>
      </c>
      <c r="B61607" s="1">
        <v>45107</v>
      </c>
      <c r="C61607">
        <v>75459</v>
      </c>
      <c r="D61607" t="s">
        <v>919</v>
      </c>
      <c r="N61607" t="s">
        <v>16</v>
      </c>
      <c r="O61607" t="s">
        <v>6</v>
      </c>
      <c r="P61607" t="s">
        <v>7557</v>
      </c>
      <c r="Q61607" t="s">
        <v>27</v>
      </c>
      <c r="R61607" s="2">
        <v>110048</v>
      </c>
      <c r="S61607">
        <v>143</v>
      </c>
    </row>
    <row r="61608" spans="1:19" x14ac:dyDescent="0.3">
      <c r="A61608" t="s">
        <v>8163</v>
      </c>
      <c r="B61608" s="1">
        <v>45107</v>
      </c>
      <c r="C61608">
        <v>94048</v>
      </c>
      <c r="D61608" t="s">
        <v>5187</v>
      </c>
      <c r="N61608" t="s">
        <v>16</v>
      </c>
      <c r="O61608" t="s">
        <v>6</v>
      </c>
      <c r="P61608" t="s">
        <v>7557</v>
      </c>
      <c r="Q61608" t="s">
        <v>8</v>
      </c>
      <c r="R61608" s="2">
        <v>400004</v>
      </c>
      <c r="S61608">
        <v>143</v>
      </c>
    </row>
    <row r="61609" spans="1:19" x14ac:dyDescent="0.3">
      <c r="A61609" t="s">
        <v>8163</v>
      </c>
      <c r="B61609" s="1">
        <v>45107</v>
      </c>
      <c r="C61609">
        <v>90695</v>
      </c>
      <c r="D61609" t="s">
        <v>1807</v>
      </c>
      <c r="E61609" t="s">
        <v>16</v>
      </c>
      <c r="F61609" t="s">
        <v>6</v>
      </c>
      <c r="G61609" t="s">
        <v>7555</v>
      </c>
      <c r="H61609" t="s">
        <v>16</v>
      </c>
      <c r="I61609" t="s">
        <v>6</v>
      </c>
      <c r="J61609" t="s">
        <v>2274</v>
      </c>
      <c r="K61609" t="s">
        <v>16</v>
      </c>
      <c r="L61609" t="s">
        <v>6</v>
      </c>
      <c r="M61609" t="s">
        <v>2265</v>
      </c>
      <c r="Q61609" t="s">
        <v>8</v>
      </c>
      <c r="R61609" s="2">
        <v>400099</v>
      </c>
      <c r="S61609">
        <v>429</v>
      </c>
    </row>
    <row r="61610" spans="1:19" x14ac:dyDescent="0.3">
      <c r="A61610" t="s">
        <v>8163</v>
      </c>
      <c r="B61610" s="1">
        <v>45107</v>
      </c>
      <c r="C61610">
        <v>93706</v>
      </c>
      <c r="D61610" t="s">
        <v>2446</v>
      </c>
      <c r="H61610" t="s">
        <v>16</v>
      </c>
      <c r="I61610" t="s">
        <v>6</v>
      </c>
      <c r="J61610" t="s">
        <v>51</v>
      </c>
      <c r="Q61610" t="s">
        <v>27</v>
      </c>
      <c r="R61610" s="2">
        <v>110075</v>
      </c>
      <c r="S61610">
        <v>143</v>
      </c>
    </row>
    <row r="61611" spans="1:19" x14ac:dyDescent="0.3">
      <c r="A61611" t="s">
        <v>8163</v>
      </c>
      <c r="B61611" s="1">
        <v>45107</v>
      </c>
      <c r="C61611">
        <v>72701</v>
      </c>
      <c r="D61611" t="s">
        <v>854</v>
      </c>
      <c r="N61611" t="s">
        <v>16</v>
      </c>
      <c r="O61611" t="s">
        <v>23</v>
      </c>
      <c r="P61611" t="s">
        <v>2285</v>
      </c>
      <c r="Q61611" t="s">
        <v>8</v>
      </c>
      <c r="R61611" s="2">
        <v>400076</v>
      </c>
      <c r="S61611">
        <v>143</v>
      </c>
    </row>
    <row r="61612" spans="1:19" x14ac:dyDescent="0.3">
      <c r="A61612" t="s">
        <v>8163</v>
      </c>
      <c r="B61612" s="1">
        <v>45107</v>
      </c>
      <c r="C61612">
        <v>92035</v>
      </c>
      <c r="D61612" t="s">
        <v>2067</v>
      </c>
      <c r="N61612" t="s">
        <v>16</v>
      </c>
      <c r="O61612" t="s">
        <v>23</v>
      </c>
      <c r="P61612" t="s">
        <v>7557</v>
      </c>
      <c r="Q61612" t="s">
        <v>112</v>
      </c>
      <c r="R61612" s="2">
        <v>411045</v>
      </c>
      <c r="S61612">
        <v>143</v>
      </c>
    </row>
    <row r="61613" spans="1:19" x14ac:dyDescent="0.3">
      <c r="A61613" t="s">
        <v>8163</v>
      </c>
      <c r="B61613" s="1">
        <v>45107</v>
      </c>
      <c r="C61613">
        <v>80729</v>
      </c>
      <c r="D61613" t="s">
        <v>7589</v>
      </c>
      <c r="N61613" t="s">
        <v>16</v>
      </c>
      <c r="O61613" t="s">
        <v>23</v>
      </c>
      <c r="P61613" t="s">
        <v>7557</v>
      </c>
      <c r="Q61613" t="s">
        <v>112</v>
      </c>
      <c r="R61613" s="2">
        <v>411008</v>
      </c>
      <c r="S61613">
        <v>143</v>
      </c>
    </row>
    <row r="61614" spans="1:19" x14ac:dyDescent="0.3">
      <c r="A61614" t="s">
        <v>8163</v>
      </c>
      <c r="B61614" s="1">
        <v>45107</v>
      </c>
      <c r="C61614">
        <v>94350</v>
      </c>
      <c r="D61614" t="s">
        <v>5648</v>
      </c>
      <c r="E61614" t="s">
        <v>16</v>
      </c>
      <c r="F61614" t="s">
        <v>6</v>
      </c>
      <c r="G61614" t="s">
        <v>7555</v>
      </c>
      <c r="H61614" t="s">
        <v>16</v>
      </c>
      <c r="I61614" t="s">
        <v>6</v>
      </c>
      <c r="J61614" t="s">
        <v>2274</v>
      </c>
      <c r="K61614" t="s">
        <v>16</v>
      </c>
      <c r="L61614" t="s">
        <v>6</v>
      </c>
      <c r="M61614" t="s">
        <v>7556</v>
      </c>
      <c r="N61614" t="s">
        <v>16</v>
      </c>
      <c r="O61614" t="s">
        <v>6</v>
      </c>
      <c r="P61614" t="s">
        <v>7557</v>
      </c>
      <c r="Q61614" t="s">
        <v>112</v>
      </c>
      <c r="R61614" s="2">
        <v>411052</v>
      </c>
      <c r="S61614">
        <v>572</v>
      </c>
    </row>
    <row r="61615" spans="1:19" x14ac:dyDescent="0.3">
      <c r="A61615" t="s">
        <v>8163</v>
      </c>
      <c r="B61615" s="1">
        <v>45107</v>
      </c>
      <c r="C61615">
        <v>83929</v>
      </c>
      <c r="D61615" t="s">
        <v>1232</v>
      </c>
      <c r="H61615" t="s">
        <v>10</v>
      </c>
      <c r="I61615" t="s">
        <v>6</v>
      </c>
      <c r="J61615" t="s">
        <v>2258</v>
      </c>
      <c r="Q61615" t="s">
        <v>8</v>
      </c>
      <c r="R61615" s="2">
        <v>400051</v>
      </c>
      <c r="S61615">
        <v>143</v>
      </c>
    </row>
    <row r="61616" spans="1:19" x14ac:dyDescent="0.3">
      <c r="A61616" t="s">
        <v>8163</v>
      </c>
      <c r="B61616" s="1">
        <v>45107</v>
      </c>
      <c r="C61616">
        <v>85351</v>
      </c>
      <c r="D61616" t="s">
        <v>1310</v>
      </c>
      <c r="H61616" t="s">
        <v>10</v>
      </c>
      <c r="I61616" t="s">
        <v>6</v>
      </c>
      <c r="J61616" t="s">
        <v>8067</v>
      </c>
      <c r="K61616" t="s">
        <v>10</v>
      </c>
      <c r="L61616" t="s">
        <v>6</v>
      </c>
      <c r="M61616" t="s">
        <v>7559</v>
      </c>
      <c r="Q61616" t="s">
        <v>8</v>
      </c>
      <c r="R61616" s="2">
        <v>400055</v>
      </c>
      <c r="S61616">
        <v>286</v>
      </c>
    </row>
    <row r="61617" spans="1:19" x14ac:dyDescent="0.3">
      <c r="A61617" t="s">
        <v>8163</v>
      </c>
      <c r="B61617" s="1">
        <v>45107</v>
      </c>
      <c r="C61617">
        <v>41230</v>
      </c>
      <c r="D61617" t="s">
        <v>328</v>
      </c>
      <c r="H61617" t="s">
        <v>16</v>
      </c>
      <c r="I61617" t="s">
        <v>6</v>
      </c>
      <c r="J61617" t="s">
        <v>8050</v>
      </c>
      <c r="Q61617" t="s">
        <v>27</v>
      </c>
      <c r="R61617" s="2">
        <v>122001</v>
      </c>
      <c r="S61617">
        <v>143</v>
      </c>
    </row>
    <row r="61618" spans="1:19" x14ac:dyDescent="0.3">
      <c r="A61618" t="s">
        <v>8163</v>
      </c>
      <c r="B61618" s="1">
        <v>45107</v>
      </c>
      <c r="C61618">
        <v>95139</v>
      </c>
      <c r="D61618" t="s">
        <v>7270</v>
      </c>
      <c r="H61618" t="s">
        <v>16</v>
      </c>
      <c r="I61618" t="s">
        <v>6</v>
      </c>
      <c r="J61618" t="s">
        <v>2274</v>
      </c>
      <c r="N61618" t="s">
        <v>16</v>
      </c>
      <c r="O61618" t="s">
        <v>6</v>
      </c>
      <c r="P61618" t="s">
        <v>7557</v>
      </c>
      <c r="Q61618" t="s">
        <v>8</v>
      </c>
      <c r="R61618" s="2">
        <v>400097</v>
      </c>
      <c r="S61618">
        <v>286</v>
      </c>
    </row>
    <row r="61619" spans="1:19" x14ac:dyDescent="0.3">
      <c r="A61619" t="s">
        <v>8163</v>
      </c>
      <c r="B61619" s="1">
        <v>45107</v>
      </c>
      <c r="C61619">
        <v>89277</v>
      </c>
      <c r="D61619" t="s">
        <v>6494</v>
      </c>
      <c r="E61619" t="s">
        <v>10</v>
      </c>
      <c r="F61619" t="s">
        <v>6</v>
      </c>
      <c r="G61619" t="s">
        <v>7558</v>
      </c>
      <c r="H61619" t="s">
        <v>10</v>
      </c>
      <c r="I61619" t="s">
        <v>6</v>
      </c>
      <c r="J61619" t="s">
        <v>2258</v>
      </c>
      <c r="N61619" t="s">
        <v>10</v>
      </c>
      <c r="O61619" t="s">
        <v>6</v>
      </c>
      <c r="P61619" t="s">
        <v>7560</v>
      </c>
      <c r="Q61619" t="s">
        <v>27</v>
      </c>
      <c r="R61619" s="2">
        <v>122002</v>
      </c>
      <c r="S61619">
        <v>429</v>
      </c>
    </row>
    <row r="61620" spans="1:19" x14ac:dyDescent="0.3">
      <c r="A61620" t="s">
        <v>8163</v>
      </c>
      <c r="B61620" s="1">
        <v>45107</v>
      </c>
      <c r="C61620">
        <v>83763</v>
      </c>
      <c r="D61620" t="s">
        <v>2984</v>
      </c>
      <c r="N61620" t="s">
        <v>16</v>
      </c>
      <c r="O61620" t="s">
        <v>23</v>
      </c>
      <c r="P61620" t="s">
        <v>7557</v>
      </c>
      <c r="Q61620" t="s">
        <v>8</v>
      </c>
      <c r="R61620" s="2">
        <v>400013</v>
      </c>
      <c r="S61620">
        <v>143</v>
      </c>
    </row>
    <row r="61621" spans="1:19" x14ac:dyDescent="0.3">
      <c r="A61621" t="s">
        <v>8163</v>
      </c>
      <c r="B61621" s="1">
        <v>45107</v>
      </c>
      <c r="C61621">
        <v>70868</v>
      </c>
      <c r="D61621" t="s">
        <v>2940</v>
      </c>
      <c r="E61621" t="s">
        <v>16</v>
      </c>
      <c r="F61621" t="s">
        <v>23</v>
      </c>
      <c r="G61621" t="s">
        <v>7555</v>
      </c>
      <c r="H61621" t="s">
        <v>16</v>
      </c>
      <c r="I61621" t="s">
        <v>23</v>
      </c>
      <c r="J61621" t="s">
        <v>2274</v>
      </c>
      <c r="Q61621" t="s">
        <v>39</v>
      </c>
      <c r="R61621" s="2">
        <v>560095</v>
      </c>
      <c r="S61621">
        <v>286</v>
      </c>
    </row>
    <row r="61622" spans="1:19" x14ac:dyDescent="0.3">
      <c r="A61622" t="s">
        <v>8163</v>
      </c>
      <c r="B61622" s="1">
        <v>45107</v>
      </c>
      <c r="C61622">
        <v>95173</v>
      </c>
      <c r="D61622" t="s">
        <v>6644</v>
      </c>
      <c r="E61622" t="s">
        <v>10</v>
      </c>
      <c r="F61622" t="s">
        <v>6</v>
      </c>
      <c r="G61622" t="s">
        <v>17</v>
      </c>
      <c r="H61622" t="s">
        <v>10</v>
      </c>
      <c r="I61622" t="s">
        <v>6</v>
      </c>
      <c r="J61622" t="s">
        <v>7571</v>
      </c>
      <c r="K61622" t="s">
        <v>10</v>
      </c>
      <c r="L61622" t="s">
        <v>6</v>
      </c>
      <c r="M61622" t="s">
        <v>7559</v>
      </c>
      <c r="N61622" t="s">
        <v>10</v>
      </c>
      <c r="O61622" t="s">
        <v>6</v>
      </c>
      <c r="P61622" t="s">
        <v>7235</v>
      </c>
      <c r="Q61622" t="s">
        <v>8</v>
      </c>
      <c r="R61622" s="2">
        <v>400028</v>
      </c>
      <c r="S61622">
        <v>572</v>
      </c>
    </row>
    <row r="61623" spans="1:19" x14ac:dyDescent="0.3">
      <c r="A61623" t="s">
        <v>8163</v>
      </c>
      <c r="B61623" s="1">
        <v>45107</v>
      </c>
      <c r="C61623">
        <v>94604</v>
      </c>
      <c r="D61623" t="s">
        <v>5977</v>
      </c>
      <c r="E61623" t="s">
        <v>16</v>
      </c>
      <c r="F61623" t="s">
        <v>6</v>
      </c>
      <c r="G61623" t="s">
        <v>7555</v>
      </c>
      <c r="H61623" t="s">
        <v>16</v>
      </c>
      <c r="I61623" t="s">
        <v>6</v>
      </c>
      <c r="J61623" t="s">
        <v>8067</v>
      </c>
      <c r="N61623" t="s">
        <v>16</v>
      </c>
      <c r="O61623" t="s">
        <v>6</v>
      </c>
      <c r="P61623" t="s">
        <v>7557</v>
      </c>
      <c r="Q61623" t="s">
        <v>8</v>
      </c>
      <c r="R61623" s="2">
        <v>400054</v>
      </c>
      <c r="S61623">
        <v>429</v>
      </c>
    </row>
    <row r="61624" spans="1:19" x14ac:dyDescent="0.3">
      <c r="A61624" t="s">
        <v>8163</v>
      </c>
      <c r="B61624" s="1">
        <v>45107</v>
      </c>
      <c r="C61624">
        <v>95827</v>
      </c>
      <c r="D61624" t="s">
        <v>7482</v>
      </c>
      <c r="E61624" t="s">
        <v>16</v>
      </c>
      <c r="F61624" t="s">
        <v>6</v>
      </c>
      <c r="G61624" t="s">
        <v>7555</v>
      </c>
      <c r="H61624" t="s">
        <v>16</v>
      </c>
      <c r="I61624" t="s">
        <v>6</v>
      </c>
      <c r="J61624" t="s">
        <v>2274</v>
      </c>
      <c r="K61624" t="s">
        <v>16</v>
      </c>
      <c r="L61624" t="s">
        <v>6</v>
      </c>
      <c r="M61624" t="s">
        <v>7556</v>
      </c>
      <c r="N61624" t="s">
        <v>16</v>
      </c>
      <c r="O61624" t="s">
        <v>6</v>
      </c>
      <c r="P61624" t="s">
        <v>7557</v>
      </c>
      <c r="Q61624" t="s">
        <v>8</v>
      </c>
      <c r="R61624" s="2">
        <v>400061</v>
      </c>
      <c r="S61624">
        <v>572</v>
      </c>
    </row>
    <row r="61625" spans="1:19" x14ac:dyDescent="0.3">
      <c r="A61625" t="s">
        <v>8163</v>
      </c>
      <c r="B61625" s="1">
        <v>45107</v>
      </c>
      <c r="C61625">
        <v>93142</v>
      </c>
      <c r="D61625" t="s">
        <v>4526</v>
      </c>
      <c r="E61625" t="s">
        <v>10</v>
      </c>
      <c r="F61625" t="s">
        <v>6</v>
      </c>
      <c r="G61625" t="s">
        <v>7558</v>
      </c>
      <c r="H61625" t="s">
        <v>10</v>
      </c>
      <c r="I61625" t="s">
        <v>6</v>
      </c>
      <c r="J61625" t="s">
        <v>8050</v>
      </c>
      <c r="Q61625" t="s">
        <v>8</v>
      </c>
      <c r="R61625" s="2">
        <v>400053</v>
      </c>
      <c r="S61625">
        <v>286</v>
      </c>
    </row>
    <row r="61626" spans="1:19" x14ac:dyDescent="0.3">
      <c r="A61626" t="s">
        <v>8163</v>
      </c>
      <c r="B61626" s="1">
        <v>45107</v>
      </c>
      <c r="C61626">
        <v>78500</v>
      </c>
      <c r="D61626" t="s">
        <v>4654</v>
      </c>
      <c r="H61626" t="s">
        <v>16</v>
      </c>
      <c r="I61626" t="s">
        <v>6</v>
      </c>
      <c r="J61626" t="s">
        <v>2274</v>
      </c>
      <c r="Q61626" t="s">
        <v>39</v>
      </c>
      <c r="R61626" s="2">
        <v>560001</v>
      </c>
      <c r="S61626">
        <v>143</v>
      </c>
    </row>
    <row r="61627" spans="1:19" x14ac:dyDescent="0.3">
      <c r="A61627" t="s">
        <v>8163</v>
      </c>
      <c r="B61627" s="1">
        <v>45107</v>
      </c>
      <c r="C61627">
        <v>73620</v>
      </c>
      <c r="D61627" t="s">
        <v>877</v>
      </c>
      <c r="H61627" t="s">
        <v>16</v>
      </c>
      <c r="I61627" t="s">
        <v>6</v>
      </c>
      <c r="J61627" t="s">
        <v>2285</v>
      </c>
      <c r="Q61627" t="s">
        <v>86</v>
      </c>
      <c r="R61627" s="2">
        <v>600073</v>
      </c>
      <c r="S61627">
        <v>143</v>
      </c>
    </row>
    <row r="61628" spans="1:19" x14ac:dyDescent="0.3">
      <c r="A61628" t="s">
        <v>8163</v>
      </c>
      <c r="B61628" s="1">
        <v>45107</v>
      </c>
      <c r="C61628">
        <v>60288</v>
      </c>
      <c r="D61628" t="s">
        <v>605</v>
      </c>
      <c r="H61628" t="s">
        <v>16</v>
      </c>
      <c r="I61628" t="s">
        <v>6</v>
      </c>
      <c r="J61628" t="s">
        <v>2274</v>
      </c>
      <c r="N61628" t="s">
        <v>16</v>
      </c>
      <c r="O61628" t="s">
        <v>6</v>
      </c>
      <c r="P61628" t="s">
        <v>2285</v>
      </c>
      <c r="Q61628" t="s">
        <v>8</v>
      </c>
      <c r="R61628" s="2">
        <v>400008</v>
      </c>
      <c r="S61628">
        <v>286</v>
      </c>
    </row>
    <row r="61629" spans="1:19" x14ac:dyDescent="0.3">
      <c r="A61629" t="s">
        <v>8163</v>
      </c>
      <c r="B61629" s="1">
        <v>45107</v>
      </c>
      <c r="C61629">
        <v>94717</v>
      </c>
      <c r="D61629" t="s">
        <v>6050</v>
      </c>
      <c r="N61629" t="s">
        <v>10</v>
      </c>
      <c r="O61629" t="s">
        <v>6</v>
      </c>
      <c r="P61629" t="s">
        <v>7560</v>
      </c>
      <c r="Q61629" t="s">
        <v>8</v>
      </c>
      <c r="R61629" s="2">
        <v>400093</v>
      </c>
      <c r="S61629">
        <v>143</v>
      </c>
    </row>
    <row r="61630" spans="1:19" x14ac:dyDescent="0.3">
      <c r="A61630" t="s">
        <v>8163</v>
      </c>
      <c r="B61630" s="1">
        <v>45107</v>
      </c>
      <c r="C61630">
        <v>66680</v>
      </c>
      <c r="D61630" t="s">
        <v>717</v>
      </c>
      <c r="E61630" t="s">
        <v>16</v>
      </c>
      <c r="F61630" t="s">
        <v>6</v>
      </c>
      <c r="G61630" t="s">
        <v>7555</v>
      </c>
      <c r="H61630" t="s">
        <v>16</v>
      </c>
      <c r="I61630" t="s">
        <v>6</v>
      </c>
      <c r="J61630" t="s">
        <v>2274</v>
      </c>
      <c r="K61630" t="s">
        <v>16</v>
      </c>
      <c r="L61630" t="s">
        <v>6</v>
      </c>
      <c r="M61630" t="s">
        <v>2266</v>
      </c>
      <c r="N61630" t="s">
        <v>16</v>
      </c>
      <c r="O61630" t="s">
        <v>6</v>
      </c>
      <c r="P61630" t="s">
        <v>2285</v>
      </c>
      <c r="Q61630" t="s">
        <v>8</v>
      </c>
      <c r="R61630" s="2">
        <v>400050</v>
      </c>
      <c r="S61630">
        <v>572</v>
      </c>
    </row>
    <row r="61631" spans="1:19" x14ac:dyDescent="0.3">
      <c r="A61631" t="s">
        <v>8163</v>
      </c>
      <c r="B61631" s="1">
        <v>45107</v>
      </c>
      <c r="C61631">
        <v>73698</v>
      </c>
      <c r="D61631" t="s">
        <v>4150</v>
      </c>
      <c r="H61631" t="s">
        <v>16</v>
      </c>
      <c r="I61631" t="s">
        <v>23</v>
      </c>
      <c r="J61631" t="s">
        <v>2274</v>
      </c>
      <c r="N61631" t="s">
        <v>16</v>
      </c>
      <c r="O61631" t="s">
        <v>23</v>
      </c>
      <c r="P61631" t="s">
        <v>2285</v>
      </c>
      <c r="Q61631" t="s">
        <v>86</v>
      </c>
      <c r="R61631" s="2">
        <v>600077</v>
      </c>
      <c r="S61631">
        <v>286</v>
      </c>
    </row>
    <row r="61632" spans="1:19" x14ac:dyDescent="0.3">
      <c r="A61632" t="s">
        <v>8163</v>
      </c>
      <c r="B61632" s="1">
        <v>45107</v>
      </c>
      <c r="C61632">
        <v>89731</v>
      </c>
      <c r="D61632" t="s">
        <v>1666</v>
      </c>
      <c r="E61632" t="s">
        <v>5</v>
      </c>
      <c r="F61632" t="s">
        <v>6</v>
      </c>
      <c r="G61632" t="s">
        <v>7558</v>
      </c>
      <c r="H61632" t="s">
        <v>5</v>
      </c>
      <c r="I61632" t="s">
        <v>6</v>
      </c>
      <c r="J61632" t="s">
        <v>2258</v>
      </c>
      <c r="N61632" t="s">
        <v>5</v>
      </c>
      <c r="O61632" t="s">
        <v>6</v>
      </c>
      <c r="P61632" t="s">
        <v>2381</v>
      </c>
      <c r="Q61632" t="s">
        <v>8</v>
      </c>
      <c r="R61632" s="2">
        <v>400055</v>
      </c>
      <c r="S61632">
        <v>429</v>
      </c>
    </row>
    <row r="61633" spans="1:19" x14ac:dyDescent="0.3">
      <c r="A61633" t="s">
        <v>8163</v>
      </c>
      <c r="B61633" s="1">
        <v>45107</v>
      </c>
      <c r="C61633">
        <v>92319</v>
      </c>
      <c r="D61633" t="s">
        <v>2136</v>
      </c>
      <c r="E61633" t="s">
        <v>16</v>
      </c>
      <c r="F61633" t="s">
        <v>23</v>
      </c>
      <c r="G61633" t="s">
        <v>7555</v>
      </c>
      <c r="H61633" t="s">
        <v>16</v>
      </c>
      <c r="I61633" t="s">
        <v>23</v>
      </c>
      <c r="J61633" t="s">
        <v>2274</v>
      </c>
      <c r="N61633" t="s">
        <v>16</v>
      </c>
      <c r="O61633" t="s">
        <v>23</v>
      </c>
      <c r="P61633" t="s">
        <v>7557</v>
      </c>
      <c r="Q61633" t="s">
        <v>39</v>
      </c>
      <c r="R61633" s="2">
        <v>560102</v>
      </c>
      <c r="S61633">
        <v>429</v>
      </c>
    </row>
    <row r="61634" spans="1:19" x14ac:dyDescent="0.3">
      <c r="A61634" t="s">
        <v>8163</v>
      </c>
      <c r="B61634" s="1">
        <v>45107</v>
      </c>
      <c r="C61634">
        <v>94284</v>
      </c>
      <c r="D61634" t="s">
        <v>5415</v>
      </c>
      <c r="H61634" t="s">
        <v>10</v>
      </c>
      <c r="I61634" t="s">
        <v>23</v>
      </c>
      <c r="J61634" t="s">
        <v>2258</v>
      </c>
      <c r="K61634" t="s">
        <v>10</v>
      </c>
      <c r="L61634" t="s">
        <v>23</v>
      </c>
      <c r="M61634" t="s">
        <v>7559</v>
      </c>
      <c r="N61634" t="s">
        <v>10</v>
      </c>
      <c r="O61634" t="s">
        <v>23</v>
      </c>
      <c r="P61634" t="s">
        <v>7560</v>
      </c>
      <c r="Q61634" t="s">
        <v>27</v>
      </c>
      <c r="R61634" s="2">
        <v>110061</v>
      </c>
      <c r="S61634">
        <v>429</v>
      </c>
    </row>
    <row r="61635" spans="1:19" x14ac:dyDescent="0.3">
      <c r="A61635" t="s">
        <v>8163</v>
      </c>
      <c r="B61635" s="1">
        <v>45107</v>
      </c>
      <c r="C61635">
        <v>40536</v>
      </c>
      <c r="D61635" t="s">
        <v>315</v>
      </c>
      <c r="E61635" t="s">
        <v>16</v>
      </c>
      <c r="F61635" t="s">
        <v>6</v>
      </c>
      <c r="G61635" t="s">
        <v>7555</v>
      </c>
      <c r="H61635" t="s">
        <v>16</v>
      </c>
      <c r="I61635" t="s">
        <v>6</v>
      </c>
      <c r="J61635" t="s">
        <v>2274</v>
      </c>
      <c r="K61635" t="s">
        <v>16</v>
      </c>
      <c r="L61635" t="s">
        <v>6</v>
      </c>
      <c r="M61635" t="s">
        <v>7556</v>
      </c>
      <c r="N61635" t="s">
        <v>16</v>
      </c>
      <c r="O61635" t="s">
        <v>6</v>
      </c>
      <c r="P61635" t="s">
        <v>7557</v>
      </c>
      <c r="Q61635" t="s">
        <v>112</v>
      </c>
      <c r="R61635" s="2">
        <v>411046</v>
      </c>
      <c r="S61635">
        <v>572</v>
      </c>
    </row>
    <row r="61636" spans="1:19" x14ac:dyDescent="0.3">
      <c r="A61636" t="s">
        <v>8163</v>
      </c>
      <c r="B61636" s="1">
        <v>45107</v>
      </c>
      <c r="C61636">
        <v>77584</v>
      </c>
      <c r="D61636" t="s">
        <v>6736</v>
      </c>
      <c r="H61636" t="s">
        <v>5</v>
      </c>
      <c r="I61636" t="s">
        <v>6</v>
      </c>
      <c r="J61636" t="s">
        <v>2258</v>
      </c>
      <c r="N61636" t="s">
        <v>5</v>
      </c>
      <c r="O61636" t="s">
        <v>6</v>
      </c>
      <c r="P61636" t="s">
        <v>7560</v>
      </c>
      <c r="Q61636" t="s">
        <v>39</v>
      </c>
      <c r="R61636" s="2">
        <v>560070</v>
      </c>
      <c r="S61636">
        <v>286</v>
      </c>
    </row>
    <row r="61637" spans="1:19" x14ac:dyDescent="0.3">
      <c r="A61637" t="s">
        <v>8163</v>
      </c>
      <c r="B61637" s="1">
        <v>45107</v>
      </c>
      <c r="C61637">
        <v>65027</v>
      </c>
      <c r="D61637" t="s">
        <v>6157</v>
      </c>
      <c r="K61637" t="s">
        <v>5</v>
      </c>
      <c r="L61637" t="s">
        <v>6</v>
      </c>
      <c r="M61637" t="s">
        <v>7559</v>
      </c>
      <c r="N61637" t="s">
        <v>16</v>
      </c>
      <c r="O61637" t="s">
        <v>6</v>
      </c>
      <c r="P61637" t="s">
        <v>7557</v>
      </c>
      <c r="Q61637" t="s">
        <v>8</v>
      </c>
      <c r="R61637" s="2">
        <v>400101</v>
      </c>
      <c r="S61637">
        <v>286</v>
      </c>
    </row>
    <row r="61638" spans="1:19" x14ac:dyDescent="0.3">
      <c r="A61638" t="s">
        <v>8163</v>
      </c>
      <c r="B61638" s="1">
        <v>45107</v>
      </c>
      <c r="C61638">
        <v>76055</v>
      </c>
      <c r="D61638" t="s">
        <v>5605</v>
      </c>
      <c r="E61638" t="s">
        <v>5</v>
      </c>
      <c r="F61638" t="s">
        <v>23</v>
      </c>
      <c r="G61638" t="s">
        <v>7558</v>
      </c>
      <c r="H61638" t="s">
        <v>5</v>
      </c>
      <c r="I61638" t="s">
        <v>23</v>
      </c>
      <c r="J61638" t="s">
        <v>2258</v>
      </c>
      <c r="K61638" t="s">
        <v>10</v>
      </c>
      <c r="L61638" t="s">
        <v>23</v>
      </c>
      <c r="M61638" t="s">
        <v>7559</v>
      </c>
      <c r="N61638" t="s">
        <v>5</v>
      </c>
      <c r="O61638" t="s">
        <v>23</v>
      </c>
      <c r="P61638" t="s">
        <v>7560</v>
      </c>
      <c r="Q61638" t="s">
        <v>86</v>
      </c>
      <c r="R61638" s="2">
        <v>600086</v>
      </c>
      <c r="S61638">
        <v>572</v>
      </c>
    </row>
    <row r="61639" spans="1:19" x14ac:dyDescent="0.3">
      <c r="A61639" t="s">
        <v>8163</v>
      </c>
      <c r="B61639" s="1">
        <v>45107</v>
      </c>
      <c r="C61639">
        <v>46703</v>
      </c>
      <c r="D61639" t="s">
        <v>6880</v>
      </c>
      <c r="H61639" t="s">
        <v>16</v>
      </c>
      <c r="I61639" t="s">
        <v>6</v>
      </c>
      <c r="J61639" t="s">
        <v>2274</v>
      </c>
      <c r="Q61639" t="s">
        <v>27</v>
      </c>
      <c r="R61639" s="2">
        <v>110019</v>
      </c>
      <c r="S61639">
        <v>143</v>
      </c>
    </row>
    <row r="61640" spans="1:19" x14ac:dyDescent="0.3">
      <c r="A61640" t="s">
        <v>8163</v>
      </c>
      <c r="B61640" s="1">
        <v>45107</v>
      </c>
      <c r="C61640">
        <v>73093</v>
      </c>
      <c r="D61640" t="s">
        <v>862</v>
      </c>
      <c r="E61640" t="s">
        <v>16</v>
      </c>
      <c r="F61640" t="s">
        <v>6</v>
      </c>
      <c r="G61640" t="s">
        <v>7555</v>
      </c>
      <c r="N61640" t="s">
        <v>16</v>
      </c>
      <c r="O61640" t="s">
        <v>6</v>
      </c>
      <c r="P61640" t="s">
        <v>7557</v>
      </c>
      <c r="Q61640" t="s">
        <v>39</v>
      </c>
      <c r="R61640" s="2">
        <v>560038</v>
      </c>
      <c r="S61640">
        <v>286</v>
      </c>
    </row>
    <row r="61641" spans="1:19" x14ac:dyDescent="0.3">
      <c r="A61641" t="s">
        <v>8163</v>
      </c>
      <c r="B61641" s="1">
        <v>45107</v>
      </c>
      <c r="C61641">
        <v>93377</v>
      </c>
      <c r="D61641" t="s">
        <v>4201</v>
      </c>
      <c r="E61641" t="s">
        <v>16</v>
      </c>
      <c r="F61641" t="s">
        <v>6</v>
      </c>
      <c r="G61641" t="s">
        <v>2272</v>
      </c>
      <c r="H61641" t="s">
        <v>16</v>
      </c>
      <c r="I61641" t="s">
        <v>6</v>
      </c>
      <c r="J61641" t="s">
        <v>2274</v>
      </c>
      <c r="N61641" t="s">
        <v>16</v>
      </c>
      <c r="O61641" t="s">
        <v>6</v>
      </c>
      <c r="P61641" t="s">
        <v>7557</v>
      </c>
      <c r="Q61641" t="s">
        <v>8</v>
      </c>
      <c r="R61641" s="2">
        <v>401107</v>
      </c>
      <c r="S61641">
        <v>429</v>
      </c>
    </row>
    <row r="61642" spans="1:19" x14ac:dyDescent="0.3">
      <c r="A61642" t="s">
        <v>8163</v>
      </c>
      <c r="B61642" s="1">
        <v>45107</v>
      </c>
      <c r="C61642">
        <v>68425</v>
      </c>
      <c r="D61642" t="s">
        <v>755</v>
      </c>
      <c r="H61642" t="s">
        <v>16</v>
      </c>
      <c r="I61642" t="s">
        <v>23</v>
      </c>
      <c r="J61642" t="s">
        <v>8050</v>
      </c>
      <c r="Q61642" t="s">
        <v>39</v>
      </c>
      <c r="R61642" s="2">
        <v>560103</v>
      </c>
      <c r="S61642">
        <v>143</v>
      </c>
    </row>
    <row r="61643" spans="1:19" x14ac:dyDescent="0.3">
      <c r="A61643" t="s">
        <v>8163</v>
      </c>
      <c r="B61643" s="1">
        <v>45107</v>
      </c>
      <c r="C61643">
        <v>35436</v>
      </c>
      <c r="D61643" t="s">
        <v>4611</v>
      </c>
      <c r="N61643" t="s">
        <v>16</v>
      </c>
      <c r="O61643" t="s">
        <v>6</v>
      </c>
      <c r="P61643" t="s">
        <v>7557</v>
      </c>
      <c r="Q61643" t="s">
        <v>8</v>
      </c>
      <c r="R61643" s="2">
        <v>400703</v>
      </c>
      <c r="S61643">
        <v>143</v>
      </c>
    </row>
    <row r="61644" spans="1:19" x14ac:dyDescent="0.3">
      <c r="A61644" t="s">
        <v>8163</v>
      </c>
      <c r="B61644" s="1">
        <v>45107</v>
      </c>
      <c r="C61644">
        <v>67941</v>
      </c>
      <c r="D61644" t="s">
        <v>747</v>
      </c>
      <c r="H61644" t="s">
        <v>16</v>
      </c>
      <c r="I61644" t="s">
        <v>11</v>
      </c>
      <c r="J61644" t="s">
        <v>2263</v>
      </c>
      <c r="Q61644" t="s">
        <v>39</v>
      </c>
      <c r="R61644" s="2">
        <v>560064</v>
      </c>
      <c r="S61644">
        <v>143</v>
      </c>
    </row>
    <row r="61645" spans="1:19" x14ac:dyDescent="0.3">
      <c r="A61645" t="s">
        <v>8163</v>
      </c>
      <c r="B61645" s="1">
        <v>45107</v>
      </c>
      <c r="C61645">
        <v>90582</v>
      </c>
      <c r="D61645" t="s">
        <v>2234</v>
      </c>
      <c r="E61645" t="s">
        <v>16</v>
      </c>
      <c r="F61645" t="s">
        <v>6</v>
      </c>
      <c r="G61645" t="s">
        <v>2261</v>
      </c>
      <c r="H61645" t="s">
        <v>16</v>
      </c>
      <c r="I61645" t="s">
        <v>6</v>
      </c>
      <c r="J61645" t="s">
        <v>2274</v>
      </c>
      <c r="K61645" t="s">
        <v>16</v>
      </c>
      <c r="L61645" t="s">
        <v>6</v>
      </c>
      <c r="M61645" t="s">
        <v>7556</v>
      </c>
      <c r="N61645" t="s">
        <v>16</v>
      </c>
      <c r="O61645" t="s">
        <v>6</v>
      </c>
      <c r="P61645" t="s">
        <v>7557</v>
      </c>
      <c r="Q61645" t="s">
        <v>8</v>
      </c>
      <c r="R61645" s="2">
        <v>400052</v>
      </c>
      <c r="S61645">
        <v>572</v>
      </c>
    </row>
    <row r="61646" spans="1:19" x14ac:dyDescent="0.3">
      <c r="A61646" t="s">
        <v>8163</v>
      </c>
      <c r="B61646" s="1">
        <v>45107</v>
      </c>
      <c r="C61646">
        <v>93303</v>
      </c>
      <c r="D61646" t="s">
        <v>4050</v>
      </c>
      <c r="E61646" t="s">
        <v>16</v>
      </c>
      <c r="F61646" t="s">
        <v>6</v>
      </c>
      <c r="G61646" t="s">
        <v>2279</v>
      </c>
      <c r="H61646" t="s">
        <v>16</v>
      </c>
      <c r="I61646" t="s">
        <v>6</v>
      </c>
      <c r="J61646" t="s">
        <v>2274</v>
      </c>
      <c r="K61646" t="s">
        <v>16</v>
      </c>
      <c r="L61646" t="s">
        <v>6</v>
      </c>
      <c r="M61646" t="s">
        <v>7556</v>
      </c>
      <c r="N61646" t="s">
        <v>16</v>
      </c>
      <c r="O61646" t="s">
        <v>6</v>
      </c>
      <c r="P61646" t="s">
        <v>2390</v>
      </c>
      <c r="Q61646" t="s">
        <v>39</v>
      </c>
      <c r="R61646" s="2">
        <v>560103</v>
      </c>
      <c r="S61646">
        <v>572</v>
      </c>
    </row>
    <row r="61647" spans="1:19" x14ac:dyDescent="0.3">
      <c r="A61647" t="s">
        <v>8163</v>
      </c>
      <c r="B61647" s="1">
        <v>45107</v>
      </c>
      <c r="C61647">
        <v>29736</v>
      </c>
      <c r="D61647" t="s">
        <v>2877</v>
      </c>
      <c r="E61647" t="s">
        <v>5</v>
      </c>
      <c r="F61647" t="s">
        <v>6</v>
      </c>
      <c r="G61647" t="s">
        <v>7558</v>
      </c>
      <c r="H61647" t="s">
        <v>10</v>
      </c>
      <c r="I61647" t="s">
        <v>6</v>
      </c>
      <c r="J61647" t="s">
        <v>2258</v>
      </c>
      <c r="K61647" t="s">
        <v>10</v>
      </c>
      <c r="L61647" t="s">
        <v>6</v>
      </c>
      <c r="M61647" t="s">
        <v>7559</v>
      </c>
      <c r="N61647" t="s">
        <v>10</v>
      </c>
      <c r="O61647" t="s">
        <v>6</v>
      </c>
      <c r="P61647" t="s">
        <v>7560</v>
      </c>
      <c r="Q61647" t="s">
        <v>8</v>
      </c>
      <c r="R61647" s="2">
        <v>400049</v>
      </c>
      <c r="S61647">
        <v>572</v>
      </c>
    </row>
    <row r="61648" spans="1:19" x14ac:dyDescent="0.3">
      <c r="A61648" t="s">
        <v>8163</v>
      </c>
      <c r="B61648" s="1">
        <v>45107</v>
      </c>
      <c r="C61648">
        <v>12062</v>
      </c>
      <c r="D61648" t="s">
        <v>111</v>
      </c>
      <c r="N61648" t="s">
        <v>16</v>
      </c>
      <c r="O61648" t="s">
        <v>6</v>
      </c>
      <c r="P61648" t="s">
        <v>7557</v>
      </c>
      <c r="Q61648" t="s">
        <v>112</v>
      </c>
      <c r="R61648" s="2">
        <v>411018</v>
      </c>
      <c r="S61648">
        <v>143</v>
      </c>
    </row>
    <row r="61649" spans="1:19" x14ac:dyDescent="0.3">
      <c r="A61649" t="s">
        <v>8163</v>
      </c>
      <c r="B61649" s="1">
        <v>45107</v>
      </c>
      <c r="C61649">
        <v>83992</v>
      </c>
      <c r="D61649" t="s">
        <v>1235</v>
      </c>
      <c r="H61649" t="s">
        <v>16</v>
      </c>
      <c r="I61649" t="s">
        <v>6</v>
      </c>
      <c r="J61649" t="s">
        <v>2274</v>
      </c>
      <c r="N61649" t="s">
        <v>16</v>
      </c>
      <c r="O61649" t="s">
        <v>6</v>
      </c>
      <c r="P61649" t="s">
        <v>7557</v>
      </c>
      <c r="Q61649" t="s">
        <v>27</v>
      </c>
      <c r="R61649" s="2">
        <v>122018</v>
      </c>
      <c r="S61649">
        <v>286</v>
      </c>
    </row>
    <row r="61650" spans="1:19" x14ac:dyDescent="0.3">
      <c r="A61650" t="s">
        <v>8163</v>
      </c>
      <c r="B61650" s="1">
        <v>45107</v>
      </c>
      <c r="C61650">
        <v>93004</v>
      </c>
      <c r="D61650" t="s">
        <v>3628</v>
      </c>
      <c r="H61650" t="s">
        <v>10</v>
      </c>
      <c r="I61650" t="s">
        <v>367</v>
      </c>
      <c r="J61650" t="s">
        <v>2288</v>
      </c>
      <c r="K61650" t="s">
        <v>10</v>
      </c>
      <c r="L61650" t="s">
        <v>367</v>
      </c>
      <c r="M61650" t="s">
        <v>7563</v>
      </c>
      <c r="N61650" t="s">
        <v>10</v>
      </c>
      <c r="O61650" t="s">
        <v>367</v>
      </c>
      <c r="P61650" t="s">
        <v>7560</v>
      </c>
      <c r="Q61650" t="s">
        <v>188</v>
      </c>
      <c r="R61650" s="2">
        <v>500081</v>
      </c>
      <c r="S61650">
        <v>429</v>
      </c>
    </row>
    <row r="61651" spans="1:19" x14ac:dyDescent="0.3">
      <c r="A61651" t="s">
        <v>8163</v>
      </c>
      <c r="B61651" s="1">
        <v>45107</v>
      </c>
      <c r="C61651">
        <v>92996</v>
      </c>
      <c r="D61651" t="s">
        <v>3622</v>
      </c>
      <c r="H61651" t="s">
        <v>16</v>
      </c>
      <c r="I61651" t="s">
        <v>23</v>
      </c>
      <c r="J61651" t="s">
        <v>2274</v>
      </c>
      <c r="Q61651" t="s">
        <v>112</v>
      </c>
      <c r="R61651" s="2">
        <v>411006</v>
      </c>
      <c r="S61651">
        <v>143</v>
      </c>
    </row>
    <row r="61652" spans="1:19" x14ac:dyDescent="0.3">
      <c r="A61652" t="s">
        <v>8163</v>
      </c>
      <c r="B61652" s="1">
        <v>45107</v>
      </c>
      <c r="C61652">
        <v>12069</v>
      </c>
      <c r="D61652" t="s">
        <v>113</v>
      </c>
      <c r="H61652" t="s">
        <v>5</v>
      </c>
      <c r="I61652" t="s">
        <v>11</v>
      </c>
      <c r="J61652" t="s">
        <v>2310</v>
      </c>
      <c r="N61652" t="s">
        <v>10</v>
      </c>
      <c r="O61652" t="s">
        <v>11</v>
      </c>
      <c r="P61652" t="s">
        <v>2256</v>
      </c>
      <c r="Q61652" t="s">
        <v>8</v>
      </c>
      <c r="R61652" s="2">
        <v>400070</v>
      </c>
      <c r="S61652">
        <v>286</v>
      </c>
    </row>
    <row r="61653" spans="1:19" x14ac:dyDescent="0.3">
      <c r="A61653" t="s">
        <v>8163</v>
      </c>
      <c r="B61653" s="1">
        <v>45107</v>
      </c>
      <c r="C61653">
        <v>89425</v>
      </c>
      <c r="D61653" t="s">
        <v>1626</v>
      </c>
      <c r="E61653" t="s">
        <v>16</v>
      </c>
      <c r="F61653" t="s">
        <v>6</v>
      </c>
      <c r="G61653" t="s">
        <v>7555</v>
      </c>
      <c r="H61653" t="s">
        <v>16</v>
      </c>
      <c r="I61653" t="s">
        <v>6</v>
      </c>
      <c r="J61653" t="s">
        <v>2274</v>
      </c>
      <c r="K61653" t="s">
        <v>16</v>
      </c>
      <c r="L61653" t="s">
        <v>6</v>
      </c>
      <c r="M61653" t="s">
        <v>7556</v>
      </c>
      <c r="Q61653" t="s">
        <v>8</v>
      </c>
      <c r="R61653" s="2">
        <v>400093</v>
      </c>
      <c r="S61653">
        <v>429</v>
      </c>
    </row>
    <row r="61654" spans="1:19" x14ac:dyDescent="0.3">
      <c r="A61654" t="s">
        <v>8163</v>
      </c>
      <c r="B61654" s="1">
        <v>45107</v>
      </c>
      <c r="C61654">
        <v>68779</v>
      </c>
      <c r="D61654" t="s">
        <v>7035</v>
      </c>
      <c r="E61654" t="s">
        <v>5</v>
      </c>
      <c r="F61654" t="s">
        <v>11</v>
      </c>
      <c r="G61654" t="s">
        <v>2253</v>
      </c>
      <c r="H61654" t="s">
        <v>5</v>
      </c>
      <c r="I61654" t="s">
        <v>11</v>
      </c>
      <c r="J61654" t="s">
        <v>2254</v>
      </c>
      <c r="K61654" t="s">
        <v>5</v>
      </c>
      <c r="L61654" t="s">
        <v>11</v>
      </c>
      <c r="M61654" t="s">
        <v>2255</v>
      </c>
      <c r="N61654" t="s">
        <v>5</v>
      </c>
      <c r="O61654" t="s">
        <v>11</v>
      </c>
      <c r="P61654" t="s">
        <v>2256</v>
      </c>
      <c r="Q61654" t="s">
        <v>39</v>
      </c>
      <c r="R61654" s="2">
        <v>560085</v>
      </c>
      <c r="S61654">
        <v>572</v>
      </c>
    </row>
    <row r="61655" spans="1:19" x14ac:dyDescent="0.3">
      <c r="A61655" t="s">
        <v>8163</v>
      </c>
      <c r="B61655" s="1">
        <v>45107</v>
      </c>
      <c r="C61655">
        <v>95198</v>
      </c>
      <c r="D61655" t="s">
        <v>6652</v>
      </c>
      <c r="H61655" t="s">
        <v>5</v>
      </c>
      <c r="I61655" t="s">
        <v>23</v>
      </c>
      <c r="J61655" t="s">
        <v>2258</v>
      </c>
      <c r="N61655" t="s">
        <v>5</v>
      </c>
      <c r="O61655" t="s">
        <v>23</v>
      </c>
      <c r="P61655" t="s">
        <v>7560</v>
      </c>
      <c r="Q61655" t="s">
        <v>39</v>
      </c>
      <c r="R61655" s="2">
        <v>560038</v>
      </c>
      <c r="S61655">
        <v>286</v>
      </c>
    </row>
    <row r="61656" spans="1:19" x14ac:dyDescent="0.3">
      <c r="A61656" t="s">
        <v>8163</v>
      </c>
      <c r="B61656" s="1">
        <v>45107</v>
      </c>
      <c r="C61656">
        <v>14275</v>
      </c>
      <c r="D61656" t="s">
        <v>137</v>
      </c>
      <c r="E61656" t="s">
        <v>10</v>
      </c>
      <c r="F61656" t="s">
        <v>23</v>
      </c>
      <c r="G61656" t="s">
        <v>7558</v>
      </c>
      <c r="H61656" t="s">
        <v>10</v>
      </c>
      <c r="I61656" t="s">
        <v>23</v>
      </c>
      <c r="J61656" t="s">
        <v>8050</v>
      </c>
      <c r="N61656" t="s">
        <v>10</v>
      </c>
      <c r="O61656" t="s">
        <v>23</v>
      </c>
      <c r="P61656" t="s">
        <v>2282</v>
      </c>
      <c r="Q61656" t="s">
        <v>8</v>
      </c>
      <c r="R61656" s="2">
        <v>400080</v>
      </c>
      <c r="S61656">
        <v>429</v>
      </c>
    </row>
    <row r="61657" spans="1:19" x14ac:dyDescent="0.3">
      <c r="A61657" t="s">
        <v>8163</v>
      </c>
      <c r="B61657" s="1">
        <v>45107</v>
      </c>
      <c r="C61657">
        <v>93954</v>
      </c>
      <c r="D61657" t="s">
        <v>5172</v>
      </c>
      <c r="E61657" t="s">
        <v>10</v>
      </c>
      <c r="F61657" t="s">
        <v>6</v>
      </c>
      <c r="G61657" t="s">
        <v>7558</v>
      </c>
      <c r="H61657" t="s">
        <v>10</v>
      </c>
      <c r="I61657" t="s">
        <v>6</v>
      </c>
      <c r="J61657" t="s">
        <v>2258</v>
      </c>
      <c r="N61657" t="s">
        <v>10</v>
      </c>
      <c r="O61657" t="s">
        <v>6</v>
      </c>
      <c r="P61657" t="s">
        <v>7560</v>
      </c>
      <c r="Q61657" t="s">
        <v>8</v>
      </c>
      <c r="R61657" s="2">
        <v>400104</v>
      </c>
      <c r="S61657">
        <v>429</v>
      </c>
    </row>
    <row r="61658" spans="1:19" x14ac:dyDescent="0.3">
      <c r="A61658" t="s">
        <v>8163</v>
      </c>
      <c r="B61658" s="1">
        <v>45107</v>
      </c>
      <c r="C61658">
        <v>85874</v>
      </c>
      <c r="D61658" t="s">
        <v>7262</v>
      </c>
      <c r="H61658" t="s">
        <v>5</v>
      </c>
      <c r="I61658" t="s">
        <v>23</v>
      </c>
      <c r="J61658" t="s">
        <v>2312</v>
      </c>
      <c r="K61658" t="s">
        <v>5</v>
      </c>
      <c r="L61658" t="s">
        <v>23</v>
      </c>
      <c r="M61658" t="s">
        <v>7559</v>
      </c>
      <c r="N61658" t="s">
        <v>5</v>
      </c>
      <c r="O61658" t="s">
        <v>23</v>
      </c>
      <c r="P61658" t="s">
        <v>2381</v>
      </c>
      <c r="Q61658" t="s">
        <v>27</v>
      </c>
      <c r="R61658" s="2">
        <v>110049</v>
      </c>
      <c r="S61658">
        <v>429</v>
      </c>
    </row>
    <row r="61659" spans="1:19" x14ac:dyDescent="0.3">
      <c r="A61659" t="s">
        <v>8163</v>
      </c>
      <c r="B61659" s="1">
        <v>45107</v>
      </c>
      <c r="C61659">
        <v>83313</v>
      </c>
      <c r="D61659" t="s">
        <v>6490</v>
      </c>
      <c r="N61659" t="s">
        <v>10</v>
      </c>
      <c r="O61659" t="s">
        <v>23</v>
      </c>
      <c r="P61659" t="s">
        <v>7560</v>
      </c>
      <c r="Q61659" t="s">
        <v>8</v>
      </c>
      <c r="R61659" s="2">
        <v>400001</v>
      </c>
      <c r="S61659">
        <v>143</v>
      </c>
    </row>
    <row r="61660" spans="1:19" x14ac:dyDescent="0.3">
      <c r="A61660" t="s">
        <v>8163</v>
      </c>
      <c r="B61660" s="1">
        <v>45107</v>
      </c>
      <c r="C61660">
        <v>95355</v>
      </c>
      <c r="D61660" t="s">
        <v>6958</v>
      </c>
      <c r="E61660" t="s">
        <v>5</v>
      </c>
      <c r="F61660" t="s">
        <v>6</v>
      </c>
      <c r="G61660" t="s">
        <v>7558</v>
      </c>
      <c r="H61660" t="s">
        <v>5</v>
      </c>
      <c r="I61660" t="s">
        <v>6</v>
      </c>
      <c r="J61660" t="s">
        <v>2258</v>
      </c>
      <c r="K61660" t="s">
        <v>5</v>
      </c>
      <c r="L61660" t="s">
        <v>6</v>
      </c>
      <c r="M61660" t="s">
        <v>7559</v>
      </c>
      <c r="N61660" t="s">
        <v>5</v>
      </c>
      <c r="O61660" t="s">
        <v>6</v>
      </c>
      <c r="P61660" t="s">
        <v>7560</v>
      </c>
      <c r="Q61660" t="s">
        <v>39</v>
      </c>
      <c r="R61660" s="2">
        <v>560064</v>
      </c>
      <c r="S61660">
        <v>572</v>
      </c>
    </row>
    <row r="61661" spans="1:19" x14ac:dyDescent="0.3">
      <c r="A61661" t="s">
        <v>8163</v>
      </c>
      <c r="B61661" s="1">
        <v>45107</v>
      </c>
      <c r="C61661">
        <v>70894</v>
      </c>
      <c r="D61661" t="s">
        <v>5604</v>
      </c>
      <c r="H61661" t="s">
        <v>16</v>
      </c>
      <c r="I61661" t="s">
        <v>6</v>
      </c>
      <c r="J61661" t="s">
        <v>2274</v>
      </c>
      <c r="N61661" t="s">
        <v>16</v>
      </c>
      <c r="O61661" t="s">
        <v>6</v>
      </c>
      <c r="P61661" t="s">
        <v>7557</v>
      </c>
      <c r="Q61661" t="s">
        <v>8</v>
      </c>
      <c r="R61661" s="2">
        <v>400019</v>
      </c>
      <c r="S61661">
        <v>286</v>
      </c>
    </row>
    <row r="61662" spans="1:19" x14ac:dyDescent="0.3">
      <c r="A61662" t="s">
        <v>8163</v>
      </c>
      <c r="B61662" s="1">
        <v>45107</v>
      </c>
      <c r="C61662">
        <v>35190</v>
      </c>
      <c r="D61662" t="s">
        <v>255</v>
      </c>
      <c r="E61662" t="s">
        <v>16</v>
      </c>
      <c r="F61662" t="s">
        <v>23</v>
      </c>
      <c r="G61662" t="s">
        <v>7555</v>
      </c>
      <c r="H61662" t="s">
        <v>16</v>
      </c>
      <c r="I61662" t="s">
        <v>23</v>
      </c>
      <c r="J61662" t="s">
        <v>2274</v>
      </c>
      <c r="K61662" t="s">
        <v>16</v>
      </c>
      <c r="L61662" t="s">
        <v>23</v>
      </c>
      <c r="M61662" t="s">
        <v>7559</v>
      </c>
      <c r="N61662" t="s">
        <v>16</v>
      </c>
      <c r="O61662" t="s">
        <v>23</v>
      </c>
      <c r="P61662" t="s">
        <v>2285</v>
      </c>
      <c r="Q61662" t="s">
        <v>27</v>
      </c>
      <c r="R61662" s="2">
        <v>110029</v>
      </c>
      <c r="S61662">
        <v>572</v>
      </c>
    </row>
    <row r="61663" spans="1:19" x14ac:dyDescent="0.3">
      <c r="A61663" t="s">
        <v>8163</v>
      </c>
      <c r="B61663" s="1">
        <v>45107</v>
      </c>
      <c r="C61663">
        <v>21501</v>
      </c>
      <c r="D61663" t="s">
        <v>5588</v>
      </c>
      <c r="H61663" t="s">
        <v>16</v>
      </c>
      <c r="I61663" t="s">
        <v>11</v>
      </c>
      <c r="J61663" t="s">
        <v>2263</v>
      </c>
      <c r="N61663" t="s">
        <v>16</v>
      </c>
      <c r="O61663" t="s">
        <v>11</v>
      </c>
      <c r="P61663" t="s">
        <v>2264</v>
      </c>
      <c r="Q61663" t="s">
        <v>8</v>
      </c>
      <c r="R61663" s="2">
        <v>400024</v>
      </c>
      <c r="S61663">
        <v>286</v>
      </c>
    </row>
    <row r="61664" spans="1:19" x14ac:dyDescent="0.3">
      <c r="A61664" t="s">
        <v>8163</v>
      </c>
      <c r="B61664" s="1">
        <v>45107</v>
      </c>
      <c r="C61664">
        <v>92344</v>
      </c>
      <c r="D61664" t="s">
        <v>2152</v>
      </c>
      <c r="E61664" t="s">
        <v>10</v>
      </c>
      <c r="F61664" t="s">
        <v>6</v>
      </c>
      <c r="G61664" t="s">
        <v>7558</v>
      </c>
      <c r="H61664" t="s">
        <v>10</v>
      </c>
      <c r="I61664" t="s">
        <v>6</v>
      </c>
      <c r="J61664" t="s">
        <v>2258</v>
      </c>
      <c r="Q61664" t="s">
        <v>112</v>
      </c>
      <c r="R61664" s="2">
        <v>411045</v>
      </c>
      <c r="S61664">
        <v>286</v>
      </c>
    </row>
    <row r="61665" spans="1:19" x14ac:dyDescent="0.3">
      <c r="A61665" t="s">
        <v>8163</v>
      </c>
      <c r="B61665" s="1">
        <v>45107</v>
      </c>
      <c r="C61665">
        <v>93645</v>
      </c>
      <c r="D61665" t="s">
        <v>6628</v>
      </c>
      <c r="E61665" t="s">
        <v>10</v>
      </c>
      <c r="F61665" t="s">
        <v>23</v>
      </c>
      <c r="G61665" t="s">
        <v>7558</v>
      </c>
      <c r="H61665" t="s">
        <v>10</v>
      </c>
      <c r="I61665" t="s">
        <v>23</v>
      </c>
      <c r="J61665" t="s">
        <v>2288</v>
      </c>
      <c r="N61665" t="s">
        <v>10</v>
      </c>
      <c r="O61665" t="s">
        <v>23</v>
      </c>
      <c r="P61665" t="s">
        <v>7560</v>
      </c>
      <c r="Q61665" t="s">
        <v>8</v>
      </c>
      <c r="R61665" s="2">
        <v>400022</v>
      </c>
      <c r="S61665">
        <v>429</v>
      </c>
    </row>
    <row r="61666" spans="1:19" x14ac:dyDescent="0.3">
      <c r="A61666" t="s">
        <v>8163</v>
      </c>
      <c r="B61666" s="1">
        <v>45107</v>
      </c>
      <c r="C61666">
        <v>50614</v>
      </c>
      <c r="D61666" t="s">
        <v>7024</v>
      </c>
      <c r="H61666" t="s">
        <v>16</v>
      </c>
      <c r="I61666" t="s">
        <v>6</v>
      </c>
      <c r="J61666" t="s">
        <v>2274</v>
      </c>
      <c r="N61666" t="s">
        <v>16</v>
      </c>
      <c r="O61666" t="s">
        <v>6</v>
      </c>
      <c r="P61666" t="s">
        <v>7557</v>
      </c>
      <c r="Q61666" t="s">
        <v>27</v>
      </c>
      <c r="R61666" s="2">
        <v>122102</v>
      </c>
      <c r="S61666">
        <v>286</v>
      </c>
    </row>
    <row r="61667" spans="1:19" x14ac:dyDescent="0.3">
      <c r="A61667" t="s">
        <v>8163</v>
      </c>
      <c r="B61667" s="1">
        <v>45107</v>
      </c>
      <c r="C61667">
        <v>94364</v>
      </c>
      <c r="D61667" t="s">
        <v>5524</v>
      </c>
      <c r="E61667" t="s">
        <v>10</v>
      </c>
      <c r="F61667" t="s">
        <v>6</v>
      </c>
      <c r="G61667" t="s">
        <v>7558</v>
      </c>
      <c r="H61667" t="s">
        <v>10</v>
      </c>
      <c r="I61667" t="s">
        <v>6</v>
      </c>
      <c r="J61667" t="s">
        <v>2258</v>
      </c>
      <c r="K61667" t="s">
        <v>10</v>
      </c>
      <c r="L61667" t="s">
        <v>6</v>
      </c>
      <c r="M61667" t="s">
        <v>7559</v>
      </c>
      <c r="N61667" t="s">
        <v>10</v>
      </c>
      <c r="O61667" t="s">
        <v>6</v>
      </c>
      <c r="P61667" t="s">
        <v>7560</v>
      </c>
      <c r="Q61667" t="s">
        <v>27</v>
      </c>
      <c r="R61667" s="2">
        <v>110005</v>
      </c>
      <c r="S61667">
        <v>572</v>
      </c>
    </row>
    <row r="61668" spans="1:19" x14ac:dyDescent="0.3">
      <c r="A61668" t="s">
        <v>8163</v>
      </c>
      <c r="B61668" s="1">
        <v>45107</v>
      </c>
      <c r="C61668">
        <v>83863</v>
      </c>
      <c r="D61668" t="s">
        <v>1228</v>
      </c>
      <c r="H61668" t="s">
        <v>10</v>
      </c>
      <c r="I61668" t="s">
        <v>6</v>
      </c>
      <c r="J61668" t="s">
        <v>2258</v>
      </c>
      <c r="Q61668" t="s">
        <v>8</v>
      </c>
      <c r="R61668" s="2">
        <v>400012</v>
      </c>
      <c r="S61668">
        <v>143</v>
      </c>
    </row>
    <row r="61669" spans="1:19" x14ac:dyDescent="0.3">
      <c r="A61669" t="s">
        <v>8163</v>
      </c>
      <c r="B61669" s="1">
        <v>45107</v>
      </c>
      <c r="C61669">
        <v>80137</v>
      </c>
      <c r="D61669" t="s">
        <v>1055</v>
      </c>
      <c r="H61669" t="s">
        <v>16</v>
      </c>
      <c r="I61669" t="s">
        <v>6</v>
      </c>
      <c r="J61669" t="s">
        <v>2274</v>
      </c>
      <c r="N61669" t="s">
        <v>16</v>
      </c>
      <c r="O61669" t="s">
        <v>6</v>
      </c>
      <c r="P61669" t="s">
        <v>7557</v>
      </c>
      <c r="Q61669" t="s">
        <v>8</v>
      </c>
      <c r="R61669" s="2">
        <v>400053</v>
      </c>
      <c r="S61669">
        <v>286</v>
      </c>
    </row>
    <row r="61670" spans="1:19" x14ac:dyDescent="0.3">
      <c r="A61670" t="s">
        <v>8163</v>
      </c>
      <c r="B61670" s="1">
        <v>45107</v>
      </c>
      <c r="C61670">
        <v>84974</v>
      </c>
      <c r="D61670" t="s">
        <v>4491</v>
      </c>
      <c r="N61670" t="s">
        <v>10</v>
      </c>
      <c r="O61670" t="s">
        <v>23</v>
      </c>
      <c r="P61670" t="s">
        <v>7560</v>
      </c>
      <c r="Q61670" t="s">
        <v>27</v>
      </c>
      <c r="R61670" s="2">
        <v>201305</v>
      </c>
      <c r="S61670">
        <v>143</v>
      </c>
    </row>
    <row r="61671" spans="1:19" x14ac:dyDescent="0.3">
      <c r="A61671" t="s">
        <v>8163</v>
      </c>
      <c r="B61671" s="1">
        <v>45107</v>
      </c>
      <c r="C61671">
        <v>45235</v>
      </c>
      <c r="D61671" t="s">
        <v>7574</v>
      </c>
      <c r="E61671" t="s">
        <v>16</v>
      </c>
      <c r="F61671" t="s">
        <v>11</v>
      </c>
      <c r="G61671" t="s">
        <v>2270</v>
      </c>
      <c r="N61671" t="s">
        <v>16</v>
      </c>
      <c r="O61671" t="s">
        <v>11</v>
      </c>
      <c r="P61671" t="s">
        <v>2264</v>
      </c>
      <c r="Q61671" t="s">
        <v>8</v>
      </c>
      <c r="R61671" s="2">
        <v>400055</v>
      </c>
      <c r="S61671">
        <v>286</v>
      </c>
    </row>
    <row r="61672" spans="1:19" x14ac:dyDescent="0.3">
      <c r="A61672" t="s">
        <v>8163</v>
      </c>
      <c r="B61672" s="1">
        <v>45107</v>
      </c>
      <c r="C61672">
        <v>79116</v>
      </c>
      <c r="D61672" t="s">
        <v>6488</v>
      </c>
      <c r="E61672" t="s">
        <v>16</v>
      </c>
      <c r="F61672" t="s">
        <v>6</v>
      </c>
      <c r="G61672" t="s">
        <v>7555</v>
      </c>
      <c r="H61672" t="s">
        <v>16</v>
      </c>
      <c r="I61672" t="s">
        <v>6</v>
      </c>
      <c r="J61672" t="s">
        <v>8067</v>
      </c>
      <c r="Q61672" t="s">
        <v>8</v>
      </c>
      <c r="R61672" s="2">
        <v>400104</v>
      </c>
      <c r="S61672">
        <v>286</v>
      </c>
    </row>
    <row r="61673" spans="1:19" x14ac:dyDescent="0.3">
      <c r="A61673" t="s">
        <v>8163</v>
      </c>
      <c r="B61673" s="1">
        <v>45107</v>
      </c>
      <c r="C61673">
        <v>45850</v>
      </c>
      <c r="D61673" t="s">
        <v>6147</v>
      </c>
      <c r="H61673" t="s">
        <v>16</v>
      </c>
      <c r="I61673" t="s">
        <v>6</v>
      </c>
      <c r="J61673" t="s">
        <v>2274</v>
      </c>
      <c r="N61673" t="s">
        <v>16</v>
      </c>
      <c r="O61673" t="s">
        <v>6</v>
      </c>
      <c r="P61673" t="s">
        <v>7557</v>
      </c>
      <c r="Q61673" t="s">
        <v>8</v>
      </c>
      <c r="R61673" s="2">
        <v>400053</v>
      </c>
      <c r="S61673">
        <v>286</v>
      </c>
    </row>
    <row r="61674" spans="1:19" x14ac:dyDescent="0.3">
      <c r="A61674" t="s">
        <v>8163</v>
      </c>
      <c r="B61674" s="1">
        <v>45107</v>
      </c>
      <c r="C61674">
        <v>93325</v>
      </c>
      <c r="D61674" t="s">
        <v>4066</v>
      </c>
      <c r="H61674" t="s">
        <v>10</v>
      </c>
      <c r="I61674" t="s">
        <v>6</v>
      </c>
      <c r="J61674" t="s">
        <v>2258</v>
      </c>
      <c r="N61674" t="s">
        <v>10</v>
      </c>
      <c r="O61674" t="s">
        <v>6</v>
      </c>
      <c r="P61674" t="s">
        <v>7560</v>
      </c>
      <c r="Q61674" t="s">
        <v>8</v>
      </c>
      <c r="R61674" s="2">
        <v>400102</v>
      </c>
      <c r="S61674">
        <v>286</v>
      </c>
    </row>
    <row r="61675" spans="1:19" x14ac:dyDescent="0.3">
      <c r="A61675" t="s">
        <v>8163</v>
      </c>
      <c r="B61675" s="1">
        <v>45107</v>
      </c>
      <c r="C61675">
        <v>95178</v>
      </c>
      <c r="D61675" t="s">
        <v>6581</v>
      </c>
      <c r="E61675" t="s">
        <v>5</v>
      </c>
      <c r="F61675" t="s">
        <v>6</v>
      </c>
      <c r="G61675" t="s">
        <v>7558</v>
      </c>
      <c r="H61675" t="s">
        <v>5</v>
      </c>
      <c r="I61675" t="s">
        <v>6</v>
      </c>
      <c r="J61675" t="s">
        <v>2258</v>
      </c>
      <c r="K61675" t="s">
        <v>5</v>
      </c>
      <c r="L61675" t="s">
        <v>6</v>
      </c>
      <c r="M61675" t="s">
        <v>7559</v>
      </c>
      <c r="N61675" t="s">
        <v>5</v>
      </c>
      <c r="O61675" t="s">
        <v>6</v>
      </c>
      <c r="P61675" t="s">
        <v>7560</v>
      </c>
      <c r="Q61675" t="s">
        <v>27</v>
      </c>
      <c r="R61675" s="2">
        <v>110070</v>
      </c>
      <c r="S61675">
        <v>572</v>
      </c>
    </row>
    <row r="61676" spans="1:19" x14ac:dyDescent="0.3">
      <c r="A61676" t="s">
        <v>8163</v>
      </c>
      <c r="B61676" s="1">
        <v>45107</v>
      </c>
      <c r="C61676">
        <v>95621</v>
      </c>
      <c r="D61676" t="s">
        <v>7195</v>
      </c>
      <c r="E61676" t="s">
        <v>16</v>
      </c>
      <c r="F61676" t="s">
        <v>23</v>
      </c>
      <c r="G61676" t="s">
        <v>7555</v>
      </c>
      <c r="N61676" t="s">
        <v>16</v>
      </c>
      <c r="O61676" t="s">
        <v>23</v>
      </c>
      <c r="P61676" t="s">
        <v>7557</v>
      </c>
      <c r="Q61676" t="s">
        <v>39</v>
      </c>
      <c r="R61676" s="2">
        <v>560066</v>
      </c>
      <c r="S61676">
        <v>286</v>
      </c>
    </row>
    <row r="61677" spans="1:19" x14ac:dyDescent="0.3">
      <c r="A61677" t="s">
        <v>8163</v>
      </c>
      <c r="B61677" s="1">
        <v>45107</v>
      </c>
      <c r="C61677">
        <v>59993</v>
      </c>
      <c r="D61677" t="s">
        <v>3529</v>
      </c>
      <c r="N61677" t="s">
        <v>16</v>
      </c>
      <c r="O61677" t="s">
        <v>6</v>
      </c>
      <c r="P61677" t="s">
        <v>7557</v>
      </c>
      <c r="Q61677" t="s">
        <v>27</v>
      </c>
      <c r="R61677" s="2">
        <v>110016</v>
      </c>
      <c r="S61677">
        <v>143</v>
      </c>
    </row>
    <row r="61678" spans="1:19" x14ac:dyDescent="0.3">
      <c r="A61678" t="s">
        <v>8163</v>
      </c>
      <c r="B61678" s="1">
        <v>45107</v>
      </c>
      <c r="C61678">
        <v>54717</v>
      </c>
      <c r="D61678" t="s">
        <v>520</v>
      </c>
      <c r="H61678" t="s">
        <v>10</v>
      </c>
      <c r="I61678" t="s">
        <v>6</v>
      </c>
      <c r="J61678" t="s">
        <v>8050</v>
      </c>
      <c r="N61678" t="s">
        <v>10</v>
      </c>
      <c r="O61678" t="s">
        <v>6</v>
      </c>
      <c r="P61678" t="s">
        <v>7560</v>
      </c>
      <c r="Q61678" t="s">
        <v>27</v>
      </c>
      <c r="R61678" s="2">
        <v>110037</v>
      </c>
      <c r="S61678">
        <v>286</v>
      </c>
    </row>
    <row r="61679" spans="1:19" x14ac:dyDescent="0.3">
      <c r="A61679" t="s">
        <v>8163</v>
      </c>
      <c r="B61679" s="1">
        <v>45107</v>
      </c>
      <c r="C61679">
        <v>80908</v>
      </c>
      <c r="D61679" t="s">
        <v>4303</v>
      </c>
      <c r="E61679" t="s">
        <v>10</v>
      </c>
      <c r="F61679" t="s">
        <v>6</v>
      </c>
      <c r="G61679" t="s">
        <v>7558</v>
      </c>
      <c r="H61679" t="s">
        <v>10</v>
      </c>
      <c r="I61679" t="s">
        <v>6</v>
      </c>
      <c r="J61679" t="s">
        <v>2258</v>
      </c>
      <c r="K61679" t="s">
        <v>10</v>
      </c>
      <c r="L61679" t="s">
        <v>6</v>
      </c>
      <c r="M61679" t="s">
        <v>7559</v>
      </c>
      <c r="N61679" t="s">
        <v>10</v>
      </c>
      <c r="O61679" t="s">
        <v>6</v>
      </c>
      <c r="P61679" t="s">
        <v>2381</v>
      </c>
      <c r="Q61679" t="s">
        <v>27</v>
      </c>
      <c r="R61679" s="2">
        <v>110016</v>
      </c>
      <c r="S61679">
        <v>572</v>
      </c>
    </row>
    <row r="61680" spans="1:19" x14ac:dyDescent="0.3">
      <c r="A61680" t="s">
        <v>8163</v>
      </c>
      <c r="B61680" s="1">
        <v>45107</v>
      </c>
      <c r="C61680">
        <v>95492</v>
      </c>
      <c r="D61680" t="s">
        <v>7100</v>
      </c>
      <c r="E61680" t="s">
        <v>10</v>
      </c>
      <c r="F61680" t="s">
        <v>6</v>
      </c>
      <c r="G61680" t="s">
        <v>7558</v>
      </c>
      <c r="H61680" t="s">
        <v>10</v>
      </c>
      <c r="I61680" t="s">
        <v>6</v>
      </c>
      <c r="J61680" t="s">
        <v>2258</v>
      </c>
      <c r="K61680" t="s">
        <v>10</v>
      </c>
      <c r="L61680" t="s">
        <v>6</v>
      </c>
      <c r="M61680" t="s">
        <v>7559</v>
      </c>
      <c r="N61680" t="s">
        <v>10</v>
      </c>
      <c r="O61680" t="s">
        <v>6</v>
      </c>
      <c r="P61680" t="s">
        <v>7560</v>
      </c>
      <c r="Q61680" t="s">
        <v>27</v>
      </c>
      <c r="R61680" s="2">
        <v>121001</v>
      </c>
      <c r="S61680">
        <v>572</v>
      </c>
    </row>
    <row r="61681" spans="1:19" x14ac:dyDescent="0.3">
      <c r="A61681" t="s">
        <v>8163</v>
      </c>
      <c r="B61681" s="1">
        <v>45107</v>
      </c>
      <c r="C61681">
        <v>89620</v>
      </c>
      <c r="D61681" t="s">
        <v>6624</v>
      </c>
      <c r="H61681" t="s">
        <v>10</v>
      </c>
      <c r="I61681" t="s">
        <v>23</v>
      </c>
      <c r="J61681" t="s">
        <v>2258</v>
      </c>
      <c r="N61681" t="s">
        <v>10</v>
      </c>
      <c r="O61681" t="s">
        <v>23</v>
      </c>
      <c r="P61681" t="s">
        <v>7560</v>
      </c>
      <c r="Q61681" t="s">
        <v>27</v>
      </c>
      <c r="R61681" s="2">
        <v>110059</v>
      </c>
      <c r="S61681">
        <v>286</v>
      </c>
    </row>
    <row r="61682" spans="1:19" x14ac:dyDescent="0.3">
      <c r="A61682" t="s">
        <v>8163</v>
      </c>
      <c r="B61682" s="1">
        <v>45107</v>
      </c>
      <c r="C61682">
        <v>95822</v>
      </c>
      <c r="D61682" t="s">
        <v>7415</v>
      </c>
      <c r="E61682" t="s">
        <v>5</v>
      </c>
      <c r="F61682" t="s">
        <v>23</v>
      </c>
      <c r="G61682" t="s">
        <v>7562</v>
      </c>
      <c r="H61682" t="s">
        <v>5</v>
      </c>
      <c r="I61682" t="s">
        <v>23</v>
      </c>
      <c r="J61682" t="s">
        <v>2288</v>
      </c>
      <c r="Q61682" t="s">
        <v>8</v>
      </c>
      <c r="R61682" s="2">
        <v>400093</v>
      </c>
      <c r="S61682">
        <v>286</v>
      </c>
    </row>
    <row r="61683" spans="1:19" x14ac:dyDescent="0.3">
      <c r="A61683" t="s">
        <v>8163</v>
      </c>
      <c r="B61683" s="1">
        <v>45107</v>
      </c>
      <c r="C61683">
        <v>90813</v>
      </c>
      <c r="D61683" t="s">
        <v>2609</v>
      </c>
      <c r="N61683" t="s">
        <v>16</v>
      </c>
      <c r="O61683" t="s">
        <v>6</v>
      </c>
      <c r="P61683" t="s">
        <v>7560</v>
      </c>
      <c r="Q61683" t="s">
        <v>8</v>
      </c>
      <c r="R61683" s="2">
        <v>400078</v>
      </c>
      <c r="S61683">
        <v>143</v>
      </c>
    </row>
    <row r="61684" spans="1:19" x14ac:dyDescent="0.3">
      <c r="A61684" t="s">
        <v>8163</v>
      </c>
      <c r="B61684" s="1">
        <v>45107</v>
      </c>
      <c r="C61684">
        <v>66274</v>
      </c>
      <c r="D61684" t="s">
        <v>704</v>
      </c>
      <c r="H61684" t="s">
        <v>16</v>
      </c>
      <c r="I61684" t="s">
        <v>23</v>
      </c>
      <c r="J61684" t="s">
        <v>2274</v>
      </c>
      <c r="Q61684" t="s">
        <v>27</v>
      </c>
      <c r="R61684" s="2">
        <v>122011</v>
      </c>
      <c r="S61684">
        <v>143</v>
      </c>
    </row>
    <row r="61685" spans="1:19" x14ac:dyDescent="0.3">
      <c r="A61685" t="s">
        <v>8163</v>
      </c>
      <c r="B61685" s="1">
        <v>45107</v>
      </c>
      <c r="C61685">
        <v>56374</v>
      </c>
      <c r="D61685" t="s">
        <v>3528</v>
      </c>
      <c r="H61685" t="s">
        <v>16</v>
      </c>
      <c r="I61685" t="s">
        <v>23</v>
      </c>
      <c r="J61685" t="s">
        <v>2274</v>
      </c>
      <c r="N61685" t="s">
        <v>16</v>
      </c>
      <c r="O61685" t="s">
        <v>23</v>
      </c>
      <c r="P61685" t="s">
        <v>7557</v>
      </c>
      <c r="Q61685" t="s">
        <v>8</v>
      </c>
      <c r="R61685" s="2">
        <v>400014</v>
      </c>
      <c r="S61685">
        <v>286</v>
      </c>
    </row>
    <row r="61686" spans="1:19" x14ac:dyDescent="0.3">
      <c r="A61686" t="s">
        <v>8163</v>
      </c>
      <c r="B61686" s="1">
        <v>45107</v>
      </c>
      <c r="C61686">
        <v>81584</v>
      </c>
      <c r="D61686" t="s">
        <v>1110</v>
      </c>
      <c r="H61686" t="s">
        <v>16</v>
      </c>
      <c r="I61686" t="s">
        <v>23</v>
      </c>
      <c r="J61686" t="s">
        <v>2274</v>
      </c>
      <c r="K61686" t="s">
        <v>16</v>
      </c>
      <c r="L61686" t="s">
        <v>23</v>
      </c>
      <c r="M61686" t="s">
        <v>7556</v>
      </c>
      <c r="N61686" t="s">
        <v>16</v>
      </c>
      <c r="O61686" t="s">
        <v>23</v>
      </c>
      <c r="P61686" t="s">
        <v>7557</v>
      </c>
      <c r="Q61686" t="s">
        <v>8</v>
      </c>
      <c r="R61686" s="2">
        <v>400014</v>
      </c>
      <c r="S61686">
        <v>429</v>
      </c>
    </row>
    <row r="61687" spans="1:19" x14ac:dyDescent="0.3">
      <c r="A61687" t="s">
        <v>8163</v>
      </c>
      <c r="B61687" s="1">
        <v>45107</v>
      </c>
      <c r="C61687">
        <v>37110</v>
      </c>
      <c r="D61687" t="s">
        <v>5593</v>
      </c>
      <c r="E61687" t="s">
        <v>16</v>
      </c>
      <c r="F61687" t="s">
        <v>6</v>
      </c>
      <c r="G61687" t="s">
        <v>7555</v>
      </c>
      <c r="H61687" t="s">
        <v>16</v>
      </c>
      <c r="I61687" t="s">
        <v>6</v>
      </c>
      <c r="J61687" t="s">
        <v>2274</v>
      </c>
      <c r="K61687" t="s">
        <v>16</v>
      </c>
      <c r="L61687" t="s">
        <v>6</v>
      </c>
      <c r="M61687" t="s">
        <v>7556</v>
      </c>
      <c r="N61687" t="s">
        <v>16</v>
      </c>
      <c r="O61687" t="s">
        <v>6</v>
      </c>
      <c r="P61687" t="s">
        <v>7557</v>
      </c>
      <c r="Q61687" t="s">
        <v>8</v>
      </c>
      <c r="R61687" s="2">
        <v>400709</v>
      </c>
      <c r="S61687">
        <v>572</v>
      </c>
    </row>
    <row r="61688" spans="1:19" x14ac:dyDescent="0.3">
      <c r="A61688" t="s">
        <v>8163</v>
      </c>
      <c r="B61688" s="1">
        <v>45107</v>
      </c>
      <c r="C61688">
        <v>42640</v>
      </c>
      <c r="D61688" t="s">
        <v>7023</v>
      </c>
      <c r="E61688" t="s">
        <v>16</v>
      </c>
      <c r="F61688" t="s">
        <v>6</v>
      </c>
      <c r="G61688" t="s">
        <v>7555</v>
      </c>
      <c r="H61688" t="s">
        <v>16</v>
      </c>
      <c r="I61688" t="s">
        <v>6</v>
      </c>
      <c r="J61688" t="s">
        <v>8067</v>
      </c>
      <c r="N61688" t="s">
        <v>16</v>
      </c>
      <c r="O61688" t="s">
        <v>6</v>
      </c>
      <c r="P61688" t="s">
        <v>2285</v>
      </c>
      <c r="Q61688" t="s">
        <v>27</v>
      </c>
      <c r="R61688" s="2">
        <v>110070</v>
      </c>
      <c r="S61688">
        <v>429</v>
      </c>
    </row>
    <row r="61689" spans="1:19" x14ac:dyDescent="0.3">
      <c r="A61689" t="s">
        <v>8163</v>
      </c>
      <c r="B61689" s="1">
        <v>45107</v>
      </c>
      <c r="C61689">
        <v>95948</v>
      </c>
      <c r="D61689" t="s">
        <v>7637</v>
      </c>
      <c r="H61689" t="s">
        <v>16</v>
      </c>
      <c r="I61689" t="s">
        <v>23</v>
      </c>
      <c r="J61689" t="s">
        <v>859</v>
      </c>
      <c r="Q61689" t="s">
        <v>86</v>
      </c>
      <c r="R61689" s="2">
        <v>600125</v>
      </c>
      <c r="S61689">
        <v>143</v>
      </c>
    </row>
    <row r="61690" spans="1:19" x14ac:dyDescent="0.3">
      <c r="A61690" t="s">
        <v>8163</v>
      </c>
      <c r="B61690" s="1">
        <v>45107</v>
      </c>
      <c r="C61690">
        <v>91985</v>
      </c>
      <c r="D61690" t="s">
        <v>2054</v>
      </c>
      <c r="H61690" t="s">
        <v>16</v>
      </c>
      <c r="I61690" t="s">
        <v>6</v>
      </c>
      <c r="J61690" t="s">
        <v>2274</v>
      </c>
      <c r="N61690" t="s">
        <v>16</v>
      </c>
      <c r="O61690" t="s">
        <v>6</v>
      </c>
      <c r="P61690" t="s">
        <v>2285</v>
      </c>
      <c r="Q61690" t="s">
        <v>27</v>
      </c>
      <c r="R61690" s="2">
        <v>100025</v>
      </c>
      <c r="S61690">
        <v>286</v>
      </c>
    </row>
    <row r="61691" spans="1:19" x14ac:dyDescent="0.3">
      <c r="A61691" t="s">
        <v>8163</v>
      </c>
      <c r="B61691" s="1">
        <v>45107</v>
      </c>
      <c r="C61691">
        <v>74227</v>
      </c>
      <c r="D61691" t="s">
        <v>890</v>
      </c>
      <c r="N61691" t="s">
        <v>10</v>
      </c>
      <c r="O61691" t="s">
        <v>6</v>
      </c>
      <c r="P61691" t="s">
        <v>7560</v>
      </c>
      <c r="Q61691" t="s">
        <v>86</v>
      </c>
      <c r="R61691" s="2">
        <v>600008</v>
      </c>
      <c r="S61691">
        <v>143</v>
      </c>
    </row>
    <row r="61692" spans="1:19" x14ac:dyDescent="0.3">
      <c r="A61692" t="s">
        <v>8163</v>
      </c>
      <c r="B61692" s="1">
        <v>45107</v>
      </c>
      <c r="C61692">
        <v>89830</v>
      </c>
      <c r="D61692" t="s">
        <v>3250</v>
      </c>
      <c r="E61692" t="s">
        <v>10</v>
      </c>
      <c r="F61692" t="s">
        <v>23</v>
      </c>
      <c r="G61692" t="s">
        <v>7558</v>
      </c>
      <c r="K61692" t="s">
        <v>10</v>
      </c>
      <c r="L61692" t="s">
        <v>23</v>
      </c>
      <c r="M61692" t="s">
        <v>7559</v>
      </c>
      <c r="N61692" t="s">
        <v>10</v>
      </c>
      <c r="O61692" t="s">
        <v>23</v>
      </c>
      <c r="P61692" t="s">
        <v>7560</v>
      </c>
      <c r="Q61692" t="s">
        <v>8</v>
      </c>
      <c r="R61692" s="2">
        <v>400059</v>
      </c>
      <c r="S61692">
        <v>429</v>
      </c>
    </row>
    <row r="61693" spans="1:19" x14ac:dyDescent="0.3">
      <c r="A61693" t="s">
        <v>8163</v>
      </c>
      <c r="B61693" s="1">
        <v>45107</v>
      </c>
      <c r="C61693">
        <v>3471</v>
      </c>
      <c r="D61693" t="s">
        <v>72</v>
      </c>
      <c r="E61693" t="s">
        <v>5</v>
      </c>
      <c r="F61693" t="s">
        <v>11</v>
      </c>
      <c r="G61693" t="s">
        <v>2272</v>
      </c>
      <c r="H61693" t="s">
        <v>5</v>
      </c>
      <c r="I61693" t="s">
        <v>11</v>
      </c>
      <c r="J61693" t="s">
        <v>2299</v>
      </c>
      <c r="Q61693" t="s">
        <v>8</v>
      </c>
      <c r="R61693" s="2">
        <v>400013</v>
      </c>
      <c r="S61693">
        <v>286</v>
      </c>
    </row>
    <row r="61694" spans="1:19" x14ac:dyDescent="0.3">
      <c r="A61694" t="s">
        <v>8163</v>
      </c>
      <c r="B61694" s="1">
        <v>45107</v>
      </c>
      <c r="C61694">
        <v>95917</v>
      </c>
      <c r="D61694" t="s">
        <v>7549</v>
      </c>
      <c r="H61694" t="s">
        <v>10</v>
      </c>
      <c r="I61694" t="s">
        <v>6</v>
      </c>
      <c r="J61694" t="s">
        <v>2258</v>
      </c>
      <c r="Q61694" t="s">
        <v>8</v>
      </c>
      <c r="R61694" s="2">
        <v>400058</v>
      </c>
      <c r="S61694">
        <v>143</v>
      </c>
    </row>
    <row r="61695" spans="1:19" x14ac:dyDescent="0.3">
      <c r="A61695" t="s">
        <v>8163</v>
      </c>
      <c r="B61695" s="1">
        <v>45107</v>
      </c>
      <c r="C61695">
        <v>82097</v>
      </c>
      <c r="D61695" t="s">
        <v>7590</v>
      </c>
      <c r="H61695" t="s">
        <v>5</v>
      </c>
      <c r="I61695" t="s">
        <v>6</v>
      </c>
      <c r="J61695" t="s">
        <v>2282</v>
      </c>
      <c r="Q61695" t="s">
        <v>8</v>
      </c>
      <c r="R61695" s="2">
        <v>400093</v>
      </c>
      <c r="S61695">
        <v>143</v>
      </c>
    </row>
    <row r="61696" spans="1:19" x14ac:dyDescent="0.3">
      <c r="A61696" t="s">
        <v>8163</v>
      </c>
      <c r="B61696" s="1">
        <v>45107</v>
      </c>
      <c r="C61696">
        <v>95998</v>
      </c>
      <c r="D61696" t="s">
        <v>7667</v>
      </c>
      <c r="H61696" t="s">
        <v>10</v>
      </c>
      <c r="I61696" t="s">
        <v>6</v>
      </c>
      <c r="J61696" t="s">
        <v>2258</v>
      </c>
      <c r="N61696" t="s">
        <v>10</v>
      </c>
      <c r="O61696" t="s">
        <v>6</v>
      </c>
      <c r="P61696" t="s">
        <v>7560</v>
      </c>
      <c r="Q61696" t="s">
        <v>27</v>
      </c>
      <c r="R61696" s="2">
        <v>122001</v>
      </c>
      <c r="S61696">
        <v>286</v>
      </c>
    </row>
    <row r="61697" spans="1:19" x14ac:dyDescent="0.3">
      <c r="A61697" t="s">
        <v>8163</v>
      </c>
      <c r="B61697" s="1">
        <v>45107</v>
      </c>
      <c r="C61697">
        <v>64511</v>
      </c>
      <c r="D61697" t="s">
        <v>671</v>
      </c>
      <c r="H61697" t="s">
        <v>5</v>
      </c>
      <c r="I61697" t="s">
        <v>6</v>
      </c>
      <c r="J61697" t="s">
        <v>2258</v>
      </c>
      <c r="N61697" t="s">
        <v>5</v>
      </c>
      <c r="O61697" t="s">
        <v>6</v>
      </c>
      <c r="P61697" t="s">
        <v>2390</v>
      </c>
      <c r="Q61697" t="s">
        <v>39</v>
      </c>
      <c r="R61697" s="2">
        <v>560064</v>
      </c>
      <c r="S61697">
        <v>286</v>
      </c>
    </row>
    <row r="61698" spans="1:19" x14ac:dyDescent="0.3">
      <c r="A61698" t="s">
        <v>8163</v>
      </c>
      <c r="B61698" s="1">
        <v>45107</v>
      </c>
      <c r="C61698">
        <v>50934</v>
      </c>
      <c r="D61698" t="s">
        <v>4887</v>
      </c>
      <c r="E61698" t="s">
        <v>10</v>
      </c>
      <c r="F61698" t="s">
        <v>23</v>
      </c>
      <c r="G61698" t="s">
        <v>2267</v>
      </c>
      <c r="H61698" t="s">
        <v>10</v>
      </c>
      <c r="I61698" t="s">
        <v>23</v>
      </c>
      <c r="J61698" t="s">
        <v>2258</v>
      </c>
      <c r="K61698" t="s">
        <v>10</v>
      </c>
      <c r="L61698" t="s">
        <v>23</v>
      </c>
      <c r="M61698" t="s">
        <v>7559</v>
      </c>
      <c r="N61698" t="s">
        <v>10</v>
      </c>
      <c r="O61698" t="s">
        <v>23</v>
      </c>
      <c r="P61698" t="s">
        <v>7560</v>
      </c>
      <c r="Q61698" t="s">
        <v>27</v>
      </c>
      <c r="R61698" s="2">
        <v>110001</v>
      </c>
      <c r="S61698">
        <v>572</v>
      </c>
    </row>
    <row r="61699" spans="1:19" x14ac:dyDescent="0.3">
      <c r="A61699" t="s">
        <v>8163</v>
      </c>
      <c r="B61699" s="1">
        <v>45107</v>
      </c>
      <c r="C61699">
        <v>60948</v>
      </c>
      <c r="D61699" t="s">
        <v>7028</v>
      </c>
      <c r="H61699" t="s">
        <v>16</v>
      </c>
      <c r="I61699" t="s">
        <v>6</v>
      </c>
      <c r="J61699" t="s">
        <v>2274</v>
      </c>
      <c r="Q61699" t="s">
        <v>8</v>
      </c>
      <c r="R61699" s="2">
        <v>400607</v>
      </c>
      <c r="S61699">
        <v>143</v>
      </c>
    </row>
    <row r="61700" spans="1:19" x14ac:dyDescent="0.3">
      <c r="A61700" t="s">
        <v>8163</v>
      </c>
      <c r="B61700" s="1">
        <v>45107</v>
      </c>
      <c r="C61700">
        <v>37639</v>
      </c>
      <c r="D61700" t="s">
        <v>6608</v>
      </c>
      <c r="H61700" t="s">
        <v>16</v>
      </c>
      <c r="I61700" t="s">
        <v>11</v>
      </c>
      <c r="J61700" t="s">
        <v>2263</v>
      </c>
      <c r="N61700" t="s">
        <v>16</v>
      </c>
      <c r="O61700" t="s">
        <v>11</v>
      </c>
      <c r="P61700" t="s">
        <v>2264</v>
      </c>
      <c r="Q61700" t="s">
        <v>39</v>
      </c>
      <c r="R61700" s="2">
        <v>560039</v>
      </c>
      <c r="S61700">
        <v>286</v>
      </c>
    </row>
    <row r="61701" spans="1:19" x14ac:dyDescent="0.3">
      <c r="A61701" t="s">
        <v>8163</v>
      </c>
      <c r="B61701" s="1">
        <v>45107</v>
      </c>
      <c r="C61701">
        <v>90646</v>
      </c>
      <c r="D61701" t="s">
        <v>2432</v>
      </c>
      <c r="H61701" t="s">
        <v>16</v>
      </c>
      <c r="I61701" t="s">
        <v>6</v>
      </c>
      <c r="J61701" t="s">
        <v>2274</v>
      </c>
      <c r="Q61701" t="s">
        <v>8</v>
      </c>
      <c r="R61701" s="2">
        <v>400013</v>
      </c>
      <c r="S61701">
        <v>143</v>
      </c>
    </row>
    <row r="61702" spans="1:19" x14ac:dyDescent="0.3">
      <c r="A61702" t="s">
        <v>8163</v>
      </c>
      <c r="B61702" s="1">
        <v>45107</v>
      </c>
      <c r="C61702">
        <v>92558</v>
      </c>
      <c r="D61702" t="s">
        <v>3047</v>
      </c>
      <c r="E61702" t="s">
        <v>10</v>
      </c>
      <c r="F61702" t="s">
        <v>6</v>
      </c>
      <c r="G61702" t="s">
        <v>7558</v>
      </c>
      <c r="H61702" t="s">
        <v>10</v>
      </c>
      <c r="I61702" t="s">
        <v>6</v>
      </c>
      <c r="J61702" t="s">
        <v>8050</v>
      </c>
      <c r="N61702" t="s">
        <v>10</v>
      </c>
      <c r="O61702" t="s">
        <v>6</v>
      </c>
      <c r="P61702" t="s">
        <v>2282</v>
      </c>
      <c r="Q61702" t="s">
        <v>27</v>
      </c>
      <c r="R61702" s="2">
        <v>110024</v>
      </c>
      <c r="S61702">
        <v>429</v>
      </c>
    </row>
    <row r="61703" spans="1:19" x14ac:dyDescent="0.3">
      <c r="A61703" t="s">
        <v>8163</v>
      </c>
      <c r="B61703" s="1">
        <v>45107</v>
      </c>
      <c r="C61703">
        <v>91044</v>
      </c>
      <c r="D61703" t="s">
        <v>1866</v>
      </c>
      <c r="H61703" t="s">
        <v>16</v>
      </c>
      <c r="I61703" t="s">
        <v>6</v>
      </c>
      <c r="J61703" t="s">
        <v>2274</v>
      </c>
      <c r="Q61703" t="s">
        <v>27</v>
      </c>
      <c r="R61703" s="2">
        <v>210301</v>
      </c>
      <c r="S61703">
        <v>143</v>
      </c>
    </row>
    <row r="61704" spans="1:19" x14ac:dyDescent="0.3">
      <c r="A61704" t="s">
        <v>8163</v>
      </c>
      <c r="B61704" s="1">
        <v>45107</v>
      </c>
      <c r="C61704">
        <v>89576</v>
      </c>
      <c r="D61704" t="s">
        <v>6495</v>
      </c>
      <c r="E61704" t="s">
        <v>5</v>
      </c>
      <c r="F61704" t="s">
        <v>6</v>
      </c>
      <c r="G61704" t="s">
        <v>7558</v>
      </c>
      <c r="H61704" t="s">
        <v>5</v>
      </c>
      <c r="I61704" t="s">
        <v>6</v>
      </c>
      <c r="J61704" t="s">
        <v>2258</v>
      </c>
      <c r="K61704" t="s">
        <v>5</v>
      </c>
      <c r="L61704" t="s">
        <v>6</v>
      </c>
      <c r="M61704" t="s">
        <v>7559</v>
      </c>
      <c r="N61704" t="s">
        <v>5</v>
      </c>
      <c r="O61704" t="s">
        <v>6</v>
      </c>
      <c r="P61704" t="s">
        <v>7560</v>
      </c>
      <c r="Q61704" t="s">
        <v>27</v>
      </c>
      <c r="R61704" s="2">
        <v>121007</v>
      </c>
      <c r="S61704">
        <v>572</v>
      </c>
    </row>
    <row r="61705" spans="1:19" x14ac:dyDescent="0.3">
      <c r="A61705" t="s">
        <v>8163</v>
      </c>
      <c r="B61705" s="1">
        <v>45107</v>
      </c>
      <c r="C61705">
        <v>77686</v>
      </c>
      <c r="D61705" t="s">
        <v>979</v>
      </c>
      <c r="E61705" t="s">
        <v>16</v>
      </c>
      <c r="F61705" t="s">
        <v>6</v>
      </c>
      <c r="G61705" t="s">
        <v>7555</v>
      </c>
      <c r="N61705" t="s">
        <v>16</v>
      </c>
      <c r="O61705" t="s">
        <v>6</v>
      </c>
      <c r="P61705" t="s">
        <v>7557</v>
      </c>
      <c r="Q61705" t="s">
        <v>27</v>
      </c>
      <c r="R61705" s="2">
        <v>122004</v>
      </c>
      <c r="S61705">
        <v>286</v>
      </c>
    </row>
    <row r="61706" spans="1:19" x14ac:dyDescent="0.3">
      <c r="A61706" t="s">
        <v>8163</v>
      </c>
      <c r="B61706" s="1">
        <v>45107</v>
      </c>
      <c r="C61706">
        <v>46805</v>
      </c>
      <c r="D61706" t="s">
        <v>411</v>
      </c>
      <c r="E61706" t="s">
        <v>16</v>
      </c>
      <c r="F61706" t="s">
        <v>6</v>
      </c>
      <c r="G61706" t="s">
        <v>2261</v>
      </c>
      <c r="H61706" t="s">
        <v>16</v>
      </c>
      <c r="I61706" t="s">
        <v>6</v>
      </c>
      <c r="J61706" t="s">
        <v>2274</v>
      </c>
      <c r="K61706" t="s">
        <v>16</v>
      </c>
      <c r="L61706" t="s">
        <v>6</v>
      </c>
      <c r="M61706" t="s">
        <v>7556</v>
      </c>
      <c r="N61706" t="s">
        <v>16</v>
      </c>
      <c r="O61706" t="s">
        <v>6</v>
      </c>
      <c r="P61706" t="s">
        <v>7557</v>
      </c>
      <c r="Q61706" t="s">
        <v>112</v>
      </c>
      <c r="R61706" s="2">
        <v>411057</v>
      </c>
      <c r="S61706">
        <v>572</v>
      </c>
    </row>
    <row r="61707" spans="1:19" x14ac:dyDescent="0.3">
      <c r="A61707" t="s">
        <v>8163</v>
      </c>
      <c r="B61707" s="1">
        <v>45107</v>
      </c>
      <c r="C61707">
        <v>94419</v>
      </c>
      <c r="D61707" t="s">
        <v>5555</v>
      </c>
      <c r="E61707" t="s">
        <v>16</v>
      </c>
      <c r="F61707" t="s">
        <v>6</v>
      </c>
      <c r="G61707" t="s">
        <v>7555</v>
      </c>
      <c r="H61707" t="s">
        <v>16</v>
      </c>
      <c r="I61707" t="s">
        <v>6</v>
      </c>
      <c r="J61707" t="s">
        <v>8050</v>
      </c>
      <c r="K61707" t="s">
        <v>16</v>
      </c>
      <c r="L61707" t="s">
        <v>6</v>
      </c>
      <c r="M61707" t="s">
        <v>2266</v>
      </c>
      <c r="N61707" t="s">
        <v>10</v>
      </c>
      <c r="O61707" t="s">
        <v>6</v>
      </c>
      <c r="P61707" t="s">
        <v>7560</v>
      </c>
      <c r="Q61707" t="s">
        <v>112</v>
      </c>
      <c r="R61707" s="2">
        <v>411028</v>
      </c>
      <c r="S61707">
        <v>572</v>
      </c>
    </row>
    <row r="61708" spans="1:19" x14ac:dyDescent="0.3">
      <c r="A61708" t="s">
        <v>8163</v>
      </c>
      <c r="B61708" s="1">
        <v>45107</v>
      </c>
      <c r="C61708">
        <v>55570</v>
      </c>
      <c r="D61708" t="s">
        <v>537</v>
      </c>
      <c r="N61708" t="s">
        <v>16</v>
      </c>
      <c r="O61708" t="s">
        <v>6</v>
      </c>
      <c r="P61708" t="s">
        <v>7409</v>
      </c>
      <c r="Q61708" t="s">
        <v>27</v>
      </c>
      <c r="R61708" s="2">
        <v>110026</v>
      </c>
      <c r="S61708">
        <v>143</v>
      </c>
    </row>
    <row r="61709" spans="1:19" x14ac:dyDescent="0.3">
      <c r="A61709" t="s">
        <v>8163</v>
      </c>
      <c r="B61709" s="1">
        <v>45107</v>
      </c>
      <c r="C61709">
        <v>95912</v>
      </c>
      <c r="D61709" t="s">
        <v>7545</v>
      </c>
      <c r="N61709" t="s">
        <v>16</v>
      </c>
      <c r="O61709" t="s">
        <v>6</v>
      </c>
      <c r="P61709" t="s">
        <v>7557</v>
      </c>
      <c r="Q61709" t="s">
        <v>39</v>
      </c>
      <c r="R61709" s="2">
        <v>560047</v>
      </c>
      <c r="S61709">
        <v>143</v>
      </c>
    </row>
    <row r="61710" spans="1:19" x14ac:dyDescent="0.3">
      <c r="A61710" t="s">
        <v>8163</v>
      </c>
      <c r="B61710" s="1">
        <v>45107</v>
      </c>
      <c r="C61710">
        <v>65037</v>
      </c>
      <c r="D61710" t="s">
        <v>684</v>
      </c>
      <c r="H61710" t="s">
        <v>16</v>
      </c>
      <c r="I61710" t="s">
        <v>23</v>
      </c>
      <c r="J61710" t="s">
        <v>2274</v>
      </c>
      <c r="N61710" t="s">
        <v>16</v>
      </c>
      <c r="O61710" t="s">
        <v>23</v>
      </c>
      <c r="P61710" t="s">
        <v>2285</v>
      </c>
      <c r="Q61710" t="s">
        <v>39</v>
      </c>
      <c r="R61710" s="2">
        <v>560078</v>
      </c>
      <c r="S61710">
        <v>286</v>
      </c>
    </row>
    <row r="61711" spans="1:19" x14ac:dyDescent="0.3">
      <c r="A61711" t="s">
        <v>8163</v>
      </c>
      <c r="B61711" s="1">
        <v>45107</v>
      </c>
      <c r="C61711">
        <v>87759</v>
      </c>
      <c r="D61711" t="s">
        <v>4666</v>
      </c>
      <c r="H61711" t="s">
        <v>16</v>
      </c>
      <c r="I61711" t="s">
        <v>11</v>
      </c>
      <c r="J61711" t="s">
        <v>2263</v>
      </c>
      <c r="N61711" t="s">
        <v>16</v>
      </c>
      <c r="O61711" t="s">
        <v>11</v>
      </c>
      <c r="P61711" t="s">
        <v>2271</v>
      </c>
      <c r="Q61711" t="s">
        <v>8</v>
      </c>
      <c r="R61711" s="2">
        <v>400053</v>
      </c>
      <c r="S61711">
        <v>286</v>
      </c>
    </row>
    <row r="61712" spans="1:19" x14ac:dyDescent="0.3">
      <c r="A61712" t="s">
        <v>8163</v>
      </c>
      <c r="B61712" s="1">
        <v>45107</v>
      </c>
      <c r="C61712">
        <v>70508</v>
      </c>
      <c r="D61712" t="s">
        <v>7433</v>
      </c>
      <c r="N61712" t="s">
        <v>10</v>
      </c>
      <c r="O61712" t="s">
        <v>11</v>
      </c>
      <c r="P61712" t="s">
        <v>2256</v>
      </c>
      <c r="Q61712" t="s">
        <v>112</v>
      </c>
      <c r="R61712" s="2">
        <v>411030</v>
      </c>
      <c r="S61712">
        <v>143</v>
      </c>
    </row>
    <row r="61713" spans="1:19" x14ac:dyDescent="0.3">
      <c r="A61713" t="s">
        <v>8163</v>
      </c>
      <c r="B61713" s="1">
        <v>45107</v>
      </c>
      <c r="C61713">
        <v>76975</v>
      </c>
      <c r="D61713" t="s">
        <v>956</v>
      </c>
      <c r="E61713" t="s">
        <v>16</v>
      </c>
      <c r="F61713" t="s">
        <v>6</v>
      </c>
      <c r="G61713" t="s">
        <v>7555</v>
      </c>
      <c r="H61713" t="s">
        <v>16</v>
      </c>
      <c r="I61713" t="s">
        <v>6</v>
      </c>
      <c r="J61713" t="s">
        <v>2274</v>
      </c>
      <c r="K61713" t="s">
        <v>16</v>
      </c>
      <c r="L61713" t="s">
        <v>6</v>
      </c>
      <c r="M61713" t="s">
        <v>7556</v>
      </c>
      <c r="N61713" t="s">
        <v>16</v>
      </c>
      <c r="O61713" t="s">
        <v>6</v>
      </c>
      <c r="P61713" t="s">
        <v>2285</v>
      </c>
      <c r="Q61713" t="s">
        <v>39</v>
      </c>
      <c r="R61713" s="2">
        <v>560102</v>
      </c>
      <c r="S61713">
        <v>572</v>
      </c>
    </row>
    <row r="61714" spans="1:19" x14ac:dyDescent="0.3">
      <c r="A61714" t="s">
        <v>8163</v>
      </c>
      <c r="B61714" s="1">
        <v>45107</v>
      </c>
      <c r="C61714">
        <v>94748</v>
      </c>
      <c r="D61714" t="s">
        <v>6071</v>
      </c>
      <c r="E61714" t="s">
        <v>10</v>
      </c>
      <c r="F61714" t="s">
        <v>6</v>
      </c>
      <c r="G61714" t="s">
        <v>7558</v>
      </c>
      <c r="H61714" t="s">
        <v>10</v>
      </c>
      <c r="I61714" t="s">
        <v>6</v>
      </c>
      <c r="J61714" t="s">
        <v>2258</v>
      </c>
      <c r="N61714" t="s">
        <v>10</v>
      </c>
      <c r="O61714" t="s">
        <v>6</v>
      </c>
      <c r="P61714" t="s">
        <v>7560</v>
      </c>
      <c r="Q61714" t="s">
        <v>188</v>
      </c>
      <c r="R61714" s="2">
        <v>500084</v>
      </c>
      <c r="S61714">
        <v>429</v>
      </c>
    </row>
    <row r="61715" spans="1:19" x14ac:dyDescent="0.3">
      <c r="A61715" t="s">
        <v>8163</v>
      </c>
      <c r="B61715" s="1">
        <v>45107</v>
      </c>
      <c r="C61715">
        <v>95776</v>
      </c>
      <c r="D61715" t="s">
        <v>7386</v>
      </c>
      <c r="H61715" t="s">
        <v>10</v>
      </c>
      <c r="I61715" t="s">
        <v>23</v>
      </c>
      <c r="J61715" t="s">
        <v>2258</v>
      </c>
      <c r="Q61715" t="s">
        <v>8</v>
      </c>
      <c r="R61715" s="2">
        <v>400706</v>
      </c>
      <c r="S61715">
        <v>143</v>
      </c>
    </row>
    <row r="61716" spans="1:19" x14ac:dyDescent="0.3">
      <c r="A61716" t="s">
        <v>8163</v>
      </c>
      <c r="B61716" s="1">
        <v>45107</v>
      </c>
      <c r="C61716">
        <v>95848</v>
      </c>
      <c r="D61716" t="s">
        <v>7614</v>
      </c>
      <c r="E61716" t="s">
        <v>10</v>
      </c>
      <c r="F61716" t="s">
        <v>6</v>
      </c>
      <c r="G61716" t="s">
        <v>70</v>
      </c>
      <c r="H61716" t="s">
        <v>10</v>
      </c>
      <c r="I61716" t="s">
        <v>6</v>
      </c>
      <c r="J61716" t="s">
        <v>71</v>
      </c>
      <c r="K61716" t="s">
        <v>10</v>
      </c>
      <c r="L61716" t="s">
        <v>6</v>
      </c>
      <c r="M61716" t="s">
        <v>5098</v>
      </c>
      <c r="N61716" t="s">
        <v>10</v>
      </c>
      <c r="O61716" t="s">
        <v>6</v>
      </c>
      <c r="P61716" t="s">
        <v>2187</v>
      </c>
      <c r="Q61716" t="s">
        <v>27</v>
      </c>
      <c r="R61716" s="2">
        <v>201304</v>
      </c>
      <c r="S61716">
        <v>572</v>
      </c>
    </row>
    <row r="61717" spans="1:19" x14ac:dyDescent="0.3">
      <c r="A61717" t="s">
        <v>8163</v>
      </c>
      <c r="B61717" s="1">
        <v>45107</v>
      </c>
      <c r="C61717">
        <v>60904</v>
      </c>
      <c r="D61717" t="s">
        <v>614</v>
      </c>
      <c r="E61717" t="s">
        <v>10</v>
      </c>
      <c r="F61717" t="s">
        <v>23</v>
      </c>
      <c r="G61717" t="s">
        <v>7558</v>
      </c>
      <c r="H61717" t="s">
        <v>10</v>
      </c>
      <c r="I61717" t="s">
        <v>23</v>
      </c>
      <c r="J61717" t="s">
        <v>8050</v>
      </c>
      <c r="N61717" t="s">
        <v>10</v>
      </c>
      <c r="O61717" t="s">
        <v>23</v>
      </c>
      <c r="P61717" t="s">
        <v>2282</v>
      </c>
      <c r="Q61717" t="s">
        <v>8</v>
      </c>
      <c r="R61717" s="2">
        <v>400016</v>
      </c>
      <c r="S61717">
        <v>429</v>
      </c>
    </row>
    <row r="61718" spans="1:19" x14ac:dyDescent="0.3">
      <c r="A61718" t="s">
        <v>8163</v>
      </c>
      <c r="B61718" s="1">
        <v>45107</v>
      </c>
      <c r="C61718">
        <v>90700</v>
      </c>
      <c r="D61718" t="s">
        <v>5778</v>
      </c>
      <c r="N61718" t="s">
        <v>16</v>
      </c>
      <c r="O61718" t="s">
        <v>23</v>
      </c>
      <c r="P61718" t="s">
        <v>7557</v>
      </c>
      <c r="Q61718" t="s">
        <v>8</v>
      </c>
      <c r="R61718" s="2">
        <v>400076</v>
      </c>
      <c r="S61718">
        <v>143</v>
      </c>
    </row>
    <row r="61719" spans="1:19" x14ac:dyDescent="0.3">
      <c r="A61719" t="s">
        <v>8163</v>
      </c>
      <c r="B61719" s="1">
        <v>45107</v>
      </c>
      <c r="C61719">
        <v>96106</v>
      </c>
      <c r="D61719" t="s">
        <v>7690</v>
      </c>
      <c r="N61719" t="s">
        <v>16</v>
      </c>
      <c r="O61719" t="s">
        <v>23</v>
      </c>
      <c r="P61719" t="s">
        <v>7557</v>
      </c>
      <c r="Q61719" t="s">
        <v>8</v>
      </c>
      <c r="R61719" s="2">
        <v>400043</v>
      </c>
      <c r="S61719">
        <v>143</v>
      </c>
    </row>
    <row r="61720" spans="1:19" x14ac:dyDescent="0.3">
      <c r="A61720" t="s">
        <v>8163</v>
      </c>
      <c r="B61720" s="1">
        <v>45107</v>
      </c>
      <c r="C61720">
        <v>77250</v>
      </c>
      <c r="D61720" t="s">
        <v>966</v>
      </c>
      <c r="E61720" t="s">
        <v>10</v>
      </c>
      <c r="F61720" t="s">
        <v>6</v>
      </c>
      <c r="G61720" t="s">
        <v>7558</v>
      </c>
      <c r="H61720" t="s">
        <v>10</v>
      </c>
      <c r="I61720" t="s">
        <v>6</v>
      </c>
      <c r="J61720" t="s">
        <v>2258</v>
      </c>
      <c r="K61720" t="s">
        <v>10</v>
      </c>
      <c r="L61720" t="s">
        <v>6</v>
      </c>
      <c r="M61720" t="s">
        <v>7559</v>
      </c>
      <c r="N61720" t="s">
        <v>10</v>
      </c>
      <c r="O61720" t="s">
        <v>6</v>
      </c>
      <c r="P61720" t="s">
        <v>7560</v>
      </c>
      <c r="Q61720" t="s">
        <v>27</v>
      </c>
      <c r="R61720" s="2">
        <v>110052</v>
      </c>
      <c r="S61720">
        <v>572</v>
      </c>
    </row>
    <row r="61721" spans="1:19" x14ac:dyDescent="0.3">
      <c r="A61721" t="s">
        <v>8163</v>
      </c>
      <c r="B61721" s="1">
        <v>45107</v>
      </c>
      <c r="C61721">
        <v>94688</v>
      </c>
      <c r="D61721" t="s">
        <v>6026</v>
      </c>
      <c r="H61721" t="s">
        <v>10</v>
      </c>
      <c r="I61721" t="s">
        <v>6</v>
      </c>
      <c r="J61721" t="s">
        <v>2258</v>
      </c>
      <c r="N61721" t="s">
        <v>10</v>
      </c>
      <c r="O61721" t="s">
        <v>6</v>
      </c>
      <c r="P61721" t="s">
        <v>7560</v>
      </c>
      <c r="Q61721" t="s">
        <v>27</v>
      </c>
      <c r="R61721" s="2">
        <v>110030</v>
      </c>
      <c r="S61721">
        <v>286</v>
      </c>
    </row>
    <row r="61722" spans="1:19" x14ac:dyDescent="0.3">
      <c r="A61722" t="s">
        <v>8163</v>
      </c>
      <c r="B61722" s="1">
        <v>45107</v>
      </c>
      <c r="C61722">
        <v>89782</v>
      </c>
      <c r="D61722" t="s">
        <v>1674</v>
      </c>
      <c r="H61722" t="s">
        <v>16</v>
      </c>
      <c r="I61722" t="s">
        <v>6</v>
      </c>
      <c r="J61722" t="s">
        <v>2274</v>
      </c>
      <c r="N61722" t="s">
        <v>16</v>
      </c>
      <c r="O61722" t="s">
        <v>6</v>
      </c>
      <c r="P61722" t="s">
        <v>7557</v>
      </c>
      <c r="Q61722" t="s">
        <v>8</v>
      </c>
      <c r="R61722" s="2">
        <v>400089</v>
      </c>
      <c r="S61722">
        <v>286</v>
      </c>
    </row>
    <row r="61723" spans="1:19" x14ac:dyDescent="0.3">
      <c r="A61723" t="s">
        <v>8163</v>
      </c>
      <c r="B61723" s="1">
        <v>45107</v>
      </c>
      <c r="C61723">
        <v>92759</v>
      </c>
      <c r="D61723" t="s">
        <v>3300</v>
      </c>
      <c r="E61723" t="s">
        <v>10</v>
      </c>
      <c r="F61723" t="s">
        <v>6</v>
      </c>
      <c r="G61723" t="s">
        <v>2267</v>
      </c>
      <c r="H61723" t="s">
        <v>10</v>
      </c>
      <c r="I61723" t="s">
        <v>6</v>
      </c>
      <c r="J61723" t="s">
        <v>8050</v>
      </c>
      <c r="K61723" t="s">
        <v>10</v>
      </c>
      <c r="L61723" t="s">
        <v>6</v>
      </c>
      <c r="M61723" t="s">
        <v>7563</v>
      </c>
      <c r="N61723" t="s">
        <v>10</v>
      </c>
      <c r="O61723" t="s">
        <v>6</v>
      </c>
      <c r="P61723" t="s">
        <v>7560</v>
      </c>
      <c r="Q61723" t="s">
        <v>8</v>
      </c>
      <c r="R61723" s="2">
        <v>400022</v>
      </c>
      <c r="S61723">
        <v>572</v>
      </c>
    </row>
    <row r="61724" spans="1:19" x14ac:dyDescent="0.3">
      <c r="A61724" t="s">
        <v>8163</v>
      </c>
      <c r="B61724" s="1">
        <v>45107</v>
      </c>
      <c r="C61724">
        <v>94739</v>
      </c>
      <c r="D61724" t="s">
        <v>6062</v>
      </c>
      <c r="E61724" t="s">
        <v>10</v>
      </c>
      <c r="F61724" t="s">
        <v>23</v>
      </c>
      <c r="G61724" t="s">
        <v>7558</v>
      </c>
      <c r="N61724" t="s">
        <v>10</v>
      </c>
      <c r="O61724" t="s">
        <v>23</v>
      </c>
      <c r="P61724" t="s">
        <v>7560</v>
      </c>
      <c r="Q61724" t="s">
        <v>39</v>
      </c>
      <c r="R61724" s="2">
        <v>560038</v>
      </c>
      <c r="S61724">
        <v>286</v>
      </c>
    </row>
    <row r="61725" spans="1:19" x14ac:dyDescent="0.3">
      <c r="A61725" t="s">
        <v>8163</v>
      </c>
      <c r="B61725" s="1">
        <v>45107</v>
      </c>
      <c r="C61725">
        <v>89387</v>
      </c>
      <c r="D61725" t="s">
        <v>1621</v>
      </c>
      <c r="E61725" t="s">
        <v>10</v>
      </c>
      <c r="F61725" t="s">
        <v>6</v>
      </c>
      <c r="G61725" t="s">
        <v>7558</v>
      </c>
      <c r="H61725" t="s">
        <v>10</v>
      </c>
      <c r="I61725" t="s">
        <v>6</v>
      </c>
      <c r="J61725" t="s">
        <v>2258</v>
      </c>
      <c r="N61725" t="s">
        <v>10</v>
      </c>
      <c r="O61725" t="s">
        <v>6</v>
      </c>
      <c r="P61725" t="s">
        <v>7560</v>
      </c>
      <c r="Q61725" t="s">
        <v>27</v>
      </c>
      <c r="R61725" s="2">
        <v>122018</v>
      </c>
      <c r="S61725">
        <v>429</v>
      </c>
    </row>
    <row r="61726" spans="1:19" x14ac:dyDescent="0.3">
      <c r="A61726" t="s">
        <v>8163</v>
      </c>
      <c r="B61726" s="1">
        <v>45107</v>
      </c>
      <c r="C61726">
        <v>64904</v>
      </c>
      <c r="D61726" t="s">
        <v>681</v>
      </c>
      <c r="H61726" t="s">
        <v>16</v>
      </c>
      <c r="I61726" t="s">
        <v>23</v>
      </c>
      <c r="J61726" t="s">
        <v>2274</v>
      </c>
      <c r="N61726" t="s">
        <v>16</v>
      </c>
      <c r="O61726" t="s">
        <v>23</v>
      </c>
      <c r="P61726" t="s">
        <v>2285</v>
      </c>
      <c r="Q61726" t="s">
        <v>8</v>
      </c>
      <c r="R61726" s="2">
        <v>400047</v>
      </c>
      <c r="S61726">
        <v>286</v>
      </c>
    </row>
    <row r="61727" spans="1:19" x14ac:dyDescent="0.3">
      <c r="A61727" t="s">
        <v>8163</v>
      </c>
      <c r="B61727" s="1">
        <v>45107</v>
      </c>
      <c r="C61727">
        <v>48871</v>
      </c>
      <c r="D61727" t="s">
        <v>4627</v>
      </c>
      <c r="E61727" t="s">
        <v>5</v>
      </c>
      <c r="F61727" t="s">
        <v>6</v>
      </c>
      <c r="G61727" t="s">
        <v>7558</v>
      </c>
      <c r="H61727" t="s">
        <v>5</v>
      </c>
      <c r="I61727" t="s">
        <v>6</v>
      </c>
      <c r="J61727" t="s">
        <v>2258</v>
      </c>
      <c r="K61727" t="s">
        <v>5</v>
      </c>
      <c r="L61727" t="s">
        <v>6</v>
      </c>
      <c r="M61727" t="s">
        <v>7559</v>
      </c>
      <c r="N61727" t="s">
        <v>5</v>
      </c>
      <c r="O61727" t="s">
        <v>6</v>
      </c>
      <c r="P61727" t="s">
        <v>7560</v>
      </c>
      <c r="Q61727" t="s">
        <v>27</v>
      </c>
      <c r="R61727" s="2">
        <v>122002</v>
      </c>
      <c r="S61727">
        <v>572</v>
      </c>
    </row>
    <row r="61728" spans="1:19" x14ac:dyDescent="0.3">
      <c r="A61728" t="s">
        <v>8163</v>
      </c>
      <c r="B61728" s="1">
        <v>45107</v>
      </c>
      <c r="C61728">
        <v>87697</v>
      </c>
      <c r="D61728" t="s">
        <v>2411</v>
      </c>
      <c r="E61728" t="s">
        <v>16</v>
      </c>
      <c r="F61728" t="s">
        <v>6</v>
      </c>
      <c r="G61728" t="s">
        <v>7555</v>
      </c>
      <c r="K61728" t="s">
        <v>16</v>
      </c>
      <c r="L61728" t="s">
        <v>6</v>
      </c>
      <c r="M61728" t="s">
        <v>7556</v>
      </c>
      <c r="N61728" t="s">
        <v>16</v>
      </c>
      <c r="O61728" t="s">
        <v>6</v>
      </c>
      <c r="P61728" t="s">
        <v>7557</v>
      </c>
      <c r="Q61728" t="s">
        <v>39</v>
      </c>
      <c r="R61728" s="2">
        <v>560103</v>
      </c>
      <c r="S61728">
        <v>429</v>
      </c>
    </row>
    <row r="61729" spans="1:19" x14ac:dyDescent="0.3">
      <c r="A61729" t="s">
        <v>8163</v>
      </c>
      <c r="B61729" s="1">
        <v>45107</v>
      </c>
      <c r="C61729">
        <v>93525</v>
      </c>
      <c r="D61729" t="s">
        <v>4375</v>
      </c>
      <c r="E61729" t="s">
        <v>16</v>
      </c>
      <c r="F61729" t="s">
        <v>6</v>
      </c>
      <c r="G61729" t="s">
        <v>7555</v>
      </c>
      <c r="H61729" t="s">
        <v>16</v>
      </c>
      <c r="I61729" t="s">
        <v>6</v>
      </c>
      <c r="J61729" t="s">
        <v>2274</v>
      </c>
      <c r="N61729" t="s">
        <v>16</v>
      </c>
      <c r="O61729" t="s">
        <v>6</v>
      </c>
      <c r="P61729" t="s">
        <v>7557</v>
      </c>
      <c r="Q61729" t="s">
        <v>86</v>
      </c>
      <c r="R61729" s="2">
        <v>600002</v>
      </c>
      <c r="S61729">
        <v>429</v>
      </c>
    </row>
    <row r="61730" spans="1:19" x14ac:dyDescent="0.3">
      <c r="A61730" t="s">
        <v>8163</v>
      </c>
      <c r="B61730" s="1">
        <v>45107</v>
      </c>
      <c r="C61730">
        <v>71659</v>
      </c>
      <c r="D61730" t="s">
        <v>2943</v>
      </c>
      <c r="H61730" t="s">
        <v>16</v>
      </c>
      <c r="I61730" t="s">
        <v>23</v>
      </c>
      <c r="J61730" t="s">
        <v>2274</v>
      </c>
      <c r="Q61730" t="s">
        <v>39</v>
      </c>
      <c r="R61730" s="2">
        <v>560005</v>
      </c>
      <c r="S61730">
        <v>143</v>
      </c>
    </row>
    <row r="61731" spans="1:19" x14ac:dyDescent="0.3">
      <c r="A61731" t="s">
        <v>8163</v>
      </c>
      <c r="B61731" s="1">
        <v>45107</v>
      </c>
      <c r="C61731">
        <v>43265</v>
      </c>
      <c r="D61731" t="s">
        <v>5112</v>
      </c>
      <c r="H61731" t="s">
        <v>16</v>
      </c>
      <c r="I61731" t="s">
        <v>6</v>
      </c>
      <c r="J61731" t="s">
        <v>2274</v>
      </c>
      <c r="N61731" t="s">
        <v>16</v>
      </c>
      <c r="O61731" t="s">
        <v>6</v>
      </c>
      <c r="P61731" t="s">
        <v>7557</v>
      </c>
      <c r="Q61731" t="s">
        <v>188</v>
      </c>
      <c r="R61731" s="2">
        <v>500104</v>
      </c>
      <c r="S61731">
        <v>286</v>
      </c>
    </row>
    <row r="61732" spans="1:19" x14ac:dyDescent="0.3">
      <c r="A61732" t="s">
        <v>8163</v>
      </c>
      <c r="B61732" s="1">
        <v>45107</v>
      </c>
      <c r="C61732">
        <v>70722</v>
      </c>
      <c r="D61732" t="s">
        <v>3197</v>
      </c>
      <c r="H61732" t="s">
        <v>16</v>
      </c>
      <c r="I61732" t="s">
        <v>6</v>
      </c>
      <c r="J61732" t="s">
        <v>2274</v>
      </c>
      <c r="N61732" t="s">
        <v>16</v>
      </c>
      <c r="O61732" t="s">
        <v>6</v>
      </c>
      <c r="P61732" t="s">
        <v>2285</v>
      </c>
      <c r="Q61732" t="s">
        <v>8</v>
      </c>
      <c r="R61732" s="2">
        <v>400053</v>
      </c>
      <c r="S61732">
        <v>286</v>
      </c>
    </row>
    <row r="61733" spans="1:19" x14ac:dyDescent="0.3">
      <c r="A61733" t="s">
        <v>8163</v>
      </c>
      <c r="B61733" s="1">
        <v>45107</v>
      </c>
      <c r="C61733">
        <v>82947</v>
      </c>
      <c r="D61733" t="s">
        <v>4659</v>
      </c>
      <c r="N61733" t="s">
        <v>16</v>
      </c>
      <c r="O61733" t="s">
        <v>23</v>
      </c>
      <c r="P61733" t="s">
        <v>7557</v>
      </c>
      <c r="Q61733" t="s">
        <v>188</v>
      </c>
      <c r="R61733" s="2">
        <v>500081</v>
      </c>
      <c r="S61733">
        <v>143</v>
      </c>
    </row>
    <row r="61734" spans="1:19" x14ac:dyDescent="0.3">
      <c r="A61734" t="s">
        <v>8163</v>
      </c>
      <c r="B61734" s="1">
        <v>45107</v>
      </c>
      <c r="C61734">
        <v>76943</v>
      </c>
      <c r="D61734" t="s">
        <v>954</v>
      </c>
      <c r="N61734" t="s">
        <v>16</v>
      </c>
      <c r="O61734" t="s">
        <v>6</v>
      </c>
      <c r="P61734" t="s">
        <v>7557</v>
      </c>
      <c r="Q61734" t="s">
        <v>8</v>
      </c>
      <c r="R61734" s="2">
        <v>400005</v>
      </c>
      <c r="S61734">
        <v>143</v>
      </c>
    </row>
    <row r="61735" spans="1:19" x14ac:dyDescent="0.3">
      <c r="A61735" t="s">
        <v>8163</v>
      </c>
      <c r="B61735" s="1">
        <v>45107</v>
      </c>
      <c r="C61735">
        <v>93356</v>
      </c>
      <c r="D61735" t="s">
        <v>4088</v>
      </c>
      <c r="H61735" t="s">
        <v>16</v>
      </c>
      <c r="I61735" t="s">
        <v>6</v>
      </c>
      <c r="J61735" t="s">
        <v>2274</v>
      </c>
      <c r="Q61735" t="s">
        <v>27</v>
      </c>
      <c r="R61735" s="2">
        <v>201014</v>
      </c>
      <c r="S61735">
        <v>143</v>
      </c>
    </row>
    <row r="61736" spans="1:19" x14ac:dyDescent="0.3">
      <c r="A61736" t="s">
        <v>8163</v>
      </c>
      <c r="B61736" s="1">
        <v>45107</v>
      </c>
      <c r="C61736">
        <v>93905</v>
      </c>
      <c r="D61736" t="s">
        <v>4994</v>
      </c>
      <c r="H61736" t="s">
        <v>16</v>
      </c>
      <c r="I61736" t="s">
        <v>6</v>
      </c>
      <c r="J61736" t="s">
        <v>2274</v>
      </c>
      <c r="Q61736" t="s">
        <v>112</v>
      </c>
      <c r="R61736" s="2">
        <v>411045</v>
      </c>
      <c r="S61736">
        <v>143</v>
      </c>
    </row>
    <row r="61737" spans="1:19" x14ac:dyDescent="0.3">
      <c r="A61737" t="s">
        <v>8163</v>
      </c>
      <c r="B61737" s="1">
        <v>45107</v>
      </c>
      <c r="C61737">
        <v>31894</v>
      </c>
      <c r="D61737" t="s">
        <v>2231</v>
      </c>
      <c r="H61737" t="s">
        <v>16</v>
      </c>
      <c r="I61737" t="s">
        <v>6</v>
      </c>
      <c r="J61737" t="s">
        <v>2274</v>
      </c>
      <c r="N61737" t="s">
        <v>16</v>
      </c>
      <c r="O61737" t="s">
        <v>6</v>
      </c>
      <c r="P61737" t="s">
        <v>2285</v>
      </c>
      <c r="Q61737" t="s">
        <v>8</v>
      </c>
      <c r="R61737" s="2">
        <v>400052</v>
      </c>
      <c r="S61737">
        <v>286</v>
      </c>
    </row>
    <row r="61738" spans="1:19" x14ac:dyDescent="0.3">
      <c r="A61738" t="s">
        <v>8163</v>
      </c>
      <c r="B61738" s="1">
        <v>45107</v>
      </c>
      <c r="C61738">
        <v>89504</v>
      </c>
      <c r="D61738" t="s">
        <v>1635</v>
      </c>
      <c r="H61738" t="s">
        <v>16</v>
      </c>
      <c r="I61738" t="s">
        <v>23</v>
      </c>
      <c r="J61738" t="s">
        <v>2274</v>
      </c>
      <c r="N61738" t="s">
        <v>16</v>
      </c>
      <c r="O61738" t="s">
        <v>23</v>
      </c>
      <c r="P61738" t="s">
        <v>7557</v>
      </c>
      <c r="Q61738" t="s">
        <v>86</v>
      </c>
      <c r="R61738" s="2">
        <v>600056</v>
      </c>
      <c r="S61738">
        <v>286</v>
      </c>
    </row>
    <row r="61739" spans="1:19" x14ac:dyDescent="0.3">
      <c r="A61739" t="s">
        <v>8163</v>
      </c>
      <c r="B61739" s="1">
        <v>45107</v>
      </c>
      <c r="C61739">
        <v>83417</v>
      </c>
      <c r="D61739" t="s">
        <v>5471</v>
      </c>
      <c r="N61739" t="s">
        <v>16</v>
      </c>
      <c r="O61739" t="s">
        <v>23</v>
      </c>
      <c r="P61739" t="s">
        <v>2285</v>
      </c>
      <c r="Q61739" t="s">
        <v>8</v>
      </c>
      <c r="R61739" s="2">
        <v>400078</v>
      </c>
      <c r="S61739">
        <v>143</v>
      </c>
    </row>
    <row r="61740" spans="1:19" x14ac:dyDescent="0.3">
      <c r="A61740" t="s">
        <v>8163</v>
      </c>
      <c r="B61740" s="1">
        <v>45107</v>
      </c>
      <c r="C61740">
        <v>94896</v>
      </c>
      <c r="D61740" t="s">
        <v>6506</v>
      </c>
      <c r="H61740" t="s">
        <v>16</v>
      </c>
      <c r="I61740" t="s">
        <v>6</v>
      </c>
      <c r="J61740" t="s">
        <v>2274</v>
      </c>
      <c r="K61740" t="s">
        <v>16</v>
      </c>
      <c r="L61740" t="s">
        <v>6</v>
      </c>
      <c r="M61740" t="s">
        <v>7556</v>
      </c>
      <c r="N61740" t="s">
        <v>16</v>
      </c>
      <c r="O61740" t="s">
        <v>6</v>
      </c>
      <c r="P61740" t="s">
        <v>7557</v>
      </c>
      <c r="Q61740" t="s">
        <v>27</v>
      </c>
      <c r="R61740" s="2">
        <v>122002</v>
      </c>
      <c r="S61740">
        <v>429</v>
      </c>
    </row>
    <row r="61741" spans="1:19" x14ac:dyDescent="0.3">
      <c r="A61741" t="s">
        <v>8163</v>
      </c>
      <c r="B61741" s="1">
        <v>45107</v>
      </c>
      <c r="C61741">
        <v>76235</v>
      </c>
      <c r="D61741" t="s">
        <v>2377</v>
      </c>
      <c r="E61741" t="s">
        <v>5</v>
      </c>
      <c r="F61741" t="s">
        <v>6</v>
      </c>
      <c r="G61741" t="s">
        <v>7558</v>
      </c>
      <c r="H61741" t="s">
        <v>10</v>
      </c>
      <c r="I61741" t="s">
        <v>6</v>
      </c>
      <c r="J61741" t="s">
        <v>2258</v>
      </c>
      <c r="N61741" t="s">
        <v>16</v>
      </c>
      <c r="O61741" t="s">
        <v>6</v>
      </c>
      <c r="P61741" t="s">
        <v>7557</v>
      </c>
      <c r="Q61741" t="s">
        <v>8</v>
      </c>
      <c r="R61741" s="2">
        <v>400050</v>
      </c>
      <c r="S61741">
        <v>429</v>
      </c>
    </row>
    <row r="61742" spans="1:19" x14ac:dyDescent="0.3">
      <c r="A61742" t="s">
        <v>8163</v>
      </c>
      <c r="B61742" s="1">
        <v>45107</v>
      </c>
      <c r="C61742">
        <v>93783</v>
      </c>
      <c r="D61742" t="s">
        <v>4814</v>
      </c>
      <c r="H61742" t="s">
        <v>16</v>
      </c>
      <c r="I61742" t="s">
        <v>6</v>
      </c>
      <c r="J61742" t="s">
        <v>2274</v>
      </c>
      <c r="Q61742" t="s">
        <v>8</v>
      </c>
      <c r="R61742" s="2">
        <v>400064</v>
      </c>
      <c r="S61742">
        <v>143</v>
      </c>
    </row>
    <row r="61743" spans="1:19" x14ac:dyDescent="0.3">
      <c r="A61743" t="s">
        <v>8163</v>
      </c>
      <c r="B61743" s="1">
        <v>45107</v>
      </c>
      <c r="C61743">
        <v>67831</v>
      </c>
      <c r="D61743" t="s">
        <v>2353</v>
      </c>
      <c r="H61743" t="s">
        <v>16</v>
      </c>
      <c r="I61743" t="s">
        <v>6</v>
      </c>
      <c r="J61743" t="s">
        <v>2274</v>
      </c>
      <c r="Q61743" t="s">
        <v>39</v>
      </c>
      <c r="R61743" s="2">
        <v>560035</v>
      </c>
      <c r="S61743">
        <v>143</v>
      </c>
    </row>
    <row r="61744" spans="1:19" x14ac:dyDescent="0.3">
      <c r="A61744" t="s">
        <v>8163</v>
      </c>
      <c r="B61744" s="1">
        <v>45107</v>
      </c>
      <c r="C61744">
        <v>59247</v>
      </c>
      <c r="D61744" t="s">
        <v>2922</v>
      </c>
      <c r="H61744" t="s">
        <v>16</v>
      </c>
      <c r="I61744" t="s">
        <v>6</v>
      </c>
      <c r="J61744" t="s">
        <v>2274</v>
      </c>
      <c r="Q61744" t="s">
        <v>8</v>
      </c>
      <c r="R61744" s="2">
        <v>400071</v>
      </c>
      <c r="S61744">
        <v>143</v>
      </c>
    </row>
    <row r="61745" spans="1:19" x14ac:dyDescent="0.3">
      <c r="A61745" t="s">
        <v>8163</v>
      </c>
      <c r="B61745" s="1">
        <v>45107</v>
      </c>
      <c r="C61745">
        <v>82129</v>
      </c>
      <c r="D61745" t="s">
        <v>1142</v>
      </c>
      <c r="E61745" t="s">
        <v>16</v>
      </c>
      <c r="F61745" t="s">
        <v>6</v>
      </c>
      <c r="G61745" t="s">
        <v>7555</v>
      </c>
      <c r="H61745" t="s">
        <v>16</v>
      </c>
      <c r="I61745" t="s">
        <v>6</v>
      </c>
      <c r="J61745" t="s">
        <v>2274</v>
      </c>
      <c r="K61745" t="s">
        <v>16</v>
      </c>
      <c r="L61745" t="s">
        <v>6</v>
      </c>
      <c r="M61745" t="s">
        <v>7556</v>
      </c>
      <c r="N61745" t="s">
        <v>16</v>
      </c>
      <c r="O61745" t="s">
        <v>6</v>
      </c>
      <c r="P61745" t="s">
        <v>7557</v>
      </c>
      <c r="Q61745" t="s">
        <v>27</v>
      </c>
      <c r="R61745" s="2">
        <v>110019</v>
      </c>
      <c r="S61745">
        <v>572</v>
      </c>
    </row>
    <row r="61746" spans="1:19" x14ac:dyDescent="0.3">
      <c r="A61746" t="s">
        <v>8163</v>
      </c>
      <c r="B61746" s="1">
        <v>45107</v>
      </c>
      <c r="C61746">
        <v>29069</v>
      </c>
      <c r="D61746" t="s">
        <v>164</v>
      </c>
      <c r="H61746" t="s">
        <v>5</v>
      </c>
      <c r="I61746" t="s">
        <v>11</v>
      </c>
      <c r="J61746" t="s">
        <v>2254</v>
      </c>
      <c r="N61746" t="s">
        <v>5</v>
      </c>
      <c r="O61746" t="s">
        <v>11</v>
      </c>
      <c r="P61746" t="s">
        <v>2256</v>
      </c>
      <c r="Q61746" t="s">
        <v>8</v>
      </c>
      <c r="R61746" s="2">
        <v>400053</v>
      </c>
      <c r="S61746">
        <v>286</v>
      </c>
    </row>
    <row r="61747" spans="1:19" x14ac:dyDescent="0.3">
      <c r="A61747" t="s">
        <v>8163</v>
      </c>
      <c r="B61747" s="1">
        <v>45107</v>
      </c>
      <c r="C61747">
        <v>89094</v>
      </c>
      <c r="D61747" t="s">
        <v>6493</v>
      </c>
      <c r="N61747" t="s">
        <v>16</v>
      </c>
      <c r="O61747" t="s">
        <v>6</v>
      </c>
      <c r="P61747" t="s">
        <v>7557</v>
      </c>
      <c r="Q61747" t="s">
        <v>8</v>
      </c>
      <c r="R61747" s="2">
        <v>400072</v>
      </c>
      <c r="S61747">
        <v>143</v>
      </c>
    </row>
    <row r="61748" spans="1:19" x14ac:dyDescent="0.3">
      <c r="A61748" t="s">
        <v>8163</v>
      </c>
      <c r="B61748" s="1">
        <v>45107</v>
      </c>
      <c r="C61748">
        <v>78985</v>
      </c>
      <c r="D61748" t="s">
        <v>1008</v>
      </c>
      <c r="H61748" t="s">
        <v>16</v>
      </c>
      <c r="I61748" t="s">
        <v>23</v>
      </c>
      <c r="J61748" t="s">
        <v>2274</v>
      </c>
      <c r="N61748" t="s">
        <v>16</v>
      </c>
      <c r="O61748" t="s">
        <v>23</v>
      </c>
      <c r="P61748" t="s">
        <v>7409</v>
      </c>
      <c r="Q61748" t="s">
        <v>8</v>
      </c>
      <c r="R61748" s="2">
        <v>400012</v>
      </c>
      <c r="S61748">
        <v>286</v>
      </c>
    </row>
    <row r="61749" spans="1:19" x14ac:dyDescent="0.3">
      <c r="A61749" t="s">
        <v>8163</v>
      </c>
      <c r="B61749" s="1">
        <v>45107</v>
      </c>
      <c r="C61749">
        <v>88830</v>
      </c>
      <c r="D61749" t="s">
        <v>3008</v>
      </c>
      <c r="N61749" t="s">
        <v>10</v>
      </c>
      <c r="O61749" t="s">
        <v>6</v>
      </c>
      <c r="P61749" t="s">
        <v>2381</v>
      </c>
      <c r="Q61749" t="s">
        <v>8</v>
      </c>
      <c r="R61749" s="2">
        <v>400019</v>
      </c>
      <c r="S61749">
        <v>143</v>
      </c>
    </row>
    <row r="61750" spans="1:19" x14ac:dyDescent="0.3">
      <c r="A61750" t="s">
        <v>8163</v>
      </c>
      <c r="B61750" s="1">
        <v>45107</v>
      </c>
      <c r="C61750">
        <v>93777</v>
      </c>
      <c r="D61750" t="s">
        <v>4809</v>
      </c>
      <c r="H61750" t="s">
        <v>16</v>
      </c>
      <c r="I61750" t="s">
        <v>6</v>
      </c>
      <c r="J61750" t="s">
        <v>2274</v>
      </c>
      <c r="K61750" t="s">
        <v>16</v>
      </c>
      <c r="L61750" t="s">
        <v>6</v>
      </c>
      <c r="M61750" t="s">
        <v>7556</v>
      </c>
      <c r="N61750" t="s">
        <v>16</v>
      </c>
      <c r="O61750" t="s">
        <v>6</v>
      </c>
      <c r="P61750" t="s">
        <v>7557</v>
      </c>
      <c r="Q61750" t="s">
        <v>39</v>
      </c>
      <c r="R61750" s="2">
        <v>560035</v>
      </c>
      <c r="S61750">
        <v>429</v>
      </c>
    </row>
    <row r="61751" spans="1:19" x14ac:dyDescent="0.3">
      <c r="A61751" t="s">
        <v>8163</v>
      </c>
      <c r="B61751" s="1">
        <v>45107</v>
      </c>
      <c r="C61751">
        <v>88445</v>
      </c>
      <c r="D61751" t="s">
        <v>3244</v>
      </c>
      <c r="N61751" t="s">
        <v>10</v>
      </c>
      <c r="O61751" t="s">
        <v>6</v>
      </c>
      <c r="P61751" t="s">
        <v>7560</v>
      </c>
      <c r="Q61751" t="s">
        <v>112</v>
      </c>
      <c r="R61751" s="2">
        <v>411014</v>
      </c>
      <c r="S61751">
        <v>143</v>
      </c>
    </row>
    <row r="61752" spans="1:19" x14ac:dyDescent="0.3">
      <c r="A61752" t="s">
        <v>8163</v>
      </c>
      <c r="B61752" s="1">
        <v>45107</v>
      </c>
      <c r="C61752">
        <v>92948</v>
      </c>
      <c r="D61752" t="s">
        <v>4521</v>
      </c>
      <c r="E61752" t="s">
        <v>10</v>
      </c>
      <c r="F61752" t="s">
        <v>6</v>
      </c>
      <c r="G61752" t="s">
        <v>7558</v>
      </c>
      <c r="H61752" t="s">
        <v>10</v>
      </c>
      <c r="I61752" t="s">
        <v>6</v>
      </c>
      <c r="J61752" t="s">
        <v>8050</v>
      </c>
      <c r="N61752" t="s">
        <v>10</v>
      </c>
      <c r="O61752" t="s">
        <v>6</v>
      </c>
      <c r="P61752" t="s">
        <v>2282</v>
      </c>
      <c r="Q61752" t="s">
        <v>27</v>
      </c>
      <c r="R61752" s="2">
        <v>201301</v>
      </c>
      <c r="S61752">
        <v>429</v>
      </c>
    </row>
    <row r="61753" spans="1:19" x14ac:dyDescent="0.3">
      <c r="A61753" t="s">
        <v>8163</v>
      </c>
      <c r="B61753" s="1">
        <v>45107</v>
      </c>
      <c r="C61753">
        <v>91291</v>
      </c>
      <c r="D61753" t="s">
        <v>2250</v>
      </c>
      <c r="H61753" t="s">
        <v>10</v>
      </c>
      <c r="I61753" t="s">
        <v>23</v>
      </c>
      <c r="J61753" t="s">
        <v>2258</v>
      </c>
      <c r="N61753" t="s">
        <v>10</v>
      </c>
      <c r="O61753" t="s">
        <v>23</v>
      </c>
      <c r="P61753" t="s">
        <v>7560</v>
      </c>
      <c r="Q61753" t="s">
        <v>86</v>
      </c>
      <c r="R61753" s="2">
        <v>600083</v>
      </c>
      <c r="S61753">
        <v>286</v>
      </c>
    </row>
    <row r="61754" spans="1:19" x14ac:dyDescent="0.3">
      <c r="A61754" t="s">
        <v>8163</v>
      </c>
      <c r="B61754" s="1">
        <v>45107</v>
      </c>
      <c r="C61754">
        <v>89325</v>
      </c>
      <c r="D61754" t="s">
        <v>1613</v>
      </c>
      <c r="H61754" t="s">
        <v>16</v>
      </c>
      <c r="I61754" t="s">
        <v>11</v>
      </c>
      <c r="J61754" t="s">
        <v>2263</v>
      </c>
      <c r="N61754" t="s">
        <v>16</v>
      </c>
      <c r="O61754" t="s">
        <v>11</v>
      </c>
      <c r="P61754" t="s">
        <v>2271</v>
      </c>
      <c r="Q61754" t="s">
        <v>39</v>
      </c>
      <c r="R61754" s="2">
        <v>560048</v>
      </c>
      <c r="S61754">
        <v>286</v>
      </c>
    </row>
    <row r="61755" spans="1:19" x14ac:dyDescent="0.3">
      <c r="A61755" t="s">
        <v>8163</v>
      </c>
      <c r="B61755" s="1">
        <v>45107</v>
      </c>
      <c r="C61755">
        <v>58035</v>
      </c>
      <c r="D61755" t="s">
        <v>581</v>
      </c>
      <c r="H61755" t="s">
        <v>16</v>
      </c>
      <c r="I61755" t="s">
        <v>6</v>
      </c>
      <c r="J61755" t="s">
        <v>2274</v>
      </c>
      <c r="Q61755" t="s">
        <v>27</v>
      </c>
      <c r="R61755" s="2">
        <v>201301</v>
      </c>
      <c r="S61755">
        <v>143</v>
      </c>
    </row>
    <row r="61756" spans="1:19" x14ac:dyDescent="0.3">
      <c r="A61756" t="s">
        <v>8163</v>
      </c>
      <c r="B61756" s="1">
        <v>45107</v>
      </c>
      <c r="C61756">
        <v>58354</v>
      </c>
      <c r="D61756" t="s">
        <v>582</v>
      </c>
      <c r="N61756" t="s">
        <v>10</v>
      </c>
      <c r="O61756" t="s">
        <v>6</v>
      </c>
      <c r="P61756" t="s">
        <v>7560</v>
      </c>
      <c r="Q61756" t="s">
        <v>8</v>
      </c>
      <c r="R61756" s="2">
        <v>400104</v>
      </c>
      <c r="S61756">
        <v>143</v>
      </c>
    </row>
    <row r="61757" spans="1:19" x14ac:dyDescent="0.3">
      <c r="A61757" t="s">
        <v>8163</v>
      </c>
      <c r="B61757" s="1">
        <v>45107</v>
      </c>
      <c r="C61757">
        <v>84438</v>
      </c>
      <c r="D61757" t="s">
        <v>1255</v>
      </c>
      <c r="E61757" t="s">
        <v>16</v>
      </c>
      <c r="F61757" t="s">
        <v>23</v>
      </c>
      <c r="G61757" t="s">
        <v>7555</v>
      </c>
      <c r="H61757" t="s">
        <v>16</v>
      </c>
      <c r="I61757" t="s">
        <v>23</v>
      </c>
      <c r="J61757" t="s">
        <v>2274</v>
      </c>
      <c r="K61757" t="s">
        <v>16</v>
      </c>
      <c r="L61757" t="s">
        <v>23</v>
      </c>
      <c r="M61757" t="s">
        <v>2266</v>
      </c>
      <c r="N61757" t="s">
        <v>16</v>
      </c>
      <c r="O61757" t="s">
        <v>23</v>
      </c>
      <c r="P61757" t="s">
        <v>2285</v>
      </c>
      <c r="Q61757" t="s">
        <v>86</v>
      </c>
      <c r="R61757" s="2">
        <v>600018</v>
      </c>
      <c r="S61757">
        <v>572</v>
      </c>
    </row>
    <row r="61758" spans="1:19" x14ac:dyDescent="0.3">
      <c r="A61758" t="s">
        <v>8163</v>
      </c>
      <c r="B61758" s="1">
        <v>45107</v>
      </c>
      <c r="C61758">
        <v>77115</v>
      </c>
      <c r="D61758" t="s">
        <v>7255</v>
      </c>
      <c r="H61758" t="s">
        <v>10</v>
      </c>
      <c r="I61758" t="s">
        <v>11</v>
      </c>
      <c r="J61758" t="s">
        <v>2282</v>
      </c>
      <c r="N61758" t="s">
        <v>16</v>
      </c>
      <c r="O61758" t="s">
        <v>11</v>
      </c>
      <c r="P61758" t="s">
        <v>2264</v>
      </c>
      <c r="Q61758" t="s">
        <v>27</v>
      </c>
      <c r="R61758" s="2">
        <v>122008</v>
      </c>
      <c r="S61758">
        <v>286</v>
      </c>
    </row>
    <row r="61759" spans="1:19" x14ac:dyDescent="0.3">
      <c r="A61759" t="s">
        <v>8163</v>
      </c>
      <c r="B61759" s="1">
        <v>45107</v>
      </c>
      <c r="C61759">
        <v>95844</v>
      </c>
      <c r="D61759" t="s">
        <v>7496</v>
      </c>
      <c r="H61759" t="s">
        <v>16</v>
      </c>
      <c r="I61759" t="s">
        <v>6</v>
      </c>
      <c r="J61759" t="s">
        <v>2274</v>
      </c>
      <c r="N61759" t="s">
        <v>16</v>
      </c>
      <c r="O61759" t="s">
        <v>6</v>
      </c>
      <c r="P61759" t="s">
        <v>7557</v>
      </c>
      <c r="Q61759" t="s">
        <v>86</v>
      </c>
      <c r="R61759" s="2">
        <v>600042</v>
      </c>
      <c r="S61759">
        <v>286</v>
      </c>
    </row>
    <row r="61760" spans="1:19" x14ac:dyDescent="0.3">
      <c r="A61760" t="s">
        <v>8163</v>
      </c>
      <c r="B61760" s="1">
        <v>45107</v>
      </c>
      <c r="C61760">
        <v>95221</v>
      </c>
      <c r="D61760" t="s">
        <v>7056</v>
      </c>
      <c r="E61760" t="s">
        <v>16</v>
      </c>
      <c r="F61760" t="s">
        <v>6</v>
      </c>
      <c r="G61760" t="s">
        <v>7555</v>
      </c>
      <c r="H61760" t="s">
        <v>16</v>
      </c>
      <c r="I61760" t="s">
        <v>6</v>
      </c>
      <c r="J61760" t="s">
        <v>2274</v>
      </c>
      <c r="K61760" t="s">
        <v>16</v>
      </c>
      <c r="L61760" t="s">
        <v>6</v>
      </c>
      <c r="M61760" t="s">
        <v>7556</v>
      </c>
      <c r="N61760" t="s">
        <v>16</v>
      </c>
      <c r="O61760" t="s">
        <v>6</v>
      </c>
      <c r="P61760" t="s">
        <v>7557</v>
      </c>
      <c r="Q61760" t="s">
        <v>86</v>
      </c>
      <c r="R61760" s="2">
        <v>600107</v>
      </c>
      <c r="S61760">
        <v>572</v>
      </c>
    </row>
    <row r="61761" spans="1:19" x14ac:dyDescent="0.3">
      <c r="A61761" t="s">
        <v>8163</v>
      </c>
      <c r="B61761" s="1">
        <v>45107</v>
      </c>
      <c r="C61761">
        <v>89142</v>
      </c>
      <c r="D61761" t="s">
        <v>1598</v>
      </c>
      <c r="H61761" t="s">
        <v>16</v>
      </c>
      <c r="I61761" t="s">
        <v>11</v>
      </c>
      <c r="J61761" t="s">
        <v>2263</v>
      </c>
      <c r="N61761" t="s">
        <v>16</v>
      </c>
      <c r="O61761" t="s">
        <v>11</v>
      </c>
      <c r="P61761" t="s">
        <v>2271</v>
      </c>
      <c r="Q61761" t="s">
        <v>86</v>
      </c>
      <c r="R61761" s="2">
        <v>600130</v>
      </c>
      <c r="S61761">
        <v>286</v>
      </c>
    </row>
    <row r="61762" spans="1:19" x14ac:dyDescent="0.3">
      <c r="A61762" t="s">
        <v>8163</v>
      </c>
      <c r="B61762" s="1">
        <v>45107</v>
      </c>
      <c r="C61762">
        <v>69326</v>
      </c>
      <c r="D61762" t="s">
        <v>772</v>
      </c>
      <c r="H61762" t="s">
        <v>16</v>
      </c>
      <c r="I61762" t="s">
        <v>6</v>
      </c>
      <c r="J61762" t="s">
        <v>2274</v>
      </c>
      <c r="N61762" t="s">
        <v>16</v>
      </c>
      <c r="O61762" t="s">
        <v>6</v>
      </c>
      <c r="P61762" t="s">
        <v>7557</v>
      </c>
      <c r="Q61762" t="s">
        <v>39</v>
      </c>
      <c r="R61762" s="2">
        <v>560025</v>
      </c>
      <c r="S61762">
        <v>286</v>
      </c>
    </row>
    <row r="61763" spans="1:19" x14ac:dyDescent="0.3">
      <c r="A61763" t="s">
        <v>8163</v>
      </c>
      <c r="B61763" s="1">
        <v>45107</v>
      </c>
      <c r="C61763">
        <v>78256</v>
      </c>
      <c r="D61763" t="s">
        <v>5130</v>
      </c>
      <c r="E61763" t="s">
        <v>10</v>
      </c>
      <c r="F61763" t="s">
        <v>367</v>
      </c>
      <c r="G61763" t="s">
        <v>7562</v>
      </c>
      <c r="H61763" t="s">
        <v>10</v>
      </c>
      <c r="I61763" t="s">
        <v>367</v>
      </c>
      <c r="J61763" t="s">
        <v>2288</v>
      </c>
      <c r="N61763" t="s">
        <v>10</v>
      </c>
      <c r="O61763" t="s">
        <v>367</v>
      </c>
      <c r="P61763" t="s">
        <v>7560</v>
      </c>
      <c r="Q61763" t="s">
        <v>8</v>
      </c>
      <c r="R61763" s="2">
        <v>410210</v>
      </c>
      <c r="S61763">
        <v>429</v>
      </c>
    </row>
    <row r="61764" spans="1:19" x14ac:dyDescent="0.3">
      <c r="A61764" t="s">
        <v>8163</v>
      </c>
      <c r="B61764" s="1">
        <v>45107</v>
      </c>
      <c r="C61764">
        <v>82704</v>
      </c>
      <c r="D61764" t="s">
        <v>2977</v>
      </c>
      <c r="E61764" t="s">
        <v>16</v>
      </c>
      <c r="F61764" t="s">
        <v>23</v>
      </c>
      <c r="G61764" t="s">
        <v>7555</v>
      </c>
      <c r="H61764" t="s">
        <v>16</v>
      </c>
      <c r="I61764" t="s">
        <v>23</v>
      </c>
      <c r="J61764" t="s">
        <v>2274</v>
      </c>
      <c r="N61764" t="s">
        <v>16</v>
      </c>
      <c r="O61764" t="s">
        <v>23</v>
      </c>
      <c r="P61764" t="s">
        <v>7557</v>
      </c>
      <c r="Q61764" t="s">
        <v>27</v>
      </c>
      <c r="R61764" s="2">
        <v>122102</v>
      </c>
      <c r="S61764">
        <v>429</v>
      </c>
    </row>
    <row r="61765" spans="1:19" x14ac:dyDescent="0.3">
      <c r="A61765" t="s">
        <v>8163</v>
      </c>
      <c r="B61765" s="1">
        <v>45107</v>
      </c>
      <c r="C61765">
        <v>86953</v>
      </c>
      <c r="D61765" t="s">
        <v>1421</v>
      </c>
      <c r="H61765" t="s">
        <v>16</v>
      </c>
      <c r="I61765" t="s">
        <v>23</v>
      </c>
      <c r="J61765" t="s">
        <v>2274</v>
      </c>
      <c r="N61765" t="s">
        <v>16</v>
      </c>
      <c r="O61765" t="s">
        <v>23</v>
      </c>
      <c r="P61765" t="s">
        <v>7409</v>
      </c>
      <c r="Q61765" t="s">
        <v>39</v>
      </c>
      <c r="R61765" s="2">
        <v>560102</v>
      </c>
      <c r="S61765">
        <v>286</v>
      </c>
    </row>
    <row r="61766" spans="1:19" x14ac:dyDescent="0.3">
      <c r="A61766" t="s">
        <v>8163</v>
      </c>
      <c r="B61766" s="1">
        <v>45107</v>
      </c>
      <c r="C61766">
        <v>67654</v>
      </c>
      <c r="D61766" t="s">
        <v>5603</v>
      </c>
      <c r="E61766" t="s">
        <v>5</v>
      </c>
      <c r="F61766" t="s">
        <v>6</v>
      </c>
      <c r="G61766" t="s">
        <v>7558</v>
      </c>
      <c r="N61766" t="s">
        <v>10</v>
      </c>
      <c r="O61766" t="s">
        <v>6</v>
      </c>
      <c r="P61766" t="s">
        <v>2287</v>
      </c>
      <c r="Q61766" t="s">
        <v>112</v>
      </c>
      <c r="R61766" s="2">
        <v>411038</v>
      </c>
      <c r="S61766">
        <v>286</v>
      </c>
    </row>
    <row r="61767" spans="1:19" x14ac:dyDescent="0.3">
      <c r="A61767" t="s">
        <v>8163</v>
      </c>
      <c r="B61767" s="1">
        <v>45107</v>
      </c>
      <c r="C61767">
        <v>95969</v>
      </c>
      <c r="D61767" t="s">
        <v>6948</v>
      </c>
      <c r="E61767" t="s">
        <v>16</v>
      </c>
      <c r="F61767" t="s">
        <v>6</v>
      </c>
      <c r="G61767" t="s">
        <v>7555</v>
      </c>
      <c r="H61767" t="s">
        <v>16</v>
      </c>
      <c r="I61767" t="s">
        <v>6</v>
      </c>
      <c r="J61767" t="s">
        <v>2274</v>
      </c>
      <c r="N61767" t="s">
        <v>16</v>
      </c>
      <c r="O61767" t="s">
        <v>6</v>
      </c>
      <c r="P61767" t="s">
        <v>2390</v>
      </c>
      <c r="Q61767" t="s">
        <v>39</v>
      </c>
      <c r="R61767" s="2">
        <v>560078</v>
      </c>
      <c r="S61767">
        <v>429</v>
      </c>
    </row>
    <row r="61768" spans="1:19" x14ac:dyDescent="0.3">
      <c r="A61768" t="s">
        <v>8163</v>
      </c>
      <c r="B61768" s="1">
        <v>45107</v>
      </c>
      <c r="C61768">
        <v>95323</v>
      </c>
      <c r="D61768" t="s">
        <v>6948</v>
      </c>
      <c r="H61768" t="s">
        <v>16</v>
      </c>
      <c r="I61768" t="s">
        <v>6</v>
      </c>
      <c r="J61768" t="s">
        <v>2258</v>
      </c>
      <c r="N61768" t="s">
        <v>16</v>
      </c>
      <c r="O61768" t="s">
        <v>6</v>
      </c>
      <c r="P61768" t="s">
        <v>2287</v>
      </c>
      <c r="Q61768" t="s">
        <v>8</v>
      </c>
      <c r="R61768" s="2">
        <v>400606</v>
      </c>
      <c r="S61768">
        <v>286</v>
      </c>
    </row>
    <row r="61769" spans="1:19" x14ac:dyDescent="0.3">
      <c r="A61769" t="s">
        <v>8163</v>
      </c>
      <c r="B61769" s="1">
        <v>45107</v>
      </c>
      <c r="C61769">
        <v>95959</v>
      </c>
      <c r="D61769" t="s">
        <v>7643</v>
      </c>
      <c r="E61769" t="s">
        <v>10</v>
      </c>
      <c r="F61769" t="s">
        <v>367</v>
      </c>
      <c r="G61769" t="s">
        <v>2662</v>
      </c>
      <c r="H61769" t="s">
        <v>10</v>
      </c>
      <c r="I61769" t="s">
        <v>367</v>
      </c>
      <c r="J61769" t="s">
        <v>8071</v>
      </c>
      <c r="K61769" t="s">
        <v>10</v>
      </c>
      <c r="L61769" t="s">
        <v>367</v>
      </c>
      <c r="M61769" t="s">
        <v>5519</v>
      </c>
      <c r="N61769" t="s">
        <v>10</v>
      </c>
      <c r="O61769" t="s">
        <v>367</v>
      </c>
      <c r="P61769" t="s">
        <v>2187</v>
      </c>
      <c r="Q61769" t="s">
        <v>86</v>
      </c>
      <c r="R61769" s="2">
        <v>600090</v>
      </c>
      <c r="S61769">
        <v>572</v>
      </c>
    </row>
    <row r="61770" spans="1:19" x14ac:dyDescent="0.3">
      <c r="A61770" t="s">
        <v>8163</v>
      </c>
      <c r="B61770" s="1">
        <v>45107</v>
      </c>
      <c r="C61770">
        <v>92384</v>
      </c>
      <c r="D61770" t="s">
        <v>2170</v>
      </c>
      <c r="E61770" t="s">
        <v>16</v>
      </c>
      <c r="F61770" t="s">
        <v>11</v>
      </c>
      <c r="G61770" t="s">
        <v>2270</v>
      </c>
      <c r="H61770" t="s">
        <v>16</v>
      </c>
      <c r="I61770" t="s">
        <v>11</v>
      </c>
      <c r="J61770" t="s">
        <v>2263</v>
      </c>
      <c r="Q61770" t="s">
        <v>8</v>
      </c>
      <c r="R61770" s="2">
        <v>400064</v>
      </c>
      <c r="S61770">
        <v>286</v>
      </c>
    </row>
    <row r="61771" spans="1:19" x14ac:dyDescent="0.3">
      <c r="A61771" t="s">
        <v>8163</v>
      </c>
      <c r="B61771" s="1">
        <v>45107</v>
      </c>
      <c r="C61771">
        <v>94093</v>
      </c>
      <c r="D61771" t="s">
        <v>5217</v>
      </c>
      <c r="E61771" t="s">
        <v>10</v>
      </c>
      <c r="F61771" t="s">
        <v>6</v>
      </c>
      <c r="G61771" t="s">
        <v>7562</v>
      </c>
      <c r="H61771" t="s">
        <v>10</v>
      </c>
      <c r="I61771" t="s">
        <v>6</v>
      </c>
      <c r="J61771" t="s">
        <v>2288</v>
      </c>
      <c r="N61771" t="s">
        <v>10</v>
      </c>
      <c r="O61771" t="s">
        <v>6</v>
      </c>
      <c r="P61771" t="s">
        <v>7560</v>
      </c>
      <c r="Q61771" t="s">
        <v>27</v>
      </c>
      <c r="R61771" s="2">
        <v>122011</v>
      </c>
      <c r="S61771">
        <v>429</v>
      </c>
    </row>
    <row r="61772" spans="1:19" x14ac:dyDescent="0.3">
      <c r="A61772" t="s">
        <v>8163</v>
      </c>
      <c r="B61772" s="1">
        <v>45107</v>
      </c>
      <c r="C61772">
        <v>11609</v>
      </c>
      <c r="D61772" t="s">
        <v>106</v>
      </c>
      <c r="E61772" t="s">
        <v>16</v>
      </c>
      <c r="F61772" t="s">
        <v>6</v>
      </c>
      <c r="G61772" t="s">
        <v>7555</v>
      </c>
      <c r="H61772" t="s">
        <v>16</v>
      </c>
      <c r="I61772" t="s">
        <v>6</v>
      </c>
      <c r="J61772" t="s">
        <v>2274</v>
      </c>
      <c r="K61772" t="s">
        <v>16</v>
      </c>
      <c r="L61772" t="s">
        <v>6</v>
      </c>
      <c r="M61772" t="s">
        <v>7556</v>
      </c>
      <c r="N61772" t="s">
        <v>16</v>
      </c>
      <c r="O61772" t="s">
        <v>6</v>
      </c>
      <c r="P61772" t="s">
        <v>7557</v>
      </c>
      <c r="Q61772" t="s">
        <v>27</v>
      </c>
      <c r="R61772" s="2">
        <v>110092</v>
      </c>
      <c r="S61772">
        <v>572</v>
      </c>
    </row>
    <row r="61773" spans="1:19" x14ac:dyDescent="0.3">
      <c r="A61773" t="s">
        <v>8163</v>
      </c>
      <c r="B61773" s="1">
        <v>45107</v>
      </c>
      <c r="C61773">
        <v>42751</v>
      </c>
      <c r="D61773" t="s">
        <v>5896</v>
      </c>
      <c r="K61773" t="s">
        <v>10</v>
      </c>
      <c r="L61773" t="s">
        <v>6</v>
      </c>
      <c r="M61773" t="s">
        <v>2265</v>
      </c>
      <c r="N61773" t="s">
        <v>10</v>
      </c>
      <c r="O61773" t="s">
        <v>6</v>
      </c>
      <c r="P61773" t="s">
        <v>2282</v>
      </c>
      <c r="Q61773" t="s">
        <v>8</v>
      </c>
      <c r="R61773" s="2">
        <v>400615</v>
      </c>
      <c r="S61773">
        <v>286</v>
      </c>
    </row>
    <row r="61774" spans="1:19" x14ac:dyDescent="0.3">
      <c r="A61774" t="s">
        <v>8163</v>
      </c>
      <c r="B61774" s="1">
        <v>45107</v>
      </c>
      <c r="C61774">
        <v>34871</v>
      </c>
      <c r="D61774" t="s">
        <v>4610</v>
      </c>
      <c r="H61774" t="s">
        <v>10</v>
      </c>
      <c r="I61774" t="s">
        <v>11</v>
      </c>
      <c r="J61774" t="s">
        <v>2254</v>
      </c>
      <c r="N61774" t="s">
        <v>10</v>
      </c>
      <c r="O61774" t="s">
        <v>11</v>
      </c>
      <c r="P61774" t="s">
        <v>2256</v>
      </c>
      <c r="Q61774" t="s">
        <v>8</v>
      </c>
      <c r="R61774" s="2">
        <v>400610</v>
      </c>
      <c r="S61774">
        <v>286</v>
      </c>
    </row>
    <row r="61775" spans="1:19" x14ac:dyDescent="0.3">
      <c r="A61775" t="s">
        <v>8163</v>
      </c>
      <c r="B61775" s="1">
        <v>45107</v>
      </c>
      <c r="C61775">
        <v>95398</v>
      </c>
      <c r="D61775" t="s">
        <v>6842</v>
      </c>
      <c r="H61775" t="s">
        <v>10</v>
      </c>
      <c r="I61775" t="s">
        <v>367</v>
      </c>
      <c r="J61775" t="s">
        <v>2288</v>
      </c>
      <c r="N61775" t="s">
        <v>10</v>
      </c>
      <c r="O61775" t="s">
        <v>367</v>
      </c>
      <c r="P61775" t="s">
        <v>7560</v>
      </c>
      <c r="Q61775" t="s">
        <v>27</v>
      </c>
      <c r="R61775" s="2">
        <v>110059</v>
      </c>
      <c r="S61775">
        <v>286</v>
      </c>
    </row>
    <row r="61776" spans="1:19" x14ac:dyDescent="0.3">
      <c r="A61776" t="s">
        <v>8163</v>
      </c>
      <c r="B61776" s="1">
        <v>45107</v>
      </c>
      <c r="C61776">
        <v>94425</v>
      </c>
      <c r="D61776" t="s">
        <v>5559</v>
      </c>
      <c r="H61776" t="s">
        <v>16</v>
      </c>
      <c r="I61776" t="s">
        <v>6</v>
      </c>
      <c r="J61776" t="s">
        <v>8050</v>
      </c>
      <c r="Q61776" t="s">
        <v>8</v>
      </c>
      <c r="R61776" s="2">
        <v>400061</v>
      </c>
      <c r="S61776">
        <v>143</v>
      </c>
    </row>
    <row r="61777" spans="1:19" x14ac:dyDescent="0.3">
      <c r="A61777" t="s">
        <v>8163</v>
      </c>
      <c r="B61777" s="1">
        <v>45107</v>
      </c>
      <c r="C61777">
        <v>44988</v>
      </c>
      <c r="D61777" t="s">
        <v>7402</v>
      </c>
      <c r="H61777" t="s">
        <v>16</v>
      </c>
      <c r="I61777" t="s">
        <v>6</v>
      </c>
      <c r="J61777" t="s">
        <v>2274</v>
      </c>
      <c r="Q61777" t="s">
        <v>188</v>
      </c>
      <c r="R61777" s="2">
        <v>500075</v>
      </c>
      <c r="S61777">
        <v>143</v>
      </c>
    </row>
    <row r="61778" spans="1:19" x14ac:dyDescent="0.3">
      <c r="A61778" t="s">
        <v>8163</v>
      </c>
      <c r="B61778" s="1">
        <v>45107</v>
      </c>
      <c r="C61778">
        <v>84525</v>
      </c>
      <c r="D61778" t="s">
        <v>1256</v>
      </c>
      <c r="H61778" t="s">
        <v>10</v>
      </c>
      <c r="I61778" t="s">
        <v>6</v>
      </c>
      <c r="J61778" t="s">
        <v>2258</v>
      </c>
      <c r="N61778" t="s">
        <v>10</v>
      </c>
      <c r="O61778" t="s">
        <v>6</v>
      </c>
      <c r="P61778" t="s">
        <v>2381</v>
      </c>
      <c r="Q61778" t="s">
        <v>27</v>
      </c>
      <c r="R61778" s="2">
        <v>122002</v>
      </c>
      <c r="S61778">
        <v>286</v>
      </c>
    </row>
    <row r="61779" spans="1:19" x14ac:dyDescent="0.3">
      <c r="A61779" t="s">
        <v>8163</v>
      </c>
      <c r="B61779" s="1">
        <v>45107</v>
      </c>
      <c r="C61779">
        <v>85089</v>
      </c>
      <c r="D61779" t="s">
        <v>1295</v>
      </c>
      <c r="E61779" t="s">
        <v>10</v>
      </c>
      <c r="F61779" t="s">
        <v>23</v>
      </c>
      <c r="G61779" t="s">
        <v>7558</v>
      </c>
      <c r="H61779" t="s">
        <v>10</v>
      </c>
      <c r="I61779" t="s">
        <v>23</v>
      </c>
      <c r="J61779" t="s">
        <v>2258</v>
      </c>
      <c r="K61779" t="s">
        <v>10</v>
      </c>
      <c r="L61779" t="s">
        <v>23</v>
      </c>
      <c r="M61779" t="s">
        <v>7559</v>
      </c>
      <c r="N61779" t="s">
        <v>10</v>
      </c>
      <c r="O61779" t="s">
        <v>23</v>
      </c>
      <c r="P61779" t="s">
        <v>2287</v>
      </c>
      <c r="Q61779" t="s">
        <v>27</v>
      </c>
      <c r="R61779" s="2">
        <v>110019</v>
      </c>
      <c r="S61779">
        <v>572</v>
      </c>
    </row>
    <row r="61780" spans="1:19" x14ac:dyDescent="0.3">
      <c r="A61780" t="s">
        <v>8163</v>
      </c>
      <c r="B61780" s="1">
        <v>45107</v>
      </c>
      <c r="C61780">
        <v>85253</v>
      </c>
      <c r="D61780" t="s">
        <v>6332</v>
      </c>
      <c r="E61780" t="s">
        <v>5</v>
      </c>
      <c r="F61780" t="s">
        <v>6</v>
      </c>
      <c r="G61780" t="s">
        <v>2261</v>
      </c>
      <c r="H61780" t="s">
        <v>10</v>
      </c>
      <c r="I61780" t="s">
        <v>6</v>
      </c>
      <c r="J61780" t="s">
        <v>2258</v>
      </c>
      <c r="N61780" t="s">
        <v>10</v>
      </c>
      <c r="O61780" t="s">
        <v>6</v>
      </c>
      <c r="P61780" t="s">
        <v>2287</v>
      </c>
      <c r="Q61780" t="s">
        <v>188</v>
      </c>
      <c r="R61780" s="2">
        <v>500049</v>
      </c>
      <c r="S61780">
        <v>429</v>
      </c>
    </row>
    <row r="61781" spans="1:19" x14ac:dyDescent="0.3">
      <c r="A61781" t="s">
        <v>8163</v>
      </c>
      <c r="B61781" s="1">
        <v>45107</v>
      </c>
      <c r="C61781">
        <v>93734</v>
      </c>
      <c r="D61781" t="s">
        <v>4775</v>
      </c>
      <c r="E61781" t="s">
        <v>16</v>
      </c>
      <c r="F61781" t="s">
        <v>6</v>
      </c>
      <c r="G61781" t="s">
        <v>7555</v>
      </c>
      <c r="N61781" t="s">
        <v>16</v>
      </c>
      <c r="O61781" t="s">
        <v>6</v>
      </c>
      <c r="P61781" t="s">
        <v>7557</v>
      </c>
      <c r="Q61781" t="s">
        <v>8</v>
      </c>
      <c r="R61781" s="2">
        <v>400705</v>
      </c>
      <c r="S61781">
        <v>286</v>
      </c>
    </row>
    <row r="61782" spans="1:19" x14ac:dyDescent="0.3">
      <c r="A61782" t="s">
        <v>8163</v>
      </c>
      <c r="B61782" s="1">
        <v>45107</v>
      </c>
      <c r="C61782">
        <v>90498</v>
      </c>
      <c r="D61782" t="s">
        <v>1770</v>
      </c>
      <c r="E61782" t="s">
        <v>16</v>
      </c>
      <c r="F61782" t="s">
        <v>6</v>
      </c>
      <c r="G61782" t="s">
        <v>7555</v>
      </c>
      <c r="H61782" t="s">
        <v>16</v>
      </c>
      <c r="I61782" t="s">
        <v>6</v>
      </c>
      <c r="J61782" t="s">
        <v>8050</v>
      </c>
      <c r="K61782" t="s">
        <v>16</v>
      </c>
      <c r="L61782" t="s">
        <v>6</v>
      </c>
      <c r="M61782" t="s">
        <v>7556</v>
      </c>
      <c r="N61782" t="s">
        <v>16</v>
      </c>
      <c r="O61782" t="s">
        <v>6</v>
      </c>
      <c r="P61782" t="s">
        <v>2390</v>
      </c>
      <c r="Q61782" t="s">
        <v>8</v>
      </c>
      <c r="R61782" s="2">
        <v>400005</v>
      </c>
      <c r="S61782">
        <v>572</v>
      </c>
    </row>
    <row r="61783" spans="1:19" x14ac:dyDescent="0.3">
      <c r="A61783" t="s">
        <v>8163</v>
      </c>
      <c r="B61783" s="1">
        <v>45107</v>
      </c>
      <c r="C61783">
        <v>80885</v>
      </c>
      <c r="D61783" t="s">
        <v>6897</v>
      </c>
      <c r="H61783" t="s">
        <v>16</v>
      </c>
      <c r="I61783" t="s">
        <v>6</v>
      </c>
      <c r="J61783" t="s">
        <v>2274</v>
      </c>
      <c r="N61783" t="s">
        <v>16</v>
      </c>
      <c r="O61783" t="s">
        <v>6</v>
      </c>
      <c r="P61783" t="s">
        <v>7557</v>
      </c>
      <c r="Q61783" t="s">
        <v>188</v>
      </c>
      <c r="R61783" s="2">
        <v>500026</v>
      </c>
      <c r="S61783">
        <v>286</v>
      </c>
    </row>
    <row r="61784" spans="1:19" x14ac:dyDescent="0.3">
      <c r="A61784" t="s">
        <v>8163</v>
      </c>
      <c r="B61784" s="1">
        <v>45107</v>
      </c>
      <c r="C61784">
        <v>92541</v>
      </c>
      <c r="D61784" t="s">
        <v>2478</v>
      </c>
      <c r="E61784" t="s">
        <v>10</v>
      </c>
      <c r="F61784" t="s">
        <v>6</v>
      </c>
      <c r="G61784" t="s">
        <v>7558</v>
      </c>
      <c r="H61784" t="s">
        <v>10</v>
      </c>
      <c r="I61784" t="s">
        <v>6</v>
      </c>
      <c r="J61784" t="s">
        <v>2258</v>
      </c>
      <c r="N61784" t="s">
        <v>10</v>
      </c>
      <c r="O61784" t="s">
        <v>6</v>
      </c>
      <c r="P61784" t="s">
        <v>2282</v>
      </c>
      <c r="Q61784" t="s">
        <v>8</v>
      </c>
      <c r="R61784" s="2">
        <v>400050</v>
      </c>
      <c r="S61784">
        <v>429</v>
      </c>
    </row>
    <row r="61785" spans="1:19" x14ac:dyDescent="0.3">
      <c r="A61785" t="s">
        <v>8163</v>
      </c>
      <c r="B61785" s="1">
        <v>45107</v>
      </c>
      <c r="C61785">
        <v>89624</v>
      </c>
      <c r="D61785" t="s">
        <v>1648</v>
      </c>
      <c r="H61785" t="s">
        <v>16</v>
      </c>
      <c r="I61785" t="s">
        <v>11</v>
      </c>
      <c r="J61785" t="s">
        <v>2263</v>
      </c>
      <c r="N61785" t="s">
        <v>16</v>
      </c>
      <c r="O61785" t="s">
        <v>11</v>
      </c>
      <c r="P61785" t="s">
        <v>2271</v>
      </c>
      <c r="Q61785" t="s">
        <v>39</v>
      </c>
      <c r="R61785" s="2">
        <v>560048</v>
      </c>
      <c r="S61785">
        <v>286</v>
      </c>
    </row>
    <row r="61786" spans="1:19" x14ac:dyDescent="0.3">
      <c r="A61786" t="s">
        <v>8163</v>
      </c>
      <c r="B61786" s="1">
        <v>45107</v>
      </c>
      <c r="C61786">
        <v>82823</v>
      </c>
      <c r="D61786" t="s">
        <v>2978</v>
      </c>
      <c r="E61786" t="s">
        <v>5</v>
      </c>
      <c r="F61786" t="s">
        <v>6</v>
      </c>
      <c r="G61786" t="s">
        <v>2272</v>
      </c>
      <c r="H61786" t="s">
        <v>5</v>
      </c>
      <c r="I61786" t="s">
        <v>6</v>
      </c>
      <c r="J61786" t="s">
        <v>2258</v>
      </c>
      <c r="N61786" t="s">
        <v>5</v>
      </c>
      <c r="O61786" t="s">
        <v>6</v>
      </c>
      <c r="P61786" t="s">
        <v>7560</v>
      </c>
      <c r="Q61786" t="s">
        <v>8</v>
      </c>
      <c r="R61786" s="2">
        <v>400013</v>
      </c>
      <c r="S61786">
        <v>429</v>
      </c>
    </row>
    <row r="61787" spans="1:19" x14ac:dyDescent="0.3">
      <c r="A61787" t="s">
        <v>8163</v>
      </c>
      <c r="B61787" s="1">
        <v>45107</v>
      </c>
      <c r="C61787">
        <v>38050</v>
      </c>
      <c r="D61787" t="s">
        <v>5893</v>
      </c>
      <c r="N61787" t="s">
        <v>16</v>
      </c>
      <c r="O61787" t="s">
        <v>6</v>
      </c>
      <c r="P61787" t="s">
        <v>7557</v>
      </c>
      <c r="Q61787" t="s">
        <v>8</v>
      </c>
      <c r="R61787" s="2">
        <v>400021</v>
      </c>
      <c r="S61787">
        <v>143</v>
      </c>
    </row>
    <row r="61788" spans="1:19" x14ac:dyDescent="0.3">
      <c r="A61788" t="s">
        <v>8163</v>
      </c>
      <c r="B61788" s="1">
        <v>45107</v>
      </c>
      <c r="C61788">
        <v>75396</v>
      </c>
      <c r="D61788" t="s">
        <v>3207</v>
      </c>
      <c r="E61788" t="s">
        <v>16</v>
      </c>
      <c r="F61788" t="s">
        <v>23</v>
      </c>
      <c r="G61788" t="s">
        <v>7555</v>
      </c>
      <c r="H61788" t="s">
        <v>16</v>
      </c>
      <c r="I61788" t="s">
        <v>23</v>
      </c>
      <c r="J61788" t="s">
        <v>2274</v>
      </c>
      <c r="K61788" t="s">
        <v>16</v>
      </c>
      <c r="L61788" t="s">
        <v>23</v>
      </c>
      <c r="M61788" t="s">
        <v>7556</v>
      </c>
      <c r="N61788" t="s">
        <v>16</v>
      </c>
      <c r="O61788" t="s">
        <v>23</v>
      </c>
      <c r="P61788" t="s">
        <v>2390</v>
      </c>
      <c r="Q61788" t="s">
        <v>39</v>
      </c>
      <c r="R61788" s="2">
        <v>560076</v>
      </c>
      <c r="S61788">
        <v>572</v>
      </c>
    </row>
    <row r="61789" spans="1:19" x14ac:dyDescent="0.3">
      <c r="A61789" t="s">
        <v>8163</v>
      </c>
      <c r="B61789" s="1">
        <v>45107</v>
      </c>
      <c r="C61789">
        <v>60045</v>
      </c>
      <c r="D61789" t="s">
        <v>2552</v>
      </c>
      <c r="H61789" t="s">
        <v>10</v>
      </c>
      <c r="I61789" t="s">
        <v>6</v>
      </c>
      <c r="J61789" t="s">
        <v>2288</v>
      </c>
      <c r="K61789" t="s">
        <v>10</v>
      </c>
      <c r="L61789" t="s">
        <v>6</v>
      </c>
      <c r="M61789" t="s">
        <v>7559</v>
      </c>
      <c r="N61789" t="s">
        <v>10</v>
      </c>
      <c r="O61789" t="s">
        <v>6</v>
      </c>
      <c r="P61789" t="s">
        <v>7560</v>
      </c>
      <c r="Q61789" t="s">
        <v>39</v>
      </c>
      <c r="R61789" s="2">
        <v>560077</v>
      </c>
      <c r="S61789">
        <v>429</v>
      </c>
    </row>
    <row r="61790" spans="1:19" x14ac:dyDescent="0.3">
      <c r="A61790" t="s">
        <v>8163</v>
      </c>
      <c r="B61790" s="1">
        <v>45107</v>
      </c>
      <c r="C61790">
        <v>59914</v>
      </c>
      <c r="D61790" t="s">
        <v>7246</v>
      </c>
      <c r="H61790" t="s">
        <v>16</v>
      </c>
      <c r="I61790" t="s">
        <v>6</v>
      </c>
      <c r="J61790" t="s">
        <v>2274</v>
      </c>
      <c r="K61790" t="s">
        <v>16</v>
      </c>
      <c r="L61790" t="s">
        <v>6</v>
      </c>
      <c r="M61790" t="s">
        <v>7556</v>
      </c>
      <c r="N61790" t="s">
        <v>16</v>
      </c>
      <c r="O61790" t="s">
        <v>6</v>
      </c>
      <c r="P61790" t="s">
        <v>7557</v>
      </c>
      <c r="Q61790" t="s">
        <v>39</v>
      </c>
      <c r="R61790" s="2">
        <v>560076</v>
      </c>
      <c r="S61790">
        <v>429</v>
      </c>
    </row>
    <row r="61791" spans="1:19" x14ac:dyDescent="0.3">
      <c r="A61791" t="s">
        <v>8163</v>
      </c>
      <c r="B61791" s="1">
        <v>45107</v>
      </c>
      <c r="C61791">
        <v>82949</v>
      </c>
      <c r="D61791" t="s">
        <v>1187</v>
      </c>
      <c r="E61791" t="s">
        <v>16</v>
      </c>
      <c r="F61791" t="s">
        <v>6</v>
      </c>
      <c r="G61791" t="s">
        <v>7555</v>
      </c>
      <c r="H61791" t="s">
        <v>16</v>
      </c>
      <c r="I61791" t="s">
        <v>6</v>
      </c>
      <c r="J61791" t="s">
        <v>2274</v>
      </c>
      <c r="K61791" t="s">
        <v>10</v>
      </c>
      <c r="L61791" t="s">
        <v>6</v>
      </c>
      <c r="M61791" t="s">
        <v>2265</v>
      </c>
      <c r="N61791" t="s">
        <v>16</v>
      </c>
      <c r="O61791" t="s">
        <v>6</v>
      </c>
      <c r="P61791" t="s">
        <v>2285</v>
      </c>
      <c r="Q61791" t="s">
        <v>8</v>
      </c>
      <c r="R61791" s="2">
        <v>400706</v>
      </c>
      <c r="S61791">
        <v>572</v>
      </c>
    </row>
    <row r="61792" spans="1:19" x14ac:dyDescent="0.3">
      <c r="A61792" t="s">
        <v>8163</v>
      </c>
      <c r="B61792" s="1">
        <v>45107</v>
      </c>
      <c r="C61792">
        <v>53979</v>
      </c>
      <c r="D61792" t="s">
        <v>3526</v>
      </c>
      <c r="E61792" t="s">
        <v>16</v>
      </c>
      <c r="F61792" t="s">
        <v>11</v>
      </c>
      <c r="G61792" t="s">
        <v>2270</v>
      </c>
      <c r="H61792" t="s">
        <v>16</v>
      </c>
      <c r="I61792" t="s">
        <v>11</v>
      </c>
      <c r="J61792" t="s">
        <v>2263</v>
      </c>
      <c r="N61792" t="s">
        <v>16</v>
      </c>
      <c r="O61792" t="s">
        <v>11</v>
      </c>
      <c r="P61792" t="s">
        <v>2264</v>
      </c>
      <c r="Q61792" t="s">
        <v>86</v>
      </c>
      <c r="R61792" s="2">
        <v>600004</v>
      </c>
      <c r="S61792">
        <v>429</v>
      </c>
    </row>
    <row r="61793" spans="1:19" x14ac:dyDescent="0.3">
      <c r="A61793" t="s">
        <v>8163</v>
      </c>
      <c r="B61793" s="1">
        <v>45107</v>
      </c>
      <c r="C61793">
        <v>69171</v>
      </c>
      <c r="D61793" t="s">
        <v>4145</v>
      </c>
      <c r="H61793" t="s">
        <v>16</v>
      </c>
      <c r="I61793" t="s">
        <v>6</v>
      </c>
      <c r="J61793" t="s">
        <v>2274</v>
      </c>
      <c r="N61793" t="s">
        <v>16</v>
      </c>
      <c r="O61793" t="s">
        <v>6</v>
      </c>
      <c r="P61793" t="s">
        <v>7557</v>
      </c>
      <c r="Q61793" t="s">
        <v>27</v>
      </c>
      <c r="R61793" s="2">
        <v>122003</v>
      </c>
      <c r="S61793">
        <v>286</v>
      </c>
    </row>
    <row r="61794" spans="1:19" x14ac:dyDescent="0.3">
      <c r="A61794" t="s">
        <v>8163</v>
      </c>
      <c r="B61794" s="1">
        <v>45107</v>
      </c>
      <c r="C61794">
        <v>95993</v>
      </c>
      <c r="D61794" t="s">
        <v>7663</v>
      </c>
      <c r="E61794" t="s">
        <v>16</v>
      </c>
      <c r="F61794" t="s">
        <v>6</v>
      </c>
      <c r="G61794" t="s">
        <v>70</v>
      </c>
      <c r="H61794" t="s">
        <v>16</v>
      </c>
      <c r="I61794" t="s">
        <v>6</v>
      </c>
      <c r="J61794" t="s">
        <v>859</v>
      </c>
      <c r="K61794" t="s">
        <v>16</v>
      </c>
      <c r="L61794" t="s">
        <v>6</v>
      </c>
      <c r="M61794" t="s">
        <v>5098</v>
      </c>
      <c r="N61794" t="s">
        <v>16</v>
      </c>
      <c r="O61794" t="s">
        <v>6</v>
      </c>
      <c r="P61794" t="s">
        <v>4422</v>
      </c>
      <c r="Q61794" t="s">
        <v>39</v>
      </c>
      <c r="R61794" s="2">
        <v>560037</v>
      </c>
      <c r="S61794">
        <v>572</v>
      </c>
    </row>
    <row r="61795" spans="1:19" x14ac:dyDescent="0.3">
      <c r="A61795" t="s">
        <v>8163</v>
      </c>
      <c r="B61795" s="1">
        <v>45107</v>
      </c>
      <c r="C61795">
        <v>47539</v>
      </c>
      <c r="D61795" t="s">
        <v>5115</v>
      </c>
      <c r="E61795" t="s">
        <v>16</v>
      </c>
      <c r="F61795" t="s">
        <v>6</v>
      </c>
      <c r="G61795" t="s">
        <v>7555</v>
      </c>
      <c r="H61795" t="s">
        <v>16</v>
      </c>
      <c r="I61795" t="s">
        <v>6</v>
      </c>
      <c r="J61795" t="s">
        <v>2274</v>
      </c>
      <c r="N61795" t="s">
        <v>16</v>
      </c>
      <c r="O61795" t="s">
        <v>6</v>
      </c>
      <c r="P61795" t="s">
        <v>7557</v>
      </c>
      <c r="Q61795" t="s">
        <v>112</v>
      </c>
      <c r="R61795" s="2">
        <v>411057</v>
      </c>
      <c r="S61795">
        <v>429</v>
      </c>
    </row>
    <row r="61796" spans="1:19" x14ac:dyDescent="0.3">
      <c r="A61796" t="s">
        <v>8163</v>
      </c>
      <c r="B61796" s="1">
        <v>45107</v>
      </c>
      <c r="C61796">
        <v>94702</v>
      </c>
      <c r="D61796" t="s">
        <v>6037</v>
      </c>
      <c r="H61796" t="s">
        <v>16</v>
      </c>
      <c r="I61796" t="s">
        <v>6</v>
      </c>
      <c r="J61796" t="s">
        <v>2274</v>
      </c>
      <c r="N61796" t="s">
        <v>16</v>
      </c>
      <c r="O61796" t="s">
        <v>6</v>
      </c>
      <c r="P61796" t="s">
        <v>7557</v>
      </c>
      <c r="Q61796" t="s">
        <v>8</v>
      </c>
      <c r="R61796" s="2">
        <v>400091</v>
      </c>
      <c r="S61796">
        <v>286</v>
      </c>
    </row>
    <row r="61797" spans="1:19" x14ac:dyDescent="0.3">
      <c r="A61797" t="s">
        <v>8163</v>
      </c>
      <c r="B61797" s="1">
        <v>45107</v>
      </c>
      <c r="C61797">
        <v>88134</v>
      </c>
      <c r="D61797" t="s">
        <v>1501</v>
      </c>
      <c r="H61797" t="s">
        <v>16</v>
      </c>
      <c r="I61797" t="s">
        <v>6</v>
      </c>
      <c r="J61797" t="s">
        <v>2274</v>
      </c>
      <c r="N61797" t="s">
        <v>16</v>
      </c>
      <c r="O61797" t="s">
        <v>6</v>
      </c>
      <c r="P61797" t="s">
        <v>7557</v>
      </c>
      <c r="Q61797" t="s">
        <v>27</v>
      </c>
      <c r="R61797" s="2">
        <v>110016</v>
      </c>
      <c r="S61797">
        <v>286</v>
      </c>
    </row>
    <row r="61798" spans="1:19" x14ac:dyDescent="0.3">
      <c r="A61798" t="s">
        <v>8163</v>
      </c>
      <c r="B61798" s="1">
        <v>45107</v>
      </c>
      <c r="C61798">
        <v>91811</v>
      </c>
      <c r="D61798" t="s">
        <v>5779</v>
      </c>
      <c r="E61798" t="s">
        <v>16</v>
      </c>
      <c r="F61798" t="s">
        <v>6</v>
      </c>
      <c r="G61798" t="s">
        <v>7555</v>
      </c>
      <c r="N61798" t="s">
        <v>16</v>
      </c>
      <c r="O61798" t="s">
        <v>6</v>
      </c>
      <c r="P61798" t="s">
        <v>7557</v>
      </c>
      <c r="Q61798" t="s">
        <v>112</v>
      </c>
      <c r="R61798" s="2">
        <v>411014</v>
      </c>
      <c r="S61798">
        <v>286</v>
      </c>
    </row>
    <row r="61799" spans="1:19" x14ac:dyDescent="0.3">
      <c r="A61799" t="s">
        <v>8163</v>
      </c>
      <c r="B61799" s="1">
        <v>45107</v>
      </c>
      <c r="C61799">
        <v>30307</v>
      </c>
      <c r="D61799" t="s">
        <v>7573</v>
      </c>
      <c r="E61799" t="s">
        <v>16</v>
      </c>
      <c r="F61799" t="s">
        <v>6</v>
      </c>
      <c r="G61799" t="s">
        <v>7555</v>
      </c>
      <c r="H61799" t="s">
        <v>16</v>
      </c>
      <c r="I61799" t="s">
        <v>6</v>
      </c>
      <c r="J61799" t="s">
        <v>7434</v>
      </c>
      <c r="K61799" t="s">
        <v>16</v>
      </c>
      <c r="L61799" t="s">
        <v>6</v>
      </c>
      <c r="M61799" t="s">
        <v>7556</v>
      </c>
      <c r="N61799" t="s">
        <v>16</v>
      </c>
      <c r="O61799" t="s">
        <v>6</v>
      </c>
      <c r="P61799" t="s">
        <v>7572</v>
      </c>
      <c r="Q61799" t="s">
        <v>8</v>
      </c>
      <c r="R61799" s="2">
        <v>400016</v>
      </c>
      <c r="S61799">
        <v>572</v>
      </c>
    </row>
    <row r="61800" spans="1:19" x14ac:dyDescent="0.3">
      <c r="A61800" t="s">
        <v>8163</v>
      </c>
      <c r="B61800" s="1">
        <v>45107</v>
      </c>
      <c r="C61800">
        <v>93053</v>
      </c>
      <c r="D61800" t="s">
        <v>3663</v>
      </c>
      <c r="E61800" t="s">
        <v>16</v>
      </c>
      <c r="F61800" t="s">
        <v>6</v>
      </c>
      <c r="G61800" t="s">
        <v>7555</v>
      </c>
      <c r="H61800" t="s">
        <v>16</v>
      </c>
      <c r="I61800" t="s">
        <v>6</v>
      </c>
      <c r="J61800" t="s">
        <v>8067</v>
      </c>
      <c r="K61800" t="s">
        <v>16</v>
      </c>
      <c r="L61800" t="s">
        <v>6</v>
      </c>
      <c r="M61800" t="s">
        <v>7556</v>
      </c>
      <c r="N61800" t="s">
        <v>16</v>
      </c>
      <c r="O61800" t="s">
        <v>6</v>
      </c>
      <c r="P61800" t="s">
        <v>2285</v>
      </c>
      <c r="Q61800" t="s">
        <v>8</v>
      </c>
      <c r="R61800" s="2">
        <v>400027</v>
      </c>
      <c r="S61800">
        <v>572</v>
      </c>
    </row>
    <row r="61801" spans="1:19" x14ac:dyDescent="0.3">
      <c r="A61801" t="s">
        <v>8163</v>
      </c>
      <c r="B61801" s="1">
        <v>45107</v>
      </c>
      <c r="C61801">
        <v>36234</v>
      </c>
      <c r="D61801" t="s">
        <v>4452</v>
      </c>
      <c r="H61801" t="s">
        <v>16</v>
      </c>
      <c r="I61801" t="s">
        <v>6</v>
      </c>
      <c r="J61801" t="s">
        <v>2274</v>
      </c>
      <c r="Q61801" t="s">
        <v>8</v>
      </c>
      <c r="R61801" s="2">
        <v>400706</v>
      </c>
      <c r="S61801">
        <v>143</v>
      </c>
    </row>
    <row r="61802" spans="1:19" x14ac:dyDescent="0.3">
      <c r="A61802" t="s">
        <v>8163</v>
      </c>
      <c r="B61802" s="1">
        <v>45107</v>
      </c>
      <c r="C61802">
        <v>81526</v>
      </c>
      <c r="D61802" t="s">
        <v>1107</v>
      </c>
      <c r="H61802" t="s">
        <v>16</v>
      </c>
      <c r="I61802" t="s">
        <v>6</v>
      </c>
      <c r="J61802" t="s">
        <v>2274</v>
      </c>
      <c r="N61802" t="s">
        <v>16</v>
      </c>
      <c r="O61802" t="s">
        <v>6</v>
      </c>
      <c r="P61802" t="s">
        <v>7557</v>
      </c>
      <c r="Q61802" t="s">
        <v>8</v>
      </c>
      <c r="R61802" s="2">
        <v>400007</v>
      </c>
      <c r="S61802">
        <v>286</v>
      </c>
    </row>
    <row r="61803" spans="1:19" x14ac:dyDescent="0.3">
      <c r="A61803" t="s">
        <v>8163</v>
      </c>
      <c r="B61803" s="1">
        <v>45107</v>
      </c>
      <c r="C61803">
        <v>61914</v>
      </c>
      <c r="D61803" t="s">
        <v>6480</v>
      </c>
      <c r="H61803" t="s">
        <v>16</v>
      </c>
      <c r="I61803" t="s">
        <v>23</v>
      </c>
      <c r="J61803" t="s">
        <v>2274</v>
      </c>
      <c r="K61803" t="s">
        <v>16</v>
      </c>
      <c r="L61803" t="s">
        <v>23</v>
      </c>
      <c r="M61803" t="s">
        <v>7556</v>
      </c>
      <c r="N61803" t="s">
        <v>16</v>
      </c>
      <c r="O61803" t="s">
        <v>23</v>
      </c>
      <c r="P61803" t="s">
        <v>7557</v>
      </c>
      <c r="Q61803" t="s">
        <v>8</v>
      </c>
      <c r="R61803" s="2">
        <v>400706</v>
      </c>
      <c r="S61803">
        <v>429</v>
      </c>
    </row>
    <row r="61804" spans="1:19" x14ac:dyDescent="0.3">
      <c r="A61804" t="s">
        <v>8163</v>
      </c>
      <c r="B61804" s="1">
        <v>45107</v>
      </c>
      <c r="C61804">
        <v>79257</v>
      </c>
      <c r="D61804" t="s">
        <v>1018</v>
      </c>
      <c r="H61804" t="s">
        <v>5</v>
      </c>
      <c r="I61804" t="s">
        <v>6</v>
      </c>
      <c r="J61804" t="s">
        <v>8067</v>
      </c>
      <c r="Q61804" t="s">
        <v>8</v>
      </c>
      <c r="R61804" s="2">
        <v>400072</v>
      </c>
      <c r="S61804">
        <v>143</v>
      </c>
    </row>
    <row r="61805" spans="1:19" x14ac:dyDescent="0.3">
      <c r="A61805" t="s">
        <v>8163</v>
      </c>
      <c r="B61805" s="1">
        <v>45107</v>
      </c>
      <c r="C61805">
        <v>94346</v>
      </c>
      <c r="D61805" t="s">
        <v>5645</v>
      </c>
      <c r="E61805" t="s">
        <v>10</v>
      </c>
      <c r="F61805" t="s">
        <v>6</v>
      </c>
      <c r="G61805" t="s">
        <v>7558</v>
      </c>
      <c r="H61805" t="s">
        <v>10</v>
      </c>
      <c r="I61805" t="s">
        <v>6</v>
      </c>
      <c r="J61805" t="s">
        <v>2258</v>
      </c>
      <c r="K61805" t="s">
        <v>10</v>
      </c>
      <c r="L61805" t="s">
        <v>6</v>
      </c>
      <c r="M61805" t="s">
        <v>7559</v>
      </c>
      <c r="N61805" t="s">
        <v>10</v>
      </c>
      <c r="O61805" t="s">
        <v>6</v>
      </c>
      <c r="P61805" t="s">
        <v>7560</v>
      </c>
      <c r="Q61805" t="s">
        <v>27</v>
      </c>
      <c r="R61805" s="2">
        <v>201301</v>
      </c>
      <c r="S61805">
        <v>572</v>
      </c>
    </row>
    <row r="61806" spans="1:19" x14ac:dyDescent="0.3">
      <c r="A61806" t="s">
        <v>8163</v>
      </c>
      <c r="B61806" s="1">
        <v>45107</v>
      </c>
      <c r="C61806">
        <v>95498</v>
      </c>
      <c r="D61806" t="s">
        <v>7232</v>
      </c>
      <c r="H61806" t="s">
        <v>10</v>
      </c>
      <c r="I61806" t="s">
        <v>6</v>
      </c>
      <c r="J61806" t="s">
        <v>2258</v>
      </c>
      <c r="Q61806" t="s">
        <v>39</v>
      </c>
      <c r="R61806" s="2">
        <v>560056</v>
      </c>
      <c r="S61806">
        <v>143</v>
      </c>
    </row>
    <row r="61807" spans="1:19" x14ac:dyDescent="0.3">
      <c r="A61807" t="s">
        <v>8163</v>
      </c>
      <c r="B61807" s="1">
        <v>45107</v>
      </c>
      <c r="C61807">
        <v>94923</v>
      </c>
      <c r="D61807" t="s">
        <v>6284</v>
      </c>
      <c r="H61807" t="s">
        <v>16</v>
      </c>
      <c r="I61807" t="s">
        <v>6</v>
      </c>
      <c r="J61807" t="s">
        <v>2274</v>
      </c>
      <c r="N61807" t="s">
        <v>16</v>
      </c>
      <c r="O61807" t="s">
        <v>6</v>
      </c>
      <c r="P61807" t="s">
        <v>7557</v>
      </c>
      <c r="Q61807" t="s">
        <v>39</v>
      </c>
      <c r="R61807" s="2">
        <v>560048</v>
      </c>
      <c r="S61807">
        <v>286</v>
      </c>
    </row>
    <row r="61808" spans="1:19" x14ac:dyDescent="0.3">
      <c r="A61808" t="s">
        <v>8163</v>
      </c>
      <c r="B61808" s="1">
        <v>45107</v>
      </c>
      <c r="C61808">
        <v>44343</v>
      </c>
      <c r="D61808" t="s">
        <v>373</v>
      </c>
      <c r="H61808" t="s">
        <v>16</v>
      </c>
      <c r="I61808" t="s">
        <v>6</v>
      </c>
      <c r="J61808" t="s">
        <v>2274</v>
      </c>
      <c r="Q61808" t="s">
        <v>8</v>
      </c>
      <c r="R61808" s="2">
        <v>400052</v>
      </c>
      <c r="S61808">
        <v>143</v>
      </c>
    </row>
    <row r="61809" spans="1:19" x14ac:dyDescent="0.3">
      <c r="A61809" t="s">
        <v>8163</v>
      </c>
      <c r="B61809" s="1">
        <v>45107</v>
      </c>
      <c r="C61809">
        <v>84899</v>
      </c>
      <c r="D61809" t="s">
        <v>1284</v>
      </c>
      <c r="E61809" t="s">
        <v>5</v>
      </c>
      <c r="F61809" t="s">
        <v>6</v>
      </c>
      <c r="G61809" t="s">
        <v>3117</v>
      </c>
      <c r="H61809" t="s">
        <v>5</v>
      </c>
      <c r="I61809" t="s">
        <v>6</v>
      </c>
      <c r="J61809" t="s">
        <v>2258</v>
      </c>
      <c r="K61809" t="s">
        <v>5</v>
      </c>
      <c r="L61809" t="s">
        <v>6</v>
      </c>
      <c r="M61809" t="s">
        <v>7559</v>
      </c>
      <c r="N61809" t="s">
        <v>5</v>
      </c>
      <c r="O61809" t="s">
        <v>6</v>
      </c>
      <c r="P61809" t="s">
        <v>7560</v>
      </c>
      <c r="Q61809" t="s">
        <v>39</v>
      </c>
      <c r="R61809" s="2">
        <v>560054</v>
      </c>
      <c r="S61809">
        <v>572</v>
      </c>
    </row>
    <row r="61810" spans="1:19" x14ac:dyDescent="0.3">
      <c r="A61810" t="s">
        <v>8163</v>
      </c>
      <c r="B61810" s="1">
        <v>45107</v>
      </c>
      <c r="C61810">
        <v>93630</v>
      </c>
      <c r="D61810" t="s">
        <v>5328</v>
      </c>
      <c r="E61810" t="s">
        <v>10</v>
      </c>
      <c r="F61810" t="s">
        <v>23</v>
      </c>
      <c r="G61810" t="s">
        <v>7562</v>
      </c>
      <c r="H61810" t="s">
        <v>10</v>
      </c>
      <c r="I61810" t="s">
        <v>23</v>
      </c>
      <c r="J61810" t="s">
        <v>8067</v>
      </c>
      <c r="N61810" t="s">
        <v>10</v>
      </c>
      <c r="O61810" t="s">
        <v>23</v>
      </c>
      <c r="P61810" t="s">
        <v>7560</v>
      </c>
      <c r="Q61810" t="s">
        <v>39</v>
      </c>
      <c r="R61810" s="2">
        <v>560064</v>
      </c>
      <c r="S61810">
        <v>429</v>
      </c>
    </row>
    <row r="61811" spans="1:19" x14ac:dyDescent="0.3">
      <c r="A61811" t="s">
        <v>8163</v>
      </c>
      <c r="B61811" s="1">
        <v>45107</v>
      </c>
      <c r="C61811">
        <v>95449</v>
      </c>
      <c r="D61811" t="s">
        <v>6966</v>
      </c>
      <c r="H61811" t="s">
        <v>16</v>
      </c>
      <c r="I61811" t="s">
        <v>23</v>
      </c>
      <c r="J61811" t="s">
        <v>2274</v>
      </c>
      <c r="N61811" t="s">
        <v>16</v>
      </c>
      <c r="O61811" t="s">
        <v>23</v>
      </c>
      <c r="P61811" t="s">
        <v>7557</v>
      </c>
      <c r="Q61811" t="s">
        <v>27</v>
      </c>
      <c r="R61811" s="2">
        <v>110017</v>
      </c>
      <c r="S61811">
        <v>286</v>
      </c>
    </row>
    <row r="61812" spans="1:19" x14ac:dyDescent="0.3">
      <c r="A61812" t="s">
        <v>8163</v>
      </c>
      <c r="B61812" s="1">
        <v>45107</v>
      </c>
      <c r="C61812">
        <v>98</v>
      </c>
      <c r="D61812" t="s">
        <v>4</v>
      </c>
      <c r="E61812" t="s">
        <v>5</v>
      </c>
      <c r="F61812" t="s">
        <v>6</v>
      </c>
      <c r="G61812" t="s">
        <v>7558</v>
      </c>
      <c r="H61812" t="s">
        <v>5</v>
      </c>
      <c r="I61812" t="s">
        <v>6</v>
      </c>
      <c r="J61812" t="s">
        <v>2258</v>
      </c>
      <c r="K61812" t="s">
        <v>5</v>
      </c>
      <c r="L61812" t="s">
        <v>6</v>
      </c>
      <c r="M61812" t="s">
        <v>7559</v>
      </c>
      <c r="N61812" t="s">
        <v>5</v>
      </c>
      <c r="O61812" t="s">
        <v>6</v>
      </c>
      <c r="P61812" t="s">
        <v>7560</v>
      </c>
      <c r="Q61812" t="s">
        <v>8</v>
      </c>
      <c r="R61812" s="2">
        <v>400049</v>
      </c>
      <c r="S61812">
        <v>572</v>
      </c>
    </row>
    <row r="61813" spans="1:19" x14ac:dyDescent="0.3">
      <c r="A61813" t="s">
        <v>8163</v>
      </c>
      <c r="B61813" s="1">
        <v>45107</v>
      </c>
      <c r="C61813">
        <v>95928</v>
      </c>
      <c r="D61813" t="s">
        <v>7622</v>
      </c>
      <c r="N61813" t="s">
        <v>10</v>
      </c>
      <c r="O61813" t="s">
        <v>6</v>
      </c>
      <c r="P61813" t="s">
        <v>2187</v>
      </c>
      <c r="Q61813" t="s">
        <v>27</v>
      </c>
      <c r="R61813" s="2">
        <v>110015</v>
      </c>
      <c r="S61813">
        <v>143</v>
      </c>
    </row>
    <row r="61814" spans="1:19" x14ac:dyDescent="0.3">
      <c r="A61814" t="s">
        <v>8163</v>
      </c>
      <c r="B61814" s="1">
        <v>45107</v>
      </c>
      <c r="C61814">
        <v>95567</v>
      </c>
      <c r="D61814" t="s">
        <v>7158</v>
      </c>
      <c r="E61814" t="s">
        <v>16</v>
      </c>
      <c r="F61814" t="s">
        <v>6</v>
      </c>
      <c r="G61814" t="s">
        <v>7555</v>
      </c>
      <c r="H61814" t="s">
        <v>16</v>
      </c>
      <c r="I61814" t="s">
        <v>6</v>
      </c>
      <c r="J61814" t="s">
        <v>2274</v>
      </c>
      <c r="K61814" t="s">
        <v>16</v>
      </c>
      <c r="L61814" t="s">
        <v>6</v>
      </c>
      <c r="M61814" t="s">
        <v>2266</v>
      </c>
      <c r="N61814" t="s">
        <v>16</v>
      </c>
      <c r="O61814" t="s">
        <v>6</v>
      </c>
      <c r="P61814" t="s">
        <v>2285</v>
      </c>
      <c r="Q61814" t="s">
        <v>8</v>
      </c>
      <c r="R61814" s="2">
        <v>400005</v>
      </c>
      <c r="S61814">
        <v>572</v>
      </c>
    </row>
    <row r="61815" spans="1:19" x14ac:dyDescent="0.3">
      <c r="A61815" t="s">
        <v>8163</v>
      </c>
      <c r="B61815" s="1">
        <v>45107</v>
      </c>
      <c r="C61815">
        <v>3945</v>
      </c>
      <c r="D61815" t="s">
        <v>90</v>
      </c>
      <c r="H61815" t="s">
        <v>16</v>
      </c>
      <c r="I61815" t="s">
        <v>23</v>
      </c>
      <c r="J61815" t="s">
        <v>2274</v>
      </c>
      <c r="Q61815" t="s">
        <v>8</v>
      </c>
      <c r="R61815" s="2">
        <v>400007</v>
      </c>
      <c r="S61815">
        <v>143</v>
      </c>
    </row>
    <row r="61816" spans="1:19" x14ac:dyDescent="0.3">
      <c r="A61816" t="s">
        <v>8163</v>
      </c>
      <c r="B61816" s="1">
        <v>45107</v>
      </c>
      <c r="C61816">
        <v>83501</v>
      </c>
      <c r="D61816" t="s">
        <v>1215</v>
      </c>
      <c r="H61816" t="s">
        <v>16</v>
      </c>
      <c r="I61816" t="s">
        <v>6</v>
      </c>
      <c r="J61816" t="s">
        <v>2274</v>
      </c>
      <c r="Q61816" t="s">
        <v>8</v>
      </c>
      <c r="R61816" s="2">
        <v>400014</v>
      </c>
      <c r="S61816">
        <v>143</v>
      </c>
    </row>
    <row r="61817" spans="1:19" x14ac:dyDescent="0.3">
      <c r="A61817" t="s">
        <v>8163</v>
      </c>
      <c r="B61817" s="1">
        <v>45107</v>
      </c>
      <c r="C61817">
        <v>60068</v>
      </c>
      <c r="D61817" t="s">
        <v>7429</v>
      </c>
      <c r="H61817" t="s">
        <v>10</v>
      </c>
      <c r="I61817" t="s">
        <v>6</v>
      </c>
      <c r="J61817" t="s">
        <v>2274</v>
      </c>
      <c r="K61817" t="s">
        <v>10</v>
      </c>
      <c r="L61817" t="s">
        <v>6</v>
      </c>
      <c r="M61817" t="s">
        <v>7559</v>
      </c>
      <c r="N61817" t="s">
        <v>10</v>
      </c>
      <c r="O61817" t="s">
        <v>6</v>
      </c>
      <c r="P61817" t="s">
        <v>2285</v>
      </c>
      <c r="Q61817" t="s">
        <v>27</v>
      </c>
      <c r="R61817" s="2">
        <v>122001</v>
      </c>
      <c r="S61817">
        <v>429</v>
      </c>
    </row>
    <row r="61818" spans="1:19" x14ac:dyDescent="0.3">
      <c r="A61818" t="s">
        <v>8163</v>
      </c>
      <c r="B61818" s="1">
        <v>45107</v>
      </c>
      <c r="C61818">
        <v>85290</v>
      </c>
      <c r="D61818" t="s">
        <v>2400</v>
      </c>
      <c r="H61818" t="s">
        <v>16</v>
      </c>
      <c r="I61818" t="s">
        <v>6</v>
      </c>
      <c r="J61818" t="s">
        <v>2274</v>
      </c>
      <c r="Q61818" t="s">
        <v>39</v>
      </c>
      <c r="R61818" s="2">
        <v>560038</v>
      </c>
      <c r="S61818">
        <v>143</v>
      </c>
    </row>
    <row r="61819" spans="1:19" x14ac:dyDescent="0.3">
      <c r="A61819" t="s">
        <v>8163</v>
      </c>
      <c r="B61819" s="1">
        <v>45107</v>
      </c>
      <c r="C61819">
        <v>93504</v>
      </c>
      <c r="D61819" t="s">
        <v>4361</v>
      </c>
      <c r="E61819" t="s">
        <v>16</v>
      </c>
      <c r="F61819" t="s">
        <v>6</v>
      </c>
      <c r="G61819" t="s">
        <v>7555</v>
      </c>
      <c r="H61819" t="s">
        <v>16</v>
      </c>
      <c r="I61819" t="s">
        <v>6</v>
      </c>
      <c r="J61819" t="s">
        <v>51</v>
      </c>
      <c r="K61819" t="s">
        <v>16</v>
      </c>
      <c r="L61819" t="s">
        <v>6</v>
      </c>
      <c r="M61819" t="s">
        <v>7556</v>
      </c>
      <c r="N61819" t="s">
        <v>16</v>
      </c>
      <c r="O61819" t="s">
        <v>6</v>
      </c>
      <c r="P61819" t="s">
        <v>7557</v>
      </c>
      <c r="Q61819" t="s">
        <v>27</v>
      </c>
      <c r="R61819" s="2">
        <v>201301</v>
      </c>
      <c r="S61819">
        <v>572</v>
      </c>
    </row>
    <row r="61820" spans="1:19" x14ac:dyDescent="0.3">
      <c r="A61820" t="s">
        <v>8163</v>
      </c>
      <c r="B61820" s="1">
        <v>45107</v>
      </c>
      <c r="C61820">
        <v>94428</v>
      </c>
      <c r="D61820" t="s">
        <v>5825</v>
      </c>
      <c r="E61820" t="s">
        <v>5</v>
      </c>
      <c r="F61820" t="s">
        <v>6</v>
      </c>
      <c r="G61820" t="s">
        <v>7558</v>
      </c>
      <c r="H61820" t="s">
        <v>5</v>
      </c>
      <c r="I61820" t="s">
        <v>6</v>
      </c>
      <c r="J61820" t="s">
        <v>2258</v>
      </c>
      <c r="K61820" t="s">
        <v>5</v>
      </c>
      <c r="L61820" t="s">
        <v>6</v>
      </c>
      <c r="M61820" t="s">
        <v>7559</v>
      </c>
      <c r="N61820" t="s">
        <v>5</v>
      </c>
      <c r="O61820" t="s">
        <v>6</v>
      </c>
      <c r="P61820" t="s">
        <v>2381</v>
      </c>
      <c r="Q61820" t="s">
        <v>27</v>
      </c>
      <c r="R61820" s="2">
        <v>110074</v>
      </c>
      <c r="S61820">
        <v>572</v>
      </c>
    </row>
    <row r="61821" spans="1:19" x14ac:dyDescent="0.3">
      <c r="A61821" t="s">
        <v>8163</v>
      </c>
      <c r="B61821" s="1">
        <v>45107</v>
      </c>
      <c r="C61821">
        <v>89720</v>
      </c>
      <c r="D61821" t="s">
        <v>1664</v>
      </c>
      <c r="H61821" t="s">
        <v>10</v>
      </c>
      <c r="I61821" t="s">
        <v>6</v>
      </c>
      <c r="J61821" t="s">
        <v>7577</v>
      </c>
      <c r="N61821" t="s">
        <v>10</v>
      </c>
      <c r="O61821" t="s">
        <v>6</v>
      </c>
      <c r="P61821" t="s">
        <v>7404</v>
      </c>
      <c r="Q61821" t="s">
        <v>39</v>
      </c>
      <c r="R61821" s="2">
        <v>560043</v>
      </c>
      <c r="S61821">
        <v>286</v>
      </c>
    </row>
    <row r="61822" spans="1:19" x14ac:dyDescent="0.3">
      <c r="A61822" t="s">
        <v>8163</v>
      </c>
      <c r="B61822" s="1">
        <v>45107</v>
      </c>
      <c r="C61822">
        <v>86797</v>
      </c>
      <c r="D61822" t="s">
        <v>4412</v>
      </c>
      <c r="H61822" t="s">
        <v>10</v>
      </c>
      <c r="I61822" t="s">
        <v>23</v>
      </c>
      <c r="J61822" t="s">
        <v>2258</v>
      </c>
      <c r="N61822" t="s">
        <v>10</v>
      </c>
      <c r="O61822" t="s">
        <v>23</v>
      </c>
      <c r="P61822" t="s">
        <v>7560</v>
      </c>
      <c r="Q61822" t="s">
        <v>112</v>
      </c>
      <c r="R61822" s="2">
        <v>411045</v>
      </c>
      <c r="S61822">
        <v>286</v>
      </c>
    </row>
    <row r="61823" spans="1:19" x14ac:dyDescent="0.3">
      <c r="A61823" t="s">
        <v>8163</v>
      </c>
      <c r="B61823" s="1">
        <v>45107</v>
      </c>
      <c r="C61823">
        <v>92011</v>
      </c>
      <c r="D61823" t="s">
        <v>2062</v>
      </c>
      <c r="N61823" t="s">
        <v>16</v>
      </c>
      <c r="O61823" t="s">
        <v>6</v>
      </c>
      <c r="P61823" t="s">
        <v>7557</v>
      </c>
      <c r="Q61823" t="s">
        <v>39</v>
      </c>
      <c r="R61823" s="2">
        <v>560102</v>
      </c>
      <c r="S61823">
        <v>143</v>
      </c>
    </row>
    <row r="61824" spans="1:19" x14ac:dyDescent="0.3">
      <c r="A61824" t="s">
        <v>8163</v>
      </c>
      <c r="B61824" s="1">
        <v>45107</v>
      </c>
      <c r="C61824">
        <v>48241</v>
      </c>
      <c r="D61824" t="s">
        <v>4290</v>
      </c>
      <c r="H61824" t="s">
        <v>16</v>
      </c>
      <c r="I61824" t="s">
        <v>6</v>
      </c>
      <c r="J61824" t="s">
        <v>2258</v>
      </c>
      <c r="N61824" t="s">
        <v>16</v>
      </c>
      <c r="O61824" t="s">
        <v>6</v>
      </c>
      <c r="P61824" t="s">
        <v>7557</v>
      </c>
      <c r="Q61824" t="s">
        <v>86</v>
      </c>
      <c r="R61824" s="2">
        <v>600044</v>
      </c>
      <c r="S61824">
        <v>286</v>
      </c>
    </row>
    <row r="61825" spans="1:19" x14ac:dyDescent="0.3">
      <c r="A61825" t="s">
        <v>8163</v>
      </c>
      <c r="B61825" s="1">
        <v>45107</v>
      </c>
      <c r="C61825">
        <v>84027</v>
      </c>
      <c r="D61825" t="s">
        <v>1237</v>
      </c>
      <c r="H61825" t="s">
        <v>16</v>
      </c>
      <c r="I61825" t="s">
        <v>6</v>
      </c>
      <c r="J61825" t="s">
        <v>2274</v>
      </c>
      <c r="Q61825" t="s">
        <v>86</v>
      </c>
      <c r="R61825" s="2">
        <v>600077</v>
      </c>
      <c r="S61825">
        <v>143</v>
      </c>
    </row>
    <row r="61826" spans="1:19" x14ac:dyDescent="0.3">
      <c r="A61826" t="s">
        <v>8163</v>
      </c>
      <c r="B61826" s="1">
        <v>45107</v>
      </c>
      <c r="C61826">
        <v>60936</v>
      </c>
      <c r="D61826" t="s">
        <v>5756</v>
      </c>
      <c r="N61826" t="s">
        <v>16</v>
      </c>
      <c r="O61826" t="s">
        <v>6</v>
      </c>
      <c r="P61826" t="s">
        <v>7557</v>
      </c>
      <c r="Q61826" t="s">
        <v>8</v>
      </c>
      <c r="R61826" s="2">
        <v>400061</v>
      </c>
      <c r="S61826">
        <v>143</v>
      </c>
    </row>
    <row r="61827" spans="1:19" x14ac:dyDescent="0.3">
      <c r="A61827" t="s">
        <v>8163</v>
      </c>
      <c r="B61827" s="1">
        <v>45107</v>
      </c>
      <c r="C61827">
        <v>77381</v>
      </c>
      <c r="D61827" t="s">
        <v>968</v>
      </c>
      <c r="H61827" t="s">
        <v>5</v>
      </c>
      <c r="I61827" t="s">
        <v>6</v>
      </c>
      <c r="J61827" t="s">
        <v>2258</v>
      </c>
      <c r="Q61827" t="s">
        <v>39</v>
      </c>
      <c r="R61827" s="2">
        <v>560077</v>
      </c>
      <c r="S61827">
        <v>143</v>
      </c>
    </row>
    <row r="61828" spans="1:19" x14ac:dyDescent="0.3">
      <c r="A61828" t="s">
        <v>8163</v>
      </c>
      <c r="B61828" s="1">
        <v>45107</v>
      </c>
      <c r="C61828">
        <v>92066</v>
      </c>
      <c r="D61828" t="s">
        <v>2448</v>
      </c>
      <c r="H61828" t="s">
        <v>10</v>
      </c>
      <c r="I61828" t="s">
        <v>6</v>
      </c>
      <c r="J61828" t="s">
        <v>2258</v>
      </c>
      <c r="Q61828" t="s">
        <v>8</v>
      </c>
      <c r="R61828" s="2">
        <v>400056</v>
      </c>
      <c r="S61828">
        <v>143</v>
      </c>
    </row>
    <row r="61829" spans="1:19" x14ac:dyDescent="0.3">
      <c r="A61829" t="s">
        <v>8163</v>
      </c>
      <c r="B61829" s="1">
        <v>45107</v>
      </c>
      <c r="C61829">
        <v>81710</v>
      </c>
      <c r="D61829" t="s">
        <v>2732</v>
      </c>
      <c r="H61829" t="s">
        <v>10</v>
      </c>
      <c r="I61829" t="s">
        <v>6</v>
      </c>
      <c r="J61829" t="s">
        <v>2258</v>
      </c>
      <c r="K61829" t="s">
        <v>10</v>
      </c>
      <c r="L61829" t="s">
        <v>6</v>
      </c>
      <c r="M61829" t="s">
        <v>7559</v>
      </c>
      <c r="Q61829" t="s">
        <v>86</v>
      </c>
      <c r="R61829" s="2">
        <v>600024</v>
      </c>
      <c r="S61829">
        <v>286</v>
      </c>
    </row>
    <row r="61830" spans="1:19" x14ac:dyDescent="0.3">
      <c r="A61830" t="s">
        <v>8163</v>
      </c>
      <c r="B61830" s="1">
        <v>45107</v>
      </c>
      <c r="C61830">
        <v>66796</v>
      </c>
      <c r="D61830" t="s">
        <v>7582</v>
      </c>
      <c r="H61830" t="s">
        <v>16</v>
      </c>
      <c r="I61830" t="s">
        <v>6</v>
      </c>
      <c r="J61830" t="s">
        <v>2274</v>
      </c>
      <c r="N61830" t="s">
        <v>16</v>
      </c>
      <c r="O61830" t="s">
        <v>6</v>
      </c>
      <c r="P61830" t="s">
        <v>7557</v>
      </c>
      <c r="Q61830" t="s">
        <v>188</v>
      </c>
      <c r="R61830" s="2">
        <v>500089</v>
      </c>
      <c r="S61830">
        <v>286</v>
      </c>
    </row>
    <row r="61831" spans="1:19" x14ac:dyDescent="0.3">
      <c r="A61831" t="s">
        <v>8163</v>
      </c>
      <c r="B61831" s="1">
        <v>45107</v>
      </c>
      <c r="C61831">
        <v>56483</v>
      </c>
      <c r="D61831" t="s">
        <v>557</v>
      </c>
      <c r="H61831" t="s">
        <v>16</v>
      </c>
      <c r="I61831" t="s">
        <v>11</v>
      </c>
      <c r="J61831" t="s">
        <v>2263</v>
      </c>
      <c r="N61831" t="s">
        <v>16</v>
      </c>
      <c r="O61831" t="s">
        <v>11</v>
      </c>
      <c r="P61831" t="s">
        <v>2264</v>
      </c>
      <c r="Q61831" t="s">
        <v>188</v>
      </c>
      <c r="R61831" s="2">
        <v>500018</v>
      </c>
      <c r="S61831">
        <v>286</v>
      </c>
    </row>
    <row r="61832" spans="1:19" x14ac:dyDescent="0.3">
      <c r="A61832" t="s">
        <v>8163</v>
      </c>
      <c r="B61832" s="1">
        <v>45107</v>
      </c>
      <c r="C61832">
        <v>63214</v>
      </c>
      <c r="D61832" t="s">
        <v>646</v>
      </c>
      <c r="E61832" t="s">
        <v>16</v>
      </c>
      <c r="F61832" t="s">
        <v>23</v>
      </c>
      <c r="G61832" t="s">
        <v>7556</v>
      </c>
      <c r="H61832" t="s">
        <v>16</v>
      </c>
      <c r="I61832" t="s">
        <v>23</v>
      </c>
      <c r="J61832" t="s">
        <v>2285</v>
      </c>
      <c r="Q61832" t="s">
        <v>27</v>
      </c>
      <c r="R61832" s="2">
        <v>110016</v>
      </c>
      <c r="S61832">
        <v>286</v>
      </c>
    </row>
    <row r="61833" spans="1:19" x14ac:dyDescent="0.3">
      <c r="A61833" t="s">
        <v>8163</v>
      </c>
      <c r="B61833" s="1">
        <v>45107</v>
      </c>
      <c r="C61833">
        <v>90492</v>
      </c>
      <c r="D61833" t="s">
        <v>1768</v>
      </c>
      <c r="H61833" t="s">
        <v>16</v>
      </c>
      <c r="I61833" t="s">
        <v>23</v>
      </c>
      <c r="J61833" t="s">
        <v>2274</v>
      </c>
      <c r="N61833" t="s">
        <v>16</v>
      </c>
      <c r="O61833" t="s">
        <v>23</v>
      </c>
      <c r="P61833" t="s">
        <v>7557</v>
      </c>
      <c r="Q61833" t="s">
        <v>188</v>
      </c>
      <c r="R61833" s="2">
        <v>500081</v>
      </c>
      <c r="S61833">
        <v>286</v>
      </c>
    </row>
    <row r="61834" spans="1:19" x14ac:dyDescent="0.3">
      <c r="A61834" t="s">
        <v>8163</v>
      </c>
      <c r="B61834" s="1">
        <v>45107</v>
      </c>
      <c r="C61834">
        <v>34203</v>
      </c>
      <c r="D61834" t="s">
        <v>239</v>
      </c>
      <c r="E61834" t="s">
        <v>16</v>
      </c>
      <c r="F61834" t="s">
        <v>6</v>
      </c>
      <c r="G61834" t="s">
        <v>2272</v>
      </c>
      <c r="H61834" t="s">
        <v>16</v>
      </c>
      <c r="I61834" t="s">
        <v>6</v>
      </c>
      <c r="J61834" t="s">
        <v>7557</v>
      </c>
      <c r="Q61834" t="s">
        <v>8</v>
      </c>
      <c r="R61834" s="2">
        <v>400013</v>
      </c>
      <c r="S61834">
        <v>286</v>
      </c>
    </row>
    <row r="61835" spans="1:19" x14ac:dyDescent="0.3">
      <c r="A61835" t="s">
        <v>8163</v>
      </c>
      <c r="B61835" s="1">
        <v>45107</v>
      </c>
      <c r="C61835">
        <v>32565</v>
      </c>
      <c r="D61835" t="s">
        <v>209</v>
      </c>
      <c r="H61835" t="s">
        <v>5</v>
      </c>
      <c r="I61835" t="s">
        <v>6</v>
      </c>
      <c r="J61835" t="s">
        <v>2258</v>
      </c>
      <c r="N61835" t="s">
        <v>10</v>
      </c>
      <c r="O61835" t="s">
        <v>6</v>
      </c>
      <c r="P61835" t="s">
        <v>7560</v>
      </c>
      <c r="Q61835" t="s">
        <v>27</v>
      </c>
      <c r="R61835" s="2">
        <v>122001</v>
      </c>
      <c r="S61835">
        <v>286</v>
      </c>
    </row>
    <row r="61836" spans="1:19" x14ac:dyDescent="0.3">
      <c r="A61836" t="s">
        <v>8163</v>
      </c>
      <c r="B61836" s="1">
        <v>45107</v>
      </c>
      <c r="C61836">
        <v>94903</v>
      </c>
      <c r="D61836" t="s">
        <v>6907</v>
      </c>
      <c r="E61836" t="s">
        <v>16</v>
      </c>
      <c r="F61836" t="s">
        <v>6</v>
      </c>
      <c r="G61836" t="s">
        <v>7555</v>
      </c>
      <c r="H61836" t="s">
        <v>16</v>
      </c>
      <c r="I61836" t="s">
        <v>6</v>
      </c>
      <c r="J61836" t="s">
        <v>2274</v>
      </c>
      <c r="N61836" t="s">
        <v>16</v>
      </c>
      <c r="O61836" t="s">
        <v>6</v>
      </c>
      <c r="P61836" t="s">
        <v>2285</v>
      </c>
      <c r="Q61836" t="s">
        <v>8</v>
      </c>
      <c r="R61836" s="2">
        <v>400026</v>
      </c>
      <c r="S61836">
        <v>429</v>
      </c>
    </row>
    <row r="61837" spans="1:19" x14ac:dyDescent="0.3">
      <c r="A61837" t="s">
        <v>8163</v>
      </c>
      <c r="B61837" s="1">
        <v>45107</v>
      </c>
      <c r="C61837">
        <v>66774</v>
      </c>
      <c r="D61837" t="s">
        <v>724</v>
      </c>
      <c r="H61837" t="s">
        <v>16</v>
      </c>
      <c r="I61837" t="s">
        <v>6</v>
      </c>
      <c r="J61837" t="s">
        <v>2274</v>
      </c>
      <c r="N61837" t="s">
        <v>16</v>
      </c>
      <c r="O61837" t="s">
        <v>6</v>
      </c>
      <c r="P61837" t="s">
        <v>7557</v>
      </c>
      <c r="Q61837" t="s">
        <v>8</v>
      </c>
      <c r="R61837" s="2">
        <v>400053</v>
      </c>
      <c r="S61837">
        <v>286</v>
      </c>
    </row>
    <row r="61838" spans="1:19" x14ac:dyDescent="0.3">
      <c r="A61838" t="s">
        <v>8163</v>
      </c>
      <c r="B61838" s="1">
        <v>45107</v>
      </c>
      <c r="C61838">
        <v>88945</v>
      </c>
      <c r="D61838" t="s">
        <v>1573</v>
      </c>
      <c r="E61838" t="s">
        <v>16</v>
      </c>
      <c r="F61838" t="s">
        <v>6</v>
      </c>
      <c r="G61838" t="s">
        <v>7555</v>
      </c>
      <c r="H61838" t="s">
        <v>16</v>
      </c>
      <c r="I61838" t="s">
        <v>6</v>
      </c>
      <c r="J61838" t="s">
        <v>2274</v>
      </c>
      <c r="K61838" t="s">
        <v>16</v>
      </c>
      <c r="L61838" t="s">
        <v>6</v>
      </c>
      <c r="M61838" t="s">
        <v>7556</v>
      </c>
      <c r="N61838" t="s">
        <v>16</v>
      </c>
      <c r="O61838" t="s">
        <v>6</v>
      </c>
      <c r="P61838" t="s">
        <v>7557</v>
      </c>
      <c r="Q61838" t="s">
        <v>39</v>
      </c>
      <c r="R61838" s="2">
        <v>560024</v>
      </c>
      <c r="S61838">
        <v>572</v>
      </c>
    </row>
    <row r="61839" spans="1:19" x14ac:dyDescent="0.3">
      <c r="A61839" t="s">
        <v>8163</v>
      </c>
      <c r="B61839" s="1">
        <v>45107</v>
      </c>
      <c r="C61839">
        <v>33790</v>
      </c>
      <c r="D61839" t="s">
        <v>234</v>
      </c>
      <c r="E61839" t="s">
        <v>16</v>
      </c>
      <c r="F61839" t="s">
        <v>6</v>
      </c>
      <c r="G61839" t="s">
        <v>7555</v>
      </c>
      <c r="H61839" t="s">
        <v>16</v>
      </c>
      <c r="I61839" t="s">
        <v>6</v>
      </c>
      <c r="J61839" t="s">
        <v>2288</v>
      </c>
      <c r="Q61839" t="s">
        <v>39</v>
      </c>
      <c r="R61839" s="2">
        <v>560103</v>
      </c>
      <c r="S61839">
        <v>286</v>
      </c>
    </row>
    <row r="61840" spans="1:19" x14ac:dyDescent="0.3">
      <c r="A61840" t="s">
        <v>8163</v>
      </c>
      <c r="B61840" s="1">
        <v>45107</v>
      </c>
      <c r="C61840">
        <v>92809</v>
      </c>
      <c r="D61840" t="s">
        <v>3333</v>
      </c>
      <c r="E61840" t="s">
        <v>10</v>
      </c>
      <c r="F61840" t="s">
        <v>6</v>
      </c>
      <c r="G61840" t="s">
        <v>7558</v>
      </c>
      <c r="H61840" t="s">
        <v>10</v>
      </c>
      <c r="I61840" t="s">
        <v>6</v>
      </c>
      <c r="J61840" t="s">
        <v>2258</v>
      </c>
      <c r="K61840" t="s">
        <v>10</v>
      </c>
      <c r="L61840" t="s">
        <v>6</v>
      </c>
      <c r="M61840" t="s">
        <v>7559</v>
      </c>
      <c r="N61840" t="s">
        <v>10</v>
      </c>
      <c r="O61840" t="s">
        <v>6</v>
      </c>
      <c r="P61840" t="s">
        <v>7560</v>
      </c>
      <c r="Q61840" t="s">
        <v>8</v>
      </c>
      <c r="R61840" s="2">
        <v>400057</v>
      </c>
      <c r="S61840">
        <v>572</v>
      </c>
    </row>
    <row r="61841" spans="1:19" x14ac:dyDescent="0.3">
      <c r="A61841" t="s">
        <v>8163</v>
      </c>
      <c r="B61841" s="1">
        <v>45107</v>
      </c>
      <c r="C61841">
        <v>92961</v>
      </c>
      <c r="D61841" t="s">
        <v>3459</v>
      </c>
      <c r="E61841" t="s">
        <v>10</v>
      </c>
      <c r="F61841" t="s">
        <v>6</v>
      </c>
      <c r="G61841" t="s">
        <v>7558</v>
      </c>
      <c r="H61841" t="s">
        <v>10</v>
      </c>
      <c r="I61841" t="s">
        <v>6</v>
      </c>
      <c r="J61841" t="s">
        <v>2258</v>
      </c>
      <c r="K61841" t="s">
        <v>10</v>
      </c>
      <c r="L61841" t="s">
        <v>6</v>
      </c>
      <c r="M61841" t="s">
        <v>7559</v>
      </c>
      <c r="N61841" t="s">
        <v>10</v>
      </c>
      <c r="O61841" t="s">
        <v>6</v>
      </c>
      <c r="P61841" t="s">
        <v>2381</v>
      </c>
      <c r="Q61841" t="s">
        <v>8</v>
      </c>
      <c r="R61841" s="2">
        <v>400049</v>
      </c>
      <c r="S61841">
        <v>572</v>
      </c>
    </row>
    <row r="61842" spans="1:19" x14ac:dyDescent="0.3">
      <c r="A61842" t="s">
        <v>8163</v>
      </c>
      <c r="B61842" s="1">
        <v>45107</v>
      </c>
      <c r="C61842">
        <v>62167</v>
      </c>
      <c r="D61842" t="s">
        <v>2928</v>
      </c>
      <c r="H61842" t="s">
        <v>16</v>
      </c>
      <c r="I61842" t="s">
        <v>6</v>
      </c>
      <c r="J61842" t="s">
        <v>2274</v>
      </c>
      <c r="N61842" t="s">
        <v>16</v>
      </c>
      <c r="O61842" t="s">
        <v>6</v>
      </c>
      <c r="P61842" t="s">
        <v>7557</v>
      </c>
      <c r="Q61842" t="s">
        <v>27</v>
      </c>
      <c r="R61842" s="2">
        <v>110008</v>
      </c>
      <c r="S61842">
        <v>286</v>
      </c>
    </row>
    <row r="61843" spans="1:19" x14ac:dyDescent="0.3">
      <c r="A61843" t="s">
        <v>8163</v>
      </c>
      <c r="B61843" s="1">
        <v>45107</v>
      </c>
      <c r="C61843">
        <v>73756</v>
      </c>
      <c r="D61843" t="s">
        <v>3548</v>
      </c>
      <c r="H61843" t="s">
        <v>5</v>
      </c>
      <c r="I61843" t="s">
        <v>6</v>
      </c>
      <c r="J61843" t="s">
        <v>2258</v>
      </c>
      <c r="N61843" t="s">
        <v>5</v>
      </c>
      <c r="O61843" t="s">
        <v>6</v>
      </c>
      <c r="P61843" t="s">
        <v>2381</v>
      </c>
      <c r="Q61843" t="s">
        <v>8</v>
      </c>
      <c r="R61843" s="2">
        <v>400104</v>
      </c>
      <c r="S61843">
        <v>286</v>
      </c>
    </row>
    <row r="61844" spans="1:19" x14ac:dyDescent="0.3">
      <c r="A61844" t="s">
        <v>8163</v>
      </c>
      <c r="B61844" s="1">
        <v>45107</v>
      </c>
      <c r="C61844">
        <v>91006</v>
      </c>
      <c r="D61844" t="s">
        <v>1859</v>
      </c>
      <c r="H61844" t="s">
        <v>10</v>
      </c>
      <c r="I61844" t="s">
        <v>23</v>
      </c>
      <c r="J61844" t="s">
        <v>2288</v>
      </c>
      <c r="Q61844" t="s">
        <v>8</v>
      </c>
      <c r="R61844" s="2">
        <v>400101</v>
      </c>
      <c r="S61844">
        <v>143</v>
      </c>
    </row>
    <row r="61845" spans="1:19" x14ac:dyDescent="0.3">
      <c r="A61845" t="s">
        <v>8163</v>
      </c>
      <c r="B61845" s="1">
        <v>45107</v>
      </c>
      <c r="C61845">
        <v>95539</v>
      </c>
      <c r="D61845" t="s">
        <v>7137</v>
      </c>
      <c r="H61845" t="s">
        <v>10</v>
      </c>
      <c r="I61845" t="s">
        <v>23</v>
      </c>
      <c r="J61845" t="s">
        <v>71</v>
      </c>
      <c r="N61845" t="s">
        <v>10</v>
      </c>
      <c r="O61845" t="s">
        <v>23</v>
      </c>
      <c r="P61845" t="s">
        <v>2282</v>
      </c>
      <c r="Q61845" t="s">
        <v>39</v>
      </c>
      <c r="R61845" s="2">
        <v>560092</v>
      </c>
      <c r="S61845">
        <v>286</v>
      </c>
    </row>
    <row r="61846" spans="1:19" x14ac:dyDescent="0.3">
      <c r="A61846" t="s">
        <v>8163</v>
      </c>
      <c r="B61846" s="1">
        <v>45107</v>
      </c>
      <c r="C61846">
        <v>93011</v>
      </c>
      <c r="D61846" t="s">
        <v>3635</v>
      </c>
      <c r="E61846" t="s">
        <v>16</v>
      </c>
      <c r="F61846" t="s">
        <v>6</v>
      </c>
      <c r="G61846" t="s">
        <v>7555</v>
      </c>
      <c r="H61846" t="s">
        <v>16</v>
      </c>
      <c r="I61846" t="s">
        <v>6</v>
      </c>
      <c r="J61846" t="s">
        <v>2274</v>
      </c>
      <c r="K61846" t="s">
        <v>16</v>
      </c>
      <c r="L61846" t="s">
        <v>6</v>
      </c>
      <c r="M61846" t="s">
        <v>7556</v>
      </c>
      <c r="N61846" t="s">
        <v>16</v>
      </c>
      <c r="O61846" t="s">
        <v>6</v>
      </c>
      <c r="P61846" t="s">
        <v>2285</v>
      </c>
      <c r="Q61846" t="s">
        <v>188</v>
      </c>
      <c r="R61846" s="2">
        <v>500085</v>
      </c>
      <c r="S61846">
        <v>572</v>
      </c>
    </row>
    <row r="61847" spans="1:19" x14ac:dyDescent="0.3">
      <c r="A61847" t="s">
        <v>8163</v>
      </c>
      <c r="B61847" s="1">
        <v>45107</v>
      </c>
      <c r="C61847">
        <v>82927</v>
      </c>
      <c r="D61847" t="s">
        <v>6588</v>
      </c>
      <c r="E61847" t="s">
        <v>16</v>
      </c>
      <c r="F61847" t="s">
        <v>23</v>
      </c>
      <c r="G61847" t="s">
        <v>7555</v>
      </c>
      <c r="H61847" t="s">
        <v>16</v>
      </c>
      <c r="I61847" t="s">
        <v>23</v>
      </c>
      <c r="J61847" t="s">
        <v>8067</v>
      </c>
      <c r="K61847" t="s">
        <v>16</v>
      </c>
      <c r="L61847" t="s">
        <v>23</v>
      </c>
      <c r="M61847" t="s">
        <v>2266</v>
      </c>
      <c r="N61847" t="s">
        <v>16</v>
      </c>
      <c r="O61847" t="s">
        <v>23</v>
      </c>
      <c r="P61847" t="s">
        <v>7557</v>
      </c>
      <c r="Q61847" t="s">
        <v>188</v>
      </c>
      <c r="R61847" s="2">
        <v>500032</v>
      </c>
      <c r="S61847">
        <v>572</v>
      </c>
    </row>
    <row r="61848" spans="1:19" x14ac:dyDescent="0.3">
      <c r="A61848" t="s">
        <v>8163</v>
      </c>
      <c r="B61848" s="1">
        <v>45107</v>
      </c>
      <c r="C61848">
        <v>81995</v>
      </c>
      <c r="D61848" t="s">
        <v>1131</v>
      </c>
      <c r="H61848" t="s">
        <v>16</v>
      </c>
      <c r="I61848" t="s">
        <v>6</v>
      </c>
      <c r="J61848" t="s">
        <v>2274</v>
      </c>
      <c r="Q61848" t="s">
        <v>27</v>
      </c>
      <c r="R61848" s="2">
        <v>110018</v>
      </c>
      <c r="S61848">
        <v>143</v>
      </c>
    </row>
    <row r="61849" spans="1:19" x14ac:dyDescent="0.3">
      <c r="A61849" t="s">
        <v>8163</v>
      </c>
      <c r="B61849" s="1">
        <v>45107</v>
      </c>
      <c r="C61849">
        <v>64855</v>
      </c>
      <c r="D61849" t="s">
        <v>678</v>
      </c>
      <c r="H61849" t="s">
        <v>5</v>
      </c>
      <c r="I61849" t="s">
        <v>6</v>
      </c>
      <c r="J61849" t="s">
        <v>2258</v>
      </c>
      <c r="K61849" t="s">
        <v>5</v>
      </c>
      <c r="L61849" t="s">
        <v>6</v>
      </c>
      <c r="M61849" t="s">
        <v>7559</v>
      </c>
      <c r="N61849" t="s">
        <v>5</v>
      </c>
      <c r="O61849" t="s">
        <v>6</v>
      </c>
      <c r="P61849" t="s">
        <v>7560</v>
      </c>
      <c r="Q61849" t="s">
        <v>112</v>
      </c>
      <c r="R61849" s="2">
        <v>411060</v>
      </c>
      <c r="S61849">
        <v>429</v>
      </c>
    </row>
    <row r="61850" spans="1:19" x14ac:dyDescent="0.3">
      <c r="A61850" t="s">
        <v>8163</v>
      </c>
      <c r="B61850" s="1">
        <v>45107</v>
      </c>
      <c r="C61850">
        <v>95773</v>
      </c>
      <c r="D61850" t="s">
        <v>7385</v>
      </c>
      <c r="E61850" t="s">
        <v>10</v>
      </c>
      <c r="F61850" t="s">
        <v>6</v>
      </c>
      <c r="G61850" t="s">
        <v>7558</v>
      </c>
      <c r="H61850" t="s">
        <v>10</v>
      </c>
      <c r="I61850" t="s">
        <v>6</v>
      </c>
      <c r="J61850" t="s">
        <v>2258</v>
      </c>
      <c r="K61850" t="s">
        <v>10</v>
      </c>
      <c r="L61850" t="s">
        <v>6</v>
      </c>
      <c r="M61850" t="s">
        <v>7559</v>
      </c>
      <c r="N61850" t="s">
        <v>10</v>
      </c>
      <c r="O61850" t="s">
        <v>6</v>
      </c>
      <c r="P61850" t="s">
        <v>7560</v>
      </c>
      <c r="Q61850" t="s">
        <v>39</v>
      </c>
      <c r="R61850" s="2">
        <v>560092</v>
      </c>
      <c r="S61850">
        <v>572</v>
      </c>
    </row>
    <row r="61851" spans="1:19" x14ac:dyDescent="0.3">
      <c r="A61851" t="s">
        <v>8163</v>
      </c>
      <c r="B61851" s="1">
        <v>45107</v>
      </c>
      <c r="C61851">
        <v>33234</v>
      </c>
      <c r="D61851" t="s">
        <v>223</v>
      </c>
      <c r="H61851" t="s">
        <v>10</v>
      </c>
      <c r="I61851" t="s">
        <v>6</v>
      </c>
      <c r="J61851" t="s">
        <v>2258</v>
      </c>
      <c r="N61851" t="s">
        <v>10</v>
      </c>
      <c r="O61851" t="s">
        <v>6</v>
      </c>
      <c r="P61851" t="s">
        <v>2287</v>
      </c>
      <c r="Q61851" t="s">
        <v>8</v>
      </c>
      <c r="R61851" s="2">
        <v>400019</v>
      </c>
      <c r="S61851">
        <v>286</v>
      </c>
    </row>
    <row r="61852" spans="1:19" x14ac:dyDescent="0.3">
      <c r="A61852" t="s">
        <v>8163</v>
      </c>
      <c r="B61852" s="1">
        <v>45107</v>
      </c>
      <c r="C61852">
        <v>95913</v>
      </c>
      <c r="D61852" t="s">
        <v>7546</v>
      </c>
      <c r="E61852" t="s">
        <v>5</v>
      </c>
      <c r="F61852" t="s">
        <v>6</v>
      </c>
      <c r="G61852" t="s">
        <v>7558</v>
      </c>
      <c r="H61852" t="s">
        <v>5</v>
      </c>
      <c r="I61852" t="s">
        <v>6</v>
      </c>
      <c r="J61852" t="s">
        <v>2258</v>
      </c>
      <c r="Q61852" t="s">
        <v>112</v>
      </c>
      <c r="R61852" s="2">
        <v>411056</v>
      </c>
      <c r="S61852">
        <v>286</v>
      </c>
    </row>
    <row r="61853" spans="1:19" x14ac:dyDescent="0.3">
      <c r="A61853" t="s">
        <v>8163</v>
      </c>
      <c r="B61853" s="1">
        <v>45107</v>
      </c>
      <c r="C61853">
        <v>50143</v>
      </c>
      <c r="D61853" t="s">
        <v>462</v>
      </c>
      <c r="E61853" t="s">
        <v>16</v>
      </c>
      <c r="F61853" t="s">
        <v>6</v>
      </c>
      <c r="G61853" t="s">
        <v>7555</v>
      </c>
      <c r="H61853" t="s">
        <v>16</v>
      </c>
      <c r="I61853" t="s">
        <v>6</v>
      </c>
      <c r="J61853" t="s">
        <v>2274</v>
      </c>
      <c r="K61853" t="s">
        <v>16</v>
      </c>
      <c r="L61853" t="s">
        <v>6</v>
      </c>
      <c r="M61853" t="s">
        <v>7556</v>
      </c>
      <c r="N61853" t="s">
        <v>16</v>
      </c>
      <c r="O61853" t="s">
        <v>6</v>
      </c>
      <c r="P61853" t="s">
        <v>7557</v>
      </c>
      <c r="Q61853" t="s">
        <v>39</v>
      </c>
      <c r="R61853" s="2">
        <v>560055</v>
      </c>
      <c r="S61853">
        <v>572</v>
      </c>
    </row>
    <row r="61854" spans="1:19" x14ac:dyDescent="0.3">
      <c r="A61854" t="s">
        <v>8163</v>
      </c>
      <c r="B61854" s="1">
        <v>45107</v>
      </c>
      <c r="C61854">
        <v>92553</v>
      </c>
      <c r="D61854" t="s">
        <v>2630</v>
      </c>
      <c r="E61854" t="s">
        <v>10</v>
      </c>
      <c r="F61854" t="s">
        <v>6</v>
      </c>
      <c r="G61854" t="s">
        <v>7558</v>
      </c>
      <c r="H61854" t="s">
        <v>10</v>
      </c>
      <c r="I61854" t="s">
        <v>6</v>
      </c>
      <c r="J61854" t="s">
        <v>2258</v>
      </c>
      <c r="K61854" t="s">
        <v>10</v>
      </c>
      <c r="L61854" t="s">
        <v>6</v>
      </c>
      <c r="M61854" t="s">
        <v>7559</v>
      </c>
      <c r="N61854" t="s">
        <v>10</v>
      </c>
      <c r="O61854" t="s">
        <v>6</v>
      </c>
      <c r="P61854" t="s">
        <v>7560</v>
      </c>
      <c r="Q61854" t="s">
        <v>8</v>
      </c>
      <c r="R61854" s="2">
        <v>400022</v>
      </c>
      <c r="S61854">
        <v>572</v>
      </c>
    </row>
    <row r="61855" spans="1:19" x14ac:dyDescent="0.3">
      <c r="A61855" t="s">
        <v>8163</v>
      </c>
      <c r="B61855" s="1">
        <v>45107</v>
      </c>
      <c r="C61855">
        <v>95589</v>
      </c>
      <c r="D61855" t="s">
        <v>7173</v>
      </c>
      <c r="E61855" t="s">
        <v>10</v>
      </c>
      <c r="F61855" t="s">
        <v>23</v>
      </c>
      <c r="G61855" t="s">
        <v>7558</v>
      </c>
      <c r="H61855" t="s">
        <v>10</v>
      </c>
      <c r="I61855" t="s">
        <v>23</v>
      </c>
      <c r="J61855" t="s">
        <v>2258</v>
      </c>
      <c r="K61855" t="s">
        <v>10</v>
      </c>
      <c r="L61855" t="s">
        <v>23</v>
      </c>
      <c r="M61855" t="s">
        <v>7559</v>
      </c>
      <c r="N61855" t="s">
        <v>10</v>
      </c>
      <c r="O61855" t="s">
        <v>23</v>
      </c>
      <c r="P61855" t="s">
        <v>7560</v>
      </c>
      <c r="Q61855" t="s">
        <v>27</v>
      </c>
      <c r="R61855" s="2">
        <v>201009</v>
      </c>
      <c r="S61855">
        <v>572</v>
      </c>
    </row>
    <row r="61856" spans="1:19" x14ac:dyDescent="0.3">
      <c r="A61856" t="s">
        <v>8163</v>
      </c>
      <c r="B61856" s="1">
        <v>45107</v>
      </c>
      <c r="C61856">
        <v>93028</v>
      </c>
      <c r="D61856" t="s">
        <v>3643</v>
      </c>
      <c r="E61856" t="s">
        <v>5</v>
      </c>
      <c r="F61856" t="s">
        <v>11</v>
      </c>
      <c r="G61856" t="s">
        <v>2253</v>
      </c>
      <c r="H61856" t="s">
        <v>5</v>
      </c>
      <c r="I61856" t="s">
        <v>11</v>
      </c>
      <c r="J61856" t="s">
        <v>2254</v>
      </c>
      <c r="N61856" t="s">
        <v>5</v>
      </c>
      <c r="O61856" t="s">
        <v>11</v>
      </c>
      <c r="P61856" t="s">
        <v>2256</v>
      </c>
      <c r="Q61856" t="s">
        <v>8</v>
      </c>
      <c r="R61856" s="2">
        <v>400058</v>
      </c>
      <c r="S61856">
        <v>429</v>
      </c>
    </row>
    <row r="61857" spans="1:19" x14ac:dyDescent="0.3">
      <c r="A61857" t="s">
        <v>8163</v>
      </c>
      <c r="B61857" s="1">
        <v>45107</v>
      </c>
      <c r="C61857">
        <v>64843</v>
      </c>
      <c r="D61857" t="s">
        <v>2715</v>
      </c>
      <c r="H61857" t="s">
        <v>16</v>
      </c>
      <c r="I61857" t="s">
        <v>160</v>
      </c>
      <c r="J61857" t="s">
        <v>2274</v>
      </c>
      <c r="N61857" t="s">
        <v>16</v>
      </c>
      <c r="O61857" t="s">
        <v>160</v>
      </c>
      <c r="P61857" t="s">
        <v>7557</v>
      </c>
      <c r="Q61857" t="s">
        <v>39</v>
      </c>
      <c r="R61857" s="2">
        <v>560073</v>
      </c>
      <c r="S61857">
        <v>286</v>
      </c>
    </row>
    <row r="61858" spans="1:19" x14ac:dyDescent="0.3">
      <c r="A61858" t="s">
        <v>8163</v>
      </c>
      <c r="B61858" s="1">
        <v>45107</v>
      </c>
      <c r="C61858">
        <v>90345</v>
      </c>
      <c r="D61858" t="s">
        <v>1752</v>
      </c>
      <c r="H61858" t="s">
        <v>10</v>
      </c>
      <c r="I61858" t="s">
        <v>6</v>
      </c>
      <c r="J61858" t="s">
        <v>2258</v>
      </c>
      <c r="Q61858" t="s">
        <v>8</v>
      </c>
      <c r="R61858" s="2">
        <v>400013</v>
      </c>
      <c r="S61858">
        <v>143</v>
      </c>
    </row>
    <row r="61859" spans="1:19" x14ac:dyDescent="0.3">
      <c r="A61859" t="s">
        <v>8163</v>
      </c>
      <c r="B61859" s="1">
        <v>45107</v>
      </c>
      <c r="C61859">
        <v>89125</v>
      </c>
      <c r="D61859" t="s">
        <v>3010</v>
      </c>
      <c r="E61859" t="s">
        <v>10</v>
      </c>
      <c r="F61859" t="s">
        <v>6</v>
      </c>
      <c r="G61859" t="s">
        <v>7558</v>
      </c>
      <c r="H61859" t="s">
        <v>10</v>
      </c>
      <c r="I61859" t="s">
        <v>6</v>
      </c>
      <c r="J61859" t="s">
        <v>2258</v>
      </c>
      <c r="Q61859" t="s">
        <v>8</v>
      </c>
      <c r="R61859" s="2">
        <v>400076</v>
      </c>
      <c r="S61859">
        <v>286</v>
      </c>
    </row>
    <row r="61860" spans="1:19" x14ac:dyDescent="0.3">
      <c r="A61860" t="s">
        <v>8163</v>
      </c>
      <c r="B61860" s="1">
        <v>45107</v>
      </c>
      <c r="C61860">
        <v>92340</v>
      </c>
      <c r="D61860" t="s">
        <v>2149</v>
      </c>
      <c r="H61860" t="s">
        <v>10</v>
      </c>
      <c r="I61860" t="s">
        <v>23</v>
      </c>
      <c r="J61860" t="s">
        <v>2258</v>
      </c>
      <c r="K61860" t="s">
        <v>10</v>
      </c>
      <c r="L61860" t="s">
        <v>23</v>
      </c>
      <c r="M61860" t="s">
        <v>7559</v>
      </c>
      <c r="Q61860" t="s">
        <v>8</v>
      </c>
      <c r="R61860" s="2">
        <v>400019</v>
      </c>
      <c r="S61860">
        <v>286</v>
      </c>
    </row>
    <row r="61861" spans="1:19" x14ac:dyDescent="0.3">
      <c r="A61861" t="s">
        <v>8163</v>
      </c>
      <c r="B61861" s="1">
        <v>45107</v>
      </c>
      <c r="C61861">
        <v>80415</v>
      </c>
      <c r="D61861" t="s">
        <v>3802</v>
      </c>
      <c r="H61861" t="s">
        <v>16</v>
      </c>
      <c r="I61861" t="s">
        <v>23</v>
      </c>
      <c r="J61861" t="s">
        <v>2274</v>
      </c>
      <c r="N61861" t="s">
        <v>16</v>
      </c>
      <c r="O61861" t="s">
        <v>23</v>
      </c>
      <c r="P61861" t="s">
        <v>2285</v>
      </c>
      <c r="Q61861" t="s">
        <v>8</v>
      </c>
      <c r="R61861" s="2">
        <v>400008</v>
      </c>
      <c r="S61861">
        <v>286</v>
      </c>
    </row>
    <row r="61862" spans="1:19" x14ac:dyDescent="0.3">
      <c r="A61862" t="s">
        <v>8163</v>
      </c>
      <c r="B61862" s="1">
        <v>45107</v>
      </c>
      <c r="C61862">
        <v>95096</v>
      </c>
      <c r="D61862" t="s">
        <v>6531</v>
      </c>
      <c r="E61862" t="s">
        <v>16</v>
      </c>
      <c r="F61862" t="s">
        <v>6</v>
      </c>
      <c r="G61862" t="s">
        <v>7555</v>
      </c>
      <c r="H61862" t="s">
        <v>16</v>
      </c>
      <c r="I61862" t="s">
        <v>6</v>
      </c>
      <c r="J61862" t="s">
        <v>2274</v>
      </c>
      <c r="N61862" t="s">
        <v>16</v>
      </c>
      <c r="O61862" t="s">
        <v>6</v>
      </c>
      <c r="P61862" t="s">
        <v>7557</v>
      </c>
      <c r="Q61862" t="s">
        <v>39</v>
      </c>
      <c r="R61862" s="2">
        <v>560035</v>
      </c>
      <c r="S61862">
        <v>429</v>
      </c>
    </row>
    <row r="61863" spans="1:19" x14ac:dyDescent="0.3">
      <c r="A61863" t="s">
        <v>8163</v>
      </c>
      <c r="B61863" s="1">
        <v>45107</v>
      </c>
      <c r="C61863">
        <v>59643</v>
      </c>
      <c r="D61863" t="s">
        <v>5905</v>
      </c>
      <c r="H61863" t="s">
        <v>5</v>
      </c>
      <c r="I61863" t="s">
        <v>6</v>
      </c>
      <c r="J61863" t="s">
        <v>2288</v>
      </c>
      <c r="Q61863" t="s">
        <v>188</v>
      </c>
      <c r="R61863" s="2">
        <v>500032</v>
      </c>
      <c r="S61863">
        <v>143</v>
      </c>
    </row>
    <row r="61864" spans="1:19" x14ac:dyDescent="0.3">
      <c r="A61864" t="s">
        <v>8163</v>
      </c>
      <c r="B61864" s="1">
        <v>45107</v>
      </c>
      <c r="C61864">
        <v>33604</v>
      </c>
      <c r="D61864" t="s">
        <v>4881</v>
      </c>
      <c r="E61864" t="s">
        <v>16</v>
      </c>
      <c r="F61864" t="s">
        <v>11</v>
      </c>
      <c r="G61864" t="s">
        <v>2270</v>
      </c>
      <c r="N61864" t="s">
        <v>16</v>
      </c>
      <c r="O61864" t="s">
        <v>11</v>
      </c>
      <c r="P61864" t="s">
        <v>2390</v>
      </c>
      <c r="Q61864" t="s">
        <v>8</v>
      </c>
      <c r="R61864" s="2">
        <v>400061</v>
      </c>
      <c r="S61864">
        <v>286</v>
      </c>
    </row>
    <row r="61865" spans="1:19" x14ac:dyDescent="0.3">
      <c r="A61865" t="s">
        <v>8163</v>
      </c>
      <c r="B61865" s="1">
        <v>45107</v>
      </c>
      <c r="C61865">
        <v>79662</v>
      </c>
      <c r="D61865" t="s">
        <v>5081</v>
      </c>
      <c r="H61865" t="s">
        <v>16</v>
      </c>
      <c r="I61865" t="s">
        <v>6</v>
      </c>
      <c r="J61865" t="s">
        <v>2274</v>
      </c>
      <c r="N61865" t="s">
        <v>16</v>
      </c>
      <c r="O61865" t="s">
        <v>6</v>
      </c>
      <c r="P61865" t="s">
        <v>7557</v>
      </c>
      <c r="Q61865" t="s">
        <v>188</v>
      </c>
      <c r="R61865" s="2">
        <v>500073</v>
      </c>
      <c r="S61865">
        <v>286</v>
      </c>
    </row>
    <row r="61866" spans="1:19" x14ac:dyDescent="0.3">
      <c r="A61866" t="s">
        <v>8163</v>
      </c>
      <c r="B61866" s="1">
        <v>45107</v>
      </c>
      <c r="C61866">
        <v>45946</v>
      </c>
      <c r="D61866" t="s">
        <v>398</v>
      </c>
      <c r="H61866" t="s">
        <v>16</v>
      </c>
      <c r="I61866" t="s">
        <v>23</v>
      </c>
      <c r="J61866" t="s">
        <v>8050</v>
      </c>
      <c r="Q61866" t="s">
        <v>27</v>
      </c>
      <c r="R61866" s="2">
        <v>110019</v>
      </c>
      <c r="S61866">
        <v>143</v>
      </c>
    </row>
    <row r="61867" spans="1:19" x14ac:dyDescent="0.3">
      <c r="A61867" t="s">
        <v>8163</v>
      </c>
      <c r="B61867" s="1">
        <v>45107</v>
      </c>
      <c r="C61867">
        <v>34529</v>
      </c>
      <c r="D61867" t="s">
        <v>244</v>
      </c>
      <c r="N61867" t="s">
        <v>10</v>
      </c>
      <c r="O61867" t="s">
        <v>23</v>
      </c>
      <c r="P61867" t="s">
        <v>7560</v>
      </c>
      <c r="Q61867" t="s">
        <v>8</v>
      </c>
      <c r="R61867" s="2">
        <v>400706</v>
      </c>
      <c r="S61867">
        <v>143</v>
      </c>
    </row>
    <row r="61868" spans="1:19" x14ac:dyDescent="0.3">
      <c r="A61868" t="s">
        <v>8163</v>
      </c>
      <c r="B61868" s="1">
        <v>45107</v>
      </c>
      <c r="C61868">
        <v>88902</v>
      </c>
      <c r="D61868" t="s">
        <v>1568</v>
      </c>
      <c r="E61868" t="s">
        <v>16</v>
      </c>
      <c r="F61868" t="s">
        <v>6</v>
      </c>
      <c r="G61868" t="s">
        <v>7555</v>
      </c>
      <c r="H61868" t="s">
        <v>16</v>
      </c>
      <c r="I61868" t="s">
        <v>6</v>
      </c>
      <c r="J61868" t="s">
        <v>2274</v>
      </c>
      <c r="K61868" t="s">
        <v>16</v>
      </c>
      <c r="L61868" t="s">
        <v>6</v>
      </c>
      <c r="M61868" t="s">
        <v>7556</v>
      </c>
      <c r="N61868" t="s">
        <v>16</v>
      </c>
      <c r="O61868" t="s">
        <v>6</v>
      </c>
      <c r="P61868" t="s">
        <v>2285</v>
      </c>
      <c r="Q61868" t="s">
        <v>8</v>
      </c>
      <c r="R61868" s="2">
        <v>400005</v>
      </c>
      <c r="S61868">
        <v>572</v>
      </c>
    </row>
    <row r="61869" spans="1:19" x14ac:dyDescent="0.3">
      <c r="A61869" t="s">
        <v>8163</v>
      </c>
      <c r="B61869" s="1">
        <v>45107</v>
      </c>
      <c r="C61869">
        <v>61973</v>
      </c>
      <c r="D61869" t="s">
        <v>2927</v>
      </c>
      <c r="E61869" t="s">
        <v>16</v>
      </c>
      <c r="F61869" t="s">
        <v>23</v>
      </c>
      <c r="G61869" t="s">
        <v>7555</v>
      </c>
      <c r="H61869" t="s">
        <v>16</v>
      </c>
      <c r="I61869" t="s">
        <v>23</v>
      </c>
      <c r="J61869" t="s">
        <v>2274</v>
      </c>
      <c r="K61869" t="s">
        <v>16</v>
      </c>
      <c r="L61869" t="s">
        <v>23</v>
      </c>
      <c r="M61869" t="s">
        <v>7556</v>
      </c>
      <c r="N61869" t="s">
        <v>16</v>
      </c>
      <c r="O61869" t="s">
        <v>23</v>
      </c>
      <c r="P61869" t="s">
        <v>7557</v>
      </c>
      <c r="Q61869" t="s">
        <v>8</v>
      </c>
      <c r="R61869" s="2">
        <v>401107</v>
      </c>
      <c r="S61869">
        <v>572</v>
      </c>
    </row>
    <row r="61870" spans="1:19" x14ac:dyDescent="0.3">
      <c r="A61870" t="s">
        <v>8163</v>
      </c>
      <c r="B61870" s="1">
        <v>45107</v>
      </c>
      <c r="C61870">
        <v>40939</v>
      </c>
      <c r="D61870" t="s">
        <v>7242</v>
      </c>
      <c r="H61870" t="s">
        <v>16</v>
      </c>
      <c r="I61870" t="s">
        <v>23</v>
      </c>
      <c r="J61870" t="s">
        <v>2274</v>
      </c>
      <c r="N61870" t="s">
        <v>16</v>
      </c>
      <c r="O61870" t="s">
        <v>23</v>
      </c>
      <c r="P61870" t="s">
        <v>7557</v>
      </c>
      <c r="Q61870" t="s">
        <v>8</v>
      </c>
      <c r="R61870" s="2">
        <v>400026</v>
      </c>
      <c r="S61870">
        <v>286</v>
      </c>
    </row>
    <row r="61871" spans="1:19" x14ac:dyDescent="0.3">
      <c r="A61871" t="s">
        <v>8163</v>
      </c>
      <c r="B61871" s="1">
        <v>45107</v>
      </c>
      <c r="C61871">
        <v>54278</v>
      </c>
      <c r="D61871" t="s">
        <v>511</v>
      </c>
      <c r="H61871" t="s">
        <v>10</v>
      </c>
      <c r="I61871" t="s">
        <v>6</v>
      </c>
      <c r="J61871" t="s">
        <v>8050</v>
      </c>
      <c r="N61871" t="s">
        <v>10</v>
      </c>
      <c r="O61871" t="s">
        <v>6</v>
      </c>
      <c r="P61871" t="s">
        <v>2282</v>
      </c>
      <c r="Q61871" t="s">
        <v>8</v>
      </c>
      <c r="R61871" s="2">
        <v>400028</v>
      </c>
      <c r="S61871">
        <v>286</v>
      </c>
    </row>
    <row r="61872" spans="1:19" x14ac:dyDescent="0.3">
      <c r="A61872" t="s">
        <v>8163</v>
      </c>
      <c r="B61872" s="1">
        <v>45107</v>
      </c>
      <c r="C61872">
        <v>89783</v>
      </c>
      <c r="D61872" t="s">
        <v>4172</v>
      </c>
      <c r="H61872" t="s">
        <v>10</v>
      </c>
      <c r="I61872" t="s">
        <v>6</v>
      </c>
      <c r="J61872" t="s">
        <v>2258</v>
      </c>
      <c r="N61872" t="s">
        <v>10</v>
      </c>
      <c r="O61872" t="s">
        <v>6</v>
      </c>
      <c r="P61872" t="s">
        <v>7560</v>
      </c>
      <c r="Q61872" t="s">
        <v>8</v>
      </c>
      <c r="R61872" s="2">
        <v>400089</v>
      </c>
      <c r="S61872">
        <v>286</v>
      </c>
    </row>
    <row r="61873" spans="1:19" x14ac:dyDescent="0.3">
      <c r="A61873" t="s">
        <v>8163</v>
      </c>
      <c r="B61873" s="1">
        <v>45107</v>
      </c>
      <c r="C61873">
        <v>52533</v>
      </c>
      <c r="D61873" t="s">
        <v>492</v>
      </c>
      <c r="H61873" t="s">
        <v>5</v>
      </c>
      <c r="I61873" t="s">
        <v>23</v>
      </c>
      <c r="J61873" t="s">
        <v>2258</v>
      </c>
      <c r="Q61873" t="s">
        <v>8</v>
      </c>
      <c r="R61873" s="2">
        <v>400001</v>
      </c>
      <c r="S61873">
        <v>143</v>
      </c>
    </row>
    <row r="61874" spans="1:19" x14ac:dyDescent="0.3">
      <c r="A61874" t="s">
        <v>8163</v>
      </c>
      <c r="B61874" s="1">
        <v>45107</v>
      </c>
      <c r="C61874">
        <v>74397</v>
      </c>
      <c r="D61874" t="s">
        <v>4476</v>
      </c>
      <c r="E61874" t="s">
        <v>16</v>
      </c>
      <c r="F61874" t="s">
        <v>6</v>
      </c>
      <c r="G61874" t="s">
        <v>2279</v>
      </c>
      <c r="H61874" t="s">
        <v>16</v>
      </c>
      <c r="I61874" t="s">
        <v>6</v>
      </c>
      <c r="J61874" t="s">
        <v>2274</v>
      </c>
      <c r="N61874" t="s">
        <v>16</v>
      </c>
      <c r="O61874" t="s">
        <v>6</v>
      </c>
      <c r="P61874" t="s">
        <v>7557</v>
      </c>
      <c r="Q61874" t="s">
        <v>39</v>
      </c>
      <c r="R61874" s="2">
        <v>560001</v>
      </c>
      <c r="S61874">
        <v>429</v>
      </c>
    </row>
    <row r="61875" spans="1:19" x14ac:dyDescent="0.3">
      <c r="A61875" t="s">
        <v>8163</v>
      </c>
      <c r="B61875" s="1">
        <v>45107</v>
      </c>
      <c r="C61875">
        <v>92886</v>
      </c>
      <c r="D61875" t="s">
        <v>3400</v>
      </c>
      <c r="H61875" t="s">
        <v>5</v>
      </c>
      <c r="I61875" t="s">
        <v>6</v>
      </c>
      <c r="J61875" t="s">
        <v>2258</v>
      </c>
      <c r="N61875" t="s">
        <v>5</v>
      </c>
      <c r="O61875" t="s">
        <v>6</v>
      </c>
      <c r="P61875" t="s">
        <v>7560</v>
      </c>
      <c r="Q61875" t="s">
        <v>188</v>
      </c>
      <c r="R61875" s="2">
        <v>500091</v>
      </c>
      <c r="S61875">
        <v>286</v>
      </c>
    </row>
    <row r="61876" spans="1:19" x14ac:dyDescent="0.3">
      <c r="A61876" t="s">
        <v>8163</v>
      </c>
      <c r="B61876" s="1">
        <v>45107</v>
      </c>
      <c r="C61876">
        <v>91432</v>
      </c>
      <c r="D61876" t="s">
        <v>3258</v>
      </c>
      <c r="H61876" t="s">
        <v>16</v>
      </c>
      <c r="I61876" t="s">
        <v>6</v>
      </c>
      <c r="J61876" t="s">
        <v>8067</v>
      </c>
      <c r="K61876" t="s">
        <v>16</v>
      </c>
      <c r="L61876" t="s">
        <v>6</v>
      </c>
      <c r="M61876" t="s">
        <v>2266</v>
      </c>
      <c r="N61876" t="s">
        <v>16</v>
      </c>
      <c r="O61876" t="s">
        <v>6</v>
      </c>
      <c r="P61876" t="s">
        <v>7557</v>
      </c>
      <c r="Q61876" t="s">
        <v>8</v>
      </c>
      <c r="R61876" s="2">
        <v>400001</v>
      </c>
      <c r="S61876">
        <v>429</v>
      </c>
    </row>
    <row r="61877" spans="1:19" x14ac:dyDescent="0.3">
      <c r="A61877" t="s">
        <v>8163</v>
      </c>
      <c r="B61877" s="1">
        <v>45107</v>
      </c>
      <c r="C61877">
        <v>67588</v>
      </c>
      <c r="D61877" t="s">
        <v>2791</v>
      </c>
      <c r="H61877" t="s">
        <v>16</v>
      </c>
      <c r="I61877" t="s">
        <v>23</v>
      </c>
      <c r="J61877" t="s">
        <v>2274</v>
      </c>
      <c r="N61877" t="s">
        <v>16</v>
      </c>
      <c r="O61877" t="s">
        <v>23</v>
      </c>
      <c r="P61877" t="s">
        <v>7557</v>
      </c>
      <c r="Q61877" t="s">
        <v>39</v>
      </c>
      <c r="R61877" s="2">
        <v>560025</v>
      </c>
      <c r="S61877">
        <v>286</v>
      </c>
    </row>
    <row r="61878" spans="1:19" x14ac:dyDescent="0.3">
      <c r="A61878" t="s">
        <v>8163</v>
      </c>
      <c r="B61878" s="1">
        <v>45107</v>
      </c>
      <c r="C61878">
        <v>95796</v>
      </c>
      <c r="D61878" t="s">
        <v>7466</v>
      </c>
      <c r="E61878" t="s">
        <v>16</v>
      </c>
      <c r="F61878" t="s">
        <v>6</v>
      </c>
      <c r="G61878" t="s">
        <v>7555</v>
      </c>
      <c r="H61878" t="s">
        <v>16</v>
      </c>
      <c r="I61878" t="s">
        <v>6</v>
      </c>
      <c r="J61878" t="s">
        <v>2274</v>
      </c>
      <c r="K61878" t="s">
        <v>16</v>
      </c>
      <c r="L61878" t="s">
        <v>6</v>
      </c>
      <c r="M61878" t="s">
        <v>7556</v>
      </c>
      <c r="N61878" t="s">
        <v>16</v>
      </c>
      <c r="O61878" t="s">
        <v>6</v>
      </c>
      <c r="P61878" t="s">
        <v>7557</v>
      </c>
      <c r="Q61878" t="s">
        <v>86</v>
      </c>
      <c r="R61878" s="2">
        <v>600004</v>
      </c>
      <c r="S61878">
        <v>572</v>
      </c>
    </row>
    <row r="61879" spans="1:19" x14ac:dyDescent="0.3">
      <c r="A61879" t="s">
        <v>8163</v>
      </c>
      <c r="B61879" s="1">
        <v>45107</v>
      </c>
      <c r="C61879">
        <v>75675</v>
      </c>
      <c r="D61879" t="s">
        <v>923</v>
      </c>
      <c r="H61879" t="s">
        <v>16</v>
      </c>
      <c r="I61879" t="s">
        <v>23</v>
      </c>
      <c r="J61879" t="s">
        <v>2274</v>
      </c>
      <c r="N61879" t="s">
        <v>16</v>
      </c>
      <c r="O61879" t="s">
        <v>23</v>
      </c>
      <c r="P61879" t="s">
        <v>7557</v>
      </c>
      <c r="Q61879" t="s">
        <v>188</v>
      </c>
      <c r="R61879" s="2">
        <v>500029</v>
      </c>
      <c r="S61879">
        <v>286</v>
      </c>
    </row>
    <row r="61880" spans="1:19" x14ac:dyDescent="0.3">
      <c r="A61880" t="s">
        <v>8163</v>
      </c>
      <c r="B61880" s="1">
        <v>45107</v>
      </c>
      <c r="C61880">
        <v>94652</v>
      </c>
      <c r="D61880" t="s">
        <v>6003</v>
      </c>
      <c r="E61880" t="s">
        <v>5</v>
      </c>
      <c r="F61880" t="s">
        <v>6</v>
      </c>
      <c r="G61880" t="s">
        <v>7558</v>
      </c>
      <c r="H61880" t="s">
        <v>5</v>
      </c>
      <c r="I61880" t="s">
        <v>6</v>
      </c>
      <c r="J61880" t="s">
        <v>2258</v>
      </c>
      <c r="N61880" t="s">
        <v>5</v>
      </c>
      <c r="O61880" t="s">
        <v>6</v>
      </c>
      <c r="P61880" t="s">
        <v>7560</v>
      </c>
      <c r="Q61880" t="s">
        <v>8</v>
      </c>
      <c r="R61880" s="2">
        <v>400053</v>
      </c>
      <c r="S61880">
        <v>429</v>
      </c>
    </row>
    <row r="61881" spans="1:19" x14ac:dyDescent="0.3">
      <c r="A61881" t="s">
        <v>8163</v>
      </c>
      <c r="B61881" s="1">
        <v>45107</v>
      </c>
      <c r="C61881">
        <v>81459</v>
      </c>
      <c r="D61881" t="s">
        <v>6167</v>
      </c>
      <c r="E61881" t="s">
        <v>10</v>
      </c>
      <c r="F61881" t="s">
        <v>6</v>
      </c>
      <c r="G61881" t="s">
        <v>7558</v>
      </c>
      <c r="N61881" t="s">
        <v>10</v>
      </c>
      <c r="O61881" t="s">
        <v>6</v>
      </c>
      <c r="P61881" t="s">
        <v>2287</v>
      </c>
      <c r="Q61881" t="s">
        <v>27</v>
      </c>
      <c r="R61881" s="2">
        <v>122001</v>
      </c>
      <c r="S61881">
        <v>286</v>
      </c>
    </row>
    <row r="61882" spans="1:19" x14ac:dyDescent="0.3">
      <c r="A61882" t="s">
        <v>8163</v>
      </c>
      <c r="B61882" s="1">
        <v>45107</v>
      </c>
      <c r="C61882">
        <v>59679</v>
      </c>
      <c r="D61882" t="s">
        <v>594</v>
      </c>
      <c r="H61882" t="s">
        <v>5</v>
      </c>
      <c r="I61882" t="s">
        <v>11</v>
      </c>
      <c r="J61882" t="s">
        <v>8050</v>
      </c>
      <c r="N61882" t="s">
        <v>5</v>
      </c>
      <c r="O61882" t="s">
        <v>11</v>
      </c>
      <c r="P61882" t="s">
        <v>2325</v>
      </c>
      <c r="Q61882" t="s">
        <v>188</v>
      </c>
      <c r="R61882" s="2">
        <v>500086</v>
      </c>
      <c r="S61882">
        <v>286</v>
      </c>
    </row>
    <row r="61883" spans="1:19" x14ac:dyDescent="0.3">
      <c r="A61883" t="s">
        <v>8163</v>
      </c>
      <c r="B61883" s="1">
        <v>45107</v>
      </c>
      <c r="C61883">
        <v>82724</v>
      </c>
      <c r="D61883" t="s">
        <v>1171</v>
      </c>
      <c r="E61883" t="s">
        <v>16</v>
      </c>
      <c r="F61883" t="s">
        <v>6</v>
      </c>
      <c r="G61883" t="s">
        <v>7555</v>
      </c>
      <c r="H61883" t="s">
        <v>16</v>
      </c>
      <c r="I61883" t="s">
        <v>6</v>
      </c>
      <c r="J61883" t="s">
        <v>2274</v>
      </c>
      <c r="Q61883" t="s">
        <v>27</v>
      </c>
      <c r="R61883" s="2">
        <v>110019</v>
      </c>
      <c r="S61883">
        <v>286</v>
      </c>
    </row>
    <row r="61884" spans="1:19" x14ac:dyDescent="0.3">
      <c r="A61884" t="s">
        <v>8163</v>
      </c>
      <c r="B61884" s="1">
        <v>45107</v>
      </c>
      <c r="C61884">
        <v>93794</v>
      </c>
      <c r="D61884" t="s">
        <v>4820</v>
      </c>
      <c r="H61884" t="s">
        <v>10</v>
      </c>
      <c r="I61884" t="s">
        <v>23</v>
      </c>
      <c r="J61884" t="s">
        <v>8050</v>
      </c>
      <c r="K61884" t="s">
        <v>10</v>
      </c>
      <c r="L61884" t="s">
        <v>23</v>
      </c>
      <c r="M61884" t="s">
        <v>7559</v>
      </c>
      <c r="N61884" t="s">
        <v>10</v>
      </c>
      <c r="O61884" t="s">
        <v>23</v>
      </c>
      <c r="P61884" t="s">
        <v>7560</v>
      </c>
      <c r="Q61884" t="s">
        <v>27</v>
      </c>
      <c r="R61884" s="2">
        <v>122003</v>
      </c>
      <c r="S61884">
        <v>429</v>
      </c>
    </row>
    <row r="61885" spans="1:19" x14ac:dyDescent="0.3">
      <c r="A61885" t="s">
        <v>8163</v>
      </c>
      <c r="B61885" s="1">
        <v>45107</v>
      </c>
      <c r="C61885">
        <v>33426</v>
      </c>
      <c r="D61885" t="s">
        <v>2889</v>
      </c>
      <c r="H61885" t="s">
        <v>16</v>
      </c>
      <c r="I61885" t="s">
        <v>11</v>
      </c>
      <c r="J61885" t="s">
        <v>132</v>
      </c>
      <c r="N61885" t="s">
        <v>16</v>
      </c>
      <c r="O61885" t="s">
        <v>11</v>
      </c>
      <c r="P61885" t="s">
        <v>7570</v>
      </c>
      <c r="Q61885" t="s">
        <v>8</v>
      </c>
      <c r="R61885" s="2">
        <v>400101</v>
      </c>
      <c r="S61885">
        <v>286</v>
      </c>
    </row>
    <row r="61886" spans="1:19" x14ac:dyDescent="0.3">
      <c r="A61886" t="s">
        <v>8163</v>
      </c>
      <c r="B61886" s="1">
        <v>45107</v>
      </c>
      <c r="C61886">
        <v>88824</v>
      </c>
      <c r="D61886" t="s">
        <v>1554</v>
      </c>
      <c r="H61886" t="s">
        <v>16</v>
      </c>
      <c r="I61886" t="s">
        <v>6</v>
      </c>
      <c r="J61886" t="s">
        <v>2274</v>
      </c>
      <c r="N61886" t="s">
        <v>16</v>
      </c>
      <c r="O61886" t="s">
        <v>6</v>
      </c>
      <c r="P61886" t="s">
        <v>7557</v>
      </c>
      <c r="Q61886" t="s">
        <v>8</v>
      </c>
      <c r="R61886" s="2">
        <v>400018</v>
      </c>
      <c r="S61886">
        <v>286</v>
      </c>
    </row>
    <row r="61887" spans="1:19" x14ac:dyDescent="0.3">
      <c r="A61887" t="s">
        <v>8163</v>
      </c>
      <c r="B61887" s="1">
        <v>45107</v>
      </c>
      <c r="C61887">
        <v>91195</v>
      </c>
      <c r="D61887" t="s">
        <v>7050</v>
      </c>
      <c r="E61887" t="s">
        <v>10</v>
      </c>
      <c r="F61887" t="s">
        <v>6</v>
      </c>
      <c r="G61887" t="s">
        <v>7558</v>
      </c>
      <c r="H61887" t="s">
        <v>10</v>
      </c>
      <c r="I61887" t="s">
        <v>6</v>
      </c>
      <c r="J61887" t="s">
        <v>2258</v>
      </c>
      <c r="Q61887" t="s">
        <v>39</v>
      </c>
      <c r="R61887" s="2">
        <v>560008</v>
      </c>
      <c r="S61887">
        <v>286</v>
      </c>
    </row>
    <row r="61888" spans="1:19" x14ac:dyDescent="0.3">
      <c r="A61888" t="s">
        <v>8163</v>
      </c>
      <c r="B61888" s="1">
        <v>45107</v>
      </c>
      <c r="C61888">
        <v>96014</v>
      </c>
      <c r="D61888" t="s">
        <v>7678</v>
      </c>
      <c r="N61888" t="s">
        <v>16</v>
      </c>
      <c r="O61888" t="s">
        <v>6</v>
      </c>
      <c r="P61888" t="s">
        <v>7557</v>
      </c>
      <c r="Q61888" t="s">
        <v>8</v>
      </c>
      <c r="R61888" s="2">
        <v>400104</v>
      </c>
      <c r="S61888">
        <v>143</v>
      </c>
    </row>
    <row r="61889" spans="1:19" x14ac:dyDescent="0.3">
      <c r="A61889" t="s">
        <v>8163</v>
      </c>
      <c r="B61889" s="1">
        <v>45107</v>
      </c>
      <c r="C61889">
        <v>95503</v>
      </c>
      <c r="D61889" t="s">
        <v>7110</v>
      </c>
      <c r="H61889" t="s">
        <v>10</v>
      </c>
      <c r="I61889" t="s">
        <v>6</v>
      </c>
      <c r="J61889" t="s">
        <v>2258</v>
      </c>
      <c r="Q61889" t="s">
        <v>8</v>
      </c>
      <c r="R61889" s="2">
        <v>400072</v>
      </c>
      <c r="S61889">
        <v>143</v>
      </c>
    </row>
    <row r="61890" spans="1:19" x14ac:dyDescent="0.3">
      <c r="A61890" t="s">
        <v>8163</v>
      </c>
      <c r="B61890" s="1">
        <v>45107</v>
      </c>
      <c r="C61890">
        <v>95439</v>
      </c>
      <c r="D61890" t="s">
        <v>7601</v>
      </c>
      <c r="N61890" t="s">
        <v>16</v>
      </c>
      <c r="O61890" t="s">
        <v>6</v>
      </c>
      <c r="P61890" t="s">
        <v>7409</v>
      </c>
      <c r="Q61890" t="s">
        <v>27</v>
      </c>
      <c r="R61890" s="2">
        <v>201017</v>
      </c>
      <c r="S61890">
        <v>143</v>
      </c>
    </row>
    <row r="61891" spans="1:19" x14ac:dyDescent="0.3">
      <c r="A61891" t="s">
        <v>8163</v>
      </c>
      <c r="B61891" s="1">
        <v>45107</v>
      </c>
      <c r="C61891">
        <v>76797</v>
      </c>
      <c r="D61891" t="s">
        <v>949</v>
      </c>
      <c r="N61891" t="s">
        <v>16</v>
      </c>
      <c r="O61891" t="s">
        <v>23</v>
      </c>
      <c r="P61891" t="s">
        <v>7557</v>
      </c>
      <c r="Q61891" t="s">
        <v>112</v>
      </c>
      <c r="R61891" s="2">
        <v>411057</v>
      </c>
      <c r="S61891">
        <v>143</v>
      </c>
    </row>
    <row r="61892" spans="1:19" x14ac:dyDescent="0.3">
      <c r="A61892" t="s">
        <v>8163</v>
      </c>
      <c r="B61892" s="1">
        <v>45107</v>
      </c>
      <c r="C61892">
        <v>55052</v>
      </c>
      <c r="D61892" t="s">
        <v>526</v>
      </c>
      <c r="H61892" t="s">
        <v>16</v>
      </c>
      <c r="I61892" t="s">
        <v>6</v>
      </c>
      <c r="J61892" t="s">
        <v>2274</v>
      </c>
      <c r="N61892" t="s">
        <v>16</v>
      </c>
      <c r="O61892" t="s">
        <v>6</v>
      </c>
      <c r="P61892" t="s">
        <v>7557</v>
      </c>
      <c r="Q61892" t="s">
        <v>86</v>
      </c>
      <c r="R61892" s="2">
        <v>600056</v>
      </c>
      <c r="S61892">
        <v>286</v>
      </c>
    </row>
    <row r="61893" spans="1:19" x14ac:dyDescent="0.3">
      <c r="A61893" t="s">
        <v>8163</v>
      </c>
      <c r="B61893" s="1">
        <v>45107</v>
      </c>
      <c r="C61893">
        <v>95377</v>
      </c>
      <c r="D61893" t="s">
        <v>6962</v>
      </c>
      <c r="E61893" t="s">
        <v>10</v>
      </c>
      <c r="F61893" t="s">
        <v>6</v>
      </c>
      <c r="G61893" t="s">
        <v>7558</v>
      </c>
      <c r="H61893" t="s">
        <v>10</v>
      </c>
      <c r="I61893" t="s">
        <v>6</v>
      </c>
      <c r="J61893" t="s">
        <v>2288</v>
      </c>
      <c r="K61893" t="s">
        <v>10</v>
      </c>
      <c r="L61893" t="s">
        <v>6</v>
      </c>
      <c r="M61893" t="s">
        <v>7559</v>
      </c>
      <c r="N61893" t="s">
        <v>10</v>
      </c>
      <c r="O61893" t="s">
        <v>6</v>
      </c>
      <c r="P61893" t="s">
        <v>7560</v>
      </c>
      <c r="Q61893" t="s">
        <v>27</v>
      </c>
      <c r="R61893" s="2">
        <v>122001</v>
      </c>
      <c r="S61893">
        <v>572</v>
      </c>
    </row>
    <row r="61894" spans="1:19" x14ac:dyDescent="0.3">
      <c r="A61894" t="s">
        <v>8163</v>
      </c>
      <c r="B61894" s="1">
        <v>45107</v>
      </c>
      <c r="C61894">
        <v>54690</v>
      </c>
      <c r="D61894" t="s">
        <v>517</v>
      </c>
      <c r="E61894" t="s">
        <v>5</v>
      </c>
      <c r="F61894" t="s">
        <v>23</v>
      </c>
      <c r="G61894" t="s">
        <v>7558</v>
      </c>
      <c r="H61894" t="s">
        <v>10</v>
      </c>
      <c r="I61894" t="s">
        <v>23</v>
      </c>
      <c r="J61894" t="s">
        <v>2258</v>
      </c>
      <c r="K61894" t="s">
        <v>10</v>
      </c>
      <c r="L61894" t="s">
        <v>23</v>
      </c>
      <c r="M61894" t="s">
        <v>7563</v>
      </c>
      <c r="N61894" t="s">
        <v>10</v>
      </c>
      <c r="O61894" t="s">
        <v>23</v>
      </c>
      <c r="P61894" t="s">
        <v>7560</v>
      </c>
      <c r="Q61894" t="s">
        <v>27</v>
      </c>
      <c r="R61894" s="2">
        <v>201304</v>
      </c>
      <c r="S61894">
        <v>572</v>
      </c>
    </row>
    <row r="61895" spans="1:19" x14ac:dyDescent="0.3">
      <c r="A61895" t="s">
        <v>8163</v>
      </c>
      <c r="B61895" s="1">
        <v>45107</v>
      </c>
      <c r="C61895">
        <v>29468</v>
      </c>
      <c r="D61895" t="s">
        <v>5739</v>
      </c>
      <c r="H61895" t="s">
        <v>16</v>
      </c>
      <c r="I61895" t="s">
        <v>23</v>
      </c>
      <c r="J61895" t="s">
        <v>2285</v>
      </c>
      <c r="K61895" t="s">
        <v>16</v>
      </c>
      <c r="L61895" t="s">
        <v>23</v>
      </c>
      <c r="M61895" t="s">
        <v>7556</v>
      </c>
      <c r="N61895" t="s">
        <v>16</v>
      </c>
      <c r="O61895" t="s">
        <v>23</v>
      </c>
      <c r="P61895" t="s">
        <v>7557</v>
      </c>
      <c r="Q61895" t="s">
        <v>8</v>
      </c>
      <c r="R61895" s="2">
        <v>400018</v>
      </c>
      <c r="S61895">
        <v>429</v>
      </c>
    </row>
    <row r="61896" spans="1:19" x14ac:dyDescent="0.3">
      <c r="A61896" t="s">
        <v>8163</v>
      </c>
      <c r="B61896" s="1">
        <v>45107</v>
      </c>
      <c r="C61896">
        <v>95842</v>
      </c>
      <c r="D61896" t="s">
        <v>7612</v>
      </c>
      <c r="N61896" t="s">
        <v>16</v>
      </c>
      <c r="O61896" t="s">
        <v>6</v>
      </c>
      <c r="P61896" t="s">
        <v>2390</v>
      </c>
      <c r="Q61896" t="s">
        <v>8</v>
      </c>
      <c r="R61896" s="2">
        <v>400083</v>
      </c>
      <c r="S61896">
        <v>143</v>
      </c>
    </row>
    <row r="61897" spans="1:19" x14ac:dyDescent="0.3">
      <c r="A61897" t="s">
        <v>8163</v>
      </c>
      <c r="B61897" s="1">
        <v>45107</v>
      </c>
      <c r="C61897">
        <v>82033</v>
      </c>
      <c r="D61897" t="s">
        <v>1134</v>
      </c>
      <c r="K61897" t="s">
        <v>5</v>
      </c>
      <c r="L61897" t="s">
        <v>23</v>
      </c>
      <c r="M61897" t="s">
        <v>7559</v>
      </c>
      <c r="N61897" t="s">
        <v>5</v>
      </c>
      <c r="O61897" t="s">
        <v>23</v>
      </c>
      <c r="P61897" t="s">
        <v>2287</v>
      </c>
      <c r="Q61897" t="s">
        <v>39</v>
      </c>
      <c r="R61897" s="2">
        <v>560049</v>
      </c>
      <c r="S61897">
        <v>286</v>
      </c>
    </row>
    <row r="61898" spans="1:19" x14ac:dyDescent="0.3">
      <c r="A61898" t="s">
        <v>8163</v>
      </c>
      <c r="B61898" s="1">
        <v>45107</v>
      </c>
      <c r="C61898">
        <v>94926</v>
      </c>
      <c r="D61898" t="s">
        <v>6286</v>
      </c>
      <c r="H61898" t="s">
        <v>16</v>
      </c>
      <c r="I61898" t="s">
        <v>6</v>
      </c>
      <c r="J61898" t="s">
        <v>2274</v>
      </c>
      <c r="K61898" t="s">
        <v>16</v>
      </c>
      <c r="L61898" t="s">
        <v>6</v>
      </c>
      <c r="M61898" t="s">
        <v>7556</v>
      </c>
      <c r="Q61898" t="s">
        <v>8</v>
      </c>
      <c r="R61898" s="2">
        <v>401107</v>
      </c>
      <c r="S61898">
        <v>286</v>
      </c>
    </row>
    <row r="61899" spans="1:19" x14ac:dyDescent="0.3">
      <c r="A61899" t="s">
        <v>8163</v>
      </c>
      <c r="B61899" s="1">
        <v>45107</v>
      </c>
      <c r="C61899">
        <v>56579</v>
      </c>
      <c r="D61899" t="s">
        <v>3169</v>
      </c>
      <c r="E61899" t="s">
        <v>10</v>
      </c>
      <c r="F61899" t="s">
        <v>6</v>
      </c>
      <c r="G61899" t="s">
        <v>7558</v>
      </c>
      <c r="H61899" t="s">
        <v>10</v>
      </c>
      <c r="I61899" t="s">
        <v>6</v>
      </c>
      <c r="J61899" t="s">
        <v>2258</v>
      </c>
      <c r="N61899" t="s">
        <v>10</v>
      </c>
      <c r="O61899" t="s">
        <v>6</v>
      </c>
      <c r="P61899" t="s">
        <v>2287</v>
      </c>
      <c r="Q61899" t="s">
        <v>8</v>
      </c>
      <c r="R61899" s="2">
        <v>400063</v>
      </c>
      <c r="S61899">
        <v>429</v>
      </c>
    </row>
    <row r="61900" spans="1:19" x14ac:dyDescent="0.3">
      <c r="A61900" t="s">
        <v>8163</v>
      </c>
      <c r="B61900" s="1">
        <v>45107</v>
      </c>
      <c r="C61900">
        <v>90885</v>
      </c>
      <c r="D61900" t="s">
        <v>1840</v>
      </c>
      <c r="H61900" t="s">
        <v>16</v>
      </c>
      <c r="I61900" t="s">
        <v>6</v>
      </c>
      <c r="J61900" t="s">
        <v>2274</v>
      </c>
      <c r="N61900" t="s">
        <v>16</v>
      </c>
      <c r="O61900" t="s">
        <v>6</v>
      </c>
      <c r="P61900" t="s">
        <v>2285</v>
      </c>
      <c r="Q61900" t="s">
        <v>27</v>
      </c>
      <c r="R61900" s="2">
        <v>122009</v>
      </c>
      <c r="S61900">
        <v>286</v>
      </c>
    </row>
    <row r="61901" spans="1:19" x14ac:dyDescent="0.3">
      <c r="A61901" t="s">
        <v>8163</v>
      </c>
      <c r="B61901" s="1">
        <v>45107</v>
      </c>
      <c r="C61901">
        <v>80760</v>
      </c>
      <c r="D61901" t="s">
        <v>1083</v>
      </c>
      <c r="H61901" t="s">
        <v>10</v>
      </c>
      <c r="I61901" t="s">
        <v>6</v>
      </c>
      <c r="J61901" t="s">
        <v>2258</v>
      </c>
      <c r="N61901" t="s">
        <v>10</v>
      </c>
      <c r="O61901" t="s">
        <v>6</v>
      </c>
      <c r="P61901" t="s">
        <v>7404</v>
      </c>
      <c r="Q61901" t="s">
        <v>8</v>
      </c>
      <c r="R61901" s="2">
        <v>401107</v>
      </c>
      <c r="S61901">
        <v>286</v>
      </c>
    </row>
    <row r="61902" spans="1:19" x14ac:dyDescent="0.3">
      <c r="A61902" t="s">
        <v>8163</v>
      </c>
      <c r="B61902" s="1">
        <v>45107</v>
      </c>
      <c r="C61902">
        <v>66309</v>
      </c>
      <c r="D61902" t="s">
        <v>707</v>
      </c>
      <c r="H61902" t="s">
        <v>16</v>
      </c>
      <c r="I61902" t="s">
        <v>6</v>
      </c>
      <c r="J61902" t="s">
        <v>2274</v>
      </c>
      <c r="Q61902" t="s">
        <v>8</v>
      </c>
      <c r="R61902" s="2">
        <v>400018</v>
      </c>
      <c r="S61902">
        <v>143</v>
      </c>
    </row>
    <row r="61903" spans="1:19" x14ac:dyDescent="0.3">
      <c r="A61903" t="s">
        <v>8163</v>
      </c>
      <c r="B61903" s="1">
        <v>45107</v>
      </c>
      <c r="C61903">
        <v>92763</v>
      </c>
      <c r="D61903" t="s">
        <v>3303</v>
      </c>
      <c r="N61903" t="s">
        <v>16</v>
      </c>
      <c r="O61903" t="s">
        <v>6</v>
      </c>
      <c r="P61903" t="s">
        <v>7557</v>
      </c>
      <c r="Q61903" t="s">
        <v>27</v>
      </c>
      <c r="R61903" s="2">
        <v>110009</v>
      </c>
      <c r="S61903">
        <v>143</v>
      </c>
    </row>
    <row r="61904" spans="1:19" x14ac:dyDescent="0.3">
      <c r="A61904" t="s">
        <v>8163</v>
      </c>
      <c r="B61904" s="1">
        <v>45107</v>
      </c>
      <c r="C61904">
        <v>91771</v>
      </c>
      <c r="D61904" t="s">
        <v>3584</v>
      </c>
      <c r="E61904" t="s">
        <v>16</v>
      </c>
      <c r="F61904" t="s">
        <v>6</v>
      </c>
      <c r="G61904" t="s">
        <v>7555</v>
      </c>
      <c r="H61904" t="s">
        <v>16</v>
      </c>
      <c r="I61904" t="s">
        <v>6</v>
      </c>
      <c r="J61904" t="s">
        <v>2274</v>
      </c>
      <c r="Q61904" t="s">
        <v>188</v>
      </c>
      <c r="R61904" s="2">
        <v>500075</v>
      </c>
      <c r="S61904">
        <v>286</v>
      </c>
    </row>
    <row r="61905" spans="1:19" x14ac:dyDescent="0.3">
      <c r="A61905" t="s">
        <v>8163</v>
      </c>
      <c r="B61905" s="1">
        <v>45107</v>
      </c>
      <c r="C61905">
        <v>12771</v>
      </c>
      <c r="D61905" t="s">
        <v>115</v>
      </c>
      <c r="E61905" t="s">
        <v>16</v>
      </c>
      <c r="F61905" t="s">
        <v>6</v>
      </c>
      <c r="G61905" t="s">
        <v>7555</v>
      </c>
      <c r="H61905" t="s">
        <v>16</v>
      </c>
      <c r="I61905" t="s">
        <v>6</v>
      </c>
      <c r="J61905" t="s">
        <v>2274</v>
      </c>
      <c r="K61905" t="s">
        <v>16</v>
      </c>
      <c r="L61905" t="s">
        <v>6</v>
      </c>
      <c r="M61905" t="s">
        <v>7556</v>
      </c>
      <c r="N61905" t="s">
        <v>16</v>
      </c>
      <c r="O61905" t="s">
        <v>6</v>
      </c>
      <c r="P61905" t="s">
        <v>7557</v>
      </c>
      <c r="Q61905" t="s">
        <v>8</v>
      </c>
      <c r="R61905" s="2">
        <v>400005</v>
      </c>
      <c r="S61905">
        <v>572</v>
      </c>
    </row>
    <row r="61906" spans="1:19" x14ac:dyDescent="0.3">
      <c r="A61906" t="s">
        <v>8163</v>
      </c>
      <c r="B61906" s="1">
        <v>45107</v>
      </c>
      <c r="C61906">
        <v>92506</v>
      </c>
      <c r="D61906" t="s">
        <v>2461</v>
      </c>
      <c r="H61906" t="s">
        <v>5</v>
      </c>
      <c r="I61906" t="s">
        <v>6</v>
      </c>
      <c r="J61906" t="s">
        <v>2258</v>
      </c>
      <c r="Q61906" t="s">
        <v>8</v>
      </c>
      <c r="R61906" s="2">
        <v>400081</v>
      </c>
      <c r="S61906">
        <v>143</v>
      </c>
    </row>
    <row r="61907" spans="1:19" x14ac:dyDescent="0.3">
      <c r="A61907" t="s">
        <v>8163</v>
      </c>
      <c r="B61907" s="1">
        <v>45107</v>
      </c>
      <c r="C61907">
        <v>50795</v>
      </c>
      <c r="D61907" t="s">
        <v>469</v>
      </c>
      <c r="N61907" t="s">
        <v>16</v>
      </c>
      <c r="O61907" t="s">
        <v>6</v>
      </c>
      <c r="P61907" t="s">
        <v>7557</v>
      </c>
      <c r="Q61907" t="s">
        <v>8</v>
      </c>
      <c r="R61907" s="2">
        <v>400051</v>
      </c>
      <c r="S61907">
        <v>143</v>
      </c>
    </row>
    <row r="61908" spans="1:19" x14ac:dyDescent="0.3">
      <c r="A61908" t="s">
        <v>8163</v>
      </c>
      <c r="B61908" s="1">
        <v>45107</v>
      </c>
      <c r="C61908">
        <v>75307</v>
      </c>
      <c r="D61908" t="s">
        <v>914</v>
      </c>
      <c r="E61908" t="s">
        <v>16</v>
      </c>
      <c r="F61908" t="s">
        <v>6</v>
      </c>
      <c r="G61908" t="s">
        <v>7555</v>
      </c>
      <c r="H61908" t="s">
        <v>16</v>
      </c>
      <c r="I61908" t="s">
        <v>6</v>
      </c>
      <c r="J61908" t="s">
        <v>2274</v>
      </c>
      <c r="K61908" t="s">
        <v>16</v>
      </c>
      <c r="L61908" t="s">
        <v>6</v>
      </c>
      <c r="M61908" t="s">
        <v>7556</v>
      </c>
      <c r="Q61908" t="s">
        <v>39</v>
      </c>
      <c r="R61908" s="2">
        <v>560041</v>
      </c>
      <c r="S61908">
        <v>429</v>
      </c>
    </row>
    <row r="61909" spans="1:19" x14ac:dyDescent="0.3">
      <c r="A61909" t="s">
        <v>8163</v>
      </c>
      <c r="B61909" s="1">
        <v>45107</v>
      </c>
      <c r="C61909">
        <v>77169</v>
      </c>
      <c r="D61909" t="s">
        <v>5865</v>
      </c>
      <c r="E61909" t="s">
        <v>10</v>
      </c>
      <c r="F61909" t="s">
        <v>6</v>
      </c>
      <c r="G61909" t="s">
        <v>2261</v>
      </c>
      <c r="N61909" t="s">
        <v>10</v>
      </c>
      <c r="O61909" t="s">
        <v>6</v>
      </c>
      <c r="P61909" t="s">
        <v>7560</v>
      </c>
      <c r="Q61909" t="s">
        <v>112</v>
      </c>
      <c r="R61909" s="2">
        <v>411030</v>
      </c>
      <c r="S61909">
        <v>286</v>
      </c>
    </row>
    <row r="61910" spans="1:19" x14ac:dyDescent="0.3">
      <c r="A61910" t="s">
        <v>8163</v>
      </c>
      <c r="B61910" s="1">
        <v>45107</v>
      </c>
      <c r="C61910">
        <v>95727</v>
      </c>
      <c r="D61910" t="s">
        <v>7606</v>
      </c>
      <c r="E61910" t="s">
        <v>5</v>
      </c>
      <c r="F61910" t="s">
        <v>6</v>
      </c>
      <c r="G61910" t="s">
        <v>70</v>
      </c>
      <c r="N61910" t="s">
        <v>5</v>
      </c>
      <c r="O61910" t="s">
        <v>6</v>
      </c>
      <c r="P61910" t="s">
        <v>2187</v>
      </c>
      <c r="Q61910" t="s">
        <v>188</v>
      </c>
      <c r="R61910" s="2">
        <v>500061</v>
      </c>
      <c r="S61910">
        <v>286</v>
      </c>
    </row>
    <row r="61911" spans="1:19" x14ac:dyDescent="0.3">
      <c r="A61911" t="s">
        <v>8163</v>
      </c>
      <c r="B61911" s="1">
        <v>45107</v>
      </c>
      <c r="C61911">
        <v>70466</v>
      </c>
      <c r="D61911" t="s">
        <v>801</v>
      </c>
      <c r="H61911" t="s">
        <v>16</v>
      </c>
      <c r="I61911" t="s">
        <v>6</v>
      </c>
      <c r="J61911" t="s">
        <v>2274</v>
      </c>
      <c r="Q61911" t="s">
        <v>8</v>
      </c>
      <c r="R61911" s="2">
        <v>400052</v>
      </c>
      <c r="S61911">
        <v>143</v>
      </c>
    </row>
    <row r="61912" spans="1:19" x14ac:dyDescent="0.3">
      <c r="A61912" t="s">
        <v>8163</v>
      </c>
      <c r="B61912" s="1">
        <v>45107</v>
      </c>
      <c r="C61912">
        <v>87081</v>
      </c>
      <c r="D61912" t="s">
        <v>3813</v>
      </c>
      <c r="H61912" t="s">
        <v>16</v>
      </c>
      <c r="I61912" t="s">
        <v>11</v>
      </c>
      <c r="J61912" t="s">
        <v>2263</v>
      </c>
      <c r="K61912" t="s">
        <v>16</v>
      </c>
      <c r="L61912" t="s">
        <v>11</v>
      </c>
      <c r="M61912" t="s">
        <v>2268</v>
      </c>
      <c r="N61912" t="s">
        <v>16</v>
      </c>
      <c r="O61912" t="s">
        <v>11</v>
      </c>
      <c r="P61912" t="s">
        <v>2264</v>
      </c>
      <c r="Q61912" t="s">
        <v>39</v>
      </c>
      <c r="R61912" s="2">
        <v>560099</v>
      </c>
      <c r="S61912">
        <v>429</v>
      </c>
    </row>
    <row r="61913" spans="1:19" x14ac:dyDescent="0.3">
      <c r="A61913" t="s">
        <v>8163</v>
      </c>
      <c r="B61913" s="1">
        <v>45107</v>
      </c>
      <c r="C61913">
        <v>89677</v>
      </c>
      <c r="D61913" t="s">
        <v>1655</v>
      </c>
      <c r="E61913" t="s">
        <v>16</v>
      </c>
      <c r="F61913" t="s">
        <v>6</v>
      </c>
      <c r="G61913" t="s">
        <v>7555</v>
      </c>
      <c r="H61913" t="s">
        <v>16</v>
      </c>
      <c r="I61913" t="s">
        <v>6</v>
      </c>
      <c r="J61913" t="s">
        <v>2274</v>
      </c>
      <c r="N61913" t="s">
        <v>16</v>
      </c>
      <c r="O61913" t="s">
        <v>6</v>
      </c>
      <c r="P61913" t="s">
        <v>7557</v>
      </c>
      <c r="Q61913" t="s">
        <v>8</v>
      </c>
      <c r="R61913" s="2">
        <v>400706</v>
      </c>
      <c r="S61913">
        <v>429</v>
      </c>
    </row>
    <row r="61914" spans="1:19" x14ac:dyDescent="0.3">
      <c r="A61914" t="s">
        <v>8163</v>
      </c>
      <c r="B61914" s="1">
        <v>45107</v>
      </c>
      <c r="C61914">
        <v>93085</v>
      </c>
      <c r="D61914" t="s">
        <v>3688</v>
      </c>
      <c r="N61914" t="s">
        <v>16</v>
      </c>
      <c r="O61914" t="s">
        <v>6</v>
      </c>
      <c r="P61914" t="s">
        <v>7557</v>
      </c>
      <c r="Q61914" t="s">
        <v>39</v>
      </c>
      <c r="R61914" s="2">
        <v>560078</v>
      </c>
      <c r="S61914">
        <v>143</v>
      </c>
    </row>
    <row r="61915" spans="1:19" x14ac:dyDescent="0.3">
      <c r="A61915" t="s">
        <v>8163</v>
      </c>
      <c r="B61915" s="1">
        <v>45107</v>
      </c>
      <c r="C61915">
        <v>95215</v>
      </c>
      <c r="D61915" t="s">
        <v>6663</v>
      </c>
      <c r="H61915" t="s">
        <v>16</v>
      </c>
      <c r="I61915" t="s">
        <v>6</v>
      </c>
      <c r="J61915" t="s">
        <v>2274</v>
      </c>
      <c r="Q61915" t="s">
        <v>27</v>
      </c>
      <c r="R61915" s="2">
        <v>201301</v>
      </c>
      <c r="S61915">
        <v>143</v>
      </c>
    </row>
    <row r="61916" spans="1:19" x14ac:dyDescent="0.3">
      <c r="A61916" t="s">
        <v>8163</v>
      </c>
      <c r="B61916" s="1">
        <v>45107</v>
      </c>
      <c r="C61916">
        <v>41116</v>
      </c>
      <c r="D61916" t="s">
        <v>326</v>
      </c>
      <c r="N61916" t="s">
        <v>16</v>
      </c>
      <c r="O61916" t="s">
        <v>23</v>
      </c>
      <c r="P61916" t="s">
        <v>7557</v>
      </c>
      <c r="Q61916" t="s">
        <v>27</v>
      </c>
      <c r="R61916" s="2">
        <v>110066</v>
      </c>
      <c r="S61916">
        <v>143</v>
      </c>
    </row>
    <row r="61917" spans="1:19" x14ac:dyDescent="0.3">
      <c r="A61917" t="s">
        <v>8163</v>
      </c>
      <c r="B61917" s="1">
        <v>45107</v>
      </c>
      <c r="C61917">
        <v>95929</v>
      </c>
      <c r="D61917" t="s">
        <v>7623</v>
      </c>
      <c r="H61917" t="s">
        <v>16</v>
      </c>
      <c r="I61917" t="s">
        <v>23</v>
      </c>
      <c r="J61917" t="s">
        <v>859</v>
      </c>
      <c r="N61917" t="s">
        <v>16</v>
      </c>
      <c r="O61917" t="s">
        <v>23</v>
      </c>
      <c r="P61917" t="s">
        <v>4422</v>
      </c>
      <c r="Q61917" t="s">
        <v>39</v>
      </c>
      <c r="R61917" s="2">
        <v>560005</v>
      </c>
      <c r="S61917">
        <v>286</v>
      </c>
    </row>
    <row r="61918" spans="1:19" x14ac:dyDescent="0.3">
      <c r="A61918" t="s">
        <v>8163</v>
      </c>
      <c r="B61918" s="1">
        <v>45107</v>
      </c>
      <c r="C61918">
        <v>3974</v>
      </c>
      <c r="D61918" t="s">
        <v>4873</v>
      </c>
      <c r="E61918" t="s">
        <v>16</v>
      </c>
      <c r="F61918" t="s">
        <v>6</v>
      </c>
      <c r="G61918" t="s">
        <v>7555</v>
      </c>
      <c r="H61918" t="s">
        <v>16</v>
      </c>
      <c r="I61918" t="s">
        <v>6</v>
      </c>
      <c r="J61918" t="s">
        <v>8067</v>
      </c>
      <c r="N61918" t="s">
        <v>16</v>
      </c>
      <c r="O61918" t="s">
        <v>6</v>
      </c>
      <c r="P61918" t="s">
        <v>7557</v>
      </c>
      <c r="Q61918" t="s">
        <v>8</v>
      </c>
      <c r="R61918" s="2">
        <v>400053</v>
      </c>
      <c r="S61918">
        <v>429</v>
      </c>
    </row>
    <row r="61919" spans="1:19" x14ac:dyDescent="0.3">
      <c r="A61919" t="s">
        <v>8163</v>
      </c>
      <c r="B61919" s="1">
        <v>45107</v>
      </c>
      <c r="C61919">
        <v>95757</v>
      </c>
      <c r="D61919" t="s">
        <v>7375</v>
      </c>
      <c r="E61919" t="s">
        <v>10</v>
      </c>
      <c r="F61919" t="s">
        <v>6</v>
      </c>
      <c r="G61919" t="s">
        <v>7558</v>
      </c>
      <c r="Q61919" t="s">
        <v>39</v>
      </c>
      <c r="R61919" s="2">
        <v>560078</v>
      </c>
      <c r="S61919">
        <v>143</v>
      </c>
    </row>
    <row r="61920" spans="1:19" x14ac:dyDescent="0.3">
      <c r="A61920" t="s">
        <v>8163</v>
      </c>
      <c r="B61920" s="1">
        <v>45107</v>
      </c>
      <c r="C61920">
        <v>12827</v>
      </c>
      <c r="D61920" t="s">
        <v>116</v>
      </c>
      <c r="N61920" t="s">
        <v>16</v>
      </c>
      <c r="O61920" t="s">
        <v>6</v>
      </c>
      <c r="P61920" t="s">
        <v>2285</v>
      </c>
      <c r="Q61920" t="s">
        <v>8</v>
      </c>
      <c r="R61920" s="2">
        <v>400706</v>
      </c>
      <c r="S61920">
        <v>143</v>
      </c>
    </row>
    <row r="61921" spans="1:19" x14ac:dyDescent="0.3">
      <c r="A61921" t="s">
        <v>8163</v>
      </c>
      <c r="B61921" s="1">
        <v>45107</v>
      </c>
      <c r="C61921">
        <v>57072</v>
      </c>
      <c r="D61921" t="s">
        <v>3170</v>
      </c>
      <c r="H61921" t="s">
        <v>16</v>
      </c>
      <c r="I61921" t="s">
        <v>23</v>
      </c>
      <c r="J61921" t="s">
        <v>2274</v>
      </c>
      <c r="N61921" t="s">
        <v>16</v>
      </c>
      <c r="O61921" t="s">
        <v>23</v>
      </c>
      <c r="P61921" t="s">
        <v>5576</v>
      </c>
      <c r="Q61921" t="s">
        <v>39</v>
      </c>
      <c r="R61921" s="2">
        <v>560065</v>
      </c>
      <c r="S61921">
        <v>286</v>
      </c>
    </row>
    <row r="61922" spans="1:19" x14ac:dyDescent="0.3">
      <c r="A61922" t="s">
        <v>8163</v>
      </c>
      <c r="B61922" s="1">
        <v>45107</v>
      </c>
      <c r="C61922">
        <v>52426</v>
      </c>
      <c r="D61922" t="s">
        <v>3773</v>
      </c>
      <c r="H61922" t="s">
        <v>16</v>
      </c>
      <c r="I61922" t="s">
        <v>6</v>
      </c>
      <c r="J61922" t="s">
        <v>2274</v>
      </c>
      <c r="N61922" t="s">
        <v>16</v>
      </c>
      <c r="O61922" t="s">
        <v>6</v>
      </c>
      <c r="P61922" t="s">
        <v>7557</v>
      </c>
      <c r="Q61922" t="s">
        <v>8</v>
      </c>
      <c r="R61922" s="2">
        <v>400095</v>
      </c>
      <c r="S61922">
        <v>286</v>
      </c>
    </row>
    <row r="61923" spans="1:19" x14ac:dyDescent="0.3">
      <c r="A61923" t="s">
        <v>8163</v>
      </c>
      <c r="B61923" s="1">
        <v>45107</v>
      </c>
      <c r="C61923">
        <v>95762</v>
      </c>
      <c r="D61923" t="s">
        <v>7379</v>
      </c>
      <c r="N61923" t="s">
        <v>16</v>
      </c>
      <c r="O61923" t="s">
        <v>6</v>
      </c>
      <c r="P61923" t="s">
        <v>7557</v>
      </c>
      <c r="Q61923" t="s">
        <v>39</v>
      </c>
      <c r="R61923" s="2">
        <v>560005</v>
      </c>
      <c r="S61923">
        <v>143</v>
      </c>
    </row>
    <row r="61924" spans="1:19" x14ac:dyDescent="0.3">
      <c r="A61924" t="s">
        <v>8163</v>
      </c>
      <c r="B61924" s="1">
        <v>45107</v>
      </c>
      <c r="C61924">
        <v>42598</v>
      </c>
      <c r="D61924" t="s">
        <v>2532</v>
      </c>
      <c r="H61924" t="s">
        <v>5</v>
      </c>
      <c r="I61924" t="s">
        <v>6</v>
      </c>
      <c r="J61924" t="s">
        <v>2258</v>
      </c>
      <c r="N61924" t="s">
        <v>5</v>
      </c>
      <c r="O61924" t="s">
        <v>6</v>
      </c>
      <c r="P61924" t="s">
        <v>7560</v>
      </c>
      <c r="Q61924" t="s">
        <v>39</v>
      </c>
      <c r="R61924" s="2">
        <v>560049</v>
      </c>
      <c r="S61924">
        <v>286</v>
      </c>
    </row>
    <row r="61925" spans="1:19" x14ac:dyDescent="0.3">
      <c r="A61925" t="s">
        <v>8163</v>
      </c>
      <c r="B61925" s="1">
        <v>45107</v>
      </c>
      <c r="C61925">
        <v>94497</v>
      </c>
      <c r="D61925" t="s">
        <v>5688</v>
      </c>
      <c r="H61925" t="s">
        <v>10</v>
      </c>
      <c r="I61925" t="s">
        <v>6</v>
      </c>
      <c r="J61925" t="s">
        <v>2274</v>
      </c>
      <c r="N61925" t="s">
        <v>10</v>
      </c>
      <c r="O61925" t="s">
        <v>6</v>
      </c>
      <c r="P61925" t="s">
        <v>2390</v>
      </c>
      <c r="Q61925" t="s">
        <v>27</v>
      </c>
      <c r="R61925" s="2">
        <v>110024</v>
      </c>
      <c r="S61925">
        <v>286</v>
      </c>
    </row>
    <row r="61926" spans="1:19" x14ac:dyDescent="0.3">
      <c r="A61926" t="s">
        <v>8163</v>
      </c>
      <c r="B61926" s="1">
        <v>45107</v>
      </c>
      <c r="C61926">
        <v>66125</v>
      </c>
      <c r="D61926" t="s">
        <v>5602</v>
      </c>
      <c r="N61926" t="s">
        <v>10</v>
      </c>
      <c r="O61926" t="s">
        <v>6</v>
      </c>
      <c r="P61926" t="s">
        <v>2381</v>
      </c>
      <c r="Q61926" t="s">
        <v>8</v>
      </c>
      <c r="R61926" s="2">
        <v>400026</v>
      </c>
      <c r="S61926">
        <v>143</v>
      </c>
    </row>
    <row r="61927" spans="1:19" x14ac:dyDescent="0.3">
      <c r="A61927" t="s">
        <v>8163</v>
      </c>
      <c r="B61927" s="1">
        <v>45107</v>
      </c>
      <c r="C61927">
        <v>95051</v>
      </c>
      <c r="D61927" t="s">
        <v>6436</v>
      </c>
      <c r="E61927" t="s">
        <v>16</v>
      </c>
      <c r="F61927" t="s">
        <v>23</v>
      </c>
      <c r="G61927" t="s">
        <v>7555</v>
      </c>
      <c r="H61927" t="s">
        <v>16</v>
      </c>
      <c r="I61927" t="s">
        <v>23</v>
      </c>
      <c r="J61927" t="s">
        <v>8067</v>
      </c>
      <c r="K61927" t="s">
        <v>16</v>
      </c>
      <c r="L61927" t="s">
        <v>23</v>
      </c>
      <c r="M61927" t="s">
        <v>7556</v>
      </c>
      <c r="N61927" t="s">
        <v>16</v>
      </c>
      <c r="O61927" t="s">
        <v>23</v>
      </c>
      <c r="P61927" t="s">
        <v>2390</v>
      </c>
      <c r="Q61927" t="s">
        <v>39</v>
      </c>
      <c r="R61927" s="2">
        <v>560064</v>
      </c>
      <c r="S61927">
        <v>572</v>
      </c>
    </row>
    <row r="61928" spans="1:19" x14ac:dyDescent="0.3">
      <c r="A61928" t="s">
        <v>8163</v>
      </c>
      <c r="B61928" s="1">
        <v>45107</v>
      </c>
      <c r="C61928">
        <v>92645</v>
      </c>
      <c r="D61928" t="s">
        <v>3056</v>
      </c>
      <c r="E61928" t="s">
        <v>16</v>
      </c>
      <c r="F61928" t="s">
        <v>6</v>
      </c>
      <c r="G61928" t="s">
        <v>7555</v>
      </c>
      <c r="H61928" t="s">
        <v>16</v>
      </c>
      <c r="I61928" t="s">
        <v>6</v>
      </c>
      <c r="J61928" t="s">
        <v>2274</v>
      </c>
      <c r="N61928" t="s">
        <v>16</v>
      </c>
      <c r="O61928" t="s">
        <v>6</v>
      </c>
      <c r="P61928" t="s">
        <v>7557</v>
      </c>
      <c r="Q61928" t="s">
        <v>27</v>
      </c>
      <c r="R61928" s="2">
        <v>110051</v>
      </c>
      <c r="S61928">
        <v>429</v>
      </c>
    </row>
    <row r="61929" spans="1:19" x14ac:dyDescent="0.3">
      <c r="A61929" t="s">
        <v>8163</v>
      </c>
      <c r="B61929" s="1">
        <v>45107</v>
      </c>
      <c r="C61929">
        <v>68457</v>
      </c>
      <c r="D61929" t="s">
        <v>4645</v>
      </c>
      <c r="H61929" t="s">
        <v>16</v>
      </c>
      <c r="I61929" t="s">
        <v>6</v>
      </c>
      <c r="J61929" t="s">
        <v>8050</v>
      </c>
      <c r="Q61929" t="s">
        <v>39</v>
      </c>
      <c r="R61929" s="2">
        <v>560047</v>
      </c>
      <c r="S61929">
        <v>143</v>
      </c>
    </row>
    <row r="61930" spans="1:19" x14ac:dyDescent="0.3">
      <c r="A61930" t="s">
        <v>8163</v>
      </c>
      <c r="B61930" s="1">
        <v>45107</v>
      </c>
      <c r="C61930">
        <v>69964</v>
      </c>
      <c r="D61930" t="s">
        <v>789</v>
      </c>
      <c r="H61930" t="s">
        <v>10</v>
      </c>
      <c r="I61930" t="s">
        <v>6</v>
      </c>
      <c r="J61930" t="s">
        <v>2258</v>
      </c>
      <c r="N61930" t="s">
        <v>10</v>
      </c>
      <c r="O61930" t="s">
        <v>6</v>
      </c>
      <c r="P61930" t="s">
        <v>7404</v>
      </c>
      <c r="Q61930" t="s">
        <v>8</v>
      </c>
      <c r="R61930" s="2">
        <v>400071</v>
      </c>
      <c r="S61930">
        <v>286</v>
      </c>
    </row>
    <row r="61931" spans="1:19" x14ac:dyDescent="0.3">
      <c r="A61931" t="s">
        <v>8163</v>
      </c>
      <c r="B61931" s="1">
        <v>45107</v>
      </c>
      <c r="C61931">
        <v>93503</v>
      </c>
      <c r="D61931" t="s">
        <v>4560</v>
      </c>
      <c r="H61931" t="s">
        <v>10</v>
      </c>
      <c r="I61931" t="s">
        <v>6</v>
      </c>
      <c r="J61931" t="s">
        <v>2258</v>
      </c>
      <c r="Q61931" t="s">
        <v>8</v>
      </c>
      <c r="R61931" s="2">
        <v>400063</v>
      </c>
      <c r="S61931">
        <v>143</v>
      </c>
    </row>
    <row r="61932" spans="1:19" x14ac:dyDescent="0.3">
      <c r="A61932" t="s">
        <v>8163</v>
      </c>
      <c r="B61932" s="1">
        <v>45107</v>
      </c>
      <c r="C61932">
        <v>96002</v>
      </c>
      <c r="D61932" t="s">
        <v>7670</v>
      </c>
      <c r="H61932" t="s">
        <v>10</v>
      </c>
      <c r="I61932" t="s">
        <v>6</v>
      </c>
      <c r="J61932" t="s">
        <v>71</v>
      </c>
      <c r="Q61932" t="s">
        <v>86</v>
      </c>
      <c r="R61932" s="2">
        <v>600034</v>
      </c>
      <c r="S61932">
        <v>143</v>
      </c>
    </row>
    <row r="61933" spans="1:19" x14ac:dyDescent="0.3">
      <c r="A61933" t="s">
        <v>8163</v>
      </c>
      <c r="B61933" s="1">
        <v>45107</v>
      </c>
      <c r="C61933">
        <v>46430</v>
      </c>
      <c r="D61933" t="s">
        <v>7576</v>
      </c>
      <c r="H61933" t="s">
        <v>10</v>
      </c>
      <c r="I61933" t="s">
        <v>6</v>
      </c>
      <c r="J61933" t="s">
        <v>2258</v>
      </c>
      <c r="K61933" t="s">
        <v>10</v>
      </c>
      <c r="L61933" t="s">
        <v>6</v>
      </c>
      <c r="M61933" t="s">
        <v>7559</v>
      </c>
      <c r="N61933" t="s">
        <v>10</v>
      </c>
      <c r="O61933" t="s">
        <v>6</v>
      </c>
      <c r="P61933" t="s">
        <v>7560</v>
      </c>
      <c r="Q61933" t="s">
        <v>39</v>
      </c>
      <c r="R61933" s="2">
        <v>560066</v>
      </c>
      <c r="S61933">
        <v>429</v>
      </c>
    </row>
    <row r="61934" spans="1:19" x14ac:dyDescent="0.3">
      <c r="A61934" t="s">
        <v>8163</v>
      </c>
      <c r="B61934" s="1">
        <v>45107</v>
      </c>
      <c r="C61934">
        <v>1028</v>
      </c>
      <c r="D61934" t="s">
        <v>33</v>
      </c>
      <c r="E61934" t="s">
        <v>10</v>
      </c>
      <c r="F61934" t="s">
        <v>23</v>
      </c>
      <c r="G61934" t="s">
        <v>7558</v>
      </c>
      <c r="K61934" t="s">
        <v>10</v>
      </c>
      <c r="L61934" t="s">
        <v>23</v>
      </c>
      <c r="M61934" t="s">
        <v>2268</v>
      </c>
      <c r="Q61934" t="s">
        <v>8</v>
      </c>
      <c r="R61934" s="2">
        <v>400601</v>
      </c>
      <c r="S61934">
        <v>286</v>
      </c>
    </row>
    <row r="61935" spans="1:19" x14ac:dyDescent="0.3">
      <c r="A61935" t="s">
        <v>8163</v>
      </c>
      <c r="B61935" s="1">
        <v>45107</v>
      </c>
      <c r="C61935">
        <v>81018</v>
      </c>
      <c r="D61935" t="s">
        <v>2728</v>
      </c>
      <c r="E61935" t="s">
        <v>10</v>
      </c>
      <c r="F61935" t="s">
        <v>6</v>
      </c>
      <c r="G61935" t="s">
        <v>7558</v>
      </c>
      <c r="H61935" t="s">
        <v>10</v>
      </c>
      <c r="I61935" t="s">
        <v>6</v>
      </c>
      <c r="J61935" t="s">
        <v>2258</v>
      </c>
      <c r="N61935" t="s">
        <v>10</v>
      </c>
      <c r="O61935" t="s">
        <v>6</v>
      </c>
      <c r="P61935" t="s">
        <v>2287</v>
      </c>
      <c r="Q61935" t="s">
        <v>188</v>
      </c>
      <c r="R61935" s="2">
        <v>500084</v>
      </c>
      <c r="S61935">
        <v>429</v>
      </c>
    </row>
    <row r="61936" spans="1:19" x14ac:dyDescent="0.3">
      <c r="A61936" t="s">
        <v>8163</v>
      </c>
      <c r="B61936" s="1">
        <v>45107</v>
      </c>
      <c r="C61936">
        <v>72758</v>
      </c>
      <c r="D61936" t="s">
        <v>2364</v>
      </c>
      <c r="H61936" t="s">
        <v>10</v>
      </c>
      <c r="I61936" t="s">
        <v>23</v>
      </c>
      <c r="J61936" t="s">
        <v>2258</v>
      </c>
      <c r="Q61936" t="s">
        <v>8</v>
      </c>
      <c r="R61936" s="2">
        <v>400013</v>
      </c>
      <c r="S61936">
        <v>143</v>
      </c>
    </row>
    <row r="61937" spans="1:19" x14ac:dyDescent="0.3">
      <c r="A61937" t="s">
        <v>8163</v>
      </c>
      <c r="B61937" s="1">
        <v>45107</v>
      </c>
      <c r="C61937">
        <v>31157</v>
      </c>
      <c r="D61937" t="s">
        <v>5740</v>
      </c>
      <c r="E61937" t="s">
        <v>10</v>
      </c>
      <c r="F61937" t="s">
        <v>6</v>
      </c>
      <c r="G61937" t="s">
        <v>7558</v>
      </c>
      <c r="H61937" t="s">
        <v>10</v>
      </c>
      <c r="I61937" t="s">
        <v>6</v>
      </c>
      <c r="J61937" t="s">
        <v>2258</v>
      </c>
      <c r="K61937" t="s">
        <v>10</v>
      </c>
      <c r="L61937" t="s">
        <v>6</v>
      </c>
      <c r="M61937" t="s">
        <v>7559</v>
      </c>
      <c r="N61937" t="s">
        <v>10</v>
      </c>
      <c r="O61937" t="s">
        <v>6</v>
      </c>
      <c r="P61937" t="s">
        <v>7560</v>
      </c>
      <c r="Q61937" t="s">
        <v>8</v>
      </c>
      <c r="R61937" s="2">
        <v>400049</v>
      </c>
      <c r="S61937">
        <v>572</v>
      </c>
    </row>
    <row r="61938" spans="1:19" x14ac:dyDescent="0.3">
      <c r="A61938" t="s">
        <v>8163</v>
      </c>
      <c r="B61938" s="1">
        <v>45107</v>
      </c>
      <c r="C61938">
        <v>72194</v>
      </c>
      <c r="D61938" t="s">
        <v>4149</v>
      </c>
      <c r="N61938" t="s">
        <v>16</v>
      </c>
      <c r="O61938" t="s">
        <v>23</v>
      </c>
      <c r="P61938" t="s">
        <v>7557</v>
      </c>
      <c r="Q61938" t="s">
        <v>8</v>
      </c>
      <c r="R61938" s="2">
        <v>400076</v>
      </c>
      <c r="S61938">
        <v>143</v>
      </c>
    </row>
    <row r="61939" spans="1:19" x14ac:dyDescent="0.3">
      <c r="A61939" t="s">
        <v>8163</v>
      </c>
      <c r="B61939" s="1">
        <v>45107</v>
      </c>
      <c r="C61939">
        <v>3111</v>
      </c>
      <c r="D61939" t="s">
        <v>2507</v>
      </c>
      <c r="E61939" t="s">
        <v>16</v>
      </c>
      <c r="F61939" t="s">
        <v>11</v>
      </c>
      <c r="G61939" t="s">
        <v>2270</v>
      </c>
      <c r="H61939" t="s">
        <v>16</v>
      </c>
      <c r="I61939" t="s">
        <v>11</v>
      </c>
      <c r="J61939" t="s">
        <v>132</v>
      </c>
      <c r="K61939" t="s">
        <v>16</v>
      </c>
      <c r="L61939" t="s">
        <v>11</v>
      </c>
      <c r="M61939" t="s">
        <v>2255</v>
      </c>
      <c r="N61939" t="s">
        <v>16</v>
      </c>
      <c r="O61939" t="s">
        <v>11</v>
      </c>
      <c r="P61939" t="s">
        <v>7570</v>
      </c>
      <c r="Q61939" t="s">
        <v>8</v>
      </c>
      <c r="R61939" s="2">
        <v>400053</v>
      </c>
      <c r="S61939">
        <v>572</v>
      </c>
    </row>
    <row r="61940" spans="1:19" x14ac:dyDescent="0.3">
      <c r="A61940" t="s">
        <v>8163</v>
      </c>
      <c r="B61940" s="1">
        <v>45107</v>
      </c>
      <c r="C61940">
        <v>33105</v>
      </c>
      <c r="D61940" t="s">
        <v>3506</v>
      </c>
      <c r="H61940" t="s">
        <v>16</v>
      </c>
      <c r="I61940" t="s">
        <v>23</v>
      </c>
      <c r="J61940" t="s">
        <v>2274</v>
      </c>
      <c r="N61940" t="s">
        <v>16</v>
      </c>
      <c r="O61940" t="s">
        <v>23</v>
      </c>
      <c r="P61940" t="s">
        <v>7557</v>
      </c>
      <c r="Q61940" t="s">
        <v>8</v>
      </c>
      <c r="R61940" s="2">
        <v>400088</v>
      </c>
      <c r="S61940">
        <v>286</v>
      </c>
    </row>
    <row r="61941" spans="1:19" x14ac:dyDescent="0.3">
      <c r="A61941" t="s">
        <v>8163</v>
      </c>
      <c r="B61941" s="1">
        <v>45107</v>
      </c>
      <c r="C61941">
        <v>89908</v>
      </c>
      <c r="D61941" t="s">
        <v>1701</v>
      </c>
      <c r="H61941" t="s">
        <v>16</v>
      </c>
      <c r="I61941" t="s">
        <v>23</v>
      </c>
      <c r="J61941" t="s">
        <v>2274</v>
      </c>
      <c r="N61941" t="s">
        <v>16</v>
      </c>
      <c r="O61941" t="s">
        <v>23</v>
      </c>
      <c r="P61941" t="s">
        <v>2285</v>
      </c>
      <c r="Q61941" t="s">
        <v>112</v>
      </c>
      <c r="R61941" s="2">
        <v>411043</v>
      </c>
      <c r="S61941">
        <v>286</v>
      </c>
    </row>
    <row r="61942" spans="1:19" x14ac:dyDescent="0.3">
      <c r="A61942" t="s">
        <v>8163</v>
      </c>
      <c r="B61942" s="1">
        <v>45107</v>
      </c>
      <c r="C61942">
        <v>95843</v>
      </c>
      <c r="D61942" t="s">
        <v>7613</v>
      </c>
      <c r="N61942" t="s">
        <v>10</v>
      </c>
      <c r="O61942" t="s">
        <v>6</v>
      </c>
      <c r="P61942" t="s">
        <v>2187</v>
      </c>
      <c r="Q61942" t="s">
        <v>8</v>
      </c>
      <c r="R61942" s="2">
        <v>400083</v>
      </c>
      <c r="S61942">
        <v>143</v>
      </c>
    </row>
    <row r="61943" spans="1:19" x14ac:dyDescent="0.3">
      <c r="A61943" t="s">
        <v>8163</v>
      </c>
      <c r="B61943" s="1">
        <v>45107</v>
      </c>
      <c r="C61943">
        <v>86126</v>
      </c>
      <c r="D61943" t="s">
        <v>4661</v>
      </c>
      <c r="H61943" t="s">
        <v>10</v>
      </c>
      <c r="I61943" t="s">
        <v>6</v>
      </c>
      <c r="J61943" t="s">
        <v>2258</v>
      </c>
      <c r="Q61943" t="s">
        <v>8</v>
      </c>
      <c r="R61943" s="2">
        <v>400072</v>
      </c>
      <c r="S61943">
        <v>143</v>
      </c>
    </row>
    <row r="61944" spans="1:19" x14ac:dyDescent="0.3">
      <c r="A61944" t="s">
        <v>8163</v>
      </c>
      <c r="B61944" s="1">
        <v>45107</v>
      </c>
      <c r="C61944">
        <v>95637</v>
      </c>
      <c r="D61944" t="s">
        <v>7290</v>
      </c>
      <c r="H61944" t="s">
        <v>10</v>
      </c>
      <c r="I61944" t="s">
        <v>23</v>
      </c>
      <c r="J61944" t="s">
        <v>2258</v>
      </c>
      <c r="K61944" t="s">
        <v>10</v>
      </c>
      <c r="L61944" t="s">
        <v>23</v>
      </c>
      <c r="M61944" t="s">
        <v>7559</v>
      </c>
      <c r="N61944" t="s">
        <v>10</v>
      </c>
      <c r="O61944" t="s">
        <v>23</v>
      </c>
      <c r="P61944" t="s">
        <v>7236</v>
      </c>
      <c r="Q61944" t="s">
        <v>8</v>
      </c>
      <c r="R61944" s="2">
        <v>400056</v>
      </c>
      <c r="S61944">
        <v>429</v>
      </c>
    </row>
    <row r="61945" spans="1:19" x14ac:dyDescent="0.3">
      <c r="A61945" t="s">
        <v>8163</v>
      </c>
      <c r="B61945" s="1">
        <v>45107</v>
      </c>
      <c r="C61945">
        <v>89668</v>
      </c>
      <c r="D61945" t="s">
        <v>1653</v>
      </c>
      <c r="N61945" t="s">
        <v>10</v>
      </c>
      <c r="O61945" t="s">
        <v>6</v>
      </c>
      <c r="P61945" t="s">
        <v>7560</v>
      </c>
      <c r="Q61945" t="s">
        <v>8</v>
      </c>
      <c r="R61945" s="2">
        <v>400050</v>
      </c>
      <c r="S61945">
        <v>143</v>
      </c>
    </row>
    <row r="61946" spans="1:19" x14ac:dyDescent="0.3">
      <c r="A61946" t="s">
        <v>8163</v>
      </c>
      <c r="B61946" s="1">
        <v>45107</v>
      </c>
      <c r="C61946">
        <v>78882</v>
      </c>
      <c r="D61946" t="s">
        <v>7256</v>
      </c>
      <c r="H61946" t="s">
        <v>10</v>
      </c>
      <c r="I61946" t="s">
        <v>23</v>
      </c>
      <c r="J61946" t="s">
        <v>2258</v>
      </c>
      <c r="N61946" t="s">
        <v>10</v>
      </c>
      <c r="O61946" t="s">
        <v>23</v>
      </c>
      <c r="P61946" t="s">
        <v>7560</v>
      </c>
      <c r="Q61946" t="s">
        <v>8</v>
      </c>
      <c r="R61946" s="2">
        <v>400026</v>
      </c>
      <c r="S61946">
        <v>286</v>
      </c>
    </row>
    <row r="61947" spans="1:19" x14ac:dyDescent="0.3">
      <c r="A61947" t="s">
        <v>8163</v>
      </c>
      <c r="B61947" s="1">
        <v>45107</v>
      </c>
      <c r="C61947">
        <v>46382</v>
      </c>
      <c r="D61947" t="s">
        <v>7575</v>
      </c>
      <c r="E61947" t="s">
        <v>16</v>
      </c>
      <c r="F61947" t="s">
        <v>6</v>
      </c>
      <c r="G61947" t="s">
        <v>70</v>
      </c>
      <c r="H61947" t="s">
        <v>16</v>
      </c>
      <c r="I61947" t="s">
        <v>6</v>
      </c>
      <c r="J61947" t="s">
        <v>859</v>
      </c>
      <c r="K61947" t="s">
        <v>16</v>
      </c>
      <c r="L61947" t="s">
        <v>6</v>
      </c>
      <c r="M61947" t="s">
        <v>5098</v>
      </c>
      <c r="N61947" t="s">
        <v>16</v>
      </c>
      <c r="O61947" t="s">
        <v>6</v>
      </c>
      <c r="P61947" t="s">
        <v>4422</v>
      </c>
      <c r="Q61947" t="s">
        <v>27</v>
      </c>
      <c r="R61947" s="2">
        <v>110009</v>
      </c>
      <c r="S61947">
        <v>572</v>
      </c>
    </row>
    <row r="61948" spans="1:19" x14ac:dyDescent="0.3">
      <c r="A61948" t="s">
        <v>8163</v>
      </c>
      <c r="B61948" s="1">
        <v>45107</v>
      </c>
      <c r="C61948">
        <v>72600</v>
      </c>
      <c r="D61948" t="s">
        <v>4649</v>
      </c>
      <c r="N61948" t="s">
        <v>10</v>
      </c>
      <c r="O61948" t="s">
        <v>6</v>
      </c>
      <c r="P61948" t="s">
        <v>7404</v>
      </c>
      <c r="Q61948" t="s">
        <v>8</v>
      </c>
      <c r="R61948" s="2">
        <v>400037</v>
      </c>
      <c r="S61948">
        <v>143</v>
      </c>
    </row>
    <row r="61949" spans="1:19" x14ac:dyDescent="0.3">
      <c r="A61949" t="s">
        <v>8163</v>
      </c>
      <c r="B61949" s="1">
        <v>45107</v>
      </c>
      <c r="C61949">
        <v>94520</v>
      </c>
      <c r="D61949" t="s">
        <v>5846</v>
      </c>
      <c r="H61949" t="s">
        <v>16</v>
      </c>
      <c r="I61949" t="s">
        <v>23</v>
      </c>
      <c r="J61949" t="s">
        <v>2274</v>
      </c>
      <c r="N61949" t="s">
        <v>16</v>
      </c>
      <c r="O61949" t="s">
        <v>23</v>
      </c>
      <c r="P61949" t="s">
        <v>7557</v>
      </c>
      <c r="Q61949" t="s">
        <v>39</v>
      </c>
      <c r="R61949" s="2">
        <v>560010</v>
      </c>
      <c r="S61949">
        <v>286</v>
      </c>
    </row>
    <row r="61950" spans="1:19" x14ac:dyDescent="0.3">
      <c r="A61950" t="s">
        <v>8163</v>
      </c>
      <c r="B61950" s="1">
        <v>45107</v>
      </c>
      <c r="C61950">
        <v>95530</v>
      </c>
      <c r="D61950" t="s">
        <v>7604</v>
      </c>
      <c r="N61950" t="s">
        <v>16</v>
      </c>
      <c r="O61950" t="s">
        <v>6</v>
      </c>
      <c r="P61950" t="s">
        <v>7557</v>
      </c>
      <c r="Q61950" t="s">
        <v>8</v>
      </c>
      <c r="R61950" s="2">
        <v>400051</v>
      </c>
      <c r="S61950">
        <v>143</v>
      </c>
    </row>
    <row r="61951" spans="1:19" x14ac:dyDescent="0.3">
      <c r="A61951" t="s">
        <v>8163</v>
      </c>
      <c r="B61951" s="1">
        <v>45107</v>
      </c>
      <c r="C61951">
        <v>56447</v>
      </c>
      <c r="D61951" t="s">
        <v>555</v>
      </c>
      <c r="H61951" t="s">
        <v>10</v>
      </c>
      <c r="I61951" t="s">
        <v>6</v>
      </c>
      <c r="J61951" t="s">
        <v>8067</v>
      </c>
      <c r="N61951" t="s">
        <v>10</v>
      </c>
      <c r="O61951" t="s">
        <v>6</v>
      </c>
      <c r="P61951" t="s">
        <v>2390</v>
      </c>
      <c r="Q61951" t="s">
        <v>8</v>
      </c>
      <c r="R61951" s="2">
        <v>400055</v>
      </c>
      <c r="S61951">
        <v>286</v>
      </c>
    </row>
    <row r="61952" spans="1:19" x14ac:dyDescent="0.3">
      <c r="A61952" t="s">
        <v>8163</v>
      </c>
      <c r="B61952" s="1">
        <v>45107</v>
      </c>
      <c r="C61952">
        <v>50905</v>
      </c>
      <c r="D61952" t="s">
        <v>470</v>
      </c>
      <c r="H61952" t="s">
        <v>5</v>
      </c>
      <c r="I61952" t="s">
        <v>6</v>
      </c>
      <c r="J61952" t="s">
        <v>2258</v>
      </c>
      <c r="Q61952" t="s">
        <v>8</v>
      </c>
      <c r="R61952" s="2">
        <v>400022</v>
      </c>
      <c r="S61952">
        <v>143</v>
      </c>
    </row>
    <row r="61953" spans="1:19" x14ac:dyDescent="0.3">
      <c r="A61953" t="s">
        <v>8163</v>
      </c>
      <c r="B61953" s="1">
        <v>45107</v>
      </c>
      <c r="C61953">
        <v>95496</v>
      </c>
      <c r="D61953" t="s">
        <v>7103</v>
      </c>
      <c r="E61953" t="s">
        <v>16</v>
      </c>
      <c r="F61953" t="s">
        <v>6</v>
      </c>
      <c r="G61953" t="s">
        <v>7555</v>
      </c>
      <c r="H61953" t="s">
        <v>16</v>
      </c>
      <c r="I61953" t="s">
        <v>6</v>
      </c>
      <c r="J61953" t="s">
        <v>2274</v>
      </c>
      <c r="K61953" t="s">
        <v>16</v>
      </c>
      <c r="L61953" t="s">
        <v>6</v>
      </c>
      <c r="M61953" t="s">
        <v>7559</v>
      </c>
      <c r="N61953" t="s">
        <v>16</v>
      </c>
      <c r="O61953" t="s">
        <v>6</v>
      </c>
      <c r="P61953" t="s">
        <v>7557</v>
      </c>
      <c r="Q61953" t="s">
        <v>39</v>
      </c>
      <c r="R61953" s="2">
        <v>560102</v>
      </c>
      <c r="S61953">
        <v>572</v>
      </c>
    </row>
    <row r="61954" spans="1:19" x14ac:dyDescent="0.3">
      <c r="A61954" t="s">
        <v>8163</v>
      </c>
      <c r="B61954" s="1">
        <v>45107</v>
      </c>
      <c r="C61954">
        <v>45278</v>
      </c>
      <c r="D61954" t="s">
        <v>386</v>
      </c>
      <c r="E61954" t="s">
        <v>16</v>
      </c>
      <c r="F61954" t="s">
        <v>23</v>
      </c>
      <c r="G61954" t="s">
        <v>7555</v>
      </c>
      <c r="H61954" t="s">
        <v>16</v>
      </c>
      <c r="I61954" t="s">
        <v>23</v>
      </c>
      <c r="J61954" t="s">
        <v>2274</v>
      </c>
      <c r="K61954" t="s">
        <v>16</v>
      </c>
      <c r="L61954" t="s">
        <v>23</v>
      </c>
      <c r="M61954" t="s">
        <v>2268</v>
      </c>
      <c r="N61954" t="s">
        <v>16</v>
      </c>
      <c r="O61954" t="s">
        <v>23</v>
      </c>
      <c r="P61954" t="s">
        <v>2390</v>
      </c>
      <c r="Q61954" t="s">
        <v>27</v>
      </c>
      <c r="R61954" s="2">
        <v>110070</v>
      </c>
      <c r="S61954">
        <v>572</v>
      </c>
    </row>
    <row r="61955" spans="1:19" x14ac:dyDescent="0.3">
      <c r="A61955" t="s">
        <v>8163</v>
      </c>
      <c r="B61955" s="1">
        <v>45107</v>
      </c>
      <c r="C61955">
        <v>92918</v>
      </c>
      <c r="D61955" t="s">
        <v>3831</v>
      </c>
      <c r="H61955" t="s">
        <v>5</v>
      </c>
      <c r="I61955" t="s">
        <v>11</v>
      </c>
      <c r="J61955" t="s">
        <v>2254</v>
      </c>
      <c r="K61955" t="s">
        <v>5</v>
      </c>
      <c r="L61955" t="s">
        <v>11</v>
      </c>
      <c r="M61955" t="s">
        <v>2255</v>
      </c>
      <c r="Q61955" t="s">
        <v>86</v>
      </c>
      <c r="R61955" s="2">
        <v>600006</v>
      </c>
      <c r="S61955">
        <v>286</v>
      </c>
    </row>
    <row r="61956" spans="1:19" x14ac:dyDescent="0.3">
      <c r="A61956" t="s">
        <v>8163</v>
      </c>
      <c r="B61956" s="1">
        <v>45107</v>
      </c>
      <c r="C61956">
        <v>95651</v>
      </c>
      <c r="D61956" t="s">
        <v>7300</v>
      </c>
      <c r="H61956" t="s">
        <v>16</v>
      </c>
      <c r="I61956" t="s">
        <v>6</v>
      </c>
      <c r="J61956" t="s">
        <v>8067</v>
      </c>
      <c r="Q61956" t="s">
        <v>8</v>
      </c>
      <c r="R61956" s="2">
        <v>400013</v>
      </c>
      <c r="S61956">
        <v>143</v>
      </c>
    </row>
    <row r="61957" spans="1:19" x14ac:dyDescent="0.3">
      <c r="A61957" t="s">
        <v>8163</v>
      </c>
      <c r="B61957" s="1">
        <v>45107</v>
      </c>
      <c r="C61957">
        <v>95542</v>
      </c>
      <c r="D61957" t="s">
        <v>7567</v>
      </c>
      <c r="H61957" t="s">
        <v>5</v>
      </c>
      <c r="I61957" t="s">
        <v>23</v>
      </c>
      <c r="J61957" t="s">
        <v>8067</v>
      </c>
      <c r="N61957" t="s">
        <v>5</v>
      </c>
      <c r="O61957" t="s">
        <v>23</v>
      </c>
      <c r="P61957" t="s">
        <v>5576</v>
      </c>
      <c r="Q61957" t="s">
        <v>39</v>
      </c>
      <c r="R61957" s="2">
        <v>560064</v>
      </c>
      <c r="S61957">
        <v>286</v>
      </c>
    </row>
    <row r="61958" spans="1:19" x14ac:dyDescent="0.3">
      <c r="A61958" t="s">
        <v>8163</v>
      </c>
      <c r="B61958" s="1">
        <v>45107</v>
      </c>
      <c r="C61958">
        <v>87296</v>
      </c>
      <c r="D61958" t="s">
        <v>4496</v>
      </c>
      <c r="H61958" t="s">
        <v>16</v>
      </c>
      <c r="I61958" t="s">
        <v>6</v>
      </c>
      <c r="J61958" t="s">
        <v>8050</v>
      </c>
      <c r="N61958" t="s">
        <v>16</v>
      </c>
      <c r="O61958" t="s">
        <v>6</v>
      </c>
      <c r="P61958" t="s">
        <v>7557</v>
      </c>
      <c r="Q61958" t="s">
        <v>8</v>
      </c>
      <c r="R61958" s="2">
        <v>400001</v>
      </c>
      <c r="S61958">
        <v>286</v>
      </c>
    </row>
    <row r="61959" spans="1:19" x14ac:dyDescent="0.3">
      <c r="A61959" t="s">
        <v>8163</v>
      </c>
      <c r="B61959" s="1">
        <v>45107</v>
      </c>
      <c r="C61959">
        <v>84758</v>
      </c>
      <c r="D61959" t="s">
        <v>1272</v>
      </c>
      <c r="E61959" t="s">
        <v>5</v>
      </c>
      <c r="F61959" t="s">
        <v>23</v>
      </c>
      <c r="G61959" t="s">
        <v>7558</v>
      </c>
      <c r="H61959" t="s">
        <v>5</v>
      </c>
      <c r="I61959" t="s">
        <v>23</v>
      </c>
      <c r="J61959" t="s">
        <v>2258</v>
      </c>
      <c r="K61959" t="s">
        <v>5</v>
      </c>
      <c r="L61959" t="s">
        <v>23</v>
      </c>
      <c r="M61959" t="s">
        <v>7559</v>
      </c>
      <c r="N61959" t="s">
        <v>5</v>
      </c>
      <c r="O61959" t="s">
        <v>23</v>
      </c>
      <c r="P61959" t="s">
        <v>7560</v>
      </c>
      <c r="Q61959" t="s">
        <v>39</v>
      </c>
      <c r="R61959" s="2">
        <v>560038</v>
      </c>
      <c r="S61959">
        <v>572</v>
      </c>
    </row>
    <row r="61960" spans="1:19" x14ac:dyDescent="0.3">
      <c r="A61960" t="s">
        <v>8163</v>
      </c>
      <c r="B61960" s="1">
        <v>45107</v>
      </c>
      <c r="C61960">
        <v>88819</v>
      </c>
      <c r="D61960" t="s">
        <v>1553</v>
      </c>
      <c r="E61960" t="s">
        <v>16</v>
      </c>
      <c r="F61960" t="s">
        <v>23</v>
      </c>
      <c r="G61960" t="s">
        <v>7556</v>
      </c>
      <c r="N61960" t="s">
        <v>16</v>
      </c>
      <c r="O61960" t="s">
        <v>23</v>
      </c>
      <c r="P61960" t="s">
        <v>2285</v>
      </c>
      <c r="Q61960" t="s">
        <v>27</v>
      </c>
      <c r="R61960" s="2">
        <v>122022</v>
      </c>
      <c r="S61960">
        <v>286</v>
      </c>
    </row>
    <row r="61961" spans="1:19" x14ac:dyDescent="0.3">
      <c r="A61961" t="s">
        <v>8163</v>
      </c>
      <c r="B61961" s="1">
        <v>45107</v>
      </c>
      <c r="C61961">
        <v>96012</v>
      </c>
      <c r="D61961" t="s">
        <v>7676</v>
      </c>
      <c r="H61961" t="s">
        <v>5</v>
      </c>
      <c r="I61961" t="s">
        <v>6</v>
      </c>
      <c r="J61961" t="s">
        <v>71</v>
      </c>
      <c r="Q61961" t="s">
        <v>8</v>
      </c>
      <c r="R61961" s="2">
        <v>400078</v>
      </c>
      <c r="S61961">
        <v>143</v>
      </c>
    </row>
    <row r="61962" spans="1:19" x14ac:dyDescent="0.3">
      <c r="A61962" t="s">
        <v>8163</v>
      </c>
      <c r="B61962" s="1">
        <v>45107</v>
      </c>
      <c r="C61962">
        <v>86308</v>
      </c>
      <c r="D61962" t="s">
        <v>5139</v>
      </c>
      <c r="H61962" t="s">
        <v>10</v>
      </c>
      <c r="I61962" t="s">
        <v>6</v>
      </c>
      <c r="J61962" t="s">
        <v>2258</v>
      </c>
      <c r="N61962" t="s">
        <v>10</v>
      </c>
      <c r="O61962" t="s">
        <v>6</v>
      </c>
      <c r="P61962" t="s">
        <v>7560</v>
      </c>
      <c r="Q61962" t="s">
        <v>8</v>
      </c>
      <c r="R61962" s="2">
        <v>400092</v>
      </c>
      <c r="S61962">
        <v>286</v>
      </c>
    </row>
    <row r="61963" spans="1:19" x14ac:dyDescent="0.3">
      <c r="A61963" t="s">
        <v>8163</v>
      </c>
      <c r="B61963" s="1">
        <v>45107</v>
      </c>
      <c r="C61963">
        <v>95460</v>
      </c>
      <c r="D61963" t="s">
        <v>1569</v>
      </c>
      <c r="H61963" t="s">
        <v>10</v>
      </c>
      <c r="I61963" t="s">
        <v>6</v>
      </c>
      <c r="J61963" t="s">
        <v>2258</v>
      </c>
      <c r="N61963" t="s">
        <v>10</v>
      </c>
      <c r="O61963" t="s">
        <v>6</v>
      </c>
      <c r="P61963" t="s">
        <v>7560</v>
      </c>
      <c r="Q61963" t="s">
        <v>27</v>
      </c>
      <c r="R61963" s="2">
        <v>201014</v>
      </c>
      <c r="S61963">
        <v>286</v>
      </c>
    </row>
    <row r="61964" spans="1:19" x14ac:dyDescent="0.3">
      <c r="A61964" t="s">
        <v>8163</v>
      </c>
      <c r="B61964" s="1">
        <v>45107</v>
      </c>
      <c r="C61964">
        <v>95618</v>
      </c>
      <c r="D61964" t="s">
        <v>7193</v>
      </c>
      <c r="E61964" t="s">
        <v>16</v>
      </c>
      <c r="F61964" t="s">
        <v>6</v>
      </c>
      <c r="G61964" t="s">
        <v>7555</v>
      </c>
      <c r="H61964" t="s">
        <v>16</v>
      </c>
      <c r="I61964" t="s">
        <v>6</v>
      </c>
      <c r="J61964" t="s">
        <v>2274</v>
      </c>
      <c r="K61964" t="s">
        <v>16</v>
      </c>
      <c r="L61964" t="s">
        <v>6</v>
      </c>
      <c r="M61964" t="s">
        <v>7556</v>
      </c>
      <c r="Q61964" t="s">
        <v>27</v>
      </c>
      <c r="R61964" s="2">
        <v>122002</v>
      </c>
      <c r="S61964">
        <v>429</v>
      </c>
    </row>
    <row r="61965" spans="1:19" x14ac:dyDescent="0.3">
      <c r="A61965" t="s">
        <v>8163</v>
      </c>
      <c r="B61965" s="1">
        <v>45107</v>
      </c>
      <c r="C61965">
        <v>95304</v>
      </c>
      <c r="D61965" t="s">
        <v>6942</v>
      </c>
      <c r="E61965" t="s">
        <v>10</v>
      </c>
      <c r="F61965" t="s">
        <v>6</v>
      </c>
      <c r="G61965" t="s">
        <v>7558</v>
      </c>
      <c r="N61965" t="s">
        <v>10</v>
      </c>
      <c r="O61965" t="s">
        <v>6</v>
      </c>
      <c r="P61965" t="s">
        <v>7560</v>
      </c>
      <c r="Q61965" t="s">
        <v>27</v>
      </c>
      <c r="R61965" s="2">
        <v>122002</v>
      </c>
      <c r="S61965">
        <v>286</v>
      </c>
    </row>
    <row r="61966" spans="1:19" x14ac:dyDescent="0.3">
      <c r="A61966" t="s">
        <v>8163</v>
      </c>
      <c r="B61966" s="1">
        <v>45107</v>
      </c>
      <c r="C61966">
        <v>3286</v>
      </c>
      <c r="D61966" t="s">
        <v>68</v>
      </c>
      <c r="H61966" t="s">
        <v>5</v>
      </c>
      <c r="I61966" t="s">
        <v>11</v>
      </c>
      <c r="J61966" t="s">
        <v>2254</v>
      </c>
      <c r="N61966" t="s">
        <v>5</v>
      </c>
      <c r="O61966" t="s">
        <v>11</v>
      </c>
      <c r="P61966" t="s">
        <v>2256</v>
      </c>
      <c r="Q61966" t="s">
        <v>8</v>
      </c>
      <c r="R61966" s="2">
        <v>400053</v>
      </c>
      <c r="S61966">
        <v>286</v>
      </c>
    </row>
    <row r="61967" spans="1:19" x14ac:dyDescent="0.3">
      <c r="A61967" t="s">
        <v>8163</v>
      </c>
      <c r="B61967" s="1">
        <v>45107</v>
      </c>
      <c r="C61967">
        <v>85438</v>
      </c>
      <c r="D61967" t="s">
        <v>2596</v>
      </c>
      <c r="H61967" t="s">
        <v>10</v>
      </c>
      <c r="I61967" t="s">
        <v>23</v>
      </c>
      <c r="J61967" t="s">
        <v>2258</v>
      </c>
      <c r="N61967" t="s">
        <v>10</v>
      </c>
      <c r="O61967" t="s">
        <v>23</v>
      </c>
      <c r="P61967" t="s">
        <v>2287</v>
      </c>
      <c r="Q61967" t="s">
        <v>39</v>
      </c>
      <c r="R61967" s="2">
        <v>560103</v>
      </c>
      <c r="S61967">
        <v>286</v>
      </c>
    </row>
    <row r="61968" spans="1:19" x14ac:dyDescent="0.3">
      <c r="A61968" t="s">
        <v>8163</v>
      </c>
      <c r="B61968" s="1">
        <v>45107</v>
      </c>
      <c r="C61968">
        <v>85650</v>
      </c>
      <c r="D61968" t="s">
        <v>1332</v>
      </c>
      <c r="E61968" t="s">
        <v>16</v>
      </c>
      <c r="F61968" t="s">
        <v>6</v>
      </c>
      <c r="G61968" t="s">
        <v>7555</v>
      </c>
      <c r="H61968" t="s">
        <v>16</v>
      </c>
      <c r="I61968" t="s">
        <v>6</v>
      </c>
      <c r="J61968" t="s">
        <v>2274</v>
      </c>
      <c r="K61968" t="s">
        <v>16</v>
      </c>
      <c r="L61968" t="s">
        <v>6</v>
      </c>
      <c r="M61968" t="s">
        <v>7556</v>
      </c>
      <c r="N61968" t="s">
        <v>16</v>
      </c>
      <c r="O61968" t="s">
        <v>6</v>
      </c>
      <c r="P61968" t="s">
        <v>7557</v>
      </c>
      <c r="Q61968" t="s">
        <v>86</v>
      </c>
      <c r="R61968" s="2">
        <v>600020</v>
      </c>
      <c r="S61968">
        <v>572</v>
      </c>
    </row>
    <row r="61969" spans="1:19" x14ac:dyDescent="0.3">
      <c r="A61969" t="s">
        <v>8163</v>
      </c>
      <c r="B61969" s="1">
        <v>45107</v>
      </c>
      <c r="C61969">
        <v>83849</v>
      </c>
      <c r="D61969" t="s">
        <v>4490</v>
      </c>
      <c r="H61969" t="s">
        <v>16</v>
      </c>
      <c r="I61969" t="s">
        <v>23</v>
      </c>
      <c r="J61969" t="s">
        <v>2274</v>
      </c>
      <c r="Q61969" t="s">
        <v>8</v>
      </c>
      <c r="R61969" s="2">
        <v>400614</v>
      </c>
      <c r="S61969">
        <v>143</v>
      </c>
    </row>
    <row r="61970" spans="1:19" x14ac:dyDescent="0.3">
      <c r="A61970" t="s">
        <v>8163</v>
      </c>
      <c r="B61970" s="1">
        <v>45107</v>
      </c>
      <c r="C61970">
        <v>49586</v>
      </c>
      <c r="D61970" t="s">
        <v>2323</v>
      </c>
      <c r="N61970" t="s">
        <v>10</v>
      </c>
      <c r="O61970" t="s">
        <v>23</v>
      </c>
      <c r="P61970" t="s">
        <v>2390</v>
      </c>
      <c r="Q61970" t="s">
        <v>8</v>
      </c>
      <c r="R61970" s="2">
        <v>400047</v>
      </c>
      <c r="S61970">
        <v>143</v>
      </c>
    </row>
    <row r="61971" spans="1:19" x14ac:dyDescent="0.3">
      <c r="A61971" t="s">
        <v>8163</v>
      </c>
      <c r="B61971" s="1">
        <v>45107</v>
      </c>
      <c r="C61971">
        <v>12985</v>
      </c>
      <c r="D61971" t="s">
        <v>2281</v>
      </c>
      <c r="H61971" t="s">
        <v>10</v>
      </c>
      <c r="I61971" t="s">
        <v>23</v>
      </c>
      <c r="J61971" t="s">
        <v>2258</v>
      </c>
      <c r="Q61971" t="s">
        <v>8</v>
      </c>
      <c r="R61971" s="2">
        <v>400064</v>
      </c>
      <c r="S61971">
        <v>143</v>
      </c>
    </row>
    <row r="61972" spans="1:19" x14ac:dyDescent="0.3">
      <c r="A61972" t="s">
        <v>8163</v>
      </c>
      <c r="B61972" s="1">
        <v>45107</v>
      </c>
      <c r="C61972">
        <v>91048</v>
      </c>
      <c r="D61972" t="s">
        <v>1867</v>
      </c>
      <c r="E61972" t="s">
        <v>16</v>
      </c>
      <c r="F61972" t="s">
        <v>6</v>
      </c>
      <c r="G61972" t="s">
        <v>2272</v>
      </c>
      <c r="H61972" t="s">
        <v>16</v>
      </c>
      <c r="I61972" t="s">
        <v>6</v>
      </c>
      <c r="J61972" t="s">
        <v>8067</v>
      </c>
      <c r="K61972" t="s">
        <v>16</v>
      </c>
      <c r="L61972" t="s">
        <v>6</v>
      </c>
      <c r="M61972" t="s">
        <v>7556</v>
      </c>
      <c r="N61972" t="s">
        <v>16</v>
      </c>
      <c r="O61972" t="s">
        <v>6</v>
      </c>
      <c r="P61972" t="s">
        <v>2390</v>
      </c>
      <c r="Q61972" t="s">
        <v>39</v>
      </c>
      <c r="R61972" s="2">
        <v>560035</v>
      </c>
      <c r="S61972">
        <v>572</v>
      </c>
    </row>
    <row r="61973" spans="1:19" x14ac:dyDescent="0.3">
      <c r="A61973" t="s">
        <v>8163</v>
      </c>
      <c r="B61973" s="1">
        <v>45107</v>
      </c>
      <c r="C61973">
        <v>95557</v>
      </c>
      <c r="D61973" t="s">
        <v>7152</v>
      </c>
      <c r="E61973" t="s">
        <v>10</v>
      </c>
      <c r="F61973" t="s">
        <v>11</v>
      </c>
      <c r="G61973" t="s">
        <v>2253</v>
      </c>
      <c r="H61973" t="s">
        <v>10</v>
      </c>
      <c r="I61973" t="s">
        <v>11</v>
      </c>
      <c r="J61973" t="s">
        <v>2254</v>
      </c>
      <c r="K61973" t="s">
        <v>10</v>
      </c>
      <c r="L61973" t="s">
        <v>11</v>
      </c>
      <c r="M61973" t="s">
        <v>2255</v>
      </c>
      <c r="Q61973" t="s">
        <v>39</v>
      </c>
      <c r="R61973" s="2">
        <v>560085</v>
      </c>
      <c r="S61973">
        <v>429</v>
      </c>
    </row>
    <row r="61974" spans="1:19" x14ac:dyDescent="0.3">
      <c r="A61974" t="s">
        <v>8163</v>
      </c>
      <c r="B61974" s="1">
        <v>45107</v>
      </c>
      <c r="C61974">
        <v>68676</v>
      </c>
      <c r="D61974" t="s">
        <v>762</v>
      </c>
      <c r="E61974" t="s">
        <v>5</v>
      </c>
      <c r="F61974" t="s">
        <v>23</v>
      </c>
      <c r="G61974" t="s">
        <v>7558</v>
      </c>
      <c r="H61974" t="s">
        <v>5</v>
      </c>
      <c r="I61974" t="s">
        <v>23</v>
      </c>
      <c r="J61974" t="s">
        <v>8050</v>
      </c>
      <c r="N61974" t="s">
        <v>5</v>
      </c>
      <c r="O61974" t="s">
        <v>23</v>
      </c>
      <c r="P61974" t="s">
        <v>2282</v>
      </c>
      <c r="Q61974" t="s">
        <v>8</v>
      </c>
      <c r="R61974" s="2">
        <v>400016</v>
      </c>
      <c r="S61974">
        <v>429</v>
      </c>
    </row>
    <row r="61975" spans="1:19" x14ac:dyDescent="0.3">
      <c r="A61975" t="s">
        <v>8163</v>
      </c>
      <c r="B61975" s="1">
        <v>45107</v>
      </c>
      <c r="C61975">
        <v>64400</v>
      </c>
      <c r="D61975" t="s">
        <v>668</v>
      </c>
      <c r="E61975" t="s">
        <v>16</v>
      </c>
      <c r="F61975" t="s">
        <v>23</v>
      </c>
      <c r="G61975" t="s">
        <v>2272</v>
      </c>
      <c r="H61975" t="s">
        <v>16</v>
      </c>
      <c r="I61975" t="s">
        <v>23</v>
      </c>
      <c r="J61975" t="s">
        <v>2274</v>
      </c>
      <c r="K61975" t="s">
        <v>16</v>
      </c>
      <c r="L61975" t="s">
        <v>23</v>
      </c>
      <c r="M61975" t="s">
        <v>7563</v>
      </c>
      <c r="Q61975" t="s">
        <v>8</v>
      </c>
      <c r="R61975" s="2">
        <v>400052</v>
      </c>
      <c r="S61975">
        <v>429</v>
      </c>
    </row>
    <row r="61976" spans="1:19" x14ac:dyDescent="0.3">
      <c r="A61976" t="s">
        <v>8163</v>
      </c>
      <c r="B61976" s="1">
        <v>45107</v>
      </c>
      <c r="C61976">
        <v>93335</v>
      </c>
      <c r="D61976" t="s">
        <v>4072</v>
      </c>
      <c r="H61976" t="s">
        <v>16</v>
      </c>
      <c r="I61976" t="s">
        <v>23</v>
      </c>
      <c r="J61976" t="s">
        <v>2274</v>
      </c>
      <c r="N61976" t="s">
        <v>16</v>
      </c>
      <c r="O61976" t="s">
        <v>23</v>
      </c>
      <c r="P61976" t="s">
        <v>7557</v>
      </c>
      <c r="Q61976" t="s">
        <v>8</v>
      </c>
      <c r="R61976" s="2">
        <v>400004</v>
      </c>
      <c r="S61976">
        <v>286</v>
      </c>
    </row>
    <row r="61977" spans="1:19" x14ac:dyDescent="0.3">
      <c r="A61977" t="s">
        <v>8163</v>
      </c>
      <c r="B61977" s="1">
        <v>45107</v>
      </c>
      <c r="C61977">
        <v>92909</v>
      </c>
      <c r="D61977" t="s">
        <v>3419</v>
      </c>
      <c r="H61977" t="s">
        <v>10</v>
      </c>
      <c r="I61977" t="s">
        <v>23</v>
      </c>
      <c r="J61977" t="s">
        <v>8067</v>
      </c>
      <c r="Q61977" t="s">
        <v>27</v>
      </c>
      <c r="R61977" s="2">
        <v>110087</v>
      </c>
      <c r="S61977">
        <v>143</v>
      </c>
    </row>
    <row r="61978" spans="1:19" x14ac:dyDescent="0.3">
      <c r="A61978" t="s">
        <v>8163</v>
      </c>
      <c r="B61978" s="1">
        <v>45107</v>
      </c>
      <c r="C61978">
        <v>73895</v>
      </c>
      <c r="D61978" t="s">
        <v>881</v>
      </c>
      <c r="E61978" t="s">
        <v>5</v>
      </c>
      <c r="F61978" t="s">
        <v>11</v>
      </c>
      <c r="G61978" t="s">
        <v>2253</v>
      </c>
      <c r="H61978" t="s">
        <v>5</v>
      </c>
      <c r="I61978" t="s">
        <v>11</v>
      </c>
      <c r="J61978" t="s">
        <v>2254</v>
      </c>
      <c r="K61978" t="s">
        <v>5</v>
      </c>
      <c r="L61978" t="s">
        <v>11</v>
      </c>
      <c r="M61978" t="s">
        <v>2255</v>
      </c>
      <c r="N61978" t="s">
        <v>5</v>
      </c>
      <c r="O61978" t="s">
        <v>11</v>
      </c>
      <c r="P61978" t="s">
        <v>2256</v>
      </c>
      <c r="Q61978" t="s">
        <v>188</v>
      </c>
      <c r="R61978" s="2">
        <v>500094</v>
      </c>
      <c r="S61978">
        <v>572</v>
      </c>
    </row>
    <row r="61979" spans="1:19" x14ac:dyDescent="0.3">
      <c r="A61979" t="s">
        <v>8163</v>
      </c>
      <c r="B61979" s="1">
        <v>45107</v>
      </c>
      <c r="C61979">
        <v>94880</v>
      </c>
      <c r="D61979" t="s">
        <v>6252</v>
      </c>
      <c r="N61979" t="s">
        <v>16</v>
      </c>
      <c r="O61979" t="s">
        <v>6</v>
      </c>
      <c r="P61979" t="s">
        <v>7557</v>
      </c>
      <c r="Q61979" t="s">
        <v>188</v>
      </c>
      <c r="R61979" s="2">
        <v>500032</v>
      </c>
      <c r="S61979">
        <v>143</v>
      </c>
    </row>
    <row r="61980" spans="1:19" x14ac:dyDescent="0.3">
      <c r="A61980" t="s">
        <v>8163</v>
      </c>
      <c r="B61980" s="1">
        <v>45107</v>
      </c>
      <c r="C61980">
        <v>90668</v>
      </c>
      <c r="D61980" t="s">
        <v>1801</v>
      </c>
      <c r="H61980" t="s">
        <v>16</v>
      </c>
      <c r="I61980" t="s">
        <v>6</v>
      </c>
      <c r="J61980" t="s">
        <v>7564</v>
      </c>
      <c r="N61980" t="s">
        <v>16</v>
      </c>
      <c r="O61980" t="s">
        <v>6</v>
      </c>
      <c r="P61980" t="s">
        <v>5576</v>
      </c>
      <c r="Q61980" t="s">
        <v>27</v>
      </c>
      <c r="R61980" s="2">
        <v>110003</v>
      </c>
      <c r="S61980">
        <v>286</v>
      </c>
    </row>
    <row r="61981" spans="1:19" x14ac:dyDescent="0.3">
      <c r="A61981" t="s">
        <v>8163</v>
      </c>
      <c r="B61981" s="1">
        <v>45107</v>
      </c>
      <c r="C61981">
        <v>91596</v>
      </c>
      <c r="D61981" t="s">
        <v>1956</v>
      </c>
      <c r="E61981" t="s">
        <v>10</v>
      </c>
      <c r="F61981" t="s">
        <v>6</v>
      </c>
      <c r="G61981" t="s">
        <v>7558</v>
      </c>
      <c r="H61981" t="s">
        <v>10</v>
      </c>
      <c r="I61981" t="s">
        <v>6</v>
      </c>
      <c r="J61981" t="s">
        <v>2258</v>
      </c>
      <c r="K61981" t="s">
        <v>10</v>
      </c>
      <c r="L61981" t="s">
        <v>6</v>
      </c>
      <c r="M61981" t="s">
        <v>7559</v>
      </c>
      <c r="N61981" t="s">
        <v>10</v>
      </c>
      <c r="O61981" t="s">
        <v>6</v>
      </c>
      <c r="P61981" t="s">
        <v>2287</v>
      </c>
      <c r="Q61981" t="s">
        <v>8</v>
      </c>
      <c r="R61981" s="2">
        <v>400057</v>
      </c>
      <c r="S61981">
        <v>572</v>
      </c>
    </row>
    <row r="61982" spans="1:19" x14ac:dyDescent="0.3">
      <c r="A61982" t="s">
        <v>8163</v>
      </c>
      <c r="B61982" s="1">
        <v>45107</v>
      </c>
      <c r="C61982">
        <v>88926</v>
      </c>
      <c r="D61982" t="s">
        <v>2603</v>
      </c>
      <c r="E61982" t="s">
        <v>16</v>
      </c>
      <c r="F61982" t="s">
        <v>6</v>
      </c>
      <c r="G61982" t="s">
        <v>7555</v>
      </c>
      <c r="H61982" t="s">
        <v>16</v>
      </c>
      <c r="I61982" t="s">
        <v>6</v>
      </c>
      <c r="J61982" t="s">
        <v>2395</v>
      </c>
      <c r="K61982" t="s">
        <v>16</v>
      </c>
      <c r="L61982" t="s">
        <v>6</v>
      </c>
      <c r="M61982" t="s">
        <v>7556</v>
      </c>
      <c r="N61982" t="s">
        <v>16</v>
      </c>
      <c r="O61982" t="s">
        <v>6</v>
      </c>
      <c r="P61982" t="s">
        <v>2285</v>
      </c>
      <c r="Q61982" t="s">
        <v>27</v>
      </c>
      <c r="R61982" s="2">
        <v>122018</v>
      </c>
      <c r="S61982">
        <v>572</v>
      </c>
    </row>
    <row r="61983" spans="1:19" x14ac:dyDescent="0.3">
      <c r="A61983" t="s">
        <v>8163</v>
      </c>
      <c r="B61983" s="1">
        <v>45107</v>
      </c>
      <c r="C61983">
        <v>85932</v>
      </c>
      <c r="D61983" t="s">
        <v>3235</v>
      </c>
      <c r="N61983" t="s">
        <v>16</v>
      </c>
      <c r="O61983" t="s">
        <v>23</v>
      </c>
      <c r="P61983" t="s">
        <v>7557</v>
      </c>
      <c r="Q61983" t="s">
        <v>8</v>
      </c>
      <c r="R61983" s="2">
        <v>400070</v>
      </c>
      <c r="S61983">
        <v>143</v>
      </c>
    </row>
    <row r="61984" spans="1:19" x14ac:dyDescent="0.3">
      <c r="A61984" t="s">
        <v>8163</v>
      </c>
      <c r="B61984" s="1">
        <v>45107</v>
      </c>
      <c r="C61984">
        <v>63130</v>
      </c>
      <c r="D61984" t="s">
        <v>4637</v>
      </c>
      <c r="H61984" t="s">
        <v>16</v>
      </c>
      <c r="I61984" t="s">
        <v>11</v>
      </c>
      <c r="J61984" t="s">
        <v>2263</v>
      </c>
      <c r="N61984" t="s">
        <v>16</v>
      </c>
      <c r="O61984" t="s">
        <v>11</v>
      </c>
      <c r="P61984" t="s">
        <v>2264</v>
      </c>
      <c r="Q61984" t="s">
        <v>8</v>
      </c>
      <c r="R61984" s="2">
        <v>400054</v>
      </c>
      <c r="S61984">
        <v>286</v>
      </c>
    </row>
    <row r="61985" spans="1:19" x14ac:dyDescent="0.3">
      <c r="A61985" t="s">
        <v>8163</v>
      </c>
      <c r="B61985" s="1">
        <v>45107</v>
      </c>
      <c r="C61985">
        <v>90043</v>
      </c>
      <c r="D61985" t="s">
        <v>1716</v>
      </c>
      <c r="N61985" t="s">
        <v>10</v>
      </c>
      <c r="O61985" t="s">
        <v>11</v>
      </c>
      <c r="P61985" t="s">
        <v>2256</v>
      </c>
      <c r="Q61985" t="s">
        <v>27</v>
      </c>
      <c r="R61985" s="2">
        <v>122001</v>
      </c>
      <c r="S61985">
        <v>143</v>
      </c>
    </row>
    <row r="61986" spans="1:19" x14ac:dyDescent="0.3">
      <c r="A61986" t="s">
        <v>8163</v>
      </c>
      <c r="B61986" s="1">
        <v>45107</v>
      </c>
      <c r="C61986">
        <v>95925</v>
      </c>
      <c r="D61986" t="s">
        <v>7620</v>
      </c>
      <c r="E61986" t="s">
        <v>5</v>
      </c>
      <c r="F61986" t="s">
        <v>6</v>
      </c>
      <c r="G61986" t="s">
        <v>70</v>
      </c>
      <c r="H61986" t="s">
        <v>5</v>
      </c>
      <c r="I61986" t="s">
        <v>6</v>
      </c>
      <c r="J61986" t="s">
        <v>71</v>
      </c>
      <c r="K61986" t="s">
        <v>5</v>
      </c>
      <c r="L61986" t="s">
        <v>6</v>
      </c>
      <c r="M61986" t="s">
        <v>5098</v>
      </c>
      <c r="N61986" t="s">
        <v>5</v>
      </c>
      <c r="O61986" t="s">
        <v>6</v>
      </c>
      <c r="P61986" t="s">
        <v>2187</v>
      </c>
      <c r="Q61986" t="s">
        <v>27</v>
      </c>
      <c r="R61986" s="2">
        <v>122018</v>
      </c>
      <c r="S61986">
        <v>572</v>
      </c>
    </row>
    <row r="61987" spans="1:19" x14ac:dyDescent="0.3">
      <c r="A61987" t="s">
        <v>8163</v>
      </c>
      <c r="B61987" s="1">
        <v>45107</v>
      </c>
      <c r="C61987">
        <v>70549</v>
      </c>
      <c r="D61987" t="s">
        <v>806</v>
      </c>
      <c r="H61987" t="s">
        <v>16</v>
      </c>
      <c r="I61987" t="s">
        <v>6</v>
      </c>
      <c r="J61987" t="s">
        <v>2274</v>
      </c>
      <c r="N61987" t="s">
        <v>16</v>
      </c>
      <c r="O61987" t="s">
        <v>6</v>
      </c>
      <c r="P61987" t="s">
        <v>2381</v>
      </c>
      <c r="Q61987" t="s">
        <v>8</v>
      </c>
      <c r="R61987" s="2">
        <v>400080</v>
      </c>
      <c r="S61987">
        <v>286</v>
      </c>
    </row>
    <row r="61988" spans="1:19" x14ac:dyDescent="0.3">
      <c r="A61988" t="s">
        <v>8163</v>
      </c>
      <c r="B61988" s="1">
        <v>45107</v>
      </c>
      <c r="C61988">
        <v>64551</v>
      </c>
      <c r="D61988" t="s">
        <v>2346</v>
      </c>
      <c r="H61988" t="s">
        <v>10</v>
      </c>
      <c r="I61988" t="s">
        <v>23</v>
      </c>
      <c r="J61988" t="s">
        <v>8050</v>
      </c>
      <c r="Q61988" t="s">
        <v>8</v>
      </c>
      <c r="R61988" s="2">
        <v>400028</v>
      </c>
      <c r="S61988">
        <v>143</v>
      </c>
    </row>
    <row r="61989" spans="1:19" x14ac:dyDescent="0.3">
      <c r="A61989" t="s">
        <v>8163</v>
      </c>
      <c r="B61989" s="1">
        <v>45107</v>
      </c>
      <c r="C61989">
        <v>39458</v>
      </c>
      <c r="D61989" t="s">
        <v>307</v>
      </c>
      <c r="H61989" t="s">
        <v>16</v>
      </c>
      <c r="I61989" t="s">
        <v>23</v>
      </c>
      <c r="J61989" t="s">
        <v>2274</v>
      </c>
      <c r="N61989" t="s">
        <v>16</v>
      </c>
      <c r="O61989" t="s">
        <v>23</v>
      </c>
      <c r="P61989" t="s">
        <v>7557</v>
      </c>
      <c r="Q61989" t="s">
        <v>27</v>
      </c>
      <c r="R61989" s="2">
        <v>110048</v>
      </c>
      <c r="S61989">
        <v>286</v>
      </c>
    </row>
    <row r="61990" spans="1:19" x14ac:dyDescent="0.3">
      <c r="A61990" t="s">
        <v>8163</v>
      </c>
      <c r="B61990" s="1">
        <v>45107</v>
      </c>
      <c r="C61990">
        <v>95081</v>
      </c>
      <c r="D61990" t="s">
        <v>6449</v>
      </c>
      <c r="N61990" t="s">
        <v>16</v>
      </c>
      <c r="O61990" t="s">
        <v>23</v>
      </c>
      <c r="P61990" t="s">
        <v>7557</v>
      </c>
      <c r="Q61990" t="s">
        <v>86</v>
      </c>
      <c r="R61990" s="2">
        <v>600021</v>
      </c>
      <c r="S61990">
        <v>143</v>
      </c>
    </row>
    <row r="61991" spans="1:19" x14ac:dyDescent="0.3">
      <c r="A61991" t="s">
        <v>8163</v>
      </c>
      <c r="B61991" s="1">
        <v>45107</v>
      </c>
      <c r="C61991">
        <v>92692</v>
      </c>
      <c r="D61991" t="s">
        <v>2822</v>
      </c>
      <c r="H61991" t="s">
        <v>5</v>
      </c>
      <c r="I61991" t="s">
        <v>23</v>
      </c>
      <c r="J61991" t="s">
        <v>2258</v>
      </c>
      <c r="K61991" t="s">
        <v>5</v>
      </c>
      <c r="L61991" t="s">
        <v>23</v>
      </c>
      <c r="M61991" t="s">
        <v>7559</v>
      </c>
      <c r="N61991" t="s">
        <v>5</v>
      </c>
      <c r="O61991" t="s">
        <v>23</v>
      </c>
      <c r="P61991" t="s">
        <v>7560</v>
      </c>
      <c r="Q61991" t="s">
        <v>188</v>
      </c>
      <c r="R61991" s="2">
        <v>500075</v>
      </c>
      <c r="S61991">
        <v>429</v>
      </c>
    </row>
    <row r="61992" spans="1:19" x14ac:dyDescent="0.3">
      <c r="A61992" t="s">
        <v>8163</v>
      </c>
      <c r="B61992" s="1">
        <v>45107</v>
      </c>
      <c r="C61992">
        <v>76130</v>
      </c>
      <c r="D61992" t="s">
        <v>937</v>
      </c>
      <c r="E61992" t="s">
        <v>16</v>
      </c>
      <c r="F61992" t="s">
        <v>6</v>
      </c>
      <c r="G61992" t="s">
        <v>7555</v>
      </c>
      <c r="H61992" t="s">
        <v>16</v>
      </c>
      <c r="I61992" t="s">
        <v>6</v>
      </c>
      <c r="J61992" t="s">
        <v>2274</v>
      </c>
      <c r="Q61992" t="s">
        <v>8</v>
      </c>
      <c r="R61992" s="2">
        <v>400008</v>
      </c>
      <c r="S61992">
        <v>286</v>
      </c>
    </row>
    <row r="61993" spans="1:19" x14ac:dyDescent="0.3">
      <c r="A61993" t="s">
        <v>8163</v>
      </c>
      <c r="B61993" s="1">
        <v>45107</v>
      </c>
      <c r="C61993">
        <v>93141</v>
      </c>
      <c r="D61993" t="s">
        <v>3711</v>
      </c>
      <c r="N61993" t="s">
        <v>16</v>
      </c>
      <c r="O61993" t="s">
        <v>23</v>
      </c>
      <c r="P61993" t="s">
        <v>7557</v>
      </c>
      <c r="Q61993" t="s">
        <v>112</v>
      </c>
      <c r="R61993" s="2">
        <v>411041</v>
      </c>
      <c r="S61993">
        <v>143</v>
      </c>
    </row>
    <row r="61994" spans="1:19" x14ac:dyDescent="0.3">
      <c r="A61994" t="s">
        <v>8163</v>
      </c>
      <c r="B61994" s="1">
        <v>45107</v>
      </c>
      <c r="C61994">
        <v>90381</v>
      </c>
      <c r="D61994" t="s">
        <v>1755</v>
      </c>
      <c r="H61994" t="s">
        <v>5</v>
      </c>
      <c r="I61994" t="s">
        <v>23</v>
      </c>
      <c r="J61994" t="s">
        <v>8050</v>
      </c>
      <c r="N61994" t="s">
        <v>5</v>
      </c>
      <c r="O61994" t="s">
        <v>23</v>
      </c>
      <c r="P61994" t="s">
        <v>2282</v>
      </c>
      <c r="Q61994" t="s">
        <v>27</v>
      </c>
      <c r="R61994" s="2">
        <v>201301</v>
      </c>
      <c r="S61994">
        <v>286</v>
      </c>
    </row>
    <row r="61995" spans="1:19" x14ac:dyDescent="0.3">
      <c r="A61995" t="s">
        <v>8163</v>
      </c>
      <c r="B61995" s="1">
        <v>45107</v>
      </c>
      <c r="C61995">
        <v>94699</v>
      </c>
      <c r="D61995" t="s">
        <v>6035</v>
      </c>
      <c r="H61995" t="s">
        <v>10</v>
      </c>
      <c r="I61995" t="s">
        <v>367</v>
      </c>
      <c r="J61995" t="s">
        <v>2288</v>
      </c>
      <c r="N61995" t="s">
        <v>10</v>
      </c>
      <c r="O61995" t="s">
        <v>367</v>
      </c>
      <c r="P61995" t="s">
        <v>7560</v>
      </c>
      <c r="Q61995" t="s">
        <v>8</v>
      </c>
      <c r="R61995" s="2">
        <v>400059</v>
      </c>
      <c r="S61995">
        <v>286</v>
      </c>
    </row>
    <row r="61996" spans="1:19" x14ac:dyDescent="0.3">
      <c r="A61996" t="s">
        <v>8163</v>
      </c>
      <c r="B61996" s="1">
        <v>45107</v>
      </c>
      <c r="C61996">
        <v>78471</v>
      </c>
      <c r="D61996" t="s">
        <v>1001</v>
      </c>
      <c r="H61996" t="s">
        <v>16</v>
      </c>
      <c r="I61996" t="s">
        <v>23</v>
      </c>
      <c r="J61996" t="s">
        <v>2274</v>
      </c>
      <c r="Q61996" t="s">
        <v>188</v>
      </c>
      <c r="R61996" s="2">
        <v>500082</v>
      </c>
      <c r="S61996">
        <v>143</v>
      </c>
    </row>
    <row r="61997" spans="1:19" x14ac:dyDescent="0.3">
      <c r="A61997" t="s">
        <v>8163</v>
      </c>
      <c r="B61997" s="1">
        <v>45107</v>
      </c>
      <c r="C61997">
        <v>13061</v>
      </c>
      <c r="D61997" t="s">
        <v>3496</v>
      </c>
      <c r="H61997" t="s">
        <v>16</v>
      </c>
      <c r="I61997" t="s">
        <v>11</v>
      </c>
      <c r="J61997" t="s">
        <v>2263</v>
      </c>
      <c r="K61997" t="s">
        <v>16</v>
      </c>
      <c r="L61997" t="s">
        <v>11</v>
      </c>
      <c r="M61997" t="s">
        <v>2266</v>
      </c>
      <c r="Q61997" t="s">
        <v>8</v>
      </c>
      <c r="R61997" s="2">
        <v>400061</v>
      </c>
      <c r="S61997">
        <v>286</v>
      </c>
    </row>
    <row r="61998" spans="1:19" x14ac:dyDescent="0.3">
      <c r="A61998" t="s">
        <v>8163</v>
      </c>
      <c r="B61998" s="1">
        <v>45107</v>
      </c>
      <c r="C61998">
        <v>94997</v>
      </c>
      <c r="D61998" t="s">
        <v>6397</v>
      </c>
      <c r="K61998" t="s">
        <v>16</v>
      </c>
      <c r="L61998" t="s">
        <v>11</v>
      </c>
      <c r="M61998" t="s">
        <v>2255</v>
      </c>
      <c r="N61998" t="s">
        <v>16</v>
      </c>
      <c r="O61998" t="s">
        <v>11</v>
      </c>
      <c r="P61998" t="s">
        <v>2264</v>
      </c>
      <c r="Q61998" t="s">
        <v>8</v>
      </c>
      <c r="R61998" s="2">
        <v>400008</v>
      </c>
      <c r="S61998">
        <v>286</v>
      </c>
    </row>
    <row r="61999" spans="1:19" x14ac:dyDescent="0.3">
      <c r="A61999" t="s">
        <v>8163</v>
      </c>
      <c r="B61999" s="1">
        <v>45107</v>
      </c>
      <c r="C61999">
        <v>94049</v>
      </c>
      <c r="D61999" t="s">
        <v>6343</v>
      </c>
      <c r="N61999" t="s">
        <v>10</v>
      </c>
      <c r="O61999" t="s">
        <v>6</v>
      </c>
      <c r="P61999" t="s">
        <v>7560</v>
      </c>
      <c r="Q61999" t="s">
        <v>39</v>
      </c>
      <c r="R61999" s="2">
        <v>560029</v>
      </c>
      <c r="S61999">
        <v>143</v>
      </c>
    </row>
    <row r="62000" spans="1:19" x14ac:dyDescent="0.3">
      <c r="A62000" t="s">
        <v>8163</v>
      </c>
      <c r="B62000" s="1">
        <v>45107</v>
      </c>
      <c r="C62000">
        <v>95435</v>
      </c>
      <c r="D62000" t="s">
        <v>7074</v>
      </c>
      <c r="E62000" t="s">
        <v>10</v>
      </c>
      <c r="F62000" t="s">
        <v>367</v>
      </c>
      <c r="G62000" t="s">
        <v>7562</v>
      </c>
      <c r="H62000" t="s">
        <v>10</v>
      </c>
      <c r="I62000" t="s">
        <v>367</v>
      </c>
      <c r="J62000" t="s">
        <v>2288</v>
      </c>
      <c r="K62000" t="s">
        <v>10</v>
      </c>
      <c r="L62000" t="s">
        <v>367</v>
      </c>
      <c r="M62000" t="s">
        <v>7563</v>
      </c>
      <c r="N62000" t="s">
        <v>10</v>
      </c>
      <c r="O62000" t="s">
        <v>367</v>
      </c>
      <c r="P62000" t="s">
        <v>7560</v>
      </c>
      <c r="Q62000" t="s">
        <v>188</v>
      </c>
      <c r="R62000" s="2">
        <v>500048</v>
      </c>
      <c r="S62000">
        <v>572</v>
      </c>
    </row>
    <row r="62001" spans="1:19" x14ac:dyDescent="0.3">
      <c r="A62001" t="s">
        <v>8163</v>
      </c>
      <c r="B62001" s="1">
        <v>45107</v>
      </c>
      <c r="C62001">
        <v>95879</v>
      </c>
      <c r="D62001" t="s">
        <v>7519</v>
      </c>
      <c r="H62001" t="s">
        <v>10</v>
      </c>
      <c r="I62001" t="s">
        <v>6</v>
      </c>
      <c r="J62001" t="s">
        <v>71</v>
      </c>
      <c r="Q62001" t="s">
        <v>8</v>
      </c>
      <c r="R62001" s="2">
        <v>400056</v>
      </c>
      <c r="S62001">
        <v>143</v>
      </c>
    </row>
    <row r="62002" spans="1:19" x14ac:dyDescent="0.3">
      <c r="A62002" t="s">
        <v>8163</v>
      </c>
      <c r="B62002" s="1">
        <v>45107</v>
      </c>
      <c r="C62002">
        <v>42562</v>
      </c>
      <c r="D62002" t="s">
        <v>2531</v>
      </c>
      <c r="H62002" t="s">
        <v>16</v>
      </c>
      <c r="I62002" t="s">
        <v>6</v>
      </c>
      <c r="J62002" t="s">
        <v>2274</v>
      </c>
      <c r="N62002" t="s">
        <v>16</v>
      </c>
      <c r="O62002" t="s">
        <v>6</v>
      </c>
      <c r="P62002" t="s">
        <v>7557</v>
      </c>
      <c r="Q62002" t="s">
        <v>39</v>
      </c>
      <c r="R62002" s="2">
        <v>560049</v>
      </c>
      <c r="S62002">
        <v>286</v>
      </c>
    </row>
    <row r="62003" spans="1:19" x14ac:dyDescent="0.3">
      <c r="A62003" t="s">
        <v>8163</v>
      </c>
      <c r="B62003" s="1">
        <v>45107</v>
      </c>
      <c r="C62003">
        <v>52889</v>
      </c>
      <c r="D62003" t="s">
        <v>496</v>
      </c>
      <c r="H62003" t="s">
        <v>16</v>
      </c>
      <c r="I62003" t="s">
        <v>23</v>
      </c>
      <c r="J62003" t="s">
        <v>2274</v>
      </c>
      <c r="N62003" t="s">
        <v>16</v>
      </c>
      <c r="O62003" t="s">
        <v>23</v>
      </c>
      <c r="P62003" t="s">
        <v>7557</v>
      </c>
      <c r="Q62003" t="s">
        <v>8</v>
      </c>
      <c r="R62003" s="2">
        <v>400071</v>
      </c>
      <c r="S62003">
        <v>286</v>
      </c>
    </row>
    <row r="62004" spans="1:19" x14ac:dyDescent="0.3">
      <c r="A62004" t="s">
        <v>8163</v>
      </c>
      <c r="B62004" s="1">
        <v>45107</v>
      </c>
      <c r="C62004">
        <v>87726</v>
      </c>
      <c r="D62004" t="s">
        <v>1471</v>
      </c>
      <c r="E62004" t="s">
        <v>16</v>
      </c>
      <c r="F62004" t="s">
        <v>6</v>
      </c>
      <c r="G62004" t="s">
        <v>7555</v>
      </c>
      <c r="H62004" t="s">
        <v>16</v>
      </c>
      <c r="I62004" t="s">
        <v>6</v>
      </c>
      <c r="J62004" t="s">
        <v>2274</v>
      </c>
      <c r="K62004" t="s">
        <v>16</v>
      </c>
      <c r="L62004" t="s">
        <v>6</v>
      </c>
      <c r="M62004" t="s">
        <v>7556</v>
      </c>
      <c r="N62004" t="s">
        <v>16</v>
      </c>
      <c r="O62004" t="s">
        <v>6</v>
      </c>
      <c r="P62004" t="s">
        <v>7557</v>
      </c>
      <c r="Q62004" t="s">
        <v>188</v>
      </c>
      <c r="R62004" s="2">
        <v>500085</v>
      </c>
      <c r="S62004">
        <v>572</v>
      </c>
    </row>
    <row r="62005" spans="1:19" x14ac:dyDescent="0.3">
      <c r="A62005" t="s">
        <v>8163</v>
      </c>
      <c r="B62005" s="1">
        <v>45107</v>
      </c>
      <c r="C62005">
        <v>85238</v>
      </c>
      <c r="D62005" t="s">
        <v>7441</v>
      </c>
      <c r="E62005" t="s">
        <v>16</v>
      </c>
      <c r="F62005" t="s">
        <v>6</v>
      </c>
      <c r="G62005" t="s">
        <v>7555</v>
      </c>
      <c r="H62005" t="s">
        <v>16</v>
      </c>
      <c r="I62005" t="s">
        <v>6</v>
      </c>
      <c r="J62005" t="s">
        <v>2274</v>
      </c>
      <c r="K62005" t="s">
        <v>16</v>
      </c>
      <c r="L62005" t="s">
        <v>6</v>
      </c>
      <c r="M62005" t="s">
        <v>7556</v>
      </c>
      <c r="Q62005" t="s">
        <v>27</v>
      </c>
      <c r="R62005" s="2">
        <v>201309</v>
      </c>
      <c r="S62005">
        <v>429</v>
      </c>
    </row>
    <row r="62006" spans="1:19" x14ac:dyDescent="0.3">
      <c r="A62006" t="s">
        <v>8163</v>
      </c>
      <c r="B62006" s="1">
        <v>45107</v>
      </c>
      <c r="C62006">
        <v>84686</v>
      </c>
      <c r="D62006" t="s">
        <v>7261</v>
      </c>
      <c r="H62006" t="s">
        <v>10</v>
      </c>
      <c r="I62006" t="s">
        <v>6</v>
      </c>
      <c r="J62006" t="s">
        <v>8067</v>
      </c>
      <c r="Q62006" t="s">
        <v>39</v>
      </c>
      <c r="R62006" s="2">
        <v>560066</v>
      </c>
      <c r="S62006">
        <v>143</v>
      </c>
    </row>
    <row r="62007" spans="1:19" x14ac:dyDescent="0.3">
      <c r="A62007" t="s">
        <v>8163</v>
      </c>
      <c r="B62007" s="1">
        <v>45107</v>
      </c>
      <c r="C62007">
        <v>95320</v>
      </c>
      <c r="D62007" t="s">
        <v>6946</v>
      </c>
      <c r="H62007" t="s">
        <v>16</v>
      </c>
      <c r="I62007" t="s">
        <v>23</v>
      </c>
      <c r="J62007" t="s">
        <v>2274</v>
      </c>
      <c r="N62007" t="s">
        <v>16</v>
      </c>
      <c r="O62007" t="s">
        <v>23</v>
      </c>
      <c r="P62007" t="s">
        <v>7557</v>
      </c>
      <c r="Q62007" t="s">
        <v>8</v>
      </c>
      <c r="R62007" s="2">
        <v>400053</v>
      </c>
      <c r="S62007">
        <v>286</v>
      </c>
    </row>
    <row r="62008" spans="1:19" x14ac:dyDescent="0.3">
      <c r="A62008" t="s">
        <v>8163</v>
      </c>
      <c r="B62008" s="1">
        <v>45107</v>
      </c>
      <c r="C62008">
        <v>92893</v>
      </c>
      <c r="D62008" t="s">
        <v>3407</v>
      </c>
      <c r="E62008" t="s">
        <v>16</v>
      </c>
      <c r="F62008" t="s">
        <v>6</v>
      </c>
      <c r="G62008" t="s">
        <v>2261</v>
      </c>
      <c r="H62008" t="s">
        <v>16</v>
      </c>
      <c r="I62008" t="s">
        <v>6</v>
      </c>
      <c r="J62008" t="s">
        <v>2274</v>
      </c>
      <c r="K62008" t="s">
        <v>16</v>
      </c>
      <c r="L62008" t="s">
        <v>6</v>
      </c>
      <c r="M62008" t="s">
        <v>7556</v>
      </c>
      <c r="N62008" t="s">
        <v>16</v>
      </c>
      <c r="O62008" t="s">
        <v>6</v>
      </c>
      <c r="P62008" t="s">
        <v>7557</v>
      </c>
      <c r="Q62008" t="s">
        <v>8</v>
      </c>
      <c r="R62008" s="2">
        <v>400097</v>
      </c>
      <c r="S62008">
        <v>572</v>
      </c>
    </row>
    <row r="62009" spans="1:19" x14ac:dyDescent="0.3">
      <c r="A62009" t="s">
        <v>8163</v>
      </c>
      <c r="B62009" s="1">
        <v>45107</v>
      </c>
      <c r="C62009">
        <v>49866</v>
      </c>
      <c r="D62009" t="s">
        <v>458</v>
      </c>
      <c r="H62009" t="s">
        <v>16</v>
      </c>
      <c r="I62009" t="s">
        <v>6</v>
      </c>
      <c r="J62009" t="s">
        <v>2274</v>
      </c>
      <c r="K62009" t="s">
        <v>16</v>
      </c>
      <c r="L62009" t="s">
        <v>6</v>
      </c>
      <c r="M62009" t="s">
        <v>7556</v>
      </c>
      <c r="Q62009" t="s">
        <v>8</v>
      </c>
      <c r="R62009" s="2">
        <v>400102</v>
      </c>
      <c r="S62009">
        <v>286</v>
      </c>
    </row>
    <row r="62010" spans="1:19" x14ac:dyDescent="0.3">
      <c r="A62010" t="s">
        <v>8163</v>
      </c>
      <c r="B62010" s="1">
        <v>45107</v>
      </c>
      <c r="C62010">
        <v>93941</v>
      </c>
      <c r="D62010" t="s">
        <v>5170</v>
      </c>
      <c r="H62010" t="s">
        <v>16</v>
      </c>
      <c r="I62010" t="s">
        <v>6</v>
      </c>
      <c r="J62010" t="s">
        <v>2274</v>
      </c>
      <c r="N62010" t="s">
        <v>16</v>
      </c>
      <c r="O62010" t="s">
        <v>6</v>
      </c>
      <c r="P62010" t="s">
        <v>7557</v>
      </c>
      <c r="Q62010" t="s">
        <v>112</v>
      </c>
      <c r="R62010" s="2">
        <v>411008</v>
      </c>
      <c r="S62010">
        <v>286</v>
      </c>
    </row>
    <row r="62011" spans="1:19" x14ac:dyDescent="0.3">
      <c r="A62011" t="s">
        <v>8163</v>
      </c>
      <c r="B62011" s="1">
        <v>45107</v>
      </c>
      <c r="C62011">
        <v>36901</v>
      </c>
      <c r="D62011" t="s">
        <v>274</v>
      </c>
      <c r="E62011" t="s">
        <v>10</v>
      </c>
      <c r="F62011" t="s">
        <v>11</v>
      </c>
      <c r="G62011" t="s">
        <v>2253</v>
      </c>
      <c r="H62011" t="s">
        <v>10</v>
      </c>
      <c r="I62011" t="s">
        <v>11</v>
      </c>
      <c r="J62011" t="s">
        <v>2254</v>
      </c>
      <c r="N62011" t="s">
        <v>10</v>
      </c>
      <c r="O62011" t="s">
        <v>11</v>
      </c>
      <c r="P62011" t="s">
        <v>2256</v>
      </c>
      <c r="Q62011" t="s">
        <v>8</v>
      </c>
      <c r="R62011" s="2">
        <v>400051</v>
      </c>
      <c r="S62011">
        <v>429</v>
      </c>
    </row>
    <row r="62012" spans="1:19" x14ac:dyDescent="0.3">
      <c r="A62012" t="s">
        <v>8163</v>
      </c>
      <c r="B62012" s="1">
        <v>45107</v>
      </c>
      <c r="C62012">
        <v>94946</v>
      </c>
      <c r="D62012" t="s">
        <v>6908</v>
      </c>
      <c r="E62012" t="s">
        <v>16</v>
      </c>
      <c r="F62012" t="s">
        <v>6</v>
      </c>
      <c r="G62012" t="s">
        <v>7555</v>
      </c>
      <c r="H62012" t="s">
        <v>16</v>
      </c>
      <c r="I62012" t="s">
        <v>6</v>
      </c>
      <c r="J62012" t="s">
        <v>2274</v>
      </c>
      <c r="K62012" t="s">
        <v>16</v>
      </c>
      <c r="L62012" t="s">
        <v>6</v>
      </c>
      <c r="M62012" t="s">
        <v>7556</v>
      </c>
      <c r="N62012" t="s">
        <v>16</v>
      </c>
      <c r="O62012" t="s">
        <v>6</v>
      </c>
      <c r="P62012" t="s">
        <v>7557</v>
      </c>
      <c r="Q62012" t="s">
        <v>8</v>
      </c>
      <c r="R62012" s="2">
        <v>400093</v>
      </c>
      <c r="S62012">
        <v>572</v>
      </c>
    </row>
    <row r="62013" spans="1:19" x14ac:dyDescent="0.3">
      <c r="A62013" t="s">
        <v>8163</v>
      </c>
      <c r="B62013" s="1">
        <v>45107</v>
      </c>
      <c r="C62013">
        <v>90406</v>
      </c>
      <c r="D62013" t="s">
        <v>3995</v>
      </c>
      <c r="H62013" t="s">
        <v>16</v>
      </c>
      <c r="I62013" t="s">
        <v>6</v>
      </c>
      <c r="J62013" t="s">
        <v>2274</v>
      </c>
      <c r="N62013" t="s">
        <v>10</v>
      </c>
      <c r="O62013" t="s">
        <v>6</v>
      </c>
      <c r="P62013" t="s">
        <v>7560</v>
      </c>
      <c r="Q62013" t="s">
        <v>39</v>
      </c>
      <c r="R62013" s="2">
        <v>560102</v>
      </c>
      <c r="S62013">
        <v>286</v>
      </c>
    </row>
    <row r="62014" spans="1:19" x14ac:dyDescent="0.3">
      <c r="A62014" t="s">
        <v>8163</v>
      </c>
      <c r="B62014" s="1">
        <v>45107</v>
      </c>
      <c r="C62014">
        <v>94286</v>
      </c>
      <c r="D62014" t="s">
        <v>5642</v>
      </c>
      <c r="H62014" t="s">
        <v>16</v>
      </c>
      <c r="I62014" t="s">
        <v>6</v>
      </c>
      <c r="J62014" t="s">
        <v>2274</v>
      </c>
      <c r="K62014" t="s">
        <v>16</v>
      </c>
      <c r="L62014" t="s">
        <v>6</v>
      </c>
      <c r="M62014" t="s">
        <v>7556</v>
      </c>
      <c r="Q62014" t="s">
        <v>188</v>
      </c>
      <c r="R62014" s="2">
        <v>500027</v>
      </c>
      <c r="S62014">
        <v>286</v>
      </c>
    </row>
    <row r="62015" spans="1:19" x14ac:dyDescent="0.3">
      <c r="A62015" t="s">
        <v>8163</v>
      </c>
      <c r="B62015" s="1">
        <v>45107</v>
      </c>
      <c r="C62015">
        <v>95372</v>
      </c>
      <c r="D62015" t="s">
        <v>6829</v>
      </c>
      <c r="E62015" t="s">
        <v>10</v>
      </c>
      <c r="F62015" t="s">
        <v>6</v>
      </c>
      <c r="G62015" t="s">
        <v>7562</v>
      </c>
      <c r="H62015" t="s">
        <v>10</v>
      </c>
      <c r="I62015" t="s">
        <v>6</v>
      </c>
      <c r="J62015" t="s">
        <v>8050</v>
      </c>
      <c r="N62015" t="s">
        <v>10</v>
      </c>
      <c r="O62015" t="s">
        <v>6</v>
      </c>
      <c r="P62015" t="s">
        <v>7560</v>
      </c>
      <c r="Q62015" t="s">
        <v>8</v>
      </c>
      <c r="R62015" s="2">
        <v>400053</v>
      </c>
      <c r="S62015">
        <v>429</v>
      </c>
    </row>
    <row r="62016" spans="1:19" x14ac:dyDescent="0.3">
      <c r="A62016" t="s">
        <v>8163</v>
      </c>
      <c r="B62016" s="1">
        <v>45107</v>
      </c>
      <c r="C62016">
        <v>95482</v>
      </c>
      <c r="D62016" t="s">
        <v>7090</v>
      </c>
      <c r="E62016" t="s">
        <v>16</v>
      </c>
      <c r="F62016" t="s">
        <v>23</v>
      </c>
      <c r="G62016" t="s">
        <v>7555</v>
      </c>
      <c r="H62016" t="s">
        <v>16</v>
      </c>
      <c r="I62016" t="s">
        <v>23</v>
      </c>
      <c r="J62016" t="s">
        <v>2274</v>
      </c>
      <c r="K62016" t="s">
        <v>16</v>
      </c>
      <c r="L62016" t="s">
        <v>23</v>
      </c>
      <c r="M62016" t="s">
        <v>7556</v>
      </c>
      <c r="N62016" t="s">
        <v>16</v>
      </c>
      <c r="O62016" t="s">
        <v>23</v>
      </c>
      <c r="P62016" t="s">
        <v>7557</v>
      </c>
      <c r="Q62016" t="s">
        <v>27</v>
      </c>
      <c r="R62016" s="2">
        <v>122017</v>
      </c>
      <c r="S62016">
        <v>572</v>
      </c>
    </row>
    <row r="62017" spans="1:19" x14ac:dyDescent="0.3">
      <c r="A62017" t="s">
        <v>8163</v>
      </c>
      <c r="B62017" s="1">
        <v>45107</v>
      </c>
      <c r="C62017">
        <v>95437</v>
      </c>
      <c r="D62017" t="s">
        <v>7275</v>
      </c>
      <c r="E62017" t="s">
        <v>16</v>
      </c>
      <c r="F62017" t="s">
        <v>6</v>
      </c>
      <c r="G62017" t="s">
        <v>7555</v>
      </c>
      <c r="H62017" t="s">
        <v>16</v>
      </c>
      <c r="I62017" t="s">
        <v>6</v>
      </c>
      <c r="J62017" t="s">
        <v>2274</v>
      </c>
      <c r="K62017" t="s">
        <v>16</v>
      </c>
      <c r="L62017" t="s">
        <v>6</v>
      </c>
      <c r="M62017" t="s">
        <v>7556</v>
      </c>
      <c r="N62017" t="s">
        <v>16</v>
      </c>
      <c r="O62017" t="s">
        <v>6</v>
      </c>
      <c r="P62017" t="s">
        <v>7557</v>
      </c>
      <c r="Q62017" t="s">
        <v>39</v>
      </c>
      <c r="R62017" s="2">
        <v>560035</v>
      </c>
      <c r="S62017">
        <v>572</v>
      </c>
    </row>
    <row r="62018" spans="1:19" x14ac:dyDescent="0.3">
      <c r="A62018" t="s">
        <v>8163</v>
      </c>
      <c r="B62018" s="1">
        <v>45107</v>
      </c>
      <c r="C62018">
        <v>92418</v>
      </c>
      <c r="D62018" t="s">
        <v>2184</v>
      </c>
      <c r="H62018" t="s">
        <v>16</v>
      </c>
      <c r="I62018" t="s">
        <v>6</v>
      </c>
      <c r="J62018" t="s">
        <v>8067</v>
      </c>
      <c r="Q62018" t="s">
        <v>8</v>
      </c>
      <c r="R62018" s="2">
        <v>400050</v>
      </c>
      <c r="S62018">
        <v>143</v>
      </c>
    </row>
    <row r="62019" spans="1:19" x14ac:dyDescent="0.3">
      <c r="A62019" t="s">
        <v>8163</v>
      </c>
      <c r="B62019" s="1">
        <v>45107</v>
      </c>
      <c r="C62019">
        <v>81216</v>
      </c>
      <c r="D62019" t="s">
        <v>6620</v>
      </c>
      <c r="H62019" t="s">
        <v>16</v>
      </c>
      <c r="I62019" t="s">
        <v>23</v>
      </c>
      <c r="J62019" t="s">
        <v>2274</v>
      </c>
      <c r="N62019" t="s">
        <v>16</v>
      </c>
      <c r="O62019" t="s">
        <v>23</v>
      </c>
      <c r="P62019" t="s">
        <v>7557</v>
      </c>
      <c r="Q62019" t="s">
        <v>112</v>
      </c>
      <c r="R62019" s="2">
        <v>411045</v>
      </c>
      <c r="S62019">
        <v>286</v>
      </c>
    </row>
    <row r="62020" spans="1:19" x14ac:dyDescent="0.3">
      <c r="A62020" t="s">
        <v>8163</v>
      </c>
      <c r="B62020" s="1">
        <v>45107</v>
      </c>
      <c r="C62020">
        <v>66376</v>
      </c>
      <c r="D62020" t="s">
        <v>4142</v>
      </c>
      <c r="N62020" t="s">
        <v>16</v>
      </c>
      <c r="O62020" t="s">
        <v>6</v>
      </c>
      <c r="P62020" t="s">
        <v>2285</v>
      </c>
      <c r="Q62020" t="s">
        <v>39</v>
      </c>
      <c r="R62020" s="2">
        <v>560043</v>
      </c>
      <c r="S62020">
        <v>143</v>
      </c>
    </row>
    <row r="62021" spans="1:19" x14ac:dyDescent="0.3">
      <c r="A62021" t="s">
        <v>8163</v>
      </c>
      <c r="B62021" s="1">
        <v>45107</v>
      </c>
      <c r="C62021">
        <v>87807</v>
      </c>
      <c r="D62021" t="s">
        <v>1474</v>
      </c>
      <c r="E62021" t="s">
        <v>10</v>
      </c>
      <c r="F62021" t="s">
        <v>6</v>
      </c>
      <c r="G62021" t="s">
        <v>7558</v>
      </c>
      <c r="Q62021" t="s">
        <v>8</v>
      </c>
      <c r="R62021" s="2">
        <v>400054</v>
      </c>
      <c r="S62021">
        <v>143</v>
      </c>
    </row>
    <row r="62022" spans="1:19" x14ac:dyDescent="0.3">
      <c r="A62022" t="s">
        <v>8163</v>
      </c>
      <c r="B62022" s="1">
        <v>45107</v>
      </c>
      <c r="C62022">
        <v>95960</v>
      </c>
      <c r="D62022" t="s">
        <v>7644</v>
      </c>
      <c r="E62022" t="s">
        <v>16</v>
      </c>
      <c r="F62022" t="s">
        <v>6</v>
      </c>
      <c r="G62022" t="s">
        <v>70</v>
      </c>
      <c r="H62022" t="s">
        <v>16</v>
      </c>
      <c r="I62022" t="s">
        <v>6</v>
      </c>
      <c r="J62022" t="s">
        <v>859</v>
      </c>
      <c r="K62022" t="s">
        <v>16</v>
      </c>
      <c r="L62022" t="s">
        <v>6</v>
      </c>
      <c r="M62022" t="s">
        <v>5098</v>
      </c>
      <c r="N62022" t="s">
        <v>16</v>
      </c>
      <c r="O62022" t="s">
        <v>6</v>
      </c>
      <c r="P62022" t="s">
        <v>4422</v>
      </c>
      <c r="Q62022" t="s">
        <v>27</v>
      </c>
      <c r="R62022" s="2">
        <v>110075</v>
      </c>
      <c r="S62022">
        <v>572</v>
      </c>
    </row>
    <row r="62023" spans="1:19" x14ac:dyDescent="0.3">
      <c r="A62023" t="s">
        <v>8163</v>
      </c>
      <c r="B62023" s="1">
        <v>45107</v>
      </c>
      <c r="C62023">
        <v>92568</v>
      </c>
      <c r="D62023" t="s">
        <v>3048</v>
      </c>
      <c r="E62023" t="s">
        <v>16</v>
      </c>
      <c r="F62023" t="s">
        <v>23</v>
      </c>
      <c r="G62023" t="s">
        <v>7555</v>
      </c>
      <c r="H62023" t="s">
        <v>16</v>
      </c>
      <c r="I62023" t="s">
        <v>23</v>
      </c>
      <c r="J62023" t="s">
        <v>2274</v>
      </c>
      <c r="K62023" t="s">
        <v>16</v>
      </c>
      <c r="L62023" t="s">
        <v>23</v>
      </c>
      <c r="M62023" t="s">
        <v>7556</v>
      </c>
      <c r="N62023" t="s">
        <v>16</v>
      </c>
      <c r="O62023" t="s">
        <v>23</v>
      </c>
      <c r="P62023" t="s">
        <v>7557</v>
      </c>
      <c r="Q62023" t="s">
        <v>8</v>
      </c>
      <c r="R62023" s="2">
        <v>400103</v>
      </c>
      <c r="S62023">
        <v>572</v>
      </c>
    </row>
    <row r="62024" spans="1:19" x14ac:dyDescent="0.3">
      <c r="A62024" t="s">
        <v>8163</v>
      </c>
      <c r="B62024" s="1">
        <v>45107</v>
      </c>
      <c r="C62024">
        <v>51548</v>
      </c>
      <c r="D62024" t="s">
        <v>6614</v>
      </c>
      <c r="N62024" t="s">
        <v>16</v>
      </c>
      <c r="O62024" t="s">
        <v>6</v>
      </c>
      <c r="P62024" t="s">
        <v>7557</v>
      </c>
      <c r="Q62024" t="s">
        <v>8</v>
      </c>
      <c r="R62024" s="2">
        <v>400101</v>
      </c>
      <c r="S62024">
        <v>143</v>
      </c>
    </row>
    <row r="62025" spans="1:19" x14ac:dyDescent="0.3">
      <c r="A62025" t="s">
        <v>8163</v>
      </c>
      <c r="B62025" s="1">
        <v>45107</v>
      </c>
      <c r="C62025">
        <v>94613</v>
      </c>
      <c r="D62025" t="s">
        <v>5985</v>
      </c>
      <c r="H62025" t="s">
        <v>16</v>
      </c>
      <c r="I62025" t="s">
        <v>6</v>
      </c>
      <c r="J62025" t="s">
        <v>2288</v>
      </c>
      <c r="Q62025" t="s">
        <v>8</v>
      </c>
      <c r="R62025" s="2">
        <v>400049</v>
      </c>
      <c r="S62025">
        <v>143</v>
      </c>
    </row>
    <row r="62026" spans="1:19" x14ac:dyDescent="0.3">
      <c r="A62026" t="s">
        <v>8163</v>
      </c>
      <c r="B62026" s="1">
        <v>45107</v>
      </c>
      <c r="C62026">
        <v>38125</v>
      </c>
      <c r="D62026" t="s">
        <v>290</v>
      </c>
      <c r="H62026" t="s">
        <v>5</v>
      </c>
      <c r="I62026" t="s">
        <v>6</v>
      </c>
      <c r="J62026" t="s">
        <v>2258</v>
      </c>
      <c r="Q62026" t="s">
        <v>8</v>
      </c>
      <c r="R62026" s="2">
        <v>400018</v>
      </c>
      <c r="S62026">
        <v>143</v>
      </c>
    </row>
    <row r="62027" spans="1:19" x14ac:dyDescent="0.3">
      <c r="A62027" t="s">
        <v>8163</v>
      </c>
      <c r="B62027" s="1">
        <v>45107</v>
      </c>
      <c r="C62027">
        <v>95941</v>
      </c>
      <c r="D62027" t="s">
        <v>7632</v>
      </c>
      <c r="H62027" t="s">
        <v>16</v>
      </c>
      <c r="I62027" t="s">
        <v>23</v>
      </c>
      <c r="J62027" t="s">
        <v>2274</v>
      </c>
      <c r="K62027" t="s">
        <v>16</v>
      </c>
      <c r="L62027" t="s">
        <v>23</v>
      </c>
      <c r="M62027" t="s">
        <v>7556</v>
      </c>
      <c r="N62027" t="s">
        <v>16</v>
      </c>
      <c r="O62027" t="s">
        <v>23</v>
      </c>
      <c r="P62027" t="s">
        <v>7557</v>
      </c>
      <c r="Q62027" t="s">
        <v>8</v>
      </c>
      <c r="R62027" s="2">
        <v>400050</v>
      </c>
      <c r="S62027">
        <v>429</v>
      </c>
    </row>
    <row r="62028" spans="1:19" x14ac:dyDescent="0.3">
      <c r="A62028" t="s">
        <v>8163</v>
      </c>
      <c r="B62028" s="1">
        <v>45107</v>
      </c>
      <c r="C62028">
        <v>64527</v>
      </c>
      <c r="D62028" t="s">
        <v>3181</v>
      </c>
      <c r="E62028" t="s">
        <v>16</v>
      </c>
      <c r="F62028" t="s">
        <v>6</v>
      </c>
      <c r="G62028" t="s">
        <v>7555</v>
      </c>
      <c r="H62028" t="s">
        <v>16</v>
      </c>
      <c r="I62028" t="s">
        <v>6</v>
      </c>
      <c r="J62028" t="s">
        <v>2274</v>
      </c>
      <c r="N62028" t="s">
        <v>16</v>
      </c>
      <c r="O62028" t="s">
        <v>6</v>
      </c>
      <c r="P62028" t="s">
        <v>7557</v>
      </c>
      <c r="Q62028" t="s">
        <v>8</v>
      </c>
      <c r="R62028" s="2">
        <v>400102</v>
      </c>
      <c r="S62028">
        <v>429</v>
      </c>
    </row>
    <row r="62029" spans="1:19" x14ac:dyDescent="0.3">
      <c r="A62029" t="s">
        <v>8163</v>
      </c>
      <c r="B62029" s="1">
        <v>45107</v>
      </c>
      <c r="C62029">
        <v>93901</v>
      </c>
      <c r="D62029" t="s">
        <v>4993</v>
      </c>
      <c r="H62029" t="s">
        <v>16</v>
      </c>
      <c r="I62029" t="s">
        <v>23</v>
      </c>
      <c r="J62029" t="s">
        <v>2274</v>
      </c>
      <c r="K62029" t="s">
        <v>16</v>
      </c>
      <c r="L62029" t="s">
        <v>23</v>
      </c>
      <c r="M62029" t="s">
        <v>7556</v>
      </c>
      <c r="N62029" t="s">
        <v>16</v>
      </c>
      <c r="O62029" t="s">
        <v>23</v>
      </c>
      <c r="P62029" t="s">
        <v>7557</v>
      </c>
      <c r="Q62029" t="s">
        <v>112</v>
      </c>
      <c r="R62029" s="2">
        <v>411006</v>
      </c>
      <c r="S62029">
        <v>429</v>
      </c>
    </row>
    <row r="62030" spans="1:19" x14ac:dyDescent="0.3">
      <c r="A62030" t="s">
        <v>8163</v>
      </c>
      <c r="B62030" s="1">
        <v>45107</v>
      </c>
      <c r="C62030">
        <v>85872</v>
      </c>
      <c r="D62030" t="s">
        <v>5314</v>
      </c>
      <c r="H62030" t="s">
        <v>16</v>
      </c>
      <c r="I62030" t="s">
        <v>6</v>
      </c>
      <c r="J62030" t="s">
        <v>2274</v>
      </c>
      <c r="N62030" t="s">
        <v>16</v>
      </c>
      <c r="O62030" t="s">
        <v>6</v>
      </c>
      <c r="P62030" t="s">
        <v>7557</v>
      </c>
      <c r="Q62030" t="s">
        <v>8</v>
      </c>
      <c r="R62030" s="2">
        <v>400051</v>
      </c>
      <c r="S62030">
        <v>286</v>
      </c>
    </row>
    <row r="62031" spans="1:19" x14ac:dyDescent="0.3">
      <c r="A62031" t="s">
        <v>8163</v>
      </c>
      <c r="B62031" s="1">
        <v>45107</v>
      </c>
      <c r="C62031">
        <v>54955</v>
      </c>
      <c r="D62031" t="s">
        <v>7208</v>
      </c>
      <c r="E62031" t="s">
        <v>10</v>
      </c>
      <c r="F62031" t="s">
        <v>6</v>
      </c>
      <c r="G62031" t="s">
        <v>2267</v>
      </c>
      <c r="H62031" t="s">
        <v>10</v>
      </c>
      <c r="I62031" t="s">
        <v>6</v>
      </c>
      <c r="J62031" t="s">
        <v>8050</v>
      </c>
      <c r="K62031" t="s">
        <v>10</v>
      </c>
      <c r="L62031" t="s">
        <v>6</v>
      </c>
      <c r="M62031" t="s">
        <v>7556</v>
      </c>
      <c r="Q62031" t="s">
        <v>112</v>
      </c>
      <c r="R62031" s="2">
        <v>411043</v>
      </c>
      <c r="S62031">
        <v>429</v>
      </c>
    </row>
    <row r="62032" spans="1:19" x14ac:dyDescent="0.3">
      <c r="A62032" t="s">
        <v>8163</v>
      </c>
      <c r="B62032" s="1">
        <v>45107</v>
      </c>
      <c r="C62032">
        <v>93074</v>
      </c>
      <c r="D62032" t="s">
        <v>3681</v>
      </c>
      <c r="E62032" t="s">
        <v>10</v>
      </c>
      <c r="F62032" t="s">
        <v>6</v>
      </c>
      <c r="G62032" t="s">
        <v>7558</v>
      </c>
      <c r="H62032" t="s">
        <v>10</v>
      </c>
      <c r="I62032" t="s">
        <v>6</v>
      </c>
      <c r="J62032" t="s">
        <v>8067</v>
      </c>
      <c r="Q62032" t="s">
        <v>39</v>
      </c>
      <c r="R62032" s="2">
        <v>560004</v>
      </c>
      <c r="S62032">
        <v>286</v>
      </c>
    </row>
    <row r="62033" spans="1:19" x14ac:dyDescent="0.3">
      <c r="A62033" t="s">
        <v>8163</v>
      </c>
      <c r="B62033" s="1">
        <v>45107</v>
      </c>
      <c r="C62033">
        <v>52845</v>
      </c>
      <c r="D62033" t="s">
        <v>495</v>
      </c>
      <c r="H62033" t="s">
        <v>10</v>
      </c>
      <c r="I62033" t="s">
        <v>23</v>
      </c>
      <c r="J62033" t="s">
        <v>2258</v>
      </c>
      <c r="Q62033" t="s">
        <v>8</v>
      </c>
      <c r="R62033" s="2">
        <v>400001</v>
      </c>
      <c r="S62033">
        <v>143</v>
      </c>
    </row>
    <row r="62034" spans="1:19" x14ac:dyDescent="0.3">
      <c r="A62034" t="s">
        <v>8163</v>
      </c>
      <c r="B62034" s="1">
        <v>45107</v>
      </c>
      <c r="C62034">
        <v>93820</v>
      </c>
      <c r="D62034" t="s">
        <v>7266</v>
      </c>
      <c r="E62034" t="s">
        <v>16</v>
      </c>
      <c r="F62034" t="s">
        <v>6</v>
      </c>
      <c r="G62034" t="s">
        <v>7555</v>
      </c>
      <c r="H62034" t="s">
        <v>16</v>
      </c>
      <c r="I62034" t="s">
        <v>6</v>
      </c>
      <c r="J62034" t="s">
        <v>2274</v>
      </c>
      <c r="N62034" t="s">
        <v>16</v>
      </c>
      <c r="O62034" t="s">
        <v>6</v>
      </c>
      <c r="P62034" t="s">
        <v>7557</v>
      </c>
      <c r="Q62034" t="s">
        <v>27</v>
      </c>
      <c r="R62034" s="2">
        <v>110017</v>
      </c>
      <c r="S62034">
        <v>429</v>
      </c>
    </row>
    <row r="62035" spans="1:19" x14ac:dyDescent="0.3">
      <c r="A62035" t="s">
        <v>8163</v>
      </c>
      <c r="B62035" s="1">
        <v>45107</v>
      </c>
      <c r="C62035">
        <v>68601</v>
      </c>
      <c r="D62035" t="s">
        <v>3193</v>
      </c>
      <c r="N62035" t="s">
        <v>16</v>
      </c>
      <c r="O62035" t="s">
        <v>11</v>
      </c>
      <c r="P62035" t="s">
        <v>2256</v>
      </c>
      <c r="Q62035" t="s">
        <v>188</v>
      </c>
      <c r="R62035" s="2">
        <v>500075</v>
      </c>
      <c r="S62035">
        <v>143</v>
      </c>
    </row>
    <row r="62036" spans="1:19" x14ac:dyDescent="0.3">
      <c r="A62036" t="s">
        <v>8163</v>
      </c>
      <c r="B62036" s="1">
        <v>45107</v>
      </c>
      <c r="C62036">
        <v>86637</v>
      </c>
      <c r="D62036" t="s">
        <v>7595</v>
      </c>
      <c r="H62036" t="s">
        <v>16</v>
      </c>
      <c r="I62036" t="s">
        <v>6</v>
      </c>
      <c r="J62036" t="s">
        <v>2274</v>
      </c>
      <c r="N62036" t="s">
        <v>16</v>
      </c>
      <c r="O62036" t="s">
        <v>6</v>
      </c>
      <c r="P62036" t="s">
        <v>7557</v>
      </c>
      <c r="Q62036" t="s">
        <v>188</v>
      </c>
      <c r="R62036" s="2">
        <v>500032</v>
      </c>
      <c r="S62036">
        <v>286</v>
      </c>
    </row>
    <row r="62037" spans="1:19" x14ac:dyDescent="0.3">
      <c r="A62037" t="s">
        <v>8163</v>
      </c>
      <c r="B62037" s="1">
        <v>45107</v>
      </c>
      <c r="C62037">
        <v>90952</v>
      </c>
      <c r="D62037" t="s">
        <v>6336</v>
      </c>
      <c r="H62037" t="s">
        <v>16</v>
      </c>
      <c r="I62037" t="s">
        <v>23</v>
      </c>
      <c r="J62037" t="s">
        <v>2274</v>
      </c>
      <c r="N62037" t="s">
        <v>16</v>
      </c>
      <c r="O62037" t="s">
        <v>23</v>
      </c>
      <c r="P62037" t="s">
        <v>7557</v>
      </c>
      <c r="Q62037" t="s">
        <v>8</v>
      </c>
      <c r="R62037" s="2">
        <v>400076</v>
      </c>
      <c r="S62037">
        <v>286</v>
      </c>
    </row>
    <row r="62038" spans="1:19" x14ac:dyDescent="0.3">
      <c r="A62038" t="s">
        <v>8163</v>
      </c>
      <c r="B62038" s="1">
        <v>45107</v>
      </c>
      <c r="C62038">
        <v>87597</v>
      </c>
      <c r="D62038" t="s">
        <v>1462</v>
      </c>
      <c r="H62038" t="s">
        <v>16</v>
      </c>
      <c r="I62038" t="s">
        <v>23</v>
      </c>
      <c r="J62038" t="s">
        <v>8050</v>
      </c>
      <c r="N62038" t="s">
        <v>16</v>
      </c>
      <c r="O62038" t="s">
        <v>23</v>
      </c>
      <c r="P62038" t="s">
        <v>7557</v>
      </c>
      <c r="Q62038" t="s">
        <v>39</v>
      </c>
      <c r="R62038" s="2">
        <v>560086</v>
      </c>
      <c r="S62038">
        <v>286</v>
      </c>
    </row>
    <row r="62039" spans="1:19" x14ac:dyDescent="0.3">
      <c r="A62039" t="s">
        <v>8163</v>
      </c>
      <c r="B62039" s="1">
        <v>45107</v>
      </c>
      <c r="C62039">
        <v>92997</v>
      </c>
      <c r="D62039" t="s">
        <v>3623</v>
      </c>
      <c r="E62039" t="s">
        <v>10</v>
      </c>
      <c r="F62039" t="s">
        <v>6</v>
      </c>
      <c r="G62039" t="s">
        <v>7558</v>
      </c>
      <c r="H62039" t="s">
        <v>10</v>
      </c>
      <c r="I62039" t="s">
        <v>6</v>
      </c>
      <c r="J62039" t="s">
        <v>2288</v>
      </c>
      <c r="N62039" t="s">
        <v>10</v>
      </c>
      <c r="O62039" t="s">
        <v>6</v>
      </c>
      <c r="P62039" t="s">
        <v>7560</v>
      </c>
      <c r="Q62039" t="s">
        <v>39</v>
      </c>
      <c r="R62039" s="2">
        <v>560075</v>
      </c>
      <c r="S62039">
        <v>429</v>
      </c>
    </row>
    <row r="62040" spans="1:19" x14ac:dyDescent="0.3">
      <c r="A62040" t="s">
        <v>8163</v>
      </c>
      <c r="B62040" s="1">
        <v>45107</v>
      </c>
      <c r="C62040">
        <v>93817</v>
      </c>
      <c r="D62040" t="s">
        <v>4837</v>
      </c>
      <c r="H62040" t="s">
        <v>10</v>
      </c>
      <c r="I62040" t="s">
        <v>6</v>
      </c>
      <c r="J62040" t="s">
        <v>2258</v>
      </c>
      <c r="N62040" t="s">
        <v>10</v>
      </c>
      <c r="O62040" t="s">
        <v>6</v>
      </c>
      <c r="P62040" t="s">
        <v>7560</v>
      </c>
      <c r="Q62040" t="s">
        <v>8</v>
      </c>
      <c r="R62040" s="2">
        <v>400063</v>
      </c>
      <c r="S62040">
        <v>286</v>
      </c>
    </row>
    <row r="62041" spans="1:19" x14ac:dyDescent="0.3">
      <c r="A62041" t="s">
        <v>8163</v>
      </c>
      <c r="B62041" s="1">
        <v>45107</v>
      </c>
      <c r="C62041">
        <v>93573</v>
      </c>
      <c r="D62041" t="s">
        <v>4574</v>
      </c>
      <c r="E62041" t="s">
        <v>10</v>
      </c>
      <c r="F62041" t="s">
        <v>6</v>
      </c>
      <c r="G62041" t="s">
        <v>7558</v>
      </c>
      <c r="H62041" t="s">
        <v>10</v>
      </c>
      <c r="I62041" t="s">
        <v>6</v>
      </c>
      <c r="J62041" t="s">
        <v>2258</v>
      </c>
      <c r="K62041" t="s">
        <v>10</v>
      </c>
      <c r="L62041" t="s">
        <v>6</v>
      </c>
      <c r="M62041" t="s">
        <v>7559</v>
      </c>
      <c r="N62041" t="s">
        <v>10</v>
      </c>
      <c r="O62041" t="s">
        <v>6</v>
      </c>
      <c r="P62041" t="s">
        <v>7560</v>
      </c>
      <c r="Q62041" t="s">
        <v>8</v>
      </c>
      <c r="R62041" s="2">
        <v>400049</v>
      </c>
      <c r="S62041">
        <v>572</v>
      </c>
    </row>
    <row r="62042" spans="1:19" x14ac:dyDescent="0.3">
      <c r="A62042" t="s">
        <v>8163</v>
      </c>
      <c r="B62042" s="1">
        <v>45107</v>
      </c>
      <c r="C62042">
        <v>82104</v>
      </c>
      <c r="D62042" t="s">
        <v>3560</v>
      </c>
      <c r="H62042" t="s">
        <v>16</v>
      </c>
      <c r="I62042" t="s">
        <v>6</v>
      </c>
      <c r="J62042" t="s">
        <v>2274</v>
      </c>
      <c r="N62042" t="s">
        <v>16</v>
      </c>
      <c r="O62042" t="s">
        <v>6</v>
      </c>
      <c r="P62042" t="s">
        <v>7557</v>
      </c>
      <c r="Q62042" t="s">
        <v>27</v>
      </c>
      <c r="R62042" s="2">
        <v>122018</v>
      </c>
      <c r="S62042">
        <v>286</v>
      </c>
    </row>
    <row r="62043" spans="1:19" x14ac:dyDescent="0.3">
      <c r="A62043" t="s">
        <v>8163</v>
      </c>
      <c r="B62043" s="1">
        <v>45107</v>
      </c>
      <c r="C62043">
        <v>95613</v>
      </c>
      <c r="D62043" t="s">
        <v>7188</v>
      </c>
      <c r="H62043" t="s">
        <v>16</v>
      </c>
      <c r="I62043" t="s">
        <v>11</v>
      </c>
      <c r="J62043" t="s">
        <v>2263</v>
      </c>
      <c r="Q62043" t="s">
        <v>112</v>
      </c>
      <c r="R62043" s="2">
        <v>411016</v>
      </c>
      <c r="S62043">
        <v>143</v>
      </c>
    </row>
    <row r="62044" spans="1:19" x14ac:dyDescent="0.3">
      <c r="A62044" t="s">
        <v>8163</v>
      </c>
      <c r="B62044" s="1">
        <v>45107</v>
      </c>
      <c r="C62044">
        <v>13229</v>
      </c>
      <c r="D62044" t="s">
        <v>3122</v>
      </c>
      <c r="H62044" t="s">
        <v>16</v>
      </c>
      <c r="I62044" t="s">
        <v>6</v>
      </c>
      <c r="J62044" t="s">
        <v>2274</v>
      </c>
      <c r="N62044" t="s">
        <v>16</v>
      </c>
      <c r="O62044" t="s">
        <v>6</v>
      </c>
      <c r="P62044" t="s">
        <v>7557</v>
      </c>
      <c r="Q62044" t="s">
        <v>8</v>
      </c>
      <c r="R62044" s="2">
        <v>400064</v>
      </c>
      <c r="S62044">
        <v>286</v>
      </c>
    </row>
    <row r="62045" spans="1:19" x14ac:dyDescent="0.3">
      <c r="A62045" t="s">
        <v>8163</v>
      </c>
      <c r="B62045" s="1">
        <v>45107</v>
      </c>
      <c r="C62045">
        <v>53613</v>
      </c>
      <c r="D62045" t="s">
        <v>5898</v>
      </c>
      <c r="H62045" t="s">
        <v>10</v>
      </c>
      <c r="I62045" t="s">
        <v>6</v>
      </c>
      <c r="J62045" t="s">
        <v>2258</v>
      </c>
      <c r="N62045" t="s">
        <v>10</v>
      </c>
      <c r="O62045" t="s">
        <v>6</v>
      </c>
      <c r="P62045" t="s">
        <v>7560</v>
      </c>
      <c r="Q62045" t="s">
        <v>8</v>
      </c>
      <c r="R62045" s="2">
        <v>400050</v>
      </c>
      <c r="S62045">
        <v>286</v>
      </c>
    </row>
    <row r="62046" spans="1:19" x14ac:dyDescent="0.3">
      <c r="A62046" t="s">
        <v>8163</v>
      </c>
      <c r="B62046" s="1">
        <v>45107</v>
      </c>
      <c r="C62046">
        <v>94467</v>
      </c>
      <c r="D62046" t="s">
        <v>1346</v>
      </c>
      <c r="N62046" t="s">
        <v>16</v>
      </c>
      <c r="O62046" t="s">
        <v>23</v>
      </c>
      <c r="P62046" t="s">
        <v>2285</v>
      </c>
      <c r="Q62046" t="s">
        <v>8</v>
      </c>
      <c r="R62046" s="2">
        <v>400606</v>
      </c>
      <c r="S62046">
        <v>143</v>
      </c>
    </row>
    <row r="62047" spans="1:19" x14ac:dyDescent="0.3">
      <c r="A62047" t="s">
        <v>8163</v>
      </c>
      <c r="B62047" s="1">
        <v>45107</v>
      </c>
      <c r="C62047">
        <v>37747</v>
      </c>
      <c r="D62047" t="s">
        <v>4283</v>
      </c>
      <c r="E62047" t="s">
        <v>10</v>
      </c>
      <c r="F62047" t="s">
        <v>6</v>
      </c>
      <c r="G62047" t="s">
        <v>7558</v>
      </c>
      <c r="H62047" t="s">
        <v>10</v>
      </c>
      <c r="I62047" t="s">
        <v>6</v>
      </c>
      <c r="J62047" t="s">
        <v>2258</v>
      </c>
      <c r="K62047" t="s">
        <v>10</v>
      </c>
      <c r="L62047" t="s">
        <v>6</v>
      </c>
      <c r="M62047" t="s">
        <v>7559</v>
      </c>
      <c r="Q62047" t="s">
        <v>27</v>
      </c>
      <c r="R62047" s="2">
        <v>110027</v>
      </c>
      <c r="S62047">
        <v>429</v>
      </c>
    </row>
    <row r="62048" spans="1:19" x14ac:dyDescent="0.3">
      <c r="A62048" t="s">
        <v>8163</v>
      </c>
      <c r="B62048" s="1">
        <v>45107</v>
      </c>
      <c r="C62048">
        <v>94331</v>
      </c>
      <c r="D62048" t="s">
        <v>5507</v>
      </c>
      <c r="E62048" t="s">
        <v>10</v>
      </c>
      <c r="F62048" t="s">
        <v>6</v>
      </c>
      <c r="G62048" t="s">
        <v>7558</v>
      </c>
      <c r="H62048" t="s">
        <v>10</v>
      </c>
      <c r="I62048" t="s">
        <v>6</v>
      </c>
      <c r="J62048" t="s">
        <v>2258</v>
      </c>
      <c r="Q62048" t="s">
        <v>188</v>
      </c>
      <c r="R62048" s="2">
        <v>500019</v>
      </c>
      <c r="S62048">
        <v>286</v>
      </c>
    </row>
    <row r="62049" spans="1:19" x14ac:dyDescent="0.3">
      <c r="A62049" t="s">
        <v>8163</v>
      </c>
      <c r="B62049" s="1">
        <v>45107</v>
      </c>
      <c r="C62049">
        <v>95037</v>
      </c>
      <c r="D62049" t="s">
        <v>6425</v>
      </c>
      <c r="H62049" t="s">
        <v>10</v>
      </c>
      <c r="I62049" t="s">
        <v>6</v>
      </c>
      <c r="J62049" t="s">
        <v>2258</v>
      </c>
      <c r="K62049" t="s">
        <v>10</v>
      </c>
      <c r="L62049" t="s">
        <v>6</v>
      </c>
      <c r="M62049" t="s">
        <v>7559</v>
      </c>
      <c r="N62049" t="s">
        <v>10</v>
      </c>
      <c r="O62049" t="s">
        <v>6</v>
      </c>
      <c r="P62049" t="s">
        <v>7560</v>
      </c>
      <c r="Q62049" t="s">
        <v>27</v>
      </c>
      <c r="R62049" s="2">
        <v>110065</v>
      </c>
      <c r="S62049">
        <v>429</v>
      </c>
    </row>
    <row r="62050" spans="1:19" x14ac:dyDescent="0.3">
      <c r="A62050" t="s">
        <v>8163</v>
      </c>
      <c r="B62050" s="1">
        <v>45107</v>
      </c>
      <c r="C62050">
        <v>95892</v>
      </c>
      <c r="D62050" t="s">
        <v>7616</v>
      </c>
      <c r="H62050" t="s">
        <v>16</v>
      </c>
      <c r="I62050" t="s">
        <v>23</v>
      </c>
      <c r="J62050" t="s">
        <v>2291</v>
      </c>
      <c r="Q62050" t="s">
        <v>39</v>
      </c>
      <c r="R62050" s="2">
        <v>560076</v>
      </c>
      <c r="S62050">
        <v>143</v>
      </c>
    </row>
    <row r="62051" spans="1:19" x14ac:dyDescent="0.3">
      <c r="A62051" t="s">
        <v>8163</v>
      </c>
      <c r="B62051" s="1">
        <v>45107</v>
      </c>
      <c r="C62051">
        <v>92131</v>
      </c>
      <c r="D62051" t="s">
        <v>2087</v>
      </c>
      <c r="E62051" t="s">
        <v>16</v>
      </c>
      <c r="F62051" t="s">
        <v>11</v>
      </c>
      <c r="G62051" t="s">
        <v>2272</v>
      </c>
      <c r="H62051" t="s">
        <v>16</v>
      </c>
      <c r="I62051" t="s">
        <v>11</v>
      </c>
      <c r="J62051" t="s">
        <v>2274</v>
      </c>
      <c r="K62051" t="s">
        <v>16</v>
      </c>
      <c r="L62051" t="s">
        <v>11</v>
      </c>
      <c r="M62051" t="s">
        <v>2266</v>
      </c>
      <c r="N62051" t="s">
        <v>16</v>
      </c>
      <c r="O62051" t="s">
        <v>11</v>
      </c>
      <c r="P62051" t="s">
        <v>8118</v>
      </c>
      <c r="Q62051" t="s">
        <v>8</v>
      </c>
      <c r="R62051" s="2">
        <v>400093</v>
      </c>
      <c r="S62051">
        <v>572</v>
      </c>
    </row>
    <row r="62052" spans="1:19" x14ac:dyDescent="0.3">
      <c r="A62052" t="s">
        <v>8163</v>
      </c>
      <c r="B62052" s="1">
        <v>45107</v>
      </c>
      <c r="C62052">
        <v>92670</v>
      </c>
      <c r="D62052" t="s">
        <v>2813</v>
      </c>
      <c r="H62052" t="s">
        <v>5</v>
      </c>
      <c r="I62052" t="s">
        <v>6</v>
      </c>
      <c r="J62052" t="s">
        <v>2258</v>
      </c>
      <c r="Q62052" t="s">
        <v>27</v>
      </c>
      <c r="R62052" s="2">
        <v>110066</v>
      </c>
      <c r="S62052">
        <v>143</v>
      </c>
    </row>
    <row r="62053" spans="1:19" x14ac:dyDescent="0.3">
      <c r="A62053" t="s">
        <v>8163</v>
      </c>
      <c r="B62053" s="1">
        <v>45107</v>
      </c>
      <c r="C62053">
        <v>94952</v>
      </c>
      <c r="D62053" t="s">
        <v>6365</v>
      </c>
      <c r="H62053" t="s">
        <v>16</v>
      </c>
      <c r="I62053" t="s">
        <v>6</v>
      </c>
      <c r="J62053" t="s">
        <v>2274</v>
      </c>
      <c r="Q62053" t="s">
        <v>8</v>
      </c>
      <c r="R62053" s="2">
        <v>400021</v>
      </c>
      <c r="S62053">
        <v>143</v>
      </c>
    </row>
    <row r="62054" spans="1:19" x14ac:dyDescent="0.3">
      <c r="A62054" t="s">
        <v>8163</v>
      </c>
      <c r="B62054" s="1">
        <v>45107</v>
      </c>
      <c r="C62054">
        <v>91547</v>
      </c>
      <c r="D62054" t="s">
        <v>2439</v>
      </c>
      <c r="H62054" t="s">
        <v>16</v>
      </c>
      <c r="I62054" t="s">
        <v>23</v>
      </c>
      <c r="J62054" t="s">
        <v>8067</v>
      </c>
      <c r="N62054" t="s">
        <v>16</v>
      </c>
      <c r="O62054" t="s">
        <v>23</v>
      </c>
      <c r="P62054" t="s">
        <v>7557</v>
      </c>
      <c r="Q62054" t="s">
        <v>8</v>
      </c>
      <c r="R62054" s="2">
        <v>400098</v>
      </c>
      <c r="S62054">
        <v>286</v>
      </c>
    </row>
    <row r="62055" spans="1:19" x14ac:dyDescent="0.3">
      <c r="A62055" t="s">
        <v>8163</v>
      </c>
      <c r="B62055" s="1">
        <v>45107</v>
      </c>
      <c r="C62055">
        <v>82831</v>
      </c>
      <c r="D62055" t="s">
        <v>1178</v>
      </c>
      <c r="H62055" t="s">
        <v>16</v>
      </c>
      <c r="I62055" t="s">
        <v>11</v>
      </c>
      <c r="J62055" t="s">
        <v>2291</v>
      </c>
      <c r="N62055" t="s">
        <v>16</v>
      </c>
      <c r="O62055" t="s">
        <v>11</v>
      </c>
      <c r="P62055" t="s">
        <v>2271</v>
      </c>
      <c r="Q62055" t="s">
        <v>8</v>
      </c>
      <c r="R62055" s="2">
        <v>400076</v>
      </c>
      <c r="S62055">
        <v>286</v>
      </c>
    </row>
    <row r="62056" spans="1:19" x14ac:dyDescent="0.3">
      <c r="A62056" t="s">
        <v>8163</v>
      </c>
      <c r="B62056" s="1">
        <v>45107</v>
      </c>
      <c r="C62056">
        <v>93827</v>
      </c>
      <c r="D62056" t="s">
        <v>4842</v>
      </c>
      <c r="N62056" t="s">
        <v>16</v>
      </c>
      <c r="O62056" t="s">
        <v>6</v>
      </c>
      <c r="P62056" t="s">
        <v>2287</v>
      </c>
      <c r="Q62056" t="s">
        <v>8</v>
      </c>
      <c r="R62056" s="2">
        <v>400028</v>
      </c>
      <c r="S62056">
        <v>143</v>
      </c>
    </row>
    <row r="62057" spans="1:19" x14ac:dyDescent="0.3">
      <c r="A62057" t="s">
        <v>8163</v>
      </c>
      <c r="B62057" s="1">
        <v>45107</v>
      </c>
      <c r="C62057">
        <v>92423</v>
      </c>
      <c r="D62057" t="s">
        <v>2238</v>
      </c>
      <c r="E62057" t="s">
        <v>16</v>
      </c>
      <c r="F62057" t="s">
        <v>23</v>
      </c>
      <c r="G62057" t="s">
        <v>7555</v>
      </c>
      <c r="H62057" t="s">
        <v>16</v>
      </c>
      <c r="I62057" t="s">
        <v>23</v>
      </c>
      <c r="J62057" t="s">
        <v>2274</v>
      </c>
      <c r="K62057" t="s">
        <v>16</v>
      </c>
      <c r="L62057" t="s">
        <v>23</v>
      </c>
      <c r="M62057" t="s">
        <v>2266</v>
      </c>
      <c r="N62057" t="s">
        <v>16</v>
      </c>
      <c r="O62057" t="s">
        <v>23</v>
      </c>
      <c r="P62057" t="s">
        <v>2390</v>
      </c>
      <c r="Q62057" t="s">
        <v>27</v>
      </c>
      <c r="R62057" s="2">
        <v>122413</v>
      </c>
      <c r="S62057">
        <v>572</v>
      </c>
    </row>
    <row r="62058" spans="1:19" x14ac:dyDescent="0.3">
      <c r="A62058" t="s">
        <v>8163</v>
      </c>
      <c r="B62058" s="1">
        <v>45107</v>
      </c>
      <c r="C62058">
        <v>81562</v>
      </c>
      <c r="D62058" t="s">
        <v>6621</v>
      </c>
      <c r="E62058" t="s">
        <v>10</v>
      </c>
      <c r="F62058" t="s">
        <v>6</v>
      </c>
      <c r="G62058" t="s">
        <v>7558</v>
      </c>
      <c r="H62058" t="s">
        <v>10</v>
      </c>
      <c r="I62058" t="s">
        <v>6</v>
      </c>
      <c r="J62058" t="s">
        <v>2258</v>
      </c>
      <c r="N62058" t="s">
        <v>10</v>
      </c>
      <c r="O62058" t="s">
        <v>6</v>
      </c>
      <c r="P62058" t="s">
        <v>7560</v>
      </c>
      <c r="Q62058" t="s">
        <v>27</v>
      </c>
      <c r="R62058" s="2">
        <v>122001</v>
      </c>
      <c r="S62058">
        <v>429</v>
      </c>
    </row>
    <row r="62059" spans="1:19" x14ac:dyDescent="0.3">
      <c r="A62059" t="s">
        <v>8163</v>
      </c>
      <c r="B62059" s="1">
        <v>45107</v>
      </c>
      <c r="C62059">
        <v>90479</v>
      </c>
      <c r="D62059" t="s">
        <v>4507</v>
      </c>
      <c r="H62059" t="s">
        <v>10</v>
      </c>
      <c r="I62059" t="s">
        <v>6</v>
      </c>
      <c r="J62059" t="s">
        <v>2258</v>
      </c>
      <c r="Q62059" t="s">
        <v>8</v>
      </c>
      <c r="R62059" s="2">
        <v>400013</v>
      </c>
      <c r="S62059">
        <v>143</v>
      </c>
    </row>
    <row r="62060" spans="1:19" x14ac:dyDescent="0.3">
      <c r="A62060" t="s">
        <v>8163</v>
      </c>
      <c r="B62060" s="1">
        <v>45107</v>
      </c>
      <c r="C62060">
        <v>93834</v>
      </c>
      <c r="D62060" t="s">
        <v>4845</v>
      </c>
      <c r="H62060" t="s">
        <v>16</v>
      </c>
      <c r="I62060" t="s">
        <v>6</v>
      </c>
      <c r="J62060" t="s">
        <v>2274</v>
      </c>
      <c r="Q62060" t="s">
        <v>39</v>
      </c>
      <c r="R62060" s="2">
        <v>560001</v>
      </c>
      <c r="S62060">
        <v>143</v>
      </c>
    </row>
    <row r="62061" spans="1:19" x14ac:dyDescent="0.3">
      <c r="A62061" t="s">
        <v>8163</v>
      </c>
      <c r="B62061" s="1">
        <v>45107</v>
      </c>
      <c r="C62061">
        <v>95204</v>
      </c>
      <c r="D62061" t="s">
        <v>6657</v>
      </c>
      <c r="H62061" t="s">
        <v>16</v>
      </c>
      <c r="I62061" t="s">
        <v>6</v>
      </c>
      <c r="J62061" t="s">
        <v>2274</v>
      </c>
      <c r="N62061" t="s">
        <v>16</v>
      </c>
      <c r="O62061" t="s">
        <v>6</v>
      </c>
      <c r="P62061" t="s">
        <v>7557</v>
      </c>
      <c r="Q62061" t="s">
        <v>8</v>
      </c>
      <c r="R62061" s="2">
        <v>400059</v>
      </c>
      <c r="S62061">
        <v>286</v>
      </c>
    </row>
    <row r="62062" spans="1:19" x14ac:dyDescent="0.3">
      <c r="A62062" t="s">
        <v>8163</v>
      </c>
      <c r="B62062" s="1">
        <v>45107</v>
      </c>
      <c r="C62062">
        <v>72612</v>
      </c>
      <c r="D62062" t="s">
        <v>5765</v>
      </c>
      <c r="N62062" t="s">
        <v>16</v>
      </c>
      <c r="O62062" t="s">
        <v>23</v>
      </c>
      <c r="P62062" t="s">
        <v>7557</v>
      </c>
      <c r="Q62062" t="s">
        <v>39</v>
      </c>
      <c r="R62062" s="2">
        <v>560076</v>
      </c>
      <c r="S62062">
        <v>143</v>
      </c>
    </row>
    <row r="62063" spans="1:19" x14ac:dyDescent="0.3">
      <c r="A62063" t="s">
        <v>8163</v>
      </c>
      <c r="B62063" s="1">
        <v>45107</v>
      </c>
      <c r="C62063">
        <v>60973</v>
      </c>
      <c r="D62063" t="s">
        <v>3531</v>
      </c>
      <c r="H62063" t="s">
        <v>10</v>
      </c>
      <c r="I62063" t="s">
        <v>6</v>
      </c>
      <c r="J62063" t="s">
        <v>8067</v>
      </c>
      <c r="Q62063" t="s">
        <v>8</v>
      </c>
      <c r="R62063" s="2">
        <v>400076</v>
      </c>
      <c r="S62063">
        <v>143</v>
      </c>
    </row>
    <row r="62064" spans="1:19" x14ac:dyDescent="0.3">
      <c r="A62064" t="s">
        <v>8163</v>
      </c>
      <c r="B62064" s="1">
        <v>45107</v>
      </c>
      <c r="C62064">
        <v>1772</v>
      </c>
      <c r="D62064" t="s">
        <v>43</v>
      </c>
      <c r="E62064" t="s">
        <v>10</v>
      </c>
      <c r="F62064" t="s">
        <v>11</v>
      </c>
      <c r="G62064" t="s">
        <v>2267</v>
      </c>
      <c r="K62064" t="s">
        <v>10</v>
      </c>
      <c r="L62064" t="s">
        <v>11</v>
      </c>
      <c r="M62064" t="s">
        <v>2268</v>
      </c>
      <c r="Q62064" t="s">
        <v>8</v>
      </c>
      <c r="R62064" s="2">
        <v>400013</v>
      </c>
      <c r="S62064">
        <v>286</v>
      </c>
    </row>
    <row r="62065" spans="1:19" x14ac:dyDescent="0.3">
      <c r="A62065" t="s">
        <v>8163</v>
      </c>
      <c r="B62065" s="1">
        <v>45107</v>
      </c>
      <c r="C62065">
        <v>93633</v>
      </c>
      <c r="D62065" t="s">
        <v>1282</v>
      </c>
      <c r="N62065" t="s">
        <v>10</v>
      </c>
      <c r="O62065" t="s">
        <v>6</v>
      </c>
      <c r="P62065" t="s">
        <v>7560</v>
      </c>
      <c r="Q62065" t="s">
        <v>188</v>
      </c>
      <c r="R62065" s="2">
        <v>500045</v>
      </c>
      <c r="S62065">
        <v>143</v>
      </c>
    </row>
    <row r="62066" spans="1:19" x14ac:dyDescent="0.3">
      <c r="A62066" t="s">
        <v>8163</v>
      </c>
      <c r="B62066" s="1">
        <v>45107</v>
      </c>
      <c r="C62066">
        <v>84868</v>
      </c>
      <c r="D62066" t="s">
        <v>1282</v>
      </c>
      <c r="E62066" t="s">
        <v>10</v>
      </c>
      <c r="F62066" t="s">
        <v>23</v>
      </c>
      <c r="G62066" t="s">
        <v>7558</v>
      </c>
      <c r="H62066" t="s">
        <v>10</v>
      </c>
      <c r="I62066" t="s">
        <v>23</v>
      </c>
      <c r="J62066" t="s">
        <v>2258</v>
      </c>
      <c r="K62066" t="s">
        <v>10</v>
      </c>
      <c r="L62066" t="s">
        <v>23</v>
      </c>
      <c r="M62066" t="s">
        <v>7559</v>
      </c>
      <c r="N62066" t="s">
        <v>10</v>
      </c>
      <c r="O62066" t="s">
        <v>23</v>
      </c>
      <c r="P62066" t="s">
        <v>7560</v>
      </c>
      <c r="Q62066" t="s">
        <v>188</v>
      </c>
      <c r="R62066" s="2">
        <v>500015</v>
      </c>
      <c r="S62066">
        <v>572</v>
      </c>
    </row>
    <row r="62067" spans="1:19" x14ac:dyDescent="0.3">
      <c r="A62067" t="s">
        <v>8163</v>
      </c>
      <c r="B62067" s="1">
        <v>45107</v>
      </c>
      <c r="C62067">
        <v>83197</v>
      </c>
      <c r="D62067" t="s">
        <v>1203</v>
      </c>
      <c r="H62067" t="s">
        <v>10</v>
      </c>
      <c r="I62067" t="s">
        <v>23</v>
      </c>
      <c r="J62067" t="s">
        <v>8067</v>
      </c>
      <c r="Q62067" t="s">
        <v>8</v>
      </c>
      <c r="R62067" s="2">
        <v>400710</v>
      </c>
      <c r="S62067">
        <v>143</v>
      </c>
    </row>
    <row r="62068" spans="1:19" x14ac:dyDescent="0.3">
      <c r="A62068" t="s">
        <v>8163</v>
      </c>
      <c r="B62068" s="1">
        <v>45107</v>
      </c>
      <c r="C62068">
        <v>82283</v>
      </c>
      <c r="D62068" t="s">
        <v>7437</v>
      </c>
      <c r="H62068" t="s">
        <v>16</v>
      </c>
      <c r="I62068" t="s">
        <v>6</v>
      </c>
      <c r="J62068" t="s">
        <v>2274</v>
      </c>
      <c r="K62068" t="s">
        <v>16</v>
      </c>
      <c r="L62068" t="s">
        <v>6</v>
      </c>
      <c r="M62068" t="s">
        <v>7556</v>
      </c>
      <c r="N62068" t="s">
        <v>16</v>
      </c>
      <c r="O62068" t="s">
        <v>6</v>
      </c>
      <c r="P62068" t="s">
        <v>7557</v>
      </c>
      <c r="Q62068" t="s">
        <v>27</v>
      </c>
      <c r="R62068" s="2">
        <v>110005</v>
      </c>
      <c r="S62068">
        <v>429</v>
      </c>
    </row>
    <row r="62069" spans="1:19" x14ac:dyDescent="0.3">
      <c r="A62069" t="s">
        <v>8163</v>
      </c>
      <c r="B62069" s="1">
        <v>45107</v>
      </c>
      <c r="C62069">
        <v>37651</v>
      </c>
      <c r="D62069" t="s">
        <v>4615</v>
      </c>
      <c r="E62069" t="s">
        <v>16</v>
      </c>
      <c r="F62069" t="s">
        <v>23</v>
      </c>
      <c r="G62069" t="s">
        <v>7558</v>
      </c>
      <c r="H62069" t="s">
        <v>16</v>
      </c>
      <c r="I62069" t="s">
        <v>23</v>
      </c>
      <c r="J62069" t="s">
        <v>8050</v>
      </c>
      <c r="K62069" t="s">
        <v>16</v>
      </c>
      <c r="L62069" t="s">
        <v>23</v>
      </c>
      <c r="M62069" t="s">
        <v>2265</v>
      </c>
      <c r="N62069" t="s">
        <v>16</v>
      </c>
      <c r="O62069" t="s">
        <v>23</v>
      </c>
      <c r="P62069" t="s">
        <v>2390</v>
      </c>
      <c r="Q62069" t="s">
        <v>8</v>
      </c>
      <c r="R62069" s="2">
        <v>400076</v>
      </c>
      <c r="S62069">
        <v>572</v>
      </c>
    </row>
    <row r="62070" spans="1:19" x14ac:dyDescent="0.3">
      <c r="A62070" t="s">
        <v>8163</v>
      </c>
      <c r="B62070" s="1">
        <v>45107</v>
      </c>
      <c r="C62070">
        <v>93088</v>
      </c>
      <c r="D62070" t="s">
        <v>4006</v>
      </c>
      <c r="H62070" t="s">
        <v>5</v>
      </c>
      <c r="I62070" t="s">
        <v>23</v>
      </c>
      <c r="J62070" t="s">
        <v>2258</v>
      </c>
      <c r="N62070" t="s">
        <v>5</v>
      </c>
      <c r="O62070" t="s">
        <v>23</v>
      </c>
      <c r="P62070" t="s">
        <v>7560</v>
      </c>
      <c r="Q62070" t="s">
        <v>188</v>
      </c>
      <c r="R62070" s="2">
        <v>500094</v>
      </c>
      <c r="S62070">
        <v>286</v>
      </c>
    </row>
    <row r="62071" spans="1:19" x14ac:dyDescent="0.3">
      <c r="A62071" t="s">
        <v>8163</v>
      </c>
      <c r="B62071" s="1">
        <v>45107</v>
      </c>
      <c r="C62071">
        <v>81902</v>
      </c>
      <c r="D62071" t="s">
        <v>6489</v>
      </c>
      <c r="H62071" t="s">
        <v>16</v>
      </c>
      <c r="I62071" t="s">
        <v>6</v>
      </c>
      <c r="J62071" t="s">
        <v>2288</v>
      </c>
      <c r="N62071" t="s">
        <v>16</v>
      </c>
      <c r="O62071" t="s">
        <v>6</v>
      </c>
      <c r="P62071" t="s">
        <v>7557</v>
      </c>
      <c r="Q62071" t="s">
        <v>39</v>
      </c>
      <c r="R62071" s="2">
        <v>560048</v>
      </c>
      <c r="S62071">
        <v>286</v>
      </c>
    </row>
    <row r="62072" spans="1:19" x14ac:dyDescent="0.3">
      <c r="A62072" t="s">
        <v>8163</v>
      </c>
      <c r="B62072" s="1">
        <v>45107</v>
      </c>
      <c r="C62072">
        <v>94328</v>
      </c>
      <c r="D62072" t="s">
        <v>5811</v>
      </c>
      <c r="H62072" t="s">
        <v>16</v>
      </c>
      <c r="I62072" t="s">
        <v>6</v>
      </c>
      <c r="J62072" t="s">
        <v>2274</v>
      </c>
      <c r="N62072" t="s">
        <v>16</v>
      </c>
      <c r="O62072" t="s">
        <v>6</v>
      </c>
      <c r="P62072" t="s">
        <v>7557</v>
      </c>
      <c r="Q62072" t="s">
        <v>8</v>
      </c>
      <c r="R62072" s="2">
        <v>400099</v>
      </c>
      <c r="S62072">
        <v>286</v>
      </c>
    </row>
    <row r="62073" spans="1:19" x14ac:dyDescent="0.3">
      <c r="A62073" t="s">
        <v>8163</v>
      </c>
      <c r="B62073" s="1">
        <v>45107</v>
      </c>
      <c r="C62073">
        <v>71297</v>
      </c>
      <c r="D62073" t="s">
        <v>6163</v>
      </c>
      <c r="H62073" t="s">
        <v>5</v>
      </c>
      <c r="I62073" t="s">
        <v>11</v>
      </c>
      <c r="J62073" t="s">
        <v>2254</v>
      </c>
      <c r="N62073" t="s">
        <v>5</v>
      </c>
      <c r="O62073" t="s">
        <v>11</v>
      </c>
      <c r="P62073" t="s">
        <v>2256</v>
      </c>
      <c r="Q62073" t="s">
        <v>86</v>
      </c>
      <c r="R62073" s="2">
        <v>600041</v>
      </c>
      <c r="S62073">
        <v>286</v>
      </c>
    </row>
    <row r="62074" spans="1:19" x14ac:dyDescent="0.3">
      <c r="A62074" t="s">
        <v>8163</v>
      </c>
      <c r="B62074" s="1">
        <v>45107</v>
      </c>
      <c r="C62074">
        <v>92305</v>
      </c>
      <c r="D62074" t="s">
        <v>2129</v>
      </c>
      <c r="E62074" t="s">
        <v>10</v>
      </c>
      <c r="F62074" t="s">
        <v>6</v>
      </c>
      <c r="G62074" t="s">
        <v>7558</v>
      </c>
      <c r="H62074" t="s">
        <v>10</v>
      </c>
      <c r="I62074" t="s">
        <v>6</v>
      </c>
      <c r="J62074" t="s">
        <v>2258</v>
      </c>
      <c r="K62074" t="s">
        <v>10</v>
      </c>
      <c r="L62074" t="s">
        <v>6</v>
      </c>
      <c r="M62074" t="s">
        <v>7559</v>
      </c>
      <c r="N62074" t="s">
        <v>10</v>
      </c>
      <c r="O62074" t="s">
        <v>6</v>
      </c>
      <c r="P62074" t="s">
        <v>7560</v>
      </c>
      <c r="Q62074" t="s">
        <v>8</v>
      </c>
      <c r="R62074" s="2">
        <v>400078</v>
      </c>
      <c r="S62074">
        <v>572</v>
      </c>
    </row>
    <row r="62075" spans="1:19" x14ac:dyDescent="0.3">
      <c r="A62075" t="s">
        <v>8163</v>
      </c>
      <c r="B62075" s="1">
        <v>45107</v>
      </c>
      <c r="C62075">
        <v>88967</v>
      </c>
      <c r="D62075" t="s">
        <v>1574</v>
      </c>
      <c r="E62075" t="s">
        <v>10</v>
      </c>
      <c r="F62075" t="s">
        <v>23</v>
      </c>
      <c r="G62075" t="s">
        <v>7558</v>
      </c>
      <c r="H62075" t="s">
        <v>10</v>
      </c>
      <c r="I62075" t="s">
        <v>23</v>
      </c>
      <c r="J62075" t="s">
        <v>2258</v>
      </c>
      <c r="K62075" t="s">
        <v>10</v>
      </c>
      <c r="L62075" t="s">
        <v>23</v>
      </c>
      <c r="M62075" t="s">
        <v>7559</v>
      </c>
      <c r="N62075" t="s">
        <v>10</v>
      </c>
      <c r="O62075" t="s">
        <v>23</v>
      </c>
      <c r="P62075" t="s">
        <v>7560</v>
      </c>
      <c r="Q62075" t="s">
        <v>8</v>
      </c>
      <c r="R62075" s="2">
        <v>400064</v>
      </c>
      <c r="S62075">
        <v>572</v>
      </c>
    </row>
    <row r="62076" spans="1:19" x14ac:dyDescent="0.3">
      <c r="A62076" t="s">
        <v>8163</v>
      </c>
      <c r="B62076" s="1">
        <v>45107</v>
      </c>
      <c r="C62076">
        <v>81596</v>
      </c>
      <c r="D62076" t="s">
        <v>6329</v>
      </c>
      <c r="E62076" t="s">
        <v>5</v>
      </c>
      <c r="F62076" t="s">
        <v>11</v>
      </c>
      <c r="G62076" t="s">
        <v>2272</v>
      </c>
      <c r="H62076" t="s">
        <v>5</v>
      </c>
      <c r="I62076" t="s">
        <v>11</v>
      </c>
      <c r="J62076" t="s">
        <v>8050</v>
      </c>
      <c r="K62076" t="s">
        <v>5</v>
      </c>
      <c r="L62076" t="s">
        <v>11</v>
      </c>
      <c r="M62076" t="s">
        <v>2268</v>
      </c>
      <c r="N62076" t="s">
        <v>5</v>
      </c>
      <c r="O62076" t="s">
        <v>11</v>
      </c>
      <c r="P62076" t="s">
        <v>2325</v>
      </c>
      <c r="Q62076" t="s">
        <v>86</v>
      </c>
      <c r="R62076" s="2">
        <v>600028</v>
      </c>
      <c r="S62076">
        <v>572</v>
      </c>
    </row>
    <row r="62077" spans="1:19" x14ac:dyDescent="0.3">
      <c r="A62077" t="s">
        <v>8163</v>
      </c>
      <c r="B62077" s="1">
        <v>45107</v>
      </c>
      <c r="C62077">
        <v>94475</v>
      </c>
      <c r="D62077" t="s">
        <v>5677</v>
      </c>
      <c r="H62077" t="s">
        <v>16</v>
      </c>
      <c r="I62077" t="s">
        <v>6</v>
      </c>
      <c r="J62077" t="s">
        <v>2274</v>
      </c>
      <c r="K62077" t="s">
        <v>16</v>
      </c>
      <c r="L62077" t="s">
        <v>6</v>
      </c>
      <c r="M62077" t="s">
        <v>7556</v>
      </c>
      <c r="N62077" t="s">
        <v>16</v>
      </c>
      <c r="O62077" t="s">
        <v>6</v>
      </c>
      <c r="P62077" t="s">
        <v>2285</v>
      </c>
      <c r="Q62077" t="s">
        <v>39</v>
      </c>
      <c r="R62077" s="2">
        <v>560075</v>
      </c>
      <c r="S62077">
        <v>429</v>
      </c>
    </row>
    <row r="62078" spans="1:19" x14ac:dyDescent="0.3">
      <c r="A62078" t="s">
        <v>8163</v>
      </c>
      <c r="B62078" s="1">
        <v>45107</v>
      </c>
      <c r="C62078">
        <v>88611</v>
      </c>
      <c r="D62078" t="s">
        <v>7263</v>
      </c>
      <c r="E62078" t="s">
        <v>16</v>
      </c>
      <c r="F62078" t="s">
        <v>11</v>
      </c>
      <c r="G62078" t="s">
        <v>2270</v>
      </c>
      <c r="H62078" t="s">
        <v>16</v>
      </c>
      <c r="I62078" t="s">
        <v>11</v>
      </c>
      <c r="J62078" t="s">
        <v>2263</v>
      </c>
      <c r="K62078" t="s">
        <v>16</v>
      </c>
      <c r="L62078" t="s">
        <v>11</v>
      </c>
      <c r="M62078" t="s">
        <v>2255</v>
      </c>
      <c r="N62078" t="s">
        <v>16</v>
      </c>
      <c r="O62078" t="s">
        <v>11</v>
      </c>
      <c r="P62078" t="s">
        <v>2264</v>
      </c>
      <c r="Q62078" t="s">
        <v>8</v>
      </c>
      <c r="R62078" s="2">
        <v>400060</v>
      </c>
      <c r="S62078">
        <v>572</v>
      </c>
    </row>
    <row r="62079" spans="1:19" x14ac:dyDescent="0.3">
      <c r="A62079" t="s">
        <v>8163</v>
      </c>
      <c r="B62079" s="1">
        <v>45107</v>
      </c>
      <c r="C62079">
        <v>88491</v>
      </c>
      <c r="D62079" t="s">
        <v>1533</v>
      </c>
      <c r="E62079" t="s">
        <v>16</v>
      </c>
      <c r="F62079" t="s">
        <v>11</v>
      </c>
      <c r="G62079" t="s">
        <v>2270</v>
      </c>
      <c r="H62079" t="s">
        <v>16</v>
      </c>
      <c r="I62079" t="s">
        <v>11</v>
      </c>
      <c r="J62079" t="s">
        <v>2263</v>
      </c>
      <c r="K62079" t="s">
        <v>16</v>
      </c>
      <c r="L62079" t="s">
        <v>11</v>
      </c>
      <c r="M62079" t="s">
        <v>2255</v>
      </c>
      <c r="N62079" t="s">
        <v>16</v>
      </c>
      <c r="O62079" t="s">
        <v>11</v>
      </c>
      <c r="P62079" t="s">
        <v>2264</v>
      </c>
      <c r="Q62079" t="s">
        <v>27</v>
      </c>
      <c r="R62079" s="2">
        <v>122003</v>
      </c>
      <c r="S62079">
        <v>572</v>
      </c>
    </row>
    <row r="62080" spans="1:19" x14ac:dyDescent="0.3">
      <c r="A62080" t="s">
        <v>8163</v>
      </c>
      <c r="B62080" s="1">
        <v>45107</v>
      </c>
      <c r="C62080">
        <v>91123</v>
      </c>
      <c r="D62080" t="s">
        <v>1878</v>
      </c>
      <c r="H62080" t="s">
        <v>16</v>
      </c>
      <c r="I62080" t="s">
        <v>23</v>
      </c>
      <c r="J62080" t="s">
        <v>8050</v>
      </c>
      <c r="N62080" t="s">
        <v>16</v>
      </c>
      <c r="O62080" t="s">
        <v>23</v>
      </c>
      <c r="P62080" t="s">
        <v>7557</v>
      </c>
      <c r="Q62080" t="s">
        <v>39</v>
      </c>
      <c r="R62080" s="2">
        <v>560049</v>
      </c>
      <c r="S62080">
        <v>286</v>
      </c>
    </row>
    <row r="62081" spans="1:19" x14ac:dyDescent="0.3">
      <c r="A62081" t="s">
        <v>8163</v>
      </c>
      <c r="B62081" s="1">
        <v>45107</v>
      </c>
      <c r="C62081">
        <v>94746</v>
      </c>
      <c r="D62081" t="s">
        <v>6069</v>
      </c>
      <c r="E62081" t="s">
        <v>16</v>
      </c>
      <c r="F62081" t="s">
        <v>6</v>
      </c>
      <c r="G62081" t="s">
        <v>7555</v>
      </c>
      <c r="N62081" t="s">
        <v>16</v>
      </c>
      <c r="O62081" t="s">
        <v>6</v>
      </c>
      <c r="P62081" t="s">
        <v>7557</v>
      </c>
      <c r="Q62081" t="s">
        <v>188</v>
      </c>
      <c r="R62081" s="2">
        <v>500084</v>
      </c>
      <c r="S62081">
        <v>286</v>
      </c>
    </row>
    <row r="62082" spans="1:19" x14ac:dyDescent="0.3">
      <c r="A62082" t="s">
        <v>8163</v>
      </c>
      <c r="B62082" s="1">
        <v>45107</v>
      </c>
      <c r="C62082">
        <v>90927</v>
      </c>
      <c r="D62082" t="s">
        <v>1850</v>
      </c>
      <c r="E62082" t="s">
        <v>16</v>
      </c>
      <c r="F62082" t="s">
        <v>23</v>
      </c>
      <c r="G62082" t="s">
        <v>2279</v>
      </c>
      <c r="H62082" t="s">
        <v>16</v>
      </c>
      <c r="I62082" t="s">
        <v>23</v>
      </c>
      <c r="J62082" t="s">
        <v>2263</v>
      </c>
      <c r="K62082" t="s">
        <v>16</v>
      </c>
      <c r="L62082" t="s">
        <v>23</v>
      </c>
      <c r="M62082" t="s">
        <v>2266</v>
      </c>
      <c r="N62082" t="s">
        <v>16</v>
      </c>
      <c r="O62082" t="s">
        <v>23</v>
      </c>
      <c r="P62082" t="s">
        <v>7557</v>
      </c>
      <c r="Q62082" t="s">
        <v>27</v>
      </c>
      <c r="R62082" s="2">
        <v>201309</v>
      </c>
      <c r="S62082">
        <v>572</v>
      </c>
    </row>
    <row r="62083" spans="1:19" x14ac:dyDescent="0.3">
      <c r="A62083" t="s">
        <v>8163</v>
      </c>
      <c r="B62083" s="1">
        <v>45107</v>
      </c>
      <c r="C62083">
        <v>92399</v>
      </c>
      <c r="D62083" t="s">
        <v>2173</v>
      </c>
      <c r="H62083" t="s">
        <v>16</v>
      </c>
      <c r="I62083" t="s">
        <v>6</v>
      </c>
      <c r="J62083" t="s">
        <v>2274</v>
      </c>
      <c r="Q62083" t="s">
        <v>8</v>
      </c>
      <c r="R62083" s="2">
        <v>400097</v>
      </c>
      <c r="S62083">
        <v>143</v>
      </c>
    </row>
    <row r="62084" spans="1:19" x14ac:dyDescent="0.3">
      <c r="A62084" t="s">
        <v>8163</v>
      </c>
      <c r="B62084" s="1">
        <v>45107</v>
      </c>
      <c r="C62084">
        <v>85498</v>
      </c>
      <c r="D62084" t="s">
        <v>1322</v>
      </c>
      <c r="H62084" t="s">
        <v>16</v>
      </c>
      <c r="I62084" t="s">
        <v>23</v>
      </c>
      <c r="J62084" t="s">
        <v>8067</v>
      </c>
      <c r="Q62084" t="s">
        <v>8</v>
      </c>
      <c r="R62084" s="2">
        <v>400018</v>
      </c>
      <c r="S62084">
        <v>143</v>
      </c>
    </row>
    <row r="62085" spans="1:19" x14ac:dyDescent="0.3">
      <c r="A62085" t="s">
        <v>8163</v>
      </c>
      <c r="B62085" s="1">
        <v>45107</v>
      </c>
      <c r="C62085">
        <v>45851</v>
      </c>
      <c r="D62085" t="s">
        <v>5564</v>
      </c>
      <c r="H62085" t="s">
        <v>16</v>
      </c>
      <c r="I62085" t="s">
        <v>6</v>
      </c>
      <c r="J62085" t="s">
        <v>2274</v>
      </c>
      <c r="N62085" t="s">
        <v>16</v>
      </c>
      <c r="O62085" t="s">
        <v>6</v>
      </c>
      <c r="P62085" t="s">
        <v>7557</v>
      </c>
      <c r="Q62085" t="s">
        <v>8</v>
      </c>
      <c r="R62085" s="2">
        <v>400053</v>
      </c>
      <c r="S62085">
        <v>286</v>
      </c>
    </row>
    <row r="62086" spans="1:19" x14ac:dyDescent="0.3">
      <c r="A62086" t="s">
        <v>8163</v>
      </c>
      <c r="B62086" s="1">
        <v>45107</v>
      </c>
      <c r="C62086">
        <v>95984</v>
      </c>
      <c r="D62086" t="s">
        <v>7660</v>
      </c>
      <c r="H62086" t="s">
        <v>10</v>
      </c>
      <c r="I62086" t="s">
        <v>6</v>
      </c>
      <c r="J62086" t="s">
        <v>71</v>
      </c>
      <c r="K62086" t="s">
        <v>10</v>
      </c>
      <c r="L62086" t="s">
        <v>6</v>
      </c>
      <c r="M62086" t="s">
        <v>5098</v>
      </c>
      <c r="N62086" t="s">
        <v>10</v>
      </c>
      <c r="O62086" t="s">
        <v>6</v>
      </c>
      <c r="P62086" t="s">
        <v>2282</v>
      </c>
      <c r="Q62086" t="s">
        <v>27</v>
      </c>
      <c r="R62086" s="2">
        <v>110058</v>
      </c>
      <c r="S62086">
        <v>429</v>
      </c>
    </row>
    <row r="62087" spans="1:19" x14ac:dyDescent="0.3">
      <c r="A62087" t="s">
        <v>8163</v>
      </c>
      <c r="B62087" s="1">
        <v>45107</v>
      </c>
      <c r="C62087">
        <v>1898</v>
      </c>
      <c r="D62087" t="s">
        <v>3104</v>
      </c>
      <c r="H62087" t="s">
        <v>16</v>
      </c>
      <c r="I62087" t="s">
        <v>6</v>
      </c>
      <c r="J62087" t="s">
        <v>8067</v>
      </c>
      <c r="N62087" t="s">
        <v>16</v>
      </c>
      <c r="O62087" t="s">
        <v>6</v>
      </c>
      <c r="P62087" t="s">
        <v>7557</v>
      </c>
      <c r="Q62087" t="s">
        <v>8</v>
      </c>
      <c r="R62087" s="2">
        <v>400007</v>
      </c>
      <c r="S62087">
        <v>286</v>
      </c>
    </row>
    <row r="62088" spans="1:19" x14ac:dyDescent="0.3">
      <c r="A62088" t="s">
        <v>8163</v>
      </c>
      <c r="B62088" s="1">
        <v>45107</v>
      </c>
      <c r="C62088">
        <v>66032</v>
      </c>
      <c r="D62088" t="s">
        <v>3185</v>
      </c>
      <c r="H62088" t="s">
        <v>16</v>
      </c>
      <c r="I62088" t="s">
        <v>6</v>
      </c>
      <c r="J62088" t="s">
        <v>2274</v>
      </c>
      <c r="N62088" t="s">
        <v>16</v>
      </c>
      <c r="O62088" t="s">
        <v>6</v>
      </c>
      <c r="P62088" t="s">
        <v>2285</v>
      </c>
      <c r="Q62088" t="s">
        <v>27</v>
      </c>
      <c r="R62088" s="2">
        <v>122018</v>
      </c>
      <c r="S62088">
        <v>286</v>
      </c>
    </row>
    <row r="62089" spans="1:19" x14ac:dyDescent="0.3">
      <c r="A62089" t="s">
        <v>8163</v>
      </c>
      <c r="B62089" s="1">
        <v>45107</v>
      </c>
      <c r="C62089">
        <v>54935</v>
      </c>
      <c r="D62089" t="s">
        <v>524</v>
      </c>
      <c r="E62089" t="s">
        <v>16</v>
      </c>
      <c r="F62089" t="s">
        <v>6</v>
      </c>
      <c r="G62089" t="s">
        <v>7555</v>
      </c>
      <c r="H62089" t="s">
        <v>16</v>
      </c>
      <c r="I62089" t="s">
        <v>6</v>
      </c>
      <c r="J62089" t="s">
        <v>2274</v>
      </c>
      <c r="K62089" t="s">
        <v>16</v>
      </c>
      <c r="L62089" t="s">
        <v>6</v>
      </c>
      <c r="M62089" t="s">
        <v>2266</v>
      </c>
      <c r="N62089" t="s">
        <v>16</v>
      </c>
      <c r="O62089" t="s">
        <v>6</v>
      </c>
      <c r="P62089" t="s">
        <v>7557</v>
      </c>
      <c r="Q62089" t="s">
        <v>188</v>
      </c>
      <c r="R62089" s="2">
        <v>500090</v>
      </c>
      <c r="S62089">
        <v>572</v>
      </c>
    </row>
    <row r="62090" spans="1:19" x14ac:dyDescent="0.3">
      <c r="A62090" t="s">
        <v>8163</v>
      </c>
      <c r="B62090" s="1">
        <v>45107</v>
      </c>
      <c r="C62090">
        <v>64414</v>
      </c>
      <c r="D62090" t="s">
        <v>3029</v>
      </c>
      <c r="E62090" t="s">
        <v>10</v>
      </c>
      <c r="F62090" t="s">
        <v>6</v>
      </c>
      <c r="G62090" t="s">
        <v>7558</v>
      </c>
      <c r="H62090" t="s">
        <v>10</v>
      </c>
      <c r="I62090" t="s">
        <v>6</v>
      </c>
      <c r="J62090" t="s">
        <v>2258</v>
      </c>
      <c r="Q62090" t="s">
        <v>8</v>
      </c>
      <c r="R62090" s="2">
        <v>400059</v>
      </c>
      <c r="S62090">
        <v>286</v>
      </c>
    </row>
    <row r="62091" spans="1:19" x14ac:dyDescent="0.3">
      <c r="A62091" t="s">
        <v>8163</v>
      </c>
      <c r="B62091" s="1">
        <v>45107</v>
      </c>
      <c r="C62091">
        <v>50242</v>
      </c>
      <c r="D62091" t="s">
        <v>3770</v>
      </c>
      <c r="H62091" t="s">
        <v>16</v>
      </c>
      <c r="I62091" t="s">
        <v>11</v>
      </c>
      <c r="J62091" t="s">
        <v>2263</v>
      </c>
      <c r="N62091" t="s">
        <v>16</v>
      </c>
      <c r="O62091" t="s">
        <v>11</v>
      </c>
      <c r="P62091" t="s">
        <v>2264</v>
      </c>
      <c r="Q62091" t="s">
        <v>112</v>
      </c>
      <c r="R62091" s="2">
        <v>411014</v>
      </c>
      <c r="S62091">
        <v>286</v>
      </c>
    </row>
    <row r="62092" spans="1:19" x14ac:dyDescent="0.3">
      <c r="A62092" t="s">
        <v>8163</v>
      </c>
      <c r="B62092" s="1">
        <v>45107</v>
      </c>
      <c r="C62092">
        <v>78013</v>
      </c>
      <c r="D62092" t="s">
        <v>991</v>
      </c>
      <c r="H62092" t="s">
        <v>16</v>
      </c>
      <c r="I62092" t="s">
        <v>6</v>
      </c>
      <c r="J62092" t="s">
        <v>8067</v>
      </c>
      <c r="N62092" t="s">
        <v>16</v>
      </c>
      <c r="O62092" t="s">
        <v>6</v>
      </c>
      <c r="P62092" t="s">
        <v>7557</v>
      </c>
      <c r="Q62092" t="s">
        <v>8</v>
      </c>
      <c r="R62092" s="2">
        <v>400031</v>
      </c>
      <c r="S62092">
        <v>286</v>
      </c>
    </row>
    <row r="62093" spans="1:19" x14ac:dyDescent="0.3">
      <c r="A62093" t="s">
        <v>8163</v>
      </c>
      <c r="B62093" s="1">
        <v>45107</v>
      </c>
      <c r="C62093">
        <v>78013</v>
      </c>
      <c r="D62093" t="s">
        <v>991</v>
      </c>
      <c r="H62093" t="s">
        <v>16</v>
      </c>
      <c r="I62093" t="s">
        <v>6</v>
      </c>
      <c r="J62093" t="s">
        <v>8067</v>
      </c>
      <c r="N62093" t="s">
        <v>16</v>
      </c>
      <c r="O62093" t="s">
        <v>6</v>
      </c>
      <c r="P62093" t="s">
        <v>7557</v>
      </c>
      <c r="Q62093" t="s">
        <v>86</v>
      </c>
      <c r="R62093" s="2">
        <v>600107</v>
      </c>
      <c r="S62093">
        <v>286</v>
      </c>
    </row>
    <row r="62094" spans="1:19" x14ac:dyDescent="0.3">
      <c r="A62094" t="s">
        <v>8163</v>
      </c>
      <c r="B62094" s="1">
        <v>45107</v>
      </c>
      <c r="C62094">
        <v>95523</v>
      </c>
      <c r="D62094" t="s">
        <v>7007</v>
      </c>
      <c r="E62094" t="s">
        <v>5</v>
      </c>
      <c r="F62094" t="s">
        <v>6</v>
      </c>
      <c r="G62094" t="s">
        <v>7558</v>
      </c>
      <c r="H62094" t="s">
        <v>5</v>
      </c>
      <c r="I62094" t="s">
        <v>6</v>
      </c>
      <c r="J62094" t="s">
        <v>8067</v>
      </c>
      <c r="K62094" t="s">
        <v>5</v>
      </c>
      <c r="L62094" t="s">
        <v>6</v>
      </c>
      <c r="M62094" t="s">
        <v>7559</v>
      </c>
      <c r="N62094" t="s">
        <v>5</v>
      </c>
      <c r="O62094" t="s">
        <v>6</v>
      </c>
      <c r="P62094" t="s">
        <v>2282</v>
      </c>
      <c r="Q62094" t="s">
        <v>188</v>
      </c>
      <c r="R62094" s="2">
        <v>500050</v>
      </c>
      <c r="S62094">
        <v>572</v>
      </c>
    </row>
    <row r="62095" spans="1:19" x14ac:dyDescent="0.3">
      <c r="A62095" t="s">
        <v>8163</v>
      </c>
      <c r="B62095" s="1">
        <v>45107</v>
      </c>
      <c r="C62095">
        <v>93257</v>
      </c>
      <c r="D62095" t="s">
        <v>4930</v>
      </c>
      <c r="E62095" t="s">
        <v>16</v>
      </c>
      <c r="F62095" t="s">
        <v>23</v>
      </c>
      <c r="G62095" t="s">
        <v>2272</v>
      </c>
      <c r="H62095" t="s">
        <v>16</v>
      </c>
      <c r="I62095" t="s">
        <v>23</v>
      </c>
      <c r="J62095" t="s">
        <v>2274</v>
      </c>
      <c r="K62095" t="s">
        <v>16</v>
      </c>
      <c r="L62095" t="s">
        <v>23</v>
      </c>
      <c r="M62095" t="s">
        <v>2266</v>
      </c>
      <c r="N62095" t="s">
        <v>16</v>
      </c>
      <c r="O62095" t="s">
        <v>23</v>
      </c>
      <c r="P62095" t="s">
        <v>2285</v>
      </c>
      <c r="Q62095" t="s">
        <v>27</v>
      </c>
      <c r="R62095" s="2">
        <v>110027</v>
      </c>
      <c r="S62095">
        <v>572</v>
      </c>
    </row>
    <row r="62096" spans="1:19" x14ac:dyDescent="0.3">
      <c r="A62096" t="s">
        <v>8163</v>
      </c>
      <c r="B62096" s="1">
        <v>45107</v>
      </c>
      <c r="C62096">
        <v>90171</v>
      </c>
      <c r="D62096" t="s">
        <v>1727</v>
      </c>
      <c r="E62096" t="s">
        <v>16</v>
      </c>
      <c r="F62096" t="s">
        <v>23</v>
      </c>
      <c r="G62096" t="s">
        <v>2272</v>
      </c>
      <c r="H62096" t="s">
        <v>16</v>
      </c>
      <c r="I62096" t="s">
        <v>23</v>
      </c>
      <c r="J62096" t="s">
        <v>8067</v>
      </c>
      <c r="K62096" t="s">
        <v>16</v>
      </c>
      <c r="L62096" t="s">
        <v>23</v>
      </c>
      <c r="M62096" t="s">
        <v>2266</v>
      </c>
      <c r="N62096" t="s">
        <v>16</v>
      </c>
      <c r="O62096" t="s">
        <v>23</v>
      </c>
      <c r="P62096" t="s">
        <v>7557</v>
      </c>
      <c r="Q62096" t="s">
        <v>8</v>
      </c>
      <c r="R62096" s="2">
        <v>400053</v>
      </c>
      <c r="S62096">
        <v>572</v>
      </c>
    </row>
    <row r="62097" spans="1:19" x14ac:dyDescent="0.3">
      <c r="A62097" t="s">
        <v>8163</v>
      </c>
      <c r="B62097" s="1">
        <v>45107</v>
      </c>
      <c r="C62097">
        <v>95513</v>
      </c>
      <c r="D62097" t="s">
        <v>7118</v>
      </c>
      <c r="H62097" t="s">
        <v>5</v>
      </c>
      <c r="I62097" t="s">
        <v>6</v>
      </c>
      <c r="J62097" t="s">
        <v>2258</v>
      </c>
      <c r="N62097" t="s">
        <v>5</v>
      </c>
      <c r="O62097" t="s">
        <v>6</v>
      </c>
      <c r="P62097" t="s">
        <v>7560</v>
      </c>
      <c r="Q62097" t="s">
        <v>39</v>
      </c>
      <c r="R62097" s="2">
        <v>560066</v>
      </c>
      <c r="S62097">
        <v>286</v>
      </c>
    </row>
    <row r="62098" spans="1:19" x14ac:dyDescent="0.3">
      <c r="A62098" t="s">
        <v>8163</v>
      </c>
      <c r="B62098" s="1">
        <v>45107</v>
      </c>
      <c r="C62098">
        <v>13453</v>
      </c>
      <c r="D62098" t="s">
        <v>6310</v>
      </c>
      <c r="E62098" t="s">
        <v>16</v>
      </c>
      <c r="F62098" t="s">
        <v>11</v>
      </c>
      <c r="G62098" t="s">
        <v>2270</v>
      </c>
      <c r="H62098" t="s">
        <v>16</v>
      </c>
      <c r="I62098" t="s">
        <v>11</v>
      </c>
      <c r="J62098" t="s">
        <v>2263</v>
      </c>
      <c r="K62098" t="s">
        <v>16</v>
      </c>
      <c r="L62098" t="s">
        <v>11</v>
      </c>
      <c r="M62098" t="s">
        <v>2255</v>
      </c>
      <c r="N62098" t="s">
        <v>16</v>
      </c>
      <c r="O62098" t="s">
        <v>11</v>
      </c>
      <c r="P62098" t="s">
        <v>2264</v>
      </c>
      <c r="Q62098" t="s">
        <v>8</v>
      </c>
      <c r="R62098" s="2">
        <v>400013</v>
      </c>
      <c r="S62098">
        <v>572</v>
      </c>
    </row>
    <row r="62099" spans="1:19" x14ac:dyDescent="0.3">
      <c r="A62099" t="s">
        <v>8163</v>
      </c>
      <c r="B62099" s="1">
        <v>45107</v>
      </c>
      <c r="C62099">
        <v>38112</v>
      </c>
      <c r="D62099" t="s">
        <v>289</v>
      </c>
      <c r="H62099" t="s">
        <v>5</v>
      </c>
      <c r="I62099" t="s">
        <v>6</v>
      </c>
      <c r="J62099" t="s">
        <v>2258</v>
      </c>
      <c r="Q62099" t="s">
        <v>8</v>
      </c>
      <c r="R62099" s="2">
        <v>400037</v>
      </c>
      <c r="S62099">
        <v>143</v>
      </c>
    </row>
    <row r="62100" spans="1:19" x14ac:dyDescent="0.3">
      <c r="A62100" t="s">
        <v>8163</v>
      </c>
      <c r="B62100" s="1">
        <v>45107</v>
      </c>
      <c r="C62100">
        <v>4859</v>
      </c>
      <c r="D62100" t="s">
        <v>3120</v>
      </c>
      <c r="E62100" t="s">
        <v>5</v>
      </c>
      <c r="F62100" t="s">
        <v>23</v>
      </c>
      <c r="G62100" t="s">
        <v>2253</v>
      </c>
      <c r="H62100" t="s">
        <v>5</v>
      </c>
      <c r="I62100" t="s">
        <v>23</v>
      </c>
      <c r="J62100" t="s">
        <v>2258</v>
      </c>
      <c r="K62100" t="s">
        <v>5</v>
      </c>
      <c r="L62100" t="s">
        <v>23</v>
      </c>
      <c r="M62100" t="s">
        <v>2255</v>
      </c>
      <c r="N62100" t="s">
        <v>5</v>
      </c>
      <c r="O62100" t="s">
        <v>23</v>
      </c>
      <c r="P62100" t="s">
        <v>2282</v>
      </c>
      <c r="Q62100" t="s">
        <v>8</v>
      </c>
      <c r="R62100" s="2">
        <v>400056</v>
      </c>
      <c r="S62100">
        <v>572</v>
      </c>
    </row>
    <row r="62101" spans="1:19" x14ac:dyDescent="0.3">
      <c r="A62101" t="s">
        <v>8163</v>
      </c>
      <c r="B62101" s="1">
        <v>45107</v>
      </c>
      <c r="C62101">
        <v>94121</v>
      </c>
      <c r="D62101" t="s">
        <v>5233</v>
      </c>
      <c r="E62101" t="s">
        <v>16</v>
      </c>
      <c r="F62101" t="s">
        <v>23</v>
      </c>
      <c r="G62101" t="s">
        <v>7555</v>
      </c>
      <c r="H62101" t="s">
        <v>16</v>
      </c>
      <c r="I62101" t="s">
        <v>23</v>
      </c>
      <c r="J62101" t="s">
        <v>2274</v>
      </c>
      <c r="K62101" t="s">
        <v>16</v>
      </c>
      <c r="L62101" t="s">
        <v>23</v>
      </c>
      <c r="M62101" t="s">
        <v>7556</v>
      </c>
      <c r="N62101" t="s">
        <v>16</v>
      </c>
      <c r="O62101" t="s">
        <v>23</v>
      </c>
      <c r="P62101" t="s">
        <v>7557</v>
      </c>
      <c r="Q62101" t="s">
        <v>8</v>
      </c>
      <c r="R62101" s="2">
        <v>400091</v>
      </c>
      <c r="S62101">
        <v>572</v>
      </c>
    </row>
    <row r="62102" spans="1:19" x14ac:dyDescent="0.3">
      <c r="A62102" t="s">
        <v>8163</v>
      </c>
      <c r="B62102" s="1">
        <v>45107</v>
      </c>
      <c r="C62102">
        <v>68608</v>
      </c>
      <c r="D62102" t="s">
        <v>759</v>
      </c>
      <c r="H62102" t="s">
        <v>16</v>
      </c>
      <c r="I62102" t="s">
        <v>6</v>
      </c>
      <c r="J62102" t="s">
        <v>2285</v>
      </c>
      <c r="Q62102" t="s">
        <v>8</v>
      </c>
      <c r="R62102" s="2">
        <v>400607</v>
      </c>
      <c r="S62102">
        <v>143</v>
      </c>
    </row>
    <row r="62103" spans="1:19" x14ac:dyDescent="0.3">
      <c r="A62103" t="s">
        <v>8163</v>
      </c>
      <c r="B62103" s="1">
        <v>45107</v>
      </c>
      <c r="C62103">
        <v>60222</v>
      </c>
      <c r="D62103" t="s">
        <v>7580</v>
      </c>
      <c r="H62103" t="s">
        <v>10</v>
      </c>
      <c r="I62103" t="s">
        <v>6</v>
      </c>
      <c r="J62103" t="s">
        <v>71</v>
      </c>
      <c r="Q62103" t="s">
        <v>8</v>
      </c>
      <c r="R62103" s="2">
        <v>400703</v>
      </c>
      <c r="S62103">
        <v>143</v>
      </c>
    </row>
    <row r="62104" spans="1:19" x14ac:dyDescent="0.3">
      <c r="A62104" t="s">
        <v>8163</v>
      </c>
      <c r="B62104" s="1">
        <v>45107</v>
      </c>
      <c r="C62104">
        <v>95105</v>
      </c>
      <c r="D62104" t="s">
        <v>6537</v>
      </c>
      <c r="H62104" t="s">
        <v>16</v>
      </c>
      <c r="I62104" t="s">
        <v>6</v>
      </c>
      <c r="J62104" t="s">
        <v>2274</v>
      </c>
      <c r="N62104" t="s">
        <v>16</v>
      </c>
      <c r="O62104" t="s">
        <v>6</v>
      </c>
      <c r="P62104" t="s">
        <v>7557</v>
      </c>
      <c r="Q62104" t="s">
        <v>8</v>
      </c>
      <c r="R62104" s="2">
        <v>400042</v>
      </c>
      <c r="S62104">
        <v>286</v>
      </c>
    </row>
    <row r="62105" spans="1:19" x14ac:dyDescent="0.3">
      <c r="A62105" t="s">
        <v>8163</v>
      </c>
      <c r="B62105" s="1">
        <v>45107</v>
      </c>
      <c r="C62105">
        <v>68658</v>
      </c>
      <c r="D62105" t="s">
        <v>760</v>
      </c>
      <c r="H62105" t="s">
        <v>16</v>
      </c>
      <c r="I62105" t="s">
        <v>6</v>
      </c>
      <c r="J62105" t="s">
        <v>2274</v>
      </c>
      <c r="N62105" t="s">
        <v>16</v>
      </c>
      <c r="O62105" t="s">
        <v>6</v>
      </c>
      <c r="P62105" t="s">
        <v>7557</v>
      </c>
      <c r="Q62105" t="s">
        <v>27</v>
      </c>
      <c r="R62105" s="2">
        <v>110018</v>
      </c>
      <c r="S62105">
        <v>286</v>
      </c>
    </row>
    <row r="62106" spans="1:19" x14ac:dyDescent="0.3">
      <c r="A62106" t="s">
        <v>8163</v>
      </c>
      <c r="B62106" s="1">
        <v>45107</v>
      </c>
      <c r="C62106">
        <v>92573</v>
      </c>
      <c r="D62106" t="s">
        <v>3050</v>
      </c>
      <c r="H62106" t="s">
        <v>16</v>
      </c>
      <c r="I62106" t="s">
        <v>23</v>
      </c>
      <c r="J62106" t="s">
        <v>2274</v>
      </c>
      <c r="N62106" t="s">
        <v>16</v>
      </c>
      <c r="O62106" t="s">
        <v>23</v>
      </c>
      <c r="P62106" t="s">
        <v>7557</v>
      </c>
      <c r="Q62106" t="s">
        <v>27</v>
      </c>
      <c r="R62106" s="2">
        <v>122001</v>
      </c>
      <c r="S62106">
        <v>286</v>
      </c>
    </row>
    <row r="62107" spans="1:19" x14ac:dyDescent="0.3">
      <c r="A62107" t="s">
        <v>8163</v>
      </c>
      <c r="B62107" s="1">
        <v>45107</v>
      </c>
      <c r="C62107">
        <v>95046</v>
      </c>
      <c r="D62107" t="s">
        <v>6432</v>
      </c>
      <c r="E62107" t="s">
        <v>16</v>
      </c>
      <c r="F62107" t="s">
        <v>23</v>
      </c>
      <c r="G62107" t="s">
        <v>7555</v>
      </c>
      <c r="H62107" t="s">
        <v>16</v>
      </c>
      <c r="I62107" t="s">
        <v>23</v>
      </c>
      <c r="J62107" t="s">
        <v>2274</v>
      </c>
      <c r="K62107" t="s">
        <v>16</v>
      </c>
      <c r="L62107" t="s">
        <v>23</v>
      </c>
      <c r="M62107" t="s">
        <v>7556</v>
      </c>
      <c r="N62107" t="s">
        <v>16</v>
      </c>
      <c r="O62107" t="s">
        <v>23</v>
      </c>
      <c r="P62107" t="s">
        <v>7557</v>
      </c>
      <c r="Q62107" t="s">
        <v>39</v>
      </c>
      <c r="R62107" s="2">
        <v>560095</v>
      </c>
      <c r="S62107">
        <v>572</v>
      </c>
    </row>
    <row r="62108" spans="1:19" x14ac:dyDescent="0.3">
      <c r="A62108" t="s">
        <v>8163</v>
      </c>
      <c r="B62108" s="1">
        <v>45107</v>
      </c>
      <c r="C62108">
        <v>81519</v>
      </c>
      <c r="D62108" t="s">
        <v>3222</v>
      </c>
      <c r="E62108" t="s">
        <v>5</v>
      </c>
      <c r="F62108" t="s">
        <v>6</v>
      </c>
      <c r="G62108" t="s">
        <v>7558</v>
      </c>
      <c r="N62108" t="s">
        <v>5</v>
      </c>
      <c r="O62108" t="s">
        <v>6</v>
      </c>
      <c r="P62108" t="s">
        <v>2287</v>
      </c>
      <c r="Q62108" t="s">
        <v>39</v>
      </c>
      <c r="R62108" s="2">
        <v>560102</v>
      </c>
      <c r="S62108">
        <v>286</v>
      </c>
    </row>
    <row r="62109" spans="1:19" x14ac:dyDescent="0.3">
      <c r="A62109" t="s">
        <v>8163</v>
      </c>
      <c r="B62109" s="1">
        <v>45107</v>
      </c>
      <c r="C62109">
        <v>82763</v>
      </c>
      <c r="D62109" t="s">
        <v>1173</v>
      </c>
      <c r="E62109" t="s">
        <v>5</v>
      </c>
      <c r="F62109" t="s">
        <v>6</v>
      </c>
      <c r="G62109" t="s">
        <v>2272</v>
      </c>
      <c r="H62109" t="s">
        <v>10</v>
      </c>
      <c r="I62109" t="s">
        <v>6</v>
      </c>
      <c r="J62109" t="s">
        <v>2288</v>
      </c>
      <c r="Q62109" t="s">
        <v>8</v>
      </c>
      <c r="R62109" s="2">
        <v>400036</v>
      </c>
      <c r="S62109">
        <v>286</v>
      </c>
    </row>
    <row r="62110" spans="1:19" x14ac:dyDescent="0.3">
      <c r="A62110" t="s">
        <v>8163</v>
      </c>
      <c r="B62110" s="1">
        <v>45107</v>
      </c>
      <c r="C62110">
        <v>92520</v>
      </c>
      <c r="D62110" t="s">
        <v>2470</v>
      </c>
      <c r="E62110" t="s">
        <v>16</v>
      </c>
      <c r="F62110" t="s">
        <v>23</v>
      </c>
      <c r="G62110" t="s">
        <v>7555</v>
      </c>
      <c r="K62110" t="s">
        <v>16</v>
      </c>
      <c r="L62110" t="s">
        <v>23</v>
      </c>
      <c r="M62110" t="s">
        <v>7556</v>
      </c>
      <c r="N62110" t="s">
        <v>16</v>
      </c>
      <c r="O62110" t="s">
        <v>23</v>
      </c>
      <c r="P62110" t="s">
        <v>2390</v>
      </c>
      <c r="Q62110" t="s">
        <v>86</v>
      </c>
      <c r="R62110" s="2">
        <v>600119</v>
      </c>
      <c r="S62110">
        <v>429</v>
      </c>
    </row>
    <row r="62111" spans="1:19" x14ac:dyDescent="0.3">
      <c r="A62111" t="s">
        <v>8163</v>
      </c>
      <c r="B62111" s="1">
        <v>45107</v>
      </c>
      <c r="C62111">
        <v>89102</v>
      </c>
      <c r="D62111" t="s">
        <v>3993</v>
      </c>
      <c r="H62111" t="s">
        <v>16</v>
      </c>
      <c r="I62111" t="s">
        <v>23</v>
      </c>
      <c r="J62111" t="s">
        <v>2274</v>
      </c>
      <c r="N62111" t="s">
        <v>16</v>
      </c>
      <c r="O62111" t="s">
        <v>23</v>
      </c>
      <c r="P62111" t="s">
        <v>7557</v>
      </c>
      <c r="Q62111" t="s">
        <v>112</v>
      </c>
      <c r="R62111" s="2">
        <v>411018</v>
      </c>
      <c r="S62111">
        <v>286</v>
      </c>
    </row>
    <row r="62112" spans="1:19" x14ac:dyDescent="0.3">
      <c r="A62112" t="s">
        <v>8163</v>
      </c>
      <c r="B62112" s="1">
        <v>45107</v>
      </c>
      <c r="C62112">
        <v>90517</v>
      </c>
      <c r="D62112" t="s">
        <v>1771</v>
      </c>
      <c r="H62112" t="s">
        <v>16</v>
      </c>
      <c r="I62112" t="s">
        <v>6</v>
      </c>
      <c r="J62112" t="s">
        <v>2274</v>
      </c>
      <c r="N62112" t="s">
        <v>16</v>
      </c>
      <c r="O62112" t="s">
        <v>6</v>
      </c>
      <c r="P62112" t="s">
        <v>2325</v>
      </c>
      <c r="Q62112" t="s">
        <v>8</v>
      </c>
      <c r="R62112" s="2">
        <v>400072</v>
      </c>
      <c r="S62112">
        <v>286</v>
      </c>
    </row>
    <row r="62113" spans="1:19" x14ac:dyDescent="0.3">
      <c r="A62113" t="s">
        <v>8163</v>
      </c>
      <c r="B62113" s="1">
        <v>45107</v>
      </c>
      <c r="C62113">
        <v>82743</v>
      </c>
      <c r="D62113" t="s">
        <v>6898</v>
      </c>
      <c r="E62113" t="s">
        <v>10</v>
      </c>
      <c r="F62113" t="s">
        <v>23</v>
      </c>
      <c r="G62113" t="s">
        <v>7558</v>
      </c>
      <c r="N62113" t="s">
        <v>10</v>
      </c>
      <c r="O62113" t="s">
        <v>23</v>
      </c>
      <c r="P62113" t="s">
        <v>2381</v>
      </c>
      <c r="Q62113" t="s">
        <v>8</v>
      </c>
      <c r="R62113" s="2">
        <v>400062</v>
      </c>
      <c r="S62113">
        <v>286</v>
      </c>
    </row>
    <row r="62114" spans="1:19" x14ac:dyDescent="0.3">
      <c r="A62114" t="s">
        <v>8163</v>
      </c>
      <c r="B62114" s="1">
        <v>45107</v>
      </c>
      <c r="C62114">
        <v>93349</v>
      </c>
      <c r="D62114" t="s">
        <v>4081</v>
      </c>
      <c r="H62114" t="s">
        <v>16</v>
      </c>
      <c r="I62114" t="s">
        <v>23</v>
      </c>
      <c r="J62114" t="s">
        <v>2274</v>
      </c>
      <c r="Q62114" t="s">
        <v>86</v>
      </c>
      <c r="R62114" s="2">
        <v>600014</v>
      </c>
      <c r="S62114">
        <v>143</v>
      </c>
    </row>
    <row r="62115" spans="1:19" x14ac:dyDescent="0.3">
      <c r="A62115" t="s">
        <v>8163</v>
      </c>
      <c r="B62115" s="1">
        <v>45107</v>
      </c>
      <c r="C62115">
        <v>39675</v>
      </c>
      <c r="D62115" t="s">
        <v>5596</v>
      </c>
      <c r="E62115" t="s">
        <v>10</v>
      </c>
      <c r="F62115" t="s">
        <v>11</v>
      </c>
      <c r="G62115" t="s">
        <v>2253</v>
      </c>
      <c r="H62115" t="s">
        <v>10</v>
      </c>
      <c r="I62115" t="s">
        <v>11</v>
      </c>
      <c r="J62115" t="s">
        <v>2254</v>
      </c>
      <c r="N62115" t="s">
        <v>10</v>
      </c>
      <c r="O62115" t="s">
        <v>11</v>
      </c>
      <c r="P62115" t="s">
        <v>2256</v>
      </c>
      <c r="Q62115" t="s">
        <v>8</v>
      </c>
      <c r="R62115" s="2">
        <v>400092</v>
      </c>
      <c r="S62115">
        <v>429</v>
      </c>
    </row>
    <row r="62116" spans="1:19" x14ac:dyDescent="0.3">
      <c r="A62116" t="s">
        <v>8163</v>
      </c>
      <c r="B62116" s="1">
        <v>45107</v>
      </c>
      <c r="C62116">
        <v>94051</v>
      </c>
      <c r="D62116" t="s">
        <v>5189</v>
      </c>
      <c r="H62116" t="s">
        <v>16</v>
      </c>
      <c r="I62116" t="s">
        <v>11</v>
      </c>
      <c r="J62116" t="s">
        <v>2263</v>
      </c>
      <c r="Q62116" t="s">
        <v>8</v>
      </c>
      <c r="R62116" s="2">
        <v>400053</v>
      </c>
      <c r="S62116">
        <v>143</v>
      </c>
    </row>
    <row r="62117" spans="1:19" x14ac:dyDescent="0.3">
      <c r="A62117" t="s">
        <v>8163</v>
      </c>
      <c r="B62117" s="1">
        <v>45107</v>
      </c>
      <c r="C62117">
        <v>13462</v>
      </c>
      <c r="D62117" t="s">
        <v>7012</v>
      </c>
      <c r="E62117" t="s">
        <v>10</v>
      </c>
      <c r="F62117" t="s">
        <v>6</v>
      </c>
      <c r="G62117" t="s">
        <v>7558</v>
      </c>
      <c r="H62117" t="s">
        <v>10</v>
      </c>
      <c r="I62117" t="s">
        <v>6</v>
      </c>
      <c r="J62117" t="s">
        <v>2258</v>
      </c>
      <c r="K62117" t="s">
        <v>10</v>
      </c>
      <c r="L62117" t="s">
        <v>6</v>
      </c>
      <c r="M62117" t="s">
        <v>7559</v>
      </c>
      <c r="N62117" t="s">
        <v>10</v>
      </c>
      <c r="O62117" t="s">
        <v>6</v>
      </c>
      <c r="P62117" t="s">
        <v>7560</v>
      </c>
      <c r="Q62117" t="s">
        <v>27</v>
      </c>
      <c r="R62117" s="2">
        <v>110048</v>
      </c>
      <c r="S62117">
        <v>572</v>
      </c>
    </row>
    <row r="62118" spans="1:19" x14ac:dyDescent="0.3">
      <c r="A62118" t="s">
        <v>8163</v>
      </c>
      <c r="B62118" s="1">
        <v>45107</v>
      </c>
      <c r="C62118">
        <v>47983</v>
      </c>
      <c r="D62118" t="s">
        <v>3160</v>
      </c>
      <c r="E62118" t="s">
        <v>16</v>
      </c>
      <c r="F62118" t="s">
        <v>6</v>
      </c>
      <c r="G62118" t="s">
        <v>7555</v>
      </c>
      <c r="H62118" t="s">
        <v>16</v>
      </c>
      <c r="I62118" t="s">
        <v>6</v>
      </c>
      <c r="J62118" t="s">
        <v>2274</v>
      </c>
      <c r="K62118" t="s">
        <v>16</v>
      </c>
      <c r="L62118" t="s">
        <v>6</v>
      </c>
      <c r="M62118" t="s">
        <v>7556</v>
      </c>
      <c r="N62118" t="s">
        <v>16</v>
      </c>
      <c r="O62118" t="s">
        <v>6</v>
      </c>
      <c r="P62118" t="s">
        <v>7557</v>
      </c>
      <c r="Q62118" t="s">
        <v>27</v>
      </c>
      <c r="R62118" s="2">
        <v>110019</v>
      </c>
      <c r="S62118">
        <v>572</v>
      </c>
    </row>
    <row r="62119" spans="1:19" x14ac:dyDescent="0.3">
      <c r="A62119" t="s">
        <v>8163</v>
      </c>
      <c r="B62119" s="1">
        <v>45107</v>
      </c>
      <c r="C62119">
        <v>89712</v>
      </c>
      <c r="D62119" t="s">
        <v>1661</v>
      </c>
      <c r="E62119" t="s">
        <v>16</v>
      </c>
      <c r="F62119" t="s">
        <v>11</v>
      </c>
      <c r="G62119" t="s">
        <v>2270</v>
      </c>
      <c r="H62119" t="s">
        <v>16</v>
      </c>
      <c r="I62119" t="s">
        <v>11</v>
      </c>
      <c r="J62119" t="s">
        <v>2263</v>
      </c>
      <c r="K62119" t="s">
        <v>16</v>
      </c>
      <c r="L62119" t="s">
        <v>11</v>
      </c>
      <c r="M62119" t="s">
        <v>2255</v>
      </c>
      <c r="N62119" t="s">
        <v>16</v>
      </c>
      <c r="O62119" t="s">
        <v>11</v>
      </c>
      <c r="P62119" t="s">
        <v>2264</v>
      </c>
      <c r="Q62119" t="s">
        <v>188</v>
      </c>
      <c r="R62119" s="2">
        <v>500096</v>
      </c>
      <c r="S62119">
        <v>572</v>
      </c>
    </row>
    <row r="62120" spans="1:19" x14ac:dyDescent="0.3">
      <c r="A62120" t="s">
        <v>8163</v>
      </c>
      <c r="B62120" s="1">
        <v>45107</v>
      </c>
      <c r="C62120">
        <v>85485</v>
      </c>
      <c r="D62120" t="s">
        <v>1321</v>
      </c>
      <c r="E62120" t="s">
        <v>10</v>
      </c>
      <c r="F62120" t="s">
        <v>6</v>
      </c>
      <c r="G62120" t="s">
        <v>7558</v>
      </c>
      <c r="H62120" t="s">
        <v>10</v>
      </c>
      <c r="I62120" t="s">
        <v>6</v>
      </c>
      <c r="J62120" t="s">
        <v>2258</v>
      </c>
      <c r="K62120" t="s">
        <v>10</v>
      </c>
      <c r="L62120" t="s">
        <v>6</v>
      </c>
      <c r="M62120" t="s">
        <v>7559</v>
      </c>
      <c r="N62120" t="s">
        <v>10</v>
      </c>
      <c r="O62120" t="s">
        <v>6</v>
      </c>
      <c r="P62120" t="s">
        <v>7404</v>
      </c>
      <c r="Q62120" t="s">
        <v>8</v>
      </c>
      <c r="R62120" s="2">
        <v>400706</v>
      </c>
      <c r="S62120">
        <v>572</v>
      </c>
    </row>
    <row r="62121" spans="1:19" x14ac:dyDescent="0.3">
      <c r="A62121" t="s">
        <v>8163</v>
      </c>
      <c r="B62121" s="1">
        <v>45107</v>
      </c>
      <c r="C62121">
        <v>94070</v>
      </c>
      <c r="D62121" t="s">
        <v>5204</v>
      </c>
      <c r="E62121" t="s">
        <v>10</v>
      </c>
      <c r="F62121" t="s">
        <v>6</v>
      </c>
      <c r="G62121" t="s">
        <v>7558</v>
      </c>
      <c r="H62121" t="s">
        <v>10</v>
      </c>
      <c r="I62121" t="s">
        <v>6</v>
      </c>
      <c r="J62121" t="s">
        <v>2258</v>
      </c>
      <c r="K62121" t="s">
        <v>10</v>
      </c>
      <c r="L62121" t="s">
        <v>6</v>
      </c>
      <c r="M62121" t="s">
        <v>7559</v>
      </c>
      <c r="N62121" t="s">
        <v>10</v>
      </c>
      <c r="O62121" t="s">
        <v>6</v>
      </c>
      <c r="P62121" t="s">
        <v>7560</v>
      </c>
      <c r="Q62121" t="s">
        <v>8</v>
      </c>
      <c r="R62121" s="2">
        <v>400606</v>
      </c>
      <c r="S62121">
        <v>572</v>
      </c>
    </row>
    <row r="62122" spans="1:19" x14ac:dyDescent="0.3">
      <c r="A62122" t="s">
        <v>8163</v>
      </c>
      <c r="B62122" s="1">
        <v>45107</v>
      </c>
      <c r="C62122">
        <v>95175</v>
      </c>
      <c r="D62122" t="s">
        <v>6917</v>
      </c>
      <c r="E62122" t="s">
        <v>10</v>
      </c>
      <c r="F62122" t="s">
        <v>6</v>
      </c>
      <c r="G62122" t="s">
        <v>7558</v>
      </c>
      <c r="H62122" t="s">
        <v>10</v>
      </c>
      <c r="I62122" t="s">
        <v>6</v>
      </c>
      <c r="J62122" t="s">
        <v>8050</v>
      </c>
      <c r="Q62122" t="s">
        <v>8</v>
      </c>
      <c r="R62122" s="2">
        <v>400088</v>
      </c>
      <c r="S62122">
        <v>286</v>
      </c>
    </row>
    <row r="62123" spans="1:19" x14ac:dyDescent="0.3">
      <c r="A62123" t="s">
        <v>8163</v>
      </c>
      <c r="B62123" s="1">
        <v>45107</v>
      </c>
      <c r="C62123">
        <v>93208</v>
      </c>
      <c r="D62123" t="s">
        <v>5480</v>
      </c>
      <c r="H62123" t="s">
        <v>16</v>
      </c>
      <c r="I62123" t="s">
        <v>23</v>
      </c>
      <c r="J62123" t="s">
        <v>2274</v>
      </c>
      <c r="N62123" t="s">
        <v>16</v>
      </c>
      <c r="O62123" t="s">
        <v>23</v>
      </c>
      <c r="P62123" t="s">
        <v>7557</v>
      </c>
      <c r="Q62123" t="s">
        <v>8</v>
      </c>
      <c r="R62123" s="2">
        <v>400025</v>
      </c>
      <c r="S62123">
        <v>286</v>
      </c>
    </row>
    <row r="62124" spans="1:19" x14ac:dyDescent="0.3">
      <c r="A62124" t="s">
        <v>8163</v>
      </c>
      <c r="B62124" s="1">
        <v>45107</v>
      </c>
      <c r="C62124">
        <v>93375</v>
      </c>
      <c r="D62124" t="s">
        <v>5325</v>
      </c>
      <c r="E62124" t="s">
        <v>5</v>
      </c>
      <c r="F62124" t="s">
        <v>6</v>
      </c>
      <c r="G62124" t="s">
        <v>7558</v>
      </c>
      <c r="H62124" t="s">
        <v>5</v>
      </c>
      <c r="I62124" t="s">
        <v>6</v>
      </c>
      <c r="J62124" t="s">
        <v>2258</v>
      </c>
      <c r="K62124" t="s">
        <v>5</v>
      </c>
      <c r="L62124" t="s">
        <v>6</v>
      </c>
      <c r="M62124" t="s">
        <v>7559</v>
      </c>
      <c r="N62124" t="s">
        <v>5</v>
      </c>
      <c r="O62124" t="s">
        <v>6</v>
      </c>
      <c r="P62124" t="s">
        <v>7560</v>
      </c>
      <c r="Q62124" t="s">
        <v>8</v>
      </c>
      <c r="R62124" s="2">
        <v>400080</v>
      </c>
      <c r="S62124">
        <v>572</v>
      </c>
    </row>
    <row r="62125" spans="1:19" x14ac:dyDescent="0.3">
      <c r="A62125" t="s">
        <v>8163</v>
      </c>
      <c r="B62125" s="1">
        <v>45107</v>
      </c>
      <c r="C62125">
        <v>93911</v>
      </c>
      <c r="D62125" t="s">
        <v>4997</v>
      </c>
      <c r="H62125" t="s">
        <v>10</v>
      </c>
      <c r="I62125" t="s">
        <v>6</v>
      </c>
      <c r="J62125" t="s">
        <v>2258</v>
      </c>
      <c r="K62125" t="s">
        <v>10</v>
      </c>
      <c r="L62125" t="s">
        <v>6</v>
      </c>
      <c r="M62125" t="s">
        <v>7559</v>
      </c>
      <c r="N62125" t="s">
        <v>10</v>
      </c>
      <c r="O62125" t="s">
        <v>6</v>
      </c>
      <c r="P62125" t="s">
        <v>7560</v>
      </c>
      <c r="Q62125" t="s">
        <v>8</v>
      </c>
      <c r="R62125" s="2">
        <v>400081</v>
      </c>
      <c r="S62125">
        <v>429</v>
      </c>
    </row>
    <row r="62126" spans="1:19" x14ac:dyDescent="0.3">
      <c r="A62126" t="s">
        <v>8163</v>
      </c>
      <c r="B62126" s="1">
        <v>45107</v>
      </c>
      <c r="C62126">
        <v>44138</v>
      </c>
      <c r="D62126" t="s">
        <v>3764</v>
      </c>
      <c r="H62126" t="s">
        <v>16</v>
      </c>
      <c r="I62126" t="s">
        <v>6</v>
      </c>
      <c r="J62126" t="s">
        <v>2274</v>
      </c>
      <c r="Q62126" t="s">
        <v>112</v>
      </c>
      <c r="R62126" s="2">
        <v>411040</v>
      </c>
      <c r="S62126">
        <v>143</v>
      </c>
    </row>
    <row r="62127" spans="1:19" x14ac:dyDescent="0.3">
      <c r="A62127" t="s">
        <v>8163</v>
      </c>
      <c r="B62127" s="1">
        <v>45107</v>
      </c>
      <c r="C62127">
        <v>94107</v>
      </c>
      <c r="D62127" t="s">
        <v>5083</v>
      </c>
      <c r="N62127" t="s">
        <v>16</v>
      </c>
      <c r="O62127" t="s">
        <v>6</v>
      </c>
      <c r="P62127" t="s">
        <v>7560</v>
      </c>
      <c r="Q62127" t="s">
        <v>86</v>
      </c>
      <c r="R62127" s="2">
        <v>600125</v>
      </c>
      <c r="S62127">
        <v>143</v>
      </c>
    </row>
    <row r="62128" spans="1:19" x14ac:dyDescent="0.3">
      <c r="A62128" t="s">
        <v>8163</v>
      </c>
      <c r="B62128" s="1">
        <v>45107</v>
      </c>
      <c r="C62128">
        <v>69287</v>
      </c>
      <c r="D62128" t="s">
        <v>770</v>
      </c>
      <c r="H62128" t="s">
        <v>16</v>
      </c>
      <c r="I62128" t="s">
        <v>6</v>
      </c>
      <c r="J62128" t="s">
        <v>8067</v>
      </c>
      <c r="N62128" t="s">
        <v>16</v>
      </c>
      <c r="O62128" t="s">
        <v>6</v>
      </c>
      <c r="P62128" t="s">
        <v>2285</v>
      </c>
      <c r="Q62128" t="s">
        <v>8</v>
      </c>
      <c r="R62128" s="2">
        <v>400093</v>
      </c>
      <c r="S62128">
        <v>286</v>
      </c>
    </row>
    <row r="62129" spans="1:19" x14ac:dyDescent="0.3">
      <c r="A62129" t="s">
        <v>8163</v>
      </c>
      <c r="B62129" s="1">
        <v>45107</v>
      </c>
      <c r="C62129">
        <v>63887</v>
      </c>
      <c r="D62129" t="s">
        <v>2557</v>
      </c>
      <c r="H62129" t="s">
        <v>16</v>
      </c>
      <c r="I62129" t="s">
        <v>6</v>
      </c>
      <c r="J62129" t="s">
        <v>2274</v>
      </c>
      <c r="Q62129" t="s">
        <v>8</v>
      </c>
      <c r="R62129" s="2">
        <v>400051</v>
      </c>
      <c r="S62129">
        <v>143</v>
      </c>
    </row>
    <row r="62130" spans="1:19" x14ac:dyDescent="0.3">
      <c r="A62130" t="s">
        <v>8163</v>
      </c>
      <c r="B62130" s="1">
        <v>45107</v>
      </c>
      <c r="C62130">
        <v>63888</v>
      </c>
      <c r="D62130" t="s">
        <v>2558</v>
      </c>
      <c r="H62130" t="s">
        <v>16</v>
      </c>
      <c r="I62130" t="s">
        <v>6</v>
      </c>
      <c r="J62130" t="s">
        <v>2274</v>
      </c>
      <c r="Q62130" t="s">
        <v>8</v>
      </c>
      <c r="R62130" s="2">
        <v>400051</v>
      </c>
      <c r="S62130">
        <v>143</v>
      </c>
    </row>
    <row r="62131" spans="1:19" x14ac:dyDescent="0.3">
      <c r="A62131" t="s">
        <v>8163</v>
      </c>
      <c r="B62131" s="1">
        <v>45107</v>
      </c>
      <c r="C62131">
        <v>63889</v>
      </c>
      <c r="D62131" t="s">
        <v>2559</v>
      </c>
      <c r="H62131" t="s">
        <v>10</v>
      </c>
      <c r="I62131" t="s">
        <v>6</v>
      </c>
      <c r="J62131" t="s">
        <v>2258</v>
      </c>
      <c r="Q62131" t="s">
        <v>8</v>
      </c>
      <c r="R62131" s="2">
        <v>400051</v>
      </c>
      <c r="S62131">
        <v>143</v>
      </c>
    </row>
    <row r="62132" spans="1:19" x14ac:dyDescent="0.3">
      <c r="A62132" t="s">
        <v>8163</v>
      </c>
      <c r="B62132" s="1">
        <v>45107</v>
      </c>
      <c r="C62132">
        <v>63890</v>
      </c>
      <c r="D62132" t="s">
        <v>2560</v>
      </c>
      <c r="H62132" t="s">
        <v>10</v>
      </c>
      <c r="I62132" t="s">
        <v>6</v>
      </c>
      <c r="J62132" t="s">
        <v>2258</v>
      </c>
      <c r="Q62132" t="s">
        <v>8</v>
      </c>
      <c r="R62132" s="2">
        <v>400051</v>
      </c>
      <c r="S62132">
        <v>143</v>
      </c>
    </row>
    <row r="62133" spans="1:19" x14ac:dyDescent="0.3">
      <c r="A62133" t="s">
        <v>8163</v>
      </c>
      <c r="B62133" s="1">
        <v>45107</v>
      </c>
      <c r="C62133">
        <v>94444</v>
      </c>
      <c r="D62133" t="s">
        <v>5826</v>
      </c>
      <c r="H62133" t="s">
        <v>10</v>
      </c>
      <c r="I62133" t="s">
        <v>6</v>
      </c>
      <c r="J62133" t="s">
        <v>2258</v>
      </c>
      <c r="Q62133" t="s">
        <v>8</v>
      </c>
      <c r="R62133" s="2">
        <v>400051</v>
      </c>
      <c r="S62133">
        <v>143</v>
      </c>
    </row>
    <row r="62134" spans="1:19" x14ac:dyDescent="0.3">
      <c r="A62134" t="s">
        <v>8163</v>
      </c>
      <c r="B62134" s="1">
        <v>45107</v>
      </c>
      <c r="C62134">
        <v>94445</v>
      </c>
      <c r="D62134" t="s">
        <v>5827</v>
      </c>
      <c r="H62134" t="s">
        <v>10</v>
      </c>
      <c r="I62134" t="s">
        <v>6</v>
      </c>
      <c r="J62134" t="s">
        <v>2258</v>
      </c>
      <c r="Q62134" t="s">
        <v>8</v>
      </c>
      <c r="R62134" s="2">
        <v>400051</v>
      </c>
      <c r="S62134">
        <v>143</v>
      </c>
    </row>
    <row r="62135" spans="1:19" x14ac:dyDescent="0.3">
      <c r="A62135" t="s">
        <v>8163</v>
      </c>
      <c r="B62135" s="1">
        <v>45107</v>
      </c>
      <c r="C62135">
        <v>95735</v>
      </c>
      <c r="D62135" t="s">
        <v>7360</v>
      </c>
      <c r="E62135" t="s">
        <v>16</v>
      </c>
      <c r="F62135" t="s">
        <v>6</v>
      </c>
      <c r="G62135" t="s">
        <v>7555</v>
      </c>
      <c r="H62135" t="s">
        <v>16</v>
      </c>
      <c r="I62135" t="s">
        <v>6</v>
      </c>
      <c r="J62135" t="s">
        <v>2274</v>
      </c>
      <c r="K62135" t="s">
        <v>16</v>
      </c>
      <c r="L62135" t="s">
        <v>6</v>
      </c>
      <c r="M62135" t="s">
        <v>7556</v>
      </c>
      <c r="N62135" t="s">
        <v>16</v>
      </c>
      <c r="O62135" t="s">
        <v>6</v>
      </c>
      <c r="P62135" t="s">
        <v>7557</v>
      </c>
      <c r="Q62135" t="s">
        <v>27</v>
      </c>
      <c r="R62135" s="2">
        <v>122002</v>
      </c>
      <c r="S62135">
        <v>572</v>
      </c>
    </row>
    <row r="62136" spans="1:19" x14ac:dyDescent="0.3">
      <c r="A62136" t="s">
        <v>8163</v>
      </c>
      <c r="B62136" s="1">
        <v>45107</v>
      </c>
      <c r="C62136">
        <v>32852</v>
      </c>
      <c r="D62136" t="s">
        <v>212</v>
      </c>
      <c r="N62136" t="s">
        <v>16</v>
      </c>
      <c r="O62136" t="s">
        <v>11</v>
      </c>
      <c r="P62136" t="s">
        <v>2264</v>
      </c>
      <c r="Q62136" t="s">
        <v>39</v>
      </c>
      <c r="R62136" s="2">
        <v>560046</v>
      </c>
      <c r="S62136">
        <v>143</v>
      </c>
    </row>
    <row r="62137" spans="1:19" x14ac:dyDescent="0.3">
      <c r="A62137" t="s">
        <v>8163</v>
      </c>
      <c r="B62137" s="1">
        <v>45107</v>
      </c>
      <c r="C62137">
        <v>95996</v>
      </c>
      <c r="D62137" t="s">
        <v>7666</v>
      </c>
      <c r="E62137" t="s">
        <v>10</v>
      </c>
      <c r="F62137" t="s">
        <v>6</v>
      </c>
      <c r="G62137" t="s">
        <v>2662</v>
      </c>
      <c r="H62137" t="s">
        <v>10</v>
      </c>
      <c r="I62137" t="s">
        <v>6</v>
      </c>
      <c r="J62137" t="s">
        <v>71</v>
      </c>
      <c r="K62137" t="s">
        <v>10</v>
      </c>
      <c r="L62137" t="s">
        <v>6</v>
      </c>
      <c r="M62137" t="s">
        <v>5519</v>
      </c>
      <c r="N62137" t="s">
        <v>10</v>
      </c>
      <c r="O62137" t="s">
        <v>6</v>
      </c>
      <c r="P62137" t="s">
        <v>2187</v>
      </c>
      <c r="Q62137" t="s">
        <v>39</v>
      </c>
      <c r="R62137" s="2">
        <v>560029</v>
      </c>
      <c r="S62137">
        <v>572</v>
      </c>
    </row>
    <row r="62138" spans="1:19" x14ac:dyDescent="0.3">
      <c r="A62138" t="s">
        <v>8163</v>
      </c>
      <c r="B62138" s="1">
        <v>45107</v>
      </c>
      <c r="C62138">
        <v>49159</v>
      </c>
      <c r="D62138" t="s">
        <v>2322</v>
      </c>
      <c r="H62138" t="s">
        <v>16</v>
      </c>
      <c r="I62138" t="s">
        <v>23</v>
      </c>
      <c r="J62138" t="s">
        <v>2274</v>
      </c>
      <c r="N62138" t="s">
        <v>16</v>
      </c>
      <c r="O62138" t="s">
        <v>23</v>
      </c>
      <c r="P62138" t="s">
        <v>7557</v>
      </c>
      <c r="Q62138" t="s">
        <v>27</v>
      </c>
      <c r="R62138" s="2">
        <v>122002</v>
      </c>
      <c r="S62138">
        <v>286</v>
      </c>
    </row>
    <row r="62139" spans="1:19" x14ac:dyDescent="0.3">
      <c r="A62139" t="s">
        <v>8163</v>
      </c>
      <c r="B62139" s="1">
        <v>45107</v>
      </c>
      <c r="C62139">
        <v>94708</v>
      </c>
      <c r="D62139" t="s">
        <v>6043</v>
      </c>
      <c r="H62139" t="s">
        <v>16</v>
      </c>
      <c r="I62139" t="s">
        <v>11</v>
      </c>
      <c r="J62139" t="s">
        <v>2263</v>
      </c>
      <c r="N62139" t="s">
        <v>16</v>
      </c>
      <c r="O62139" t="s">
        <v>11</v>
      </c>
      <c r="P62139" t="s">
        <v>2264</v>
      </c>
      <c r="Q62139" t="s">
        <v>8</v>
      </c>
      <c r="R62139" s="2">
        <v>400007</v>
      </c>
      <c r="S62139">
        <v>286</v>
      </c>
    </row>
    <row r="62140" spans="1:19" x14ac:dyDescent="0.3">
      <c r="A62140" t="s">
        <v>8163</v>
      </c>
      <c r="B62140" s="1">
        <v>45107</v>
      </c>
      <c r="C62140">
        <v>93021</v>
      </c>
      <c r="D62140" t="s">
        <v>3464</v>
      </c>
      <c r="E62140" t="s">
        <v>16</v>
      </c>
      <c r="F62140" t="s">
        <v>6</v>
      </c>
      <c r="G62140" t="s">
        <v>7555</v>
      </c>
      <c r="H62140" t="s">
        <v>16</v>
      </c>
      <c r="I62140" t="s">
        <v>6</v>
      </c>
      <c r="J62140" t="s">
        <v>2274</v>
      </c>
      <c r="N62140" t="s">
        <v>16</v>
      </c>
      <c r="O62140" t="s">
        <v>6</v>
      </c>
      <c r="P62140" t="s">
        <v>7557</v>
      </c>
      <c r="Q62140" t="s">
        <v>86</v>
      </c>
      <c r="R62140" s="2">
        <v>600004</v>
      </c>
      <c r="S62140">
        <v>429</v>
      </c>
    </row>
    <row r="62141" spans="1:19" x14ac:dyDescent="0.3">
      <c r="A62141" t="s">
        <v>8163</v>
      </c>
      <c r="B62141" s="1">
        <v>45107</v>
      </c>
      <c r="C62141">
        <v>40902</v>
      </c>
      <c r="D62141" t="s">
        <v>322</v>
      </c>
      <c r="H62141" t="s">
        <v>10</v>
      </c>
      <c r="I62141" t="s">
        <v>23</v>
      </c>
      <c r="J62141" t="s">
        <v>2258</v>
      </c>
      <c r="N62141" t="s">
        <v>10</v>
      </c>
      <c r="O62141" t="s">
        <v>23</v>
      </c>
      <c r="P62141" t="s">
        <v>7560</v>
      </c>
      <c r="Q62141" t="s">
        <v>112</v>
      </c>
      <c r="R62141" s="2">
        <v>411037</v>
      </c>
      <c r="S62141">
        <v>286</v>
      </c>
    </row>
    <row r="62142" spans="1:19" x14ac:dyDescent="0.3">
      <c r="A62142" t="s">
        <v>8163</v>
      </c>
      <c r="B62142" s="1">
        <v>45107</v>
      </c>
      <c r="C62142">
        <v>92652</v>
      </c>
      <c r="D62142" t="s">
        <v>3263</v>
      </c>
      <c r="E62142" t="s">
        <v>16</v>
      </c>
      <c r="F62142" t="s">
        <v>6</v>
      </c>
      <c r="G62142" t="s">
        <v>7555</v>
      </c>
      <c r="H62142" t="s">
        <v>16</v>
      </c>
      <c r="I62142" t="s">
        <v>6</v>
      </c>
      <c r="J62142" t="s">
        <v>2274</v>
      </c>
      <c r="K62142" t="s">
        <v>16</v>
      </c>
      <c r="L62142" t="s">
        <v>6</v>
      </c>
      <c r="M62142" t="s">
        <v>7556</v>
      </c>
      <c r="N62142" t="s">
        <v>16</v>
      </c>
      <c r="O62142" t="s">
        <v>6</v>
      </c>
      <c r="P62142" t="s">
        <v>7557</v>
      </c>
      <c r="Q62142" t="s">
        <v>39</v>
      </c>
      <c r="R62142" s="2">
        <v>560102</v>
      </c>
      <c r="S62142">
        <v>572</v>
      </c>
    </row>
    <row r="62143" spans="1:19" x14ac:dyDescent="0.3">
      <c r="A62143" t="s">
        <v>8163</v>
      </c>
      <c r="B62143" s="1">
        <v>45107</v>
      </c>
      <c r="C62143">
        <v>85648</v>
      </c>
      <c r="D62143" t="s">
        <v>2597</v>
      </c>
      <c r="H62143" t="s">
        <v>5</v>
      </c>
      <c r="I62143" t="s">
        <v>6</v>
      </c>
      <c r="J62143" t="s">
        <v>2258</v>
      </c>
      <c r="K62143" t="s">
        <v>5</v>
      </c>
      <c r="L62143" t="s">
        <v>6</v>
      </c>
      <c r="M62143" t="s">
        <v>2268</v>
      </c>
      <c r="N62143" t="s">
        <v>5</v>
      </c>
      <c r="O62143" t="s">
        <v>6</v>
      </c>
      <c r="P62143" t="s">
        <v>2325</v>
      </c>
      <c r="Q62143" t="s">
        <v>86</v>
      </c>
      <c r="R62143" s="2">
        <v>600017</v>
      </c>
      <c r="S62143">
        <v>429</v>
      </c>
    </row>
    <row r="62144" spans="1:19" x14ac:dyDescent="0.3">
      <c r="A62144" t="s">
        <v>8163</v>
      </c>
      <c r="B62144" s="1">
        <v>45107</v>
      </c>
      <c r="C62144">
        <v>67535</v>
      </c>
      <c r="D62144" t="s">
        <v>3192</v>
      </c>
      <c r="H62144" t="s">
        <v>10</v>
      </c>
      <c r="I62144" t="s">
        <v>23</v>
      </c>
      <c r="J62144" t="s">
        <v>2258</v>
      </c>
      <c r="N62144" t="s">
        <v>10</v>
      </c>
      <c r="O62144" t="s">
        <v>23</v>
      </c>
      <c r="P62144" t="s">
        <v>2325</v>
      </c>
      <c r="Q62144" t="s">
        <v>8</v>
      </c>
      <c r="R62144" s="2">
        <v>400601</v>
      </c>
      <c r="S62144">
        <v>286</v>
      </c>
    </row>
    <row r="62145" spans="1:19" x14ac:dyDescent="0.3">
      <c r="A62145" t="s">
        <v>8163</v>
      </c>
      <c r="B62145" s="1">
        <v>45107</v>
      </c>
      <c r="C62145">
        <v>94489</v>
      </c>
      <c r="D62145" t="s">
        <v>5837</v>
      </c>
      <c r="E62145" t="s">
        <v>10</v>
      </c>
      <c r="F62145" t="s">
        <v>6</v>
      </c>
      <c r="G62145" t="s">
        <v>17</v>
      </c>
      <c r="H62145" t="s">
        <v>10</v>
      </c>
      <c r="I62145" t="s">
        <v>6</v>
      </c>
      <c r="J62145" t="s">
        <v>2258</v>
      </c>
      <c r="K62145" t="s">
        <v>10</v>
      </c>
      <c r="L62145" t="s">
        <v>6</v>
      </c>
      <c r="M62145" t="s">
        <v>20</v>
      </c>
      <c r="N62145" t="s">
        <v>10</v>
      </c>
      <c r="O62145" t="s">
        <v>6</v>
      </c>
      <c r="P62145" t="s">
        <v>7560</v>
      </c>
      <c r="Q62145" t="s">
        <v>27</v>
      </c>
      <c r="R62145" s="2">
        <v>201304</v>
      </c>
      <c r="S62145">
        <v>572</v>
      </c>
    </row>
    <row r="62146" spans="1:19" x14ac:dyDescent="0.3">
      <c r="A62146" t="s">
        <v>8163</v>
      </c>
      <c r="B62146" s="1">
        <v>45107</v>
      </c>
      <c r="C62146">
        <v>95249</v>
      </c>
      <c r="D62146" t="s">
        <v>6926</v>
      </c>
      <c r="N62146" t="s">
        <v>16</v>
      </c>
      <c r="O62146" t="s">
        <v>23</v>
      </c>
      <c r="P62146" t="s">
        <v>7557</v>
      </c>
      <c r="Q62146" t="s">
        <v>39</v>
      </c>
      <c r="R62146" s="2">
        <v>560102</v>
      </c>
      <c r="S62146">
        <v>143</v>
      </c>
    </row>
    <row r="62147" spans="1:19" x14ac:dyDescent="0.3">
      <c r="A62147" t="s">
        <v>8163</v>
      </c>
      <c r="B62147" s="1">
        <v>45107</v>
      </c>
      <c r="C62147">
        <v>33000</v>
      </c>
      <c r="D62147" t="s">
        <v>215</v>
      </c>
      <c r="H62147" t="s">
        <v>16</v>
      </c>
      <c r="I62147" t="s">
        <v>6</v>
      </c>
      <c r="J62147" t="s">
        <v>2274</v>
      </c>
      <c r="N62147" t="s">
        <v>16</v>
      </c>
      <c r="O62147" t="s">
        <v>6</v>
      </c>
      <c r="P62147" t="s">
        <v>7557</v>
      </c>
      <c r="Q62147" t="s">
        <v>27</v>
      </c>
      <c r="R62147" s="2">
        <v>110057</v>
      </c>
      <c r="S62147">
        <v>286</v>
      </c>
    </row>
    <row r="62148" spans="1:19" x14ac:dyDescent="0.3">
      <c r="A62148" t="s">
        <v>8163</v>
      </c>
      <c r="B62148" s="1">
        <v>45107</v>
      </c>
      <c r="C62148">
        <v>96013</v>
      </c>
      <c r="D62148" t="s">
        <v>7677</v>
      </c>
      <c r="N62148" t="s">
        <v>16</v>
      </c>
      <c r="O62148" t="s">
        <v>23</v>
      </c>
      <c r="P62148" t="s">
        <v>7557</v>
      </c>
      <c r="Q62148" t="s">
        <v>27</v>
      </c>
      <c r="R62148" s="2">
        <v>110048</v>
      </c>
      <c r="S62148">
        <v>143</v>
      </c>
    </row>
    <row r="62149" spans="1:19" x14ac:dyDescent="0.3">
      <c r="A62149" t="s">
        <v>8163</v>
      </c>
      <c r="B62149" s="1">
        <v>45107</v>
      </c>
      <c r="C62149">
        <v>96078</v>
      </c>
      <c r="D62149" t="s">
        <v>7687</v>
      </c>
      <c r="H62149" t="s">
        <v>16</v>
      </c>
      <c r="I62149" t="s">
        <v>6</v>
      </c>
      <c r="J62149" t="s">
        <v>859</v>
      </c>
      <c r="N62149" t="s">
        <v>16</v>
      </c>
      <c r="O62149" t="s">
        <v>6</v>
      </c>
      <c r="P62149" t="s">
        <v>4422</v>
      </c>
      <c r="Q62149" t="s">
        <v>86</v>
      </c>
      <c r="R62149" s="2">
        <v>600031</v>
      </c>
      <c r="S62149">
        <v>286</v>
      </c>
    </row>
    <row r="62150" spans="1:19" x14ac:dyDescent="0.3">
      <c r="A62150" t="s">
        <v>8163</v>
      </c>
      <c r="B62150" s="1">
        <v>45107</v>
      </c>
      <c r="C62150">
        <v>85828</v>
      </c>
      <c r="D62150" t="s">
        <v>1345</v>
      </c>
      <c r="N62150" t="s">
        <v>16</v>
      </c>
      <c r="O62150" t="s">
        <v>6</v>
      </c>
      <c r="P62150" t="s">
        <v>7557</v>
      </c>
      <c r="Q62150" t="s">
        <v>8</v>
      </c>
      <c r="R62150" s="2">
        <v>400056</v>
      </c>
      <c r="S62150">
        <v>143</v>
      </c>
    </row>
    <row r="62151" spans="1:19" x14ac:dyDescent="0.3">
      <c r="A62151" t="s">
        <v>8163</v>
      </c>
      <c r="B62151" s="1">
        <v>45107</v>
      </c>
      <c r="C62151">
        <v>57336</v>
      </c>
      <c r="D62151" t="s">
        <v>3171</v>
      </c>
      <c r="E62151" t="s">
        <v>10</v>
      </c>
      <c r="F62151" t="s">
        <v>6</v>
      </c>
      <c r="G62151" t="s">
        <v>7558</v>
      </c>
      <c r="H62151" t="s">
        <v>10</v>
      </c>
      <c r="I62151" t="s">
        <v>6</v>
      </c>
      <c r="J62151" t="s">
        <v>2258</v>
      </c>
      <c r="N62151" t="s">
        <v>10</v>
      </c>
      <c r="O62151" t="s">
        <v>6</v>
      </c>
      <c r="P62151" t="s">
        <v>7560</v>
      </c>
      <c r="Q62151" t="s">
        <v>86</v>
      </c>
      <c r="R62151" s="2">
        <v>600044</v>
      </c>
      <c r="S62151">
        <v>429</v>
      </c>
    </row>
    <row r="62152" spans="1:19" x14ac:dyDescent="0.3">
      <c r="A62152" t="s">
        <v>8163</v>
      </c>
      <c r="B62152" s="1">
        <v>45107</v>
      </c>
      <c r="C62152">
        <v>81338</v>
      </c>
      <c r="D62152" t="s">
        <v>1097</v>
      </c>
      <c r="E62152" t="s">
        <v>16</v>
      </c>
      <c r="F62152" t="s">
        <v>6</v>
      </c>
      <c r="G62152" t="s">
        <v>7555</v>
      </c>
      <c r="H62152" t="s">
        <v>16</v>
      </c>
      <c r="I62152" t="s">
        <v>6</v>
      </c>
      <c r="J62152" t="s">
        <v>2274</v>
      </c>
      <c r="K62152" t="s">
        <v>16</v>
      </c>
      <c r="L62152" t="s">
        <v>6</v>
      </c>
      <c r="M62152" t="s">
        <v>7556</v>
      </c>
      <c r="N62152" t="s">
        <v>16</v>
      </c>
      <c r="O62152" t="s">
        <v>6</v>
      </c>
      <c r="P62152" t="s">
        <v>2390</v>
      </c>
      <c r="Q62152" t="s">
        <v>27</v>
      </c>
      <c r="R62152" s="2">
        <v>121001</v>
      </c>
      <c r="S62152">
        <v>572</v>
      </c>
    </row>
    <row r="62153" spans="1:19" x14ac:dyDescent="0.3">
      <c r="A62153" t="s">
        <v>8163</v>
      </c>
      <c r="B62153" s="1">
        <v>45107</v>
      </c>
      <c r="C62153">
        <v>77004</v>
      </c>
      <c r="D62153" t="s">
        <v>5922</v>
      </c>
      <c r="H62153" t="s">
        <v>10</v>
      </c>
      <c r="I62153" t="s">
        <v>6</v>
      </c>
      <c r="J62153" t="s">
        <v>8067</v>
      </c>
      <c r="N62153" t="s">
        <v>10</v>
      </c>
      <c r="O62153" t="s">
        <v>6</v>
      </c>
      <c r="P62153" t="s">
        <v>2381</v>
      </c>
      <c r="Q62153" t="s">
        <v>8</v>
      </c>
      <c r="R62153" s="2">
        <v>400071</v>
      </c>
      <c r="S62153">
        <v>286</v>
      </c>
    </row>
    <row r="62154" spans="1:19" x14ac:dyDescent="0.3">
      <c r="A62154" t="s">
        <v>8163</v>
      </c>
      <c r="B62154" s="1">
        <v>45107</v>
      </c>
      <c r="C62154">
        <v>79459</v>
      </c>
      <c r="D62154" t="s">
        <v>1027</v>
      </c>
      <c r="E62154" t="s">
        <v>10</v>
      </c>
      <c r="F62154" t="s">
        <v>6</v>
      </c>
      <c r="G62154" t="s">
        <v>7555</v>
      </c>
      <c r="H62154" t="s">
        <v>16</v>
      </c>
      <c r="I62154" t="s">
        <v>6</v>
      </c>
      <c r="J62154" t="s">
        <v>2274</v>
      </c>
      <c r="N62154" t="s">
        <v>16</v>
      </c>
      <c r="O62154" t="s">
        <v>6</v>
      </c>
      <c r="P62154" t="s">
        <v>7557</v>
      </c>
      <c r="Q62154" t="s">
        <v>112</v>
      </c>
      <c r="R62154" s="2">
        <v>411007</v>
      </c>
      <c r="S62154">
        <v>429</v>
      </c>
    </row>
    <row r="62155" spans="1:19" x14ac:dyDescent="0.3">
      <c r="A62155" t="s">
        <v>8163</v>
      </c>
      <c r="B62155" s="1">
        <v>45107</v>
      </c>
      <c r="C62155">
        <v>90525</v>
      </c>
      <c r="D62155" t="s">
        <v>7049</v>
      </c>
      <c r="E62155" t="s">
        <v>16</v>
      </c>
      <c r="F62155" t="s">
        <v>6</v>
      </c>
      <c r="G62155" t="s">
        <v>7555</v>
      </c>
      <c r="H62155" t="s">
        <v>16</v>
      </c>
      <c r="I62155" t="s">
        <v>6</v>
      </c>
      <c r="J62155" t="s">
        <v>2274</v>
      </c>
      <c r="K62155" t="s">
        <v>16</v>
      </c>
      <c r="L62155" t="s">
        <v>6</v>
      </c>
      <c r="M62155" t="s">
        <v>7556</v>
      </c>
      <c r="N62155" t="s">
        <v>16</v>
      </c>
      <c r="O62155" t="s">
        <v>6</v>
      </c>
      <c r="P62155" t="s">
        <v>7557</v>
      </c>
      <c r="Q62155" t="s">
        <v>8</v>
      </c>
      <c r="R62155" s="2">
        <v>400601</v>
      </c>
      <c r="S62155">
        <v>572</v>
      </c>
    </row>
    <row r="62156" spans="1:19" x14ac:dyDescent="0.3">
      <c r="A62156" t="s">
        <v>8163</v>
      </c>
      <c r="B62156" s="1">
        <v>45107</v>
      </c>
      <c r="C62156">
        <v>88614</v>
      </c>
      <c r="D62156" t="s">
        <v>1540</v>
      </c>
      <c r="E62156" t="s">
        <v>10</v>
      </c>
      <c r="F62156" t="s">
        <v>6</v>
      </c>
      <c r="G62156" t="s">
        <v>7558</v>
      </c>
      <c r="H62156" t="s">
        <v>10</v>
      </c>
      <c r="I62156" t="s">
        <v>6</v>
      </c>
      <c r="J62156" t="s">
        <v>8067</v>
      </c>
      <c r="K62156" t="s">
        <v>10</v>
      </c>
      <c r="L62156" t="s">
        <v>6</v>
      </c>
      <c r="M62156" t="s">
        <v>7559</v>
      </c>
      <c r="N62156" t="s">
        <v>10</v>
      </c>
      <c r="O62156" t="s">
        <v>6</v>
      </c>
      <c r="P62156" t="s">
        <v>7560</v>
      </c>
      <c r="Q62156" t="s">
        <v>8</v>
      </c>
      <c r="R62156" s="2">
        <v>400053</v>
      </c>
      <c r="S62156">
        <v>572</v>
      </c>
    </row>
    <row r="62157" spans="1:19" x14ac:dyDescent="0.3">
      <c r="A62157" t="s">
        <v>8163</v>
      </c>
      <c r="B62157" s="1">
        <v>45107</v>
      </c>
      <c r="C62157">
        <v>92328</v>
      </c>
      <c r="D62157" t="s">
        <v>2141</v>
      </c>
      <c r="E62157" t="s">
        <v>16</v>
      </c>
      <c r="F62157" t="s">
        <v>6</v>
      </c>
      <c r="G62157" t="s">
        <v>7555</v>
      </c>
      <c r="K62157" t="s">
        <v>16</v>
      </c>
      <c r="L62157" t="s">
        <v>6</v>
      </c>
      <c r="M62157" t="s">
        <v>7556</v>
      </c>
      <c r="Q62157" t="s">
        <v>8</v>
      </c>
      <c r="R62157" s="2">
        <v>400050</v>
      </c>
      <c r="S62157">
        <v>286</v>
      </c>
    </row>
    <row r="62158" spans="1:19" x14ac:dyDescent="0.3">
      <c r="A62158" t="s">
        <v>8163</v>
      </c>
      <c r="B62158" s="1">
        <v>45107</v>
      </c>
      <c r="C62158">
        <v>71014</v>
      </c>
      <c r="D62158" t="s">
        <v>2721</v>
      </c>
      <c r="H62158" t="s">
        <v>10</v>
      </c>
      <c r="I62158" t="s">
        <v>6</v>
      </c>
      <c r="J62158" t="s">
        <v>2258</v>
      </c>
      <c r="N62158" t="s">
        <v>10</v>
      </c>
      <c r="O62158" t="s">
        <v>6</v>
      </c>
      <c r="P62158" t="s">
        <v>7560</v>
      </c>
      <c r="Q62158" t="s">
        <v>8</v>
      </c>
      <c r="R62158" s="2">
        <v>400050</v>
      </c>
      <c r="S62158">
        <v>286</v>
      </c>
    </row>
    <row r="62159" spans="1:19" x14ac:dyDescent="0.3">
      <c r="A62159" t="s">
        <v>8163</v>
      </c>
      <c r="B62159" s="1">
        <v>45107</v>
      </c>
      <c r="C62159">
        <v>91126</v>
      </c>
      <c r="D62159" t="s">
        <v>1879</v>
      </c>
      <c r="E62159" t="s">
        <v>10</v>
      </c>
      <c r="F62159" t="s">
        <v>23</v>
      </c>
      <c r="G62159" t="s">
        <v>7558</v>
      </c>
      <c r="H62159" t="s">
        <v>16</v>
      </c>
      <c r="I62159" t="s">
        <v>23</v>
      </c>
      <c r="J62159" t="s">
        <v>2274</v>
      </c>
      <c r="N62159" t="s">
        <v>16</v>
      </c>
      <c r="O62159" t="s">
        <v>23</v>
      </c>
      <c r="P62159" t="s">
        <v>7557</v>
      </c>
      <c r="Q62159" t="s">
        <v>39</v>
      </c>
      <c r="R62159" s="2">
        <v>560049</v>
      </c>
      <c r="S62159">
        <v>429</v>
      </c>
    </row>
    <row r="62160" spans="1:19" x14ac:dyDescent="0.3">
      <c r="A62160" t="s">
        <v>8163</v>
      </c>
      <c r="B62160" s="1">
        <v>45107</v>
      </c>
      <c r="C62160">
        <v>95000</v>
      </c>
      <c r="D62160" t="s">
        <v>6400</v>
      </c>
      <c r="E62160" t="s">
        <v>16</v>
      </c>
      <c r="F62160" t="s">
        <v>11</v>
      </c>
      <c r="G62160" t="s">
        <v>2270</v>
      </c>
      <c r="H62160" t="s">
        <v>16</v>
      </c>
      <c r="I62160" t="s">
        <v>11</v>
      </c>
      <c r="J62160" t="s">
        <v>2263</v>
      </c>
      <c r="N62160" t="s">
        <v>16</v>
      </c>
      <c r="O62160" t="s">
        <v>11</v>
      </c>
      <c r="P62160" t="s">
        <v>2264</v>
      </c>
      <c r="Q62160" t="s">
        <v>188</v>
      </c>
      <c r="R62160" s="2">
        <v>500055</v>
      </c>
      <c r="S62160">
        <v>429</v>
      </c>
    </row>
    <row r="62161" spans="1:19" x14ac:dyDescent="0.3">
      <c r="A62161" t="s">
        <v>8163</v>
      </c>
      <c r="B62161" s="1">
        <v>45107</v>
      </c>
      <c r="C62161">
        <v>92722</v>
      </c>
      <c r="D62161" t="s">
        <v>3280</v>
      </c>
      <c r="H62161" t="s">
        <v>16</v>
      </c>
      <c r="I62161" t="s">
        <v>6</v>
      </c>
      <c r="J62161" t="s">
        <v>2274</v>
      </c>
      <c r="N62161" t="s">
        <v>16</v>
      </c>
      <c r="O62161" t="s">
        <v>6</v>
      </c>
      <c r="P62161" t="s">
        <v>7557</v>
      </c>
      <c r="Q62161" t="s">
        <v>39</v>
      </c>
      <c r="R62161" s="2">
        <v>560068</v>
      </c>
      <c r="S62161">
        <v>286</v>
      </c>
    </row>
    <row r="62162" spans="1:19" x14ac:dyDescent="0.3">
      <c r="A62162" t="s">
        <v>8163</v>
      </c>
      <c r="B62162" s="1">
        <v>45107</v>
      </c>
      <c r="C62162">
        <v>83231</v>
      </c>
      <c r="D62162" t="s">
        <v>4918</v>
      </c>
      <c r="H62162" t="s">
        <v>10</v>
      </c>
      <c r="I62162" t="s">
        <v>6</v>
      </c>
      <c r="J62162" t="s">
        <v>2258</v>
      </c>
      <c r="N62162" t="s">
        <v>10</v>
      </c>
      <c r="O62162" t="s">
        <v>6</v>
      </c>
      <c r="P62162" t="s">
        <v>7560</v>
      </c>
      <c r="Q62162" t="s">
        <v>8</v>
      </c>
      <c r="R62162" s="2">
        <v>400705</v>
      </c>
      <c r="S62162">
        <v>286</v>
      </c>
    </row>
    <row r="62163" spans="1:19" x14ac:dyDescent="0.3">
      <c r="A62163" t="s">
        <v>8163</v>
      </c>
      <c r="B62163" s="1">
        <v>45107</v>
      </c>
      <c r="C62163">
        <v>39851</v>
      </c>
      <c r="D62163" t="s">
        <v>310</v>
      </c>
      <c r="H62163" t="s">
        <v>10</v>
      </c>
      <c r="I62163" t="s">
        <v>23</v>
      </c>
      <c r="J62163" t="s">
        <v>2258</v>
      </c>
      <c r="Q62163" t="s">
        <v>8</v>
      </c>
      <c r="R62163" s="2">
        <v>400054</v>
      </c>
      <c r="S62163">
        <v>143</v>
      </c>
    </row>
    <row r="62164" spans="1:19" x14ac:dyDescent="0.3">
      <c r="A62164" t="s">
        <v>8163</v>
      </c>
      <c r="B62164" s="1">
        <v>45107</v>
      </c>
      <c r="C62164">
        <v>83446</v>
      </c>
      <c r="D62164" t="s">
        <v>1214</v>
      </c>
      <c r="H62164" t="s">
        <v>10</v>
      </c>
      <c r="I62164" t="s">
        <v>23</v>
      </c>
      <c r="J62164" t="s">
        <v>8050</v>
      </c>
      <c r="N62164" t="s">
        <v>10</v>
      </c>
      <c r="O62164" t="s">
        <v>23</v>
      </c>
      <c r="P62164" t="s">
        <v>2282</v>
      </c>
      <c r="Q62164" t="s">
        <v>27</v>
      </c>
      <c r="R62164" s="2">
        <v>110070</v>
      </c>
      <c r="S62164">
        <v>286</v>
      </c>
    </row>
    <row r="62165" spans="1:19" x14ac:dyDescent="0.3">
      <c r="A62165" t="s">
        <v>8163</v>
      </c>
      <c r="B62165" s="1">
        <v>45107</v>
      </c>
      <c r="C62165">
        <v>83440</v>
      </c>
      <c r="D62165" t="s">
        <v>7259</v>
      </c>
      <c r="E62165" t="s">
        <v>10</v>
      </c>
      <c r="F62165" t="s">
        <v>6</v>
      </c>
      <c r="G62165" t="s">
        <v>2261</v>
      </c>
      <c r="H62165" t="s">
        <v>10</v>
      </c>
      <c r="I62165" t="s">
        <v>6</v>
      </c>
      <c r="J62165" t="s">
        <v>2258</v>
      </c>
      <c r="N62165" t="s">
        <v>10</v>
      </c>
      <c r="O62165" t="s">
        <v>6</v>
      </c>
      <c r="P62165" t="s">
        <v>2282</v>
      </c>
      <c r="Q62165" t="s">
        <v>8</v>
      </c>
      <c r="R62165" s="2">
        <v>400054</v>
      </c>
      <c r="S62165">
        <v>429</v>
      </c>
    </row>
    <row r="62166" spans="1:19" x14ac:dyDescent="0.3">
      <c r="A62166" t="s">
        <v>8163</v>
      </c>
      <c r="B62166" s="1">
        <v>45107</v>
      </c>
      <c r="C62166">
        <v>79878</v>
      </c>
      <c r="D62166" t="s">
        <v>1044</v>
      </c>
      <c r="N62166" t="s">
        <v>10</v>
      </c>
      <c r="O62166" t="s">
        <v>6</v>
      </c>
      <c r="P62166" t="s">
        <v>7560</v>
      </c>
      <c r="Q62166" t="s">
        <v>27</v>
      </c>
      <c r="R62166" s="2">
        <v>201306</v>
      </c>
      <c r="S62166">
        <v>143</v>
      </c>
    </row>
    <row r="62167" spans="1:19" x14ac:dyDescent="0.3">
      <c r="A62167" t="s">
        <v>8163</v>
      </c>
      <c r="B62167" s="1">
        <v>45107</v>
      </c>
      <c r="C62167">
        <v>38346</v>
      </c>
      <c r="D62167" t="s">
        <v>7239</v>
      </c>
      <c r="H62167" t="s">
        <v>16</v>
      </c>
      <c r="I62167" t="s">
        <v>11</v>
      </c>
      <c r="J62167" t="s">
        <v>2263</v>
      </c>
      <c r="Q62167" t="s">
        <v>27</v>
      </c>
      <c r="R62167" s="2">
        <v>122018</v>
      </c>
      <c r="S62167">
        <v>143</v>
      </c>
    </row>
    <row r="62168" spans="1:19" x14ac:dyDescent="0.3">
      <c r="A62168" t="s">
        <v>8163</v>
      </c>
      <c r="B62168" s="1">
        <v>45107</v>
      </c>
      <c r="C62168">
        <v>40399</v>
      </c>
      <c r="D62168" t="s">
        <v>313</v>
      </c>
      <c r="H62168" t="s">
        <v>10</v>
      </c>
      <c r="I62168" t="s">
        <v>23</v>
      </c>
      <c r="J62168" t="s">
        <v>2258</v>
      </c>
      <c r="N62168" t="s">
        <v>10</v>
      </c>
      <c r="O62168" t="s">
        <v>23</v>
      </c>
      <c r="P62168" t="s">
        <v>7560</v>
      </c>
      <c r="Q62168" t="s">
        <v>8</v>
      </c>
      <c r="R62168" s="2">
        <v>400093</v>
      </c>
      <c r="S62168">
        <v>286</v>
      </c>
    </row>
    <row r="62169" spans="1:19" x14ac:dyDescent="0.3">
      <c r="A62169" t="s">
        <v>8163</v>
      </c>
      <c r="B62169" s="1">
        <v>45107</v>
      </c>
      <c r="C62169">
        <v>13616</v>
      </c>
      <c r="D62169" t="s">
        <v>129</v>
      </c>
      <c r="E62169" t="s">
        <v>16</v>
      </c>
      <c r="F62169" t="s">
        <v>11</v>
      </c>
      <c r="G62169" t="s">
        <v>2270</v>
      </c>
      <c r="H62169" t="s">
        <v>16</v>
      </c>
      <c r="I62169" t="s">
        <v>11</v>
      </c>
      <c r="J62169" t="s">
        <v>2263</v>
      </c>
      <c r="K62169" t="s">
        <v>16</v>
      </c>
      <c r="L62169" t="s">
        <v>11</v>
      </c>
      <c r="M62169" t="s">
        <v>2255</v>
      </c>
      <c r="N62169" t="s">
        <v>16</v>
      </c>
      <c r="O62169" t="s">
        <v>11</v>
      </c>
      <c r="P62169" t="s">
        <v>2264</v>
      </c>
      <c r="Q62169" t="s">
        <v>8</v>
      </c>
      <c r="R62169" s="2">
        <v>400050</v>
      </c>
      <c r="S62169">
        <v>572</v>
      </c>
    </row>
    <row r="62170" spans="1:19" x14ac:dyDescent="0.3">
      <c r="A62170" t="s">
        <v>8163</v>
      </c>
      <c r="B62170" s="1">
        <v>45107</v>
      </c>
      <c r="C62170">
        <v>42943</v>
      </c>
      <c r="D62170" t="s">
        <v>3515</v>
      </c>
      <c r="E62170" t="s">
        <v>10</v>
      </c>
      <c r="F62170" t="s">
        <v>367</v>
      </c>
      <c r="G62170" t="s">
        <v>7562</v>
      </c>
      <c r="H62170" t="s">
        <v>10</v>
      </c>
      <c r="I62170" t="s">
        <v>367</v>
      </c>
      <c r="J62170" t="s">
        <v>2288</v>
      </c>
      <c r="K62170" t="s">
        <v>10</v>
      </c>
      <c r="L62170" t="s">
        <v>367</v>
      </c>
      <c r="M62170" t="s">
        <v>7563</v>
      </c>
      <c r="N62170" t="s">
        <v>10</v>
      </c>
      <c r="O62170" t="s">
        <v>367</v>
      </c>
      <c r="P62170" t="s">
        <v>7560</v>
      </c>
      <c r="Q62170" t="s">
        <v>8</v>
      </c>
      <c r="R62170" s="2">
        <v>400018</v>
      </c>
      <c r="S62170">
        <v>572</v>
      </c>
    </row>
    <row r="62171" spans="1:19" x14ac:dyDescent="0.3">
      <c r="A62171" t="s">
        <v>8163</v>
      </c>
      <c r="B62171" s="1">
        <v>45107</v>
      </c>
      <c r="C62171">
        <v>93639</v>
      </c>
      <c r="D62171" t="s">
        <v>5154</v>
      </c>
      <c r="E62171" t="s">
        <v>16</v>
      </c>
      <c r="F62171" t="s">
        <v>6</v>
      </c>
      <c r="G62171" t="s">
        <v>7555</v>
      </c>
      <c r="H62171" t="s">
        <v>16</v>
      </c>
      <c r="I62171" t="s">
        <v>6</v>
      </c>
      <c r="J62171" t="s">
        <v>2274</v>
      </c>
      <c r="K62171" t="s">
        <v>16</v>
      </c>
      <c r="L62171" t="s">
        <v>6</v>
      </c>
      <c r="M62171" t="s">
        <v>7556</v>
      </c>
      <c r="N62171" t="s">
        <v>16</v>
      </c>
      <c r="O62171" t="s">
        <v>6</v>
      </c>
      <c r="P62171" t="s">
        <v>7557</v>
      </c>
      <c r="Q62171" t="s">
        <v>27</v>
      </c>
      <c r="R62171" s="2">
        <v>110018</v>
      </c>
      <c r="S62171">
        <v>572</v>
      </c>
    </row>
    <row r="62172" spans="1:19" x14ac:dyDescent="0.3">
      <c r="A62172" t="s">
        <v>8163</v>
      </c>
      <c r="B62172" s="1">
        <v>45107</v>
      </c>
      <c r="C62172">
        <v>89827</v>
      </c>
      <c r="D62172" t="s">
        <v>7596</v>
      </c>
      <c r="H62172" t="s">
        <v>10</v>
      </c>
      <c r="I62172" t="s">
        <v>23</v>
      </c>
      <c r="J62172" t="s">
        <v>71</v>
      </c>
      <c r="Q62172" t="s">
        <v>8</v>
      </c>
      <c r="R62172" s="2">
        <v>400076</v>
      </c>
      <c r="S62172">
        <v>143</v>
      </c>
    </row>
    <row r="62173" spans="1:19" x14ac:dyDescent="0.3">
      <c r="A62173" t="s">
        <v>8163</v>
      </c>
      <c r="B62173" s="1">
        <v>45107</v>
      </c>
      <c r="C62173">
        <v>83748</v>
      </c>
      <c r="D62173" t="s">
        <v>3716</v>
      </c>
      <c r="N62173" t="s">
        <v>10</v>
      </c>
      <c r="O62173" t="s">
        <v>6</v>
      </c>
      <c r="P62173" t="s">
        <v>7560</v>
      </c>
      <c r="Q62173" t="s">
        <v>8</v>
      </c>
      <c r="R62173" s="2">
        <v>400031</v>
      </c>
      <c r="S62173">
        <v>143</v>
      </c>
    </row>
    <row r="62174" spans="1:19" x14ac:dyDescent="0.3">
      <c r="A62174" t="s">
        <v>8163</v>
      </c>
      <c r="B62174" s="1">
        <v>45107</v>
      </c>
      <c r="C62174">
        <v>95737</v>
      </c>
      <c r="D62174" t="s">
        <v>7361</v>
      </c>
      <c r="H62174" t="s">
        <v>5</v>
      </c>
      <c r="I62174" t="s">
        <v>6</v>
      </c>
      <c r="J62174" t="s">
        <v>2258</v>
      </c>
      <c r="N62174" t="s">
        <v>5</v>
      </c>
      <c r="O62174" t="s">
        <v>6</v>
      </c>
      <c r="P62174" t="s">
        <v>7560</v>
      </c>
      <c r="Q62174" t="s">
        <v>8</v>
      </c>
      <c r="R62174" s="2">
        <v>400064</v>
      </c>
      <c r="S62174">
        <v>286</v>
      </c>
    </row>
    <row r="62175" spans="1:19" x14ac:dyDescent="0.3">
      <c r="A62175" t="s">
        <v>8163</v>
      </c>
      <c r="B62175" s="1">
        <v>45107</v>
      </c>
      <c r="C62175">
        <v>64321</v>
      </c>
      <c r="D62175" t="s">
        <v>4469</v>
      </c>
      <c r="E62175" t="s">
        <v>16</v>
      </c>
      <c r="F62175" t="s">
        <v>6</v>
      </c>
      <c r="G62175" t="s">
        <v>7555</v>
      </c>
      <c r="H62175" t="s">
        <v>16</v>
      </c>
      <c r="I62175" t="s">
        <v>6</v>
      </c>
      <c r="J62175" t="s">
        <v>2274</v>
      </c>
      <c r="Q62175" t="s">
        <v>86</v>
      </c>
      <c r="R62175" s="2">
        <v>600007</v>
      </c>
      <c r="S62175">
        <v>286</v>
      </c>
    </row>
    <row r="62176" spans="1:19" x14ac:dyDescent="0.3">
      <c r="A62176" t="s">
        <v>8163</v>
      </c>
      <c r="B62176" s="1">
        <v>45107</v>
      </c>
      <c r="C62176">
        <v>13643</v>
      </c>
      <c r="D62176" t="s">
        <v>4606</v>
      </c>
      <c r="H62176" t="s">
        <v>10</v>
      </c>
      <c r="I62176" t="s">
        <v>23</v>
      </c>
      <c r="J62176" t="s">
        <v>2258</v>
      </c>
      <c r="K62176" t="s">
        <v>10</v>
      </c>
      <c r="L62176" t="s">
        <v>23</v>
      </c>
      <c r="M62176" t="s">
        <v>7559</v>
      </c>
      <c r="N62176" t="s">
        <v>10</v>
      </c>
      <c r="O62176" t="s">
        <v>23</v>
      </c>
      <c r="P62176" t="s">
        <v>7560</v>
      </c>
      <c r="Q62176" t="s">
        <v>8</v>
      </c>
      <c r="R62176" s="2">
        <v>400012</v>
      </c>
      <c r="S62176">
        <v>429</v>
      </c>
    </row>
    <row r="62177" spans="1:19" x14ac:dyDescent="0.3">
      <c r="A62177" t="s">
        <v>8163</v>
      </c>
      <c r="B62177" s="1">
        <v>45107</v>
      </c>
      <c r="C62177">
        <v>95945</v>
      </c>
      <c r="D62177" t="s">
        <v>7635</v>
      </c>
      <c r="H62177" t="s">
        <v>16</v>
      </c>
      <c r="I62177" t="s">
        <v>6</v>
      </c>
      <c r="J62177" t="s">
        <v>859</v>
      </c>
      <c r="K62177" t="s">
        <v>16</v>
      </c>
      <c r="L62177" t="s">
        <v>6</v>
      </c>
      <c r="M62177" t="s">
        <v>5098</v>
      </c>
      <c r="Q62177" t="s">
        <v>8</v>
      </c>
      <c r="R62177" s="2">
        <v>401208</v>
      </c>
      <c r="S62177">
        <v>286</v>
      </c>
    </row>
    <row r="62178" spans="1:19" x14ac:dyDescent="0.3">
      <c r="A62178" t="s">
        <v>8163</v>
      </c>
      <c r="B62178" s="1">
        <v>45107</v>
      </c>
      <c r="C62178">
        <v>88369</v>
      </c>
      <c r="D62178" t="s">
        <v>1522</v>
      </c>
      <c r="H62178" t="s">
        <v>5</v>
      </c>
      <c r="I62178" t="s">
        <v>6</v>
      </c>
      <c r="J62178" t="s">
        <v>2258</v>
      </c>
      <c r="N62178" t="s">
        <v>5</v>
      </c>
      <c r="O62178" t="s">
        <v>6</v>
      </c>
      <c r="P62178" t="s">
        <v>7560</v>
      </c>
      <c r="Q62178" t="s">
        <v>8</v>
      </c>
      <c r="R62178" s="2">
        <v>400093</v>
      </c>
      <c r="S62178">
        <v>286</v>
      </c>
    </row>
    <row r="62179" spans="1:19" x14ac:dyDescent="0.3">
      <c r="A62179" t="s">
        <v>8163</v>
      </c>
      <c r="B62179" s="1">
        <v>45107</v>
      </c>
      <c r="C62179">
        <v>86787</v>
      </c>
      <c r="D62179" t="s">
        <v>1417</v>
      </c>
      <c r="H62179" t="s">
        <v>10</v>
      </c>
      <c r="I62179" t="s">
        <v>367</v>
      </c>
      <c r="J62179" t="s">
        <v>2288</v>
      </c>
      <c r="Q62179" t="s">
        <v>39</v>
      </c>
      <c r="R62179" s="2">
        <v>560042</v>
      </c>
      <c r="S62179">
        <v>143</v>
      </c>
    </row>
    <row r="62180" spans="1:19" x14ac:dyDescent="0.3">
      <c r="A62180" t="s">
        <v>8163</v>
      </c>
      <c r="B62180" s="1">
        <v>45107</v>
      </c>
      <c r="C62180">
        <v>49527</v>
      </c>
      <c r="D62180" t="s">
        <v>454</v>
      </c>
      <c r="H62180" t="s">
        <v>16</v>
      </c>
      <c r="I62180" t="s">
        <v>23</v>
      </c>
      <c r="J62180" t="s">
        <v>2274</v>
      </c>
      <c r="N62180" t="s">
        <v>16</v>
      </c>
      <c r="O62180" t="s">
        <v>23</v>
      </c>
      <c r="P62180" t="s">
        <v>7557</v>
      </c>
      <c r="Q62180" t="s">
        <v>188</v>
      </c>
      <c r="R62180" s="2">
        <v>500084</v>
      </c>
      <c r="S62180">
        <v>286</v>
      </c>
    </row>
    <row r="62181" spans="1:19" x14ac:dyDescent="0.3">
      <c r="A62181" t="s">
        <v>8163</v>
      </c>
      <c r="B62181" s="1">
        <v>45107</v>
      </c>
      <c r="C62181">
        <v>65745</v>
      </c>
      <c r="D62181" t="s">
        <v>2933</v>
      </c>
      <c r="E62181" t="s">
        <v>16</v>
      </c>
      <c r="F62181" t="s">
        <v>23</v>
      </c>
      <c r="G62181" t="s">
        <v>2272</v>
      </c>
      <c r="N62181" t="s">
        <v>10</v>
      </c>
      <c r="O62181" t="s">
        <v>23</v>
      </c>
      <c r="P62181" t="s">
        <v>7560</v>
      </c>
      <c r="Q62181" t="s">
        <v>8</v>
      </c>
      <c r="R62181" s="2">
        <v>400610</v>
      </c>
      <c r="S62181">
        <v>286</v>
      </c>
    </row>
    <row r="62182" spans="1:19" x14ac:dyDescent="0.3">
      <c r="A62182" t="s">
        <v>8163</v>
      </c>
      <c r="B62182" s="1">
        <v>45107</v>
      </c>
      <c r="C62182">
        <v>95994</v>
      </c>
      <c r="D62182" t="s">
        <v>7664</v>
      </c>
      <c r="E62182" t="s">
        <v>16</v>
      </c>
      <c r="F62182" t="s">
        <v>6</v>
      </c>
      <c r="G62182" t="s">
        <v>7555</v>
      </c>
      <c r="H62182" t="s">
        <v>16</v>
      </c>
      <c r="I62182" t="s">
        <v>6</v>
      </c>
      <c r="J62182" t="s">
        <v>2274</v>
      </c>
      <c r="N62182" t="s">
        <v>16</v>
      </c>
      <c r="O62182" t="s">
        <v>6</v>
      </c>
      <c r="P62182" t="s">
        <v>7557</v>
      </c>
      <c r="Q62182" t="s">
        <v>39</v>
      </c>
      <c r="R62182" s="2">
        <v>560047</v>
      </c>
      <c r="S62182">
        <v>429</v>
      </c>
    </row>
    <row r="62183" spans="1:19" x14ac:dyDescent="0.3">
      <c r="A62183" t="s">
        <v>8163</v>
      </c>
      <c r="B62183" s="1">
        <v>45107</v>
      </c>
      <c r="C62183">
        <v>86387</v>
      </c>
      <c r="D62183" t="s">
        <v>2599</v>
      </c>
      <c r="E62183" t="s">
        <v>5</v>
      </c>
      <c r="F62183" t="s">
        <v>6</v>
      </c>
      <c r="G62183" t="s">
        <v>2261</v>
      </c>
      <c r="H62183" t="s">
        <v>5</v>
      </c>
      <c r="I62183" t="s">
        <v>6</v>
      </c>
      <c r="J62183" t="s">
        <v>2258</v>
      </c>
      <c r="N62183" t="s">
        <v>5</v>
      </c>
      <c r="O62183" t="s">
        <v>6</v>
      </c>
      <c r="P62183" t="s">
        <v>2287</v>
      </c>
      <c r="Q62183" t="s">
        <v>8</v>
      </c>
      <c r="R62183" s="2">
        <v>400092</v>
      </c>
      <c r="S62183">
        <v>429</v>
      </c>
    </row>
    <row r="62184" spans="1:19" x14ac:dyDescent="0.3">
      <c r="A62184" t="s">
        <v>8163</v>
      </c>
      <c r="B62184" s="1">
        <v>45107</v>
      </c>
      <c r="C62184">
        <v>11721</v>
      </c>
      <c r="D62184" t="s">
        <v>5101</v>
      </c>
      <c r="H62184" t="s">
        <v>5</v>
      </c>
      <c r="I62184" t="s">
        <v>6</v>
      </c>
      <c r="J62184" t="s">
        <v>7571</v>
      </c>
      <c r="N62184" t="s">
        <v>5</v>
      </c>
      <c r="O62184" t="s">
        <v>6</v>
      </c>
      <c r="P62184" t="s">
        <v>7560</v>
      </c>
      <c r="Q62184" t="s">
        <v>8</v>
      </c>
      <c r="R62184" s="2">
        <v>400005</v>
      </c>
      <c r="S62184">
        <v>286</v>
      </c>
    </row>
    <row r="62185" spans="1:19" x14ac:dyDescent="0.3">
      <c r="A62185" t="s">
        <v>8163</v>
      </c>
      <c r="B62185" s="1">
        <v>45107</v>
      </c>
      <c r="C62185">
        <v>94073</v>
      </c>
      <c r="D62185" t="s">
        <v>5207</v>
      </c>
      <c r="H62185" t="s">
        <v>16</v>
      </c>
      <c r="I62185" t="s">
        <v>6</v>
      </c>
      <c r="J62185" t="s">
        <v>2274</v>
      </c>
      <c r="N62185" t="s">
        <v>16</v>
      </c>
      <c r="O62185" t="s">
        <v>6</v>
      </c>
      <c r="P62185" t="s">
        <v>7557</v>
      </c>
      <c r="Q62185" t="s">
        <v>27</v>
      </c>
      <c r="R62185" s="2">
        <v>110070</v>
      </c>
      <c r="S62185">
        <v>286</v>
      </c>
    </row>
    <row r="62186" spans="1:19" x14ac:dyDescent="0.3">
      <c r="A62186" t="s">
        <v>8163</v>
      </c>
      <c r="B62186" s="1">
        <v>45107</v>
      </c>
      <c r="C62186">
        <v>66110</v>
      </c>
      <c r="D62186" t="s">
        <v>3187</v>
      </c>
      <c r="E62186" t="s">
        <v>16</v>
      </c>
      <c r="F62186" t="s">
        <v>23</v>
      </c>
      <c r="G62186" t="s">
        <v>7555</v>
      </c>
      <c r="H62186" t="s">
        <v>16</v>
      </c>
      <c r="I62186" t="s">
        <v>23</v>
      </c>
      <c r="J62186" t="s">
        <v>2274</v>
      </c>
      <c r="N62186" t="s">
        <v>16</v>
      </c>
      <c r="O62186" t="s">
        <v>23</v>
      </c>
      <c r="P62186" t="s">
        <v>7557</v>
      </c>
      <c r="Q62186" t="s">
        <v>39</v>
      </c>
      <c r="R62186" s="2">
        <v>560077</v>
      </c>
      <c r="S62186">
        <v>429</v>
      </c>
    </row>
    <row r="62187" spans="1:19" x14ac:dyDescent="0.3">
      <c r="A62187" t="s">
        <v>8163</v>
      </c>
      <c r="B62187" s="1">
        <v>45107</v>
      </c>
      <c r="C62187">
        <v>94258</v>
      </c>
      <c r="D62187" t="s">
        <v>5396</v>
      </c>
      <c r="H62187" t="s">
        <v>16</v>
      </c>
      <c r="I62187" t="s">
        <v>6</v>
      </c>
      <c r="J62187" t="s">
        <v>8050</v>
      </c>
      <c r="Q62187" t="s">
        <v>8</v>
      </c>
      <c r="R62187" s="2">
        <v>400050</v>
      </c>
      <c r="S62187">
        <v>143</v>
      </c>
    </row>
    <row r="62188" spans="1:19" x14ac:dyDescent="0.3">
      <c r="A62188" t="s">
        <v>8163</v>
      </c>
      <c r="B62188" s="1">
        <v>45107</v>
      </c>
      <c r="C62188">
        <v>94015</v>
      </c>
      <c r="D62188" t="s">
        <v>5338</v>
      </c>
      <c r="H62188" t="s">
        <v>16</v>
      </c>
      <c r="I62188" t="s">
        <v>11</v>
      </c>
      <c r="J62188" t="s">
        <v>2263</v>
      </c>
      <c r="Q62188" t="s">
        <v>86</v>
      </c>
      <c r="R62188" s="2">
        <v>600081</v>
      </c>
      <c r="S62188">
        <v>143</v>
      </c>
    </row>
    <row r="62189" spans="1:19" x14ac:dyDescent="0.3">
      <c r="A62189" t="s">
        <v>8163</v>
      </c>
      <c r="B62189" s="1">
        <v>45107</v>
      </c>
      <c r="C62189">
        <v>4906</v>
      </c>
      <c r="D62189" t="s">
        <v>4433</v>
      </c>
      <c r="N62189" t="s">
        <v>16</v>
      </c>
      <c r="O62189" t="s">
        <v>11</v>
      </c>
      <c r="P62189" t="s">
        <v>7570</v>
      </c>
      <c r="Q62189" t="s">
        <v>8</v>
      </c>
      <c r="R62189" s="2">
        <v>400002</v>
      </c>
      <c r="S62189">
        <v>143</v>
      </c>
    </row>
    <row r="62190" spans="1:19" x14ac:dyDescent="0.3">
      <c r="A62190" t="s">
        <v>8163</v>
      </c>
      <c r="B62190" s="1">
        <v>45107</v>
      </c>
      <c r="C62190">
        <v>93581</v>
      </c>
      <c r="D62190" t="s">
        <v>4261</v>
      </c>
      <c r="H62190" t="s">
        <v>16</v>
      </c>
      <c r="I62190" t="s">
        <v>6</v>
      </c>
      <c r="J62190" t="s">
        <v>2274</v>
      </c>
      <c r="N62190" t="s">
        <v>16</v>
      </c>
      <c r="O62190" t="s">
        <v>6</v>
      </c>
      <c r="P62190" t="s">
        <v>7557</v>
      </c>
      <c r="Q62190" t="s">
        <v>8</v>
      </c>
      <c r="R62190" s="2">
        <v>400601</v>
      </c>
      <c r="S62190">
        <v>286</v>
      </c>
    </row>
    <row r="62191" spans="1:19" x14ac:dyDescent="0.3">
      <c r="A62191" t="s">
        <v>8163</v>
      </c>
      <c r="B62191" s="1">
        <v>45107</v>
      </c>
      <c r="C62191">
        <v>94756</v>
      </c>
      <c r="D62191" t="s">
        <v>6079</v>
      </c>
      <c r="E62191" t="s">
        <v>16</v>
      </c>
      <c r="F62191" t="s">
        <v>6</v>
      </c>
      <c r="G62191" t="s">
        <v>7555</v>
      </c>
      <c r="H62191" t="s">
        <v>16</v>
      </c>
      <c r="I62191" t="s">
        <v>6</v>
      </c>
      <c r="J62191" t="s">
        <v>2274</v>
      </c>
      <c r="N62191" t="s">
        <v>16</v>
      </c>
      <c r="O62191" t="s">
        <v>6</v>
      </c>
      <c r="P62191" t="s">
        <v>7557</v>
      </c>
      <c r="Q62191" t="s">
        <v>8</v>
      </c>
      <c r="R62191" s="2">
        <v>400064</v>
      </c>
      <c r="S62191">
        <v>429</v>
      </c>
    </row>
    <row r="62192" spans="1:19" x14ac:dyDescent="0.3">
      <c r="A62192" t="s">
        <v>8163</v>
      </c>
      <c r="B62192" s="1">
        <v>45107</v>
      </c>
      <c r="C62192">
        <v>95900</v>
      </c>
      <c r="D62192" t="s">
        <v>7536</v>
      </c>
      <c r="N62192" t="s">
        <v>10</v>
      </c>
      <c r="O62192" t="s">
        <v>367</v>
      </c>
      <c r="P62192" t="s">
        <v>7560</v>
      </c>
      <c r="Q62192" t="s">
        <v>27</v>
      </c>
      <c r="R62192" s="2">
        <v>201301</v>
      </c>
      <c r="S62192">
        <v>143</v>
      </c>
    </row>
    <row r="62193" spans="1:19" x14ac:dyDescent="0.3">
      <c r="A62193" t="s">
        <v>8163</v>
      </c>
      <c r="B62193" s="1">
        <v>45107</v>
      </c>
      <c r="C62193">
        <v>71398</v>
      </c>
      <c r="D62193" t="s">
        <v>6617</v>
      </c>
      <c r="E62193" t="s">
        <v>16</v>
      </c>
      <c r="F62193" t="s">
        <v>6</v>
      </c>
      <c r="G62193" t="s">
        <v>7555</v>
      </c>
      <c r="H62193" t="s">
        <v>16</v>
      </c>
      <c r="I62193" t="s">
        <v>6</v>
      </c>
      <c r="J62193" t="s">
        <v>2274</v>
      </c>
      <c r="K62193" t="s">
        <v>16</v>
      </c>
      <c r="L62193" t="s">
        <v>6</v>
      </c>
      <c r="M62193" t="s">
        <v>7556</v>
      </c>
      <c r="N62193" t="s">
        <v>16</v>
      </c>
      <c r="O62193" t="s">
        <v>6</v>
      </c>
      <c r="P62193" t="s">
        <v>7557</v>
      </c>
      <c r="Q62193" t="s">
        <v>8</v>
      </c>
      <c r="R62193" s="2">
        <v>400050</v>
      </c>
      <c r="S62193">
        <v>572</v>
      </c>
    </row>
    <row r="62194" spans="1:19" x14ac:dyDescent="0.3">
      <c r="A62194" t="s">
        <v>8163</v>
      </c>
      <c r="B62194" s="1">
        <v>45107</v>
      </c>
      <c r="C62194">
        <v>80295</v>
      </c>
      <c r="D62194" t="s">
        <v>1063</v>
      </c>
      <c r="E62194" t="s">
        <v>16</v>
      </c>
      <c r="F62194" t="s">
        <v>23</v>
      </c>
      <c r="G62194" t="s">
        <v>2272</v>
      </c>
      <c r="H62194" t="s">
        <v>16</v>
      </c>
      <c r="I62194" t="s">
        <v>23</v>
      </c>
      <c r="J62194" t="s">
        <v>8067</v>
      </c>
      <c r="K62194" t="s">
        <v>16</v>
      </c>
      <c r="L62194" t="s">
        <v>23</v>
      </c>
      <c r="M62194" t="s">
        <v>7556</v>
      </c>
      <c r="N62194" t="s">
        <v>16</v>
      </c>
      <c r="O62194" t="s">
        <v>23</v>
      </c>
      <c r="P62194" t="s">
        <v>2285</v>
      </c>
      <c r="Q62194" t="s">
        <v>8</v>
      </c>
      <c r="R62194" s="2">
        <v>400072</v>
      </c>
      <c r="S62194">
        <v>572</v>
      </c>
    </row>
    <row r="62195" spans="1:19" x14ac:dyDescent="0.3">
      <c r="A62195" t="s">
        <v>8163</v>
      </c>
      <c r="B62195" s="1">
        <v>45107</v>
      </c>
      <c r="C62195">
        <v>75672</v>
      </c>
      <c r="D62195" t="s">
        <v>3978</v>
      </c>
      <c r="H62195" t="s">
        <v>16</v>
      </c>
      <c r="I62195" t="s">
        <v>11</v>
      </c>
      <c r="J62195" t="s">
        <v>2263</v>
      </c>
      <c r="Q62195" t="s">
        <v>8</v>
      </c>
      <c r="R62195" s="2">
        <v>400049</v>
      </c>
      <c r="S62195">
        <v>143</v>
      </c>
    </row>
    <row r="62196" spans="1:19" x14ac:dyDescent="0.3">
      <c r="A62196" t="s">
        <v>8163</v>
      </c>
      <c r="B62196" s="1">
        <v>45107</v>
      </c>
      <c r="C62196">
        <v>92569</v>
      </c>
      <c r="D62196" t="s">
        <v>2639</v>
      </c>
      <c r="N62196" t="s">
        <v>16</v>
      </c>
      <c r="O62196" t="s">
        <v>23</v>
      </c>
      <c r="P62196" t="s">
        <v>7557</v>
      </c>
      <c r="Q62196" t="s">
        <v>27</v>
      </c>
      <c r="R62196" s="2">
        <v>110024</v>
      </c>
      <c r="S62196">
        <v>143</v>
      </c>
    </row>
    <row r="62197" spans="1:19" x14ac:dyDescent="0.3">
      <c r="A62197" t="s">
        <v>8163</v>
      </c>
      <c r="B62197" s="1">
        <v>45107</v>
      </c>
      <c r="C62197">
        <v>93080</v>
      </c>
      <c r="D62197" t="s">
        <v>2639</v>
      </c>
      <c r="H62197" t="s">
        <v>16</v>
      </c>
      <c r="I62197" t="s">
        <v>6</v>
      </c>
      <c r="J62197" t="s">
        <v>2288</v>
      </c>
      <c r="Q62197" t="s">
        <v>27</v>
      </c>
      <c r="R62197" s="2">
        <v>110024</v>
      </c>
      <c r="S62197">
        <v>143</v>
      </c>
    </row>
    <row r="62198" spans="1:19" x14ac:dyDescent="0.3">
      <c r="A62198" t="s">
        <v>8163</v>
      </c>
      <c r="B62198" s="1">
        <v>45107</v>
      </c>
      <c r="C62198">
        <v>56803</v>
      </c>
      <c r="D62198" t="s">
        <v>565</v>
      </c>
      <c r="H62198" t="s">
        <v>10</v>
      </c>
      <c r="I62198" t="s">
        <v>23</v>
      </c>
      <c r="J62198" t="s">
        <v>2258</v>
      </c>
      <c r="Q62198" t="s">
        <v>8</v>
      </c>
      <c r="R62198" s="2">
        <v>400049</v>
      </c>
      <c r="S62198">
        <v>143</v>
      </c>
    </row>
    <row r="62199" spans="1:19" x14ac:dyDescent="0.3">
      <c r="A62199" t="s">
        <v>8163</v>
      </c>
      <c r="B62199" s="1">
        <v>45107</v>
      </c>
      <c r="C62199">
        <v>31088</v>
      </c>
      <c r="D62199" t="s">
        <v>181</v>
      </c>
      <c r="N62199" t="s">
        <v>10</v>
      </c>
      <c r="O62199" t="s">
        <v>6</v>
      </c>
      <c r="P62199" t="s">
        <v>7560</v>
      </c>
      <c r="Q62199" t="s">
        <v>8</v>
      </c>
      <c r="R62199" s="2">
        <v>400607</v>
      </c>
      <c r="S62199">
        <v>143</v>
      </c>
    </row>
    <row r="62200" spans="1:19" x14ac:dyDescent="0.3">
      <c r="A62200" t="s">
        <v>8163</v>
      </c>
      <c r="B62200" s="1">
        <v>45107</v>
      </c>
      <c r="C62200">
        <v>90125</v>
      </c>
      <c r="D62200" t="s">
        <v>1724</v>
      </c>
      <c r="E62200" t="s">
        <v>16</v>
      </c>
      <c r="F62200" t="s">
        <v>11</v>
      </c>
      <c r="G62200" t="s">
        <v>2270</v>
      </c>
      <c r="H62200" t="s">
        <v>16</v>
      </c>
      <c r="I62200" t="s">
        <v>11</v>
      </c>
      <c r="J62200" t="s">
        <v>2263</v>
      </c>
      <c r="K62200" t="s">
        <v>16</v>
      </c>
      <c r="L62200" t="s">
        <v>11</v>
      </c>
      <c r="M62200" t="s">
        <v>2255</v>
      </c>
      <c r="N62200" t="s">
        <v>16</v>
      </c>
      <c r="O62200" t="s">
        <v>11</v>
      </c>
      <c r="P62200" t="s">
        <v>2264</v>
      </c>
      <c r="Q62200" t="s">
        <v>27</v>
      </c>
      <c r="R62200" s="2">
        <v>110091</v>
      </c>
      <c r="S62200">
        <v>572</v>
      </c>
    </row>
    <row r="62201" spans="1:19" x14ac:dyDescent="0.3">
      <c r="A62201" t="s">
        <v>8163</v>
      </c>
      <c r="B62201" s="1">
        <v>45107</v>
      </c>
      <c r="C62201">
        <v>85830</v>
      </c>
      <c r="D62201" t="s">
        <v>2403</v>
      </c>
      <c r="E62201" t="s">
        <v>10</v>
      </c>
      <c r="F62201" t="s">
        <v>6</v>
      </c>
      <c r="G62201" t="s">
        <v>1932</v>
      </c>
      <c r="N62201" t="s">
        <v>10</v>
      </c>
      <c r="O62201" t="s">
        <v>6</v>
      </c>
      <c r="P62201" t="s">
        <v>2287</v>
      </c>
      <c r="Q62201" t="s">
        <v>8</v>
      </c>
      <c r="R62201" s="2">
        <v>400068</v>
      </c>
      <c r="S62201">
        <v>286</v>
      </c>
    </row>
    <row r="62202" spans="1:19" x14ac:dyDescent="0.3">
      <c r="A62202" t="s">
        <v>8163</v>
      </c>
      <c r="B62202" s="1">
        <v>45107</v>
      </c>
      <c r="C62202">
        <v>93899</v>
      </c>
      <c r="D62202" t="s">
        <v>4991</v>
      </c>
      <c r="E62202" t="s">
        <v>16</v>
      </c>
      <c r="F62202" t="s">
        <v>6</v>
      </c>
      <c r="G62202" t="s">
        <v>2272</v>
      </c>
      <c r="H62202" t="s">
        <v>16</v>
      </c>
      <c r="I62202" t="s">
        <v>6</v>
      </c>
      <c r="J62202" t="s">
        <v>2274</v>
      </c>
      <c r="K62202" t="s">
        <v>16</v>
      </c>
      <c r="L62202" t="s">
        <v>6</v>
      </c>
      <c r="M62202" t="s">
        <v>2266</v>
      </c>
      <c r="N62202" t="s">
        <v>16</v>
      </c>
      <c r="O62202" t="s">
        <v>6</v>
      </c>
      <c r="P62202" t="s">
        <v>7557</v>
      </c>
      <c r="Q62202" t="s">
        <v>39</v>
      </c>
      <c r="R62202" s="2">
        <v>560066</v>
      </c>
      <c r="S62202">
        <v>572</v>
      </c>
    </row>
    <row r="62203" spans="1:19" x14ac:dyDescent="0.3">
      <c r="A62203" t="s">
        <v>8163</v>
      </c>
      <c r="B62203" s="1">
        <v>45107</v>
      </c>
      <c r="C62203">
        <v>76412</v>
      </c>
      <c r="D62203" t="s">
        <v>7253</v>
      </c>
      <c r="E62203" t="s">
        <v>16</v>
      </c>
      <c r="F62203" t="s">
        <v>6</v>
      </c>
      <c r="G62203" t="s">
        <v>7555</v>
      </c>
      <c r="H62203" t="s">
        <v>16</v>
      </c>
      <c r="I62203" t="s">
        <v>6</v>
      </c>
      <c r="J62203" t="s">
        <v>8067</v>
      </c>
      <c r="K62203" t="s">
        <v>16</v>
      </c>
      <c r="L62203" t="s">
        <v>6</v>
      </c>
      <c r="M62203" t="s">
        <v>2266</v>
      </c>
      <c r="N62203" t="s">
        <v>16</v>
      </c>
      <c r="O62203" t="s">
        <v>6</v>
      </c>
      <c r="P62203" t="s">
        <v>7557</v>
      </c>
      <c r="Q62203" t="s">
        <v>8</v>
      </c>
      <c r="R62203" s="2">
        <v>400052</v>
      </c>
      <c r="S62203">
        <v>572</v>
      </c>
    </row>
    <row r="62204" spans="1:19" x14ac:dyDescent="0.3">
      <c r="A62204" t="s">
        <v>8163</v>
      </c>
      <c r="B62204" s="1">
        <v>45107</v>
      </c>
      <c r="C62204">
        <v>93976</v>
      </c>
      <c r="D62204" t="s">
        <v>5041</v>
      </c>
      <c r="H62204" t="s">
        <v>10</v>
      </c>
      <c r="I62204" t="s">
        <v>6</v>
      </c>
      <c r="J62204" t="s">
        <v>8050</v>
      </c>
      <c r="Q62204" t="s">
        <v>8</v>
      </c>
      <c r="R62204" s="2">
        <v>400063</v>
      </c>
      <c r="S62204">
        <v>143</v>
      </c>
    </row>
    <row r="62205" spans="1:19" x14ac:dyDescent="0.3">
      <c r="A62205" t="s">
        <v>8163</v>
      </c>
      <c r="B62205" s="1">
        <v>45107</v>
      </c>
      <c r="C62205">
        <v>47698</v>
      </c>
      <c r="D62205" t="s">
        <v>5749</v>
      </c>
      <c r="H62205" t="s">
        <v>16</v>
      </c>
      <c r="I62205" t="s">
        <v>11</v>
      </c>
      <c r="J62205" t="s">
        <v>2263</v>
      </c>
      <c r="N62205" t="s">
        <v>16</v>
      </c>
      <c r="O62205" t="s">
        <v>11</v>
      </c>
      <c r="P62205" t="s">
        <v>2264</v>
      </c>
      <c r="Q62205" t="s">
        <v>8</v>
      </c>
      <c r="R62205" s="2">
        <v>400614</v>
      </c>
      <c r="S62205">
        <v>286</v>
      </c>
    </row>
    <row r="62206" spans="1:19" x14ac:dyDescent="0.3">
      <c r="A62206" t="s">
        <v>8163</v>
      </c>
      <c r="B62206" s="1">
        <v>45107</v>
      </c>
      <c r="C62206">
        <v>93411</v>
      </c>
      <c r="D62206" t="s">
        <v>4218</v>
      </c>
      <c r="E62206" t="s">
        <v>16</v>
      </c>
      <c r="F62206" t="s">
        <v>23</v>
      </c>
      <c r="G62206" t="s">
        <v>7555</v>
      </c>
      <c r="H62206" t="s">
        <v>16</v>
      </c>
      <c r="I62206" t="s">
        <v>23</v>
      </c>
      <c r="J62206" t="s">
        <v>2274</v>
      </c>
      <c r="K62206" t="s">
        <v>16</v>
      </c>
      <c r="L62206" t="s">
        <v>23</v>
      </c>
      <c r="M62206" t="s">
        <v>7556</v>
      </c>
      <c r="N62206" t="s">
        <v>16</v>
      </c>
      <c r="O62206" t="s">
        <v>23</v>
      </c>
      <c r="P62206" t="s">
        <v>7557</v>
      </c>
      <c r="Q62206" t="s">
        <v>39</v>
      </c>
      <c r="R62206" s="2">
        <v>560068</v>
      </c>
      <c r="S62206">
        <v>572</v>
      </c>
    </row>
    <row r="62207" spans="1:19" x14ac:dyDescent="0.3">
      <c r="A62207" t="s">
        <v>8163</v>
      </c>
      <c r="B62207" s="1">
        <v>45107</v>
      </c>
      <c r="C62207">
        <v>39190</v>
      </c>
      <c r="D62207" t="s">
        <v>2305</v>
      </c>
      <c r="K62207" t="s">
        <v>16</v>
      </c>
      <c r="L62207" t="s">
        <v>6</v>
      </c>
      <c r="M62207" t="s">
        <v>2266</v>
      </c>
      <c r="N62207" t="s">
        <v>16</v>
      </c>
      <c r="O62207" t="s">
        <v>6</v>
      </c>
      <c r="P62207" t="s">
        <v>2285</v>
      </c>
      <c r="Q62207" t="s">
        <v>8</v>
      </c>
      <c r="R62207" s="2">
        <v>400057</v>
      </c>
      <c r="S62207">
        <v>286</v>
      </c>
    </row>
    <row r="62208" spans="1:19" x14ac:dyDescent="0.3">
      <c r="A62208" t="s">
        <v>8163</v>
      </c>
      <c r="B62208" s="1">
        <v>45107</v>
      </c>
      <c r="C62208">
        <v>95816</v>
      </c>
      <c r="D62208" t="s">
        <v>7611</v>
      </c>
      <c r="E62208" t="s">
        <v>10</v>
      </c>
      <c r="F62208" t="s">
        <v>23</v>
      </c>
      <c r="G62208" t="s">
        <v>7558</v>
      </c>
      <c r="H62208" t="s">
        <v>10</v>
      </c>
      <c r="I62208" t="s">
        <v>23</v>
      </c>
      <c r="J62208" t="s">
        <v>7577</v>
      </c>
      <c r="K62208" t="s">
        <v>10</v>
      </c>
      <c r="L62208" t="s">
        <v>23</v>
      </c>
      <c r="M62208" t="s">
        <v>7559</v>
      </c>
      <c r="N62208" t="s">
        <v>10</v>
      </c>
      <c r="O62208" t="s">
        <v>23</v>
      </c>
      <c r="P62208" t="s">
        <v>7560</v>
      </c>
      <c r="Q62208" t="s">
        <v>27</v>
      </c>
      <c r="R62208" s="2">
        <v>110012</v>
      </c>
      <c r="S62208">
        <v>572</v>
      </c>
    </row>
    <row r="62209" spans="1:19" x14ac:dyDescent="0.3">
      <c r="A62209" t="s">
        <v>8163</v>
      </c>
      <c r="B62209" s="1">
        <v>45107</v>
      </c>
      <c r="C62209">
        <v>95389</v>
      </c>
      <c r="D62209" t="s">
        <v>6837</v>
      </c>
      <c r="E62209" t="s">
        <v>5</v>
      </c>
      <c r="F62209" t="s">
        <v>6</v>
      </c>
      <c r="G62209" t="s">
        <v>7558</v>
      </c>
      <c r="N62209" t="s">
        <v>5</v>
      </c>
      <c r="O62209" t="s">
        <v>6</v>
      </c>
      <c r="P62209" t="s">
        <v>7560</v>
      </c>
      <c r="Q62209" t="s">
        <v>39</v>
      </c>
      <c r="R62209" s="2">
        <v>560008</v>
      </c>
      <c r="S62209">
        <v>286</v>
      </c>
    </row>
    <row r="62210" spans="1:19" x14ac:dyDescent="0.3">
      <c r="A62210" t="s">
        <v>8163</v>
      </c>
      <c r="B62210" s="1">
        <v>45107</v>
      </c>
      <c r="C62210">
        <v>91293</v>
      </c>
      <c r="D62210" t="s">
        <v>1903</v>
      </c>
      <c r="H62210" t="s">
        <v>10</v>
      </c>
      <c r="I62210" t="s">
        <v>6</v>
      </c>
      <c r="J62210" t="s">
        <v>2258</v>
      </c>
      <c r="N62210" t="s">
        <v>10</v>
      </c>
      <c r="O62210" t="s">
        <v>6</v>
      </c>
      <c r="P62210" t="s">
        <v>7560</v>
      </c>
      <c r="Q62210" t="s">
        <v>39</v>
      </c>
      <c r="R62210" s="2">
        <v>560062</v>
      </c>
      <c r="S62210">
        <v>286</v>
      </c>
    </row>
    <row r="62211" spans="1:19" x14ac:dyDescent="0.3">
      <c r="A62211" t="s">
        <v>8163</v>
      </c>
      <c r="B62211" s="1">
        <v>45107</v>
      </c>
      <c r="C62211">
        <v>54124</v>
      </c>
      <c r="D62211" t="s">
        <v>5899</v>
      </c>
      <c r="E62211" t="s">
        <v>16</v>
      </c>
      <c r="F62211" t="s">
        <v>11</v>
      </c>
      <c r="G62211" t="s">
        <v>2270</v>
      </c>
      <c r="H62211" t="s">
        <v>16</v>
      </c>
      <c r="I62211" t="s">
        <v>11</v>
      </c>
      <c r="J62211" t="s">
        <v>2263</v>
      </c>
      <c r="K62211" t="s">
        <v>16</v>
      </c>
      <c r="L62211" t="s">
        <v>11</v>
      </c>
      <c r="M62211" t="s">
        <v>2255</v>
      </c>
      <c r="Q62211" t="s">
        <v>112</v>
      </c>
      <c r="R62211" s="2">
        <v>411048</v>
      </c>
      <c r="S62211">
        <v>429</v>
      </c>
    </row>
    <row r="62212" spans="1:19" x14ac:dyDescent="0.3">
      <c r="A62212" t="s">
        <v>8163</v>
      </c>
      <c r="B62212" s="1">
        <v>45107</v>
      </c>
      <c r="C62212">
        <v>95143</v>
      </c>
      <c r="D62212" t="s">
        <v>6916</v>
      </c>
      <c r="H62212" t="s">
        <v>16</v>
      </c>
      <c r="I62212" t="s">
        <v>23</v>
      </c>
      <c r="J62212" t="s">
        <v>2288</v>
      </c>
      <c r="N62212" t="s">
        <v>16</v>
      </c>
      <c r="O62212" t="s">
        <v>23</v>
      </c>
      <c r="P62212" t="s">
        <v>7557</v>
      </c>
      <c r="Q62212" t="s">
        <v>39</v>
      </c>
      <c r="R62212" s="2">
        <v>560048</v>
      </c>
      <c r="S62212">
        <v>286</v>
      </c>
    </row>
    <row r="62213" spans="1:19" x14ac:dyDescent="0.3">
      <c r="A62213" t="s">
        <v>8163</v>
      </c>
      <c r="B62213" s="1">
        <v>45107</v>
      </c>
      <c r="C62213">
        <v>95975</v>
      </c>
      <c r="D62213" t="s">
        <v>7654</v>
      </c>
      <c r="E62213" t="s">
        <v>16</v>
      </c>
      <c r="F62213" t="s">
        <v>6</v>
      </c>
      <c r="G62213" t="s">
        <v>7555</v>
      </c>
      <c r="Q62213" t="s">
        <v>86</v>
      </c>
      <c r="R62213" s="2">
        <v>600045</v>
      </c>
      <c r="S62213">
        <v>143</v>
      </c>
    </row>
    <row r="62214" spans="1:19" x14ac:dyDescent="0.3">
      <c r="A62214" t="s">
        <v>8163</v>
      </c>
      <c r="B62214" s="1">
        <v>45107</v>
      </c>
      <c r="C62214">
        <v>93864</v>
      </c>
      <c r="D62214" t="s">
        <v>5627</v>
      </c>
      <c r="E62214" t="s">
        <v>5</v>
      </c>
      <c r="F62214" t="s">
        <v>6</v>
      </c>
      <c r="G62214" t="s">
        <v>7558</v>
      </c>
      <c r="H62214" t="s">
        <v>5</v>
      </c>
      <c r="I62214" t="s">
        <v>6</v>
      </c>
      <c r="J62214" t="s">
        <v>2258</v>
      </c>
      <c r="N62214" t="s">
        <v>5</v>
      </c>
      <c r="O62214" t="s">
        <v>6</v>
      </c>
      <c r="P62214" t="s">
        <v>2287</v>
      </c>
      <c r="Q62214" t="s">
        <v>27</v>
      </c>
      <c r="R62214" s="2">
        <v>110093</v>
      </c>
      <c r="S62214">
        <v>429</v>
      </c>
    </row>
    <row r="62215" spans="1:19" x14ac:dyDescent="0.3">
      <c r="A62215" t="s">
        <v>8163</v>
      </c>
      <c r="B62215" s="1">
        <v>45107</v>
      </c>
      <c r="C62215">
        <v>91815</v>
      </c>
      <c r="D62215" t="s">
        <v>5324</v>
      </c>
      <c r="N62215" t="s">
        <v>10</v>
      </c>
      <c r="O62215" t="s">
        <v>6</v>
      </c>
      <c r="P62215" t="s">
        <v>2381</v>
      </c>
      <c r="Q62215" t="s">
        <v>112</v>
      </c>
      <c r="R62215" s="2">
        <v>411014</v>
      </c>
      <c r="S62215">
        <v>143</v>
      </c>
    </row>
    <row r="62216" spans="1:19" x14ac:dyDescent="0.3">
      <c r="A62216" t="s">
        <v>8163</v>
      </c>
      <c r="B62216" s="1">
        <v>45107</v>
      </c>
      <c r="C62216">
        <v>94800</v>
      </c>
      <c r="D62216" t="s">
        <v>6105</v>
      </c>
      <c r="H62216" t="s">
        <v>16</v>
      </c>
      <c r="I62216" t="s">
        <v>6</v>
      </c>
      <c r="J62216" t="s">
        <v>2274</v>
      </c>
      <c r="N62216" t="s">
        <v>16</v>
      </c>
      <c r="O62216" t="s">
        <v>6</v>
      </c>
      <c r="P62216" t="s">
        <v>7557</v>
      </c>
      <c r="Q62216" t="s">
        <v>8</v>
      </c>
      <c r="R62216" s="2">
        <v>400068</v>
      </c>
      <c r="S62216">
        <v>286</v>
      </c>
    </row>
    <row r="62217" spans="1:19" x14ac:dyDescent="0.3">
      <c r="A62217" t="s">
        <v>8163</v>
      </c>
      <c r="B62217" s="1">
        <v>45107</v>
      </c>
      <c r="C62217">
        <v>81481</v>
      </c>
      <c r="D62217" t="s">
        <v>1104</v>
      </c>
      <c r="K62217" t="s">
        <v>10</v>
      </c>
      <c r="L62217" t="s">
        <v>23</v>
      </c>
      <c r="M62217" t="s">
        <v>7559</v>
      </c>
      <c r="N62217" t="s">
        <v>5</v>
      </c>
      <c r="O62217" t="s">
        <v>23</v>
      </c>
      <c r="P62217" t="s">
        <v>2342</v>
      </c>
      <c r="Q62217" t="s">
        <v>27</v>
      </c>
      <c r="R62217" s="2">
        <v>110018</v>
      </c>
      <c r="S62217">
        <v>286</v>
      </c>
    </row>
    <row r="62218" spans="1:19" x14ac:dyDescent="0.3">
      <c r="A62218" t="s">
        <v>8163</v>
      </c>
      <c r="B62218" s="1">
        <v>45107</v>
      </c>
      <c r="C62218">
        <v>79944</v>
      </c>
      <c r="D62218" t="s">
        <v>1048</v>
      </c>
      <c r="E62218" t="s">
        <v>10</v>
      </c>
      <c r="F62218" t="s">
        <v>6</v>
      </c>
      <c r="G62218" t="s">
        <v>7558</v>
      </c>
      <c r="K62218" t="s">
        <v>10</v>
      </c>
      <c r="L62218" t="s">
        <v>6</v>
      </c>
      <c r="M62218" t="s">
        <v>7559</v>
      </c>
      <c r="N62218" t="s">
        <v>10</v>
      </c>
      <c r="O62218" t="s">
        <v>6</v>
      </c>
      <c r="P62218" t="s">
        <v>7560</v>
      </c>
      <c r="Q62218" t="s">
        <v>86</v>
      </c>
      <c r="R62218" s="2">
        <v>600017</v>
      </c>
      <c r="S62218">
        <v>429</v>
      </c>
    </row>
    <row r="62219" spans="1:19" x14ac:dyDescent="0.3">
      <c r="A62219" t="s">
        <v>8163</v>
      </c>
      <c r="B62219" s="1">
        <v>45107</v>
      </c>
      <c r="C62219">
        <v>44300</v>
      </c>
      <c r="D62219" t="s">
        <v>3156</v>
      </c>
      <c r="H62219" t="s">
        <v>5</v>
      </c>
      <c r="I62219" t="s">
        <v>11</v>
      </c>
      <c r="J62219" t="s">
        <v>2254</v>
      </c>
      <c r="N62219" t="s">
        <v>5</v>
      </c>
      <c r="O62219" t="s">
        <v>11</v>
      </c>
      <c r="P62219" t="s">
        <v>2256</v>
      </c>
      <c r="Q62219" t="s">
        <v>39</v>
      </c>
      <c r="R62219" s="2">
        <v>560064</v>
      </c>
      <c r="S62219">
        <v>286</v>
      </c>
    </row>
    <row r="62220" spans="1:19" x14ac:dyDescent="0.3">
      <c r="A62220" t="s">
        <v>8163</v>
      </c>
      <c r="B62220" s="1">
        <v>45107</v>
      </c>
      <c r="C62220">
        <v>74854</v>
      </c>
      <c r="D62220" t="s">
        <v>5915</v>
      </c>
      <c r="N62220" t="s">
        <v>16</v>
      </c>
      <c r="O62220" t="s">
        <v>6</v>
      </c>
      <c r="P62220" t="s">
        <v>7557</v>
      </c>
      <c r="Q62220" t="s">
        <v>8</v>
      </c>
      <c r="R62220" s="2">
        <v>400042</v>
      </c>
      <c r="S62220">
        <v>143</v>
      </c>
    </row>
    <row r="62221" spans="1:19" x14ac:dyDescent="0.3">
      <c r="A62221" t="s">
        <v>8163</v>
      </c>
      <c r="B62221" s="1">
        <v>45107</v>
      </c>
      <c r="C62221">
        <v>95981</v>
      </c>
      <c r="D62221" t="s">
        <v>7657</v>
      </c>
      <c r="E62221" t="s">
        <v>10</v>
      </c>
      <c r="F62221" t="s">
        <v>6</v>
      </c>
      <c r="G62221" t="s">
        <v>7558</v>
      </c>
      <c r="H62221" t="s">
        <v>10</v>
      </c>
      <c r="I62221" t="s">
        <v>6</v>
      </c>
      <c r="J62221" t="s">
        <v>7577</v>
      </c>
      <c r="N62221" t="s">
        <v>10</v>
      </c>
      <c r="O62221" t="s">
        <v>6</v>
      </c>
      <c r="P62221" t="s">
        <v>7560</v>
      </c>
      <c r="Q62221" t="s">
        <v>39</v>
      </c>
      <c r="R62221" s="2">
        <v>560092</v>
      </c>
      <c r="S62221">
        <v>429</v>
      </c>
    </row>
    <row r="62222" spans="1:19" x14ac:dyDescent="0.3">
      <c r="A62222" t="s">
        <v>8163</v>
      </c>
      <c r="B62222" s="1">
        <v>45107</v>
      </c>
      <c r="C62222">
        <v>94259</v>
      </c>
      <c r="D62222" t="s">
        <v>5801</v>
      </c>
      <c r="N62222" t="s">
        <v>16</v>
      </c>
      <c r="O62222" t="s">
        <v>23</v>
      </c>
      <c r="P62222" t="s">
        <v>7557</v>
      </c>
      <c r="Q62222" t="s">
        <v>39</v>
      </c>
      <c r="R62222" s="2">
        <v>560071</v>
      </c>
      <c r="S62222">
        <v>143</v>
      </c>
    </row>
    <row r="62223" spans="1:19" x14ac:dyDescent="0.3">
      <c r="A62223" t="s">
        <v>8163</v>
      </c>
      <c r="B62223" s="1">
        <v>45107</v>
      </c>
      <c r="C62223">
        <v>49791</v>
      </c>
      <c r="D62223" t="s">
        <v>3973</v>
      </c>
      <c r="H62223" t="s">
        <v>10</v>
      </c>
      <c r="I62223" t="s">
        <v>6</v>
      </c>
      <c r="J62223" t="s">
        <v>2258</v>
      </c>
      <c r="N62223" t="s">
        <v>10</v>
      </c>
      <c r="O62223" t="s">
        <v>6</v>
      </c>
      <c r="P62223" t="s">
        <v>7560</v>
      </c>
      <c r="Q62223" t="s">
        <v>188</v>
      </c>
      <c r="R62223" s="2">
        <v>500032</v>
      </c>
      <c r="S62223">
        <v>286</v>
      </c>
    </row>
    <row r="62224" spans="1:19" x14ac:dyDescent="0.3">
      <c r="A62224" t="s">
        <v>8163</v>
      </c>
      <c r="B62224" s="1">
        <v>45107</v>
      </c>
      <c r="C62224">
        <v>95739</v>
      </c>
      <c r="D62224" t="s">
        <v>7363</v>
      </c>
      <c r="E62224" t="s">
        <v>16</v>
      </c>
      <c r="F62224" t="s">
        <v>11</v>
      </c>
      <c r="G62224" t="s">
        <v>2270</v>
      </c>
      <c r="H62224" t="s">
        <v>16</v>
      </c>
      <c r="I62224" t="s">
        <v>11</v>
      </c>
      <c r="J62224" t="s">
        <v>2263</v>
      </c>
      <c r="K62224" t="s">
        <v>16</v>
      </c>
      <c r="L62224" t="s">
        <v>11</v>
      </c>
      <c r="M62224" t="s">
        <v>2255</v>
      </c>
      <c r="N62224" t="s">
        <v>16</v>
      </c>
      <c r="O62224" t="s">
        <v>11</v>
      </c>
      <c r="P62224" t="s">
        <v>2264</v>
      </c>
      <c r="Q62224" t="s">
        <v>27</v>
      </c>
      <c r="R62224" s="2">
        <v>122002</v>
      </c>
      <c r="S62224">
        <v>572</v>
      </c>
    </row>
    <row r="62225" spans="1:19" x14ac:dyDescent="0.3">
      <c r="A62225" t="s">
        <v>8163</v>
      </c>
      <c r="B62225" s="1">
        <v>45107</v>
      </c>
      <c r="C62225">
        <v>28347</v>
      </c>
      <c r="D62225" t="s">
        <v>7016</v>
      </c>
      <c r="H62225" t="s">
        <v>16</v>
      </c>
      <c r="I62225" t="s">
        <v>11</v>
      </c>
      <c r="J62225" t="s">
        <v>2263</v>
      </c>
      <c r="N62225" t="s">
        <v>16</v>
      </c>
      <c r="O62225" t="s">
        <v>11</v>
      </c>
      <c r="P62225" t="s">
        <v>2264</v>
      </c>
      <c r="Q62225" t="s">
        <v>8</v>
      </c>
      <c r="R62225" s="2">
        <v>400050</v>
      </c>
      <c r="S62225">
        <v>286</v>
      </c>
    </row>
    <row r="62226" spans="1:19" x14ac:dyDescent="0.3">
      <c r="A62226" t="s">
        <v>8163</v>
      </c>
      <c r="B62226" s="1">
        <v>45107</v>
      </c>
      <c r="C62226">
        <v>94948</v>
      </c>
      <c r="D62226" t="s">
        <v>6361</v>
      </c>
      <c r="H62226" t="s">
        <v>16</v>
      </c>
      <c r="I62226" t="s">
        <v>23</v>
      </c>
      <c r="J62226" t="s">
        <v>2274</v>
      </c>
      <c r="N62226" t="s">
        <v>16</v>
      </c>
      <c r="O62226" t="s">
        <v>23</v>
      </c>
      <c r="P62226" t="s">
        <v>7557</v>
      </c>
      <c r="Q62226" t="s">
        <v>8</v>
      </c>
      <c r="R62226" s="2">
        <v>400052</v>
      </c>
      <c r="S62226">
        <v>286</v>
      </c>
    </row>
    <row r="62227" spans="1:19" x14ac:dyDescent="0.3">
      <c r="A62227" t="s">
        <v>8163</v>
      </c>
      <c r="B62227" s="1">
        <v>45107</v>
      </c>
      <c r="C62227">
        <v>93179</v>
      </c>
      <c r="D62227" t="s">
        <v>3879</v>
      </c>
      <c r="E62227" t="s">
        <v>16</v>
      </c>
      <c r="F62227" t="s">
        <v>6</v>
      </c>
      <c r="G62227" t="s">
        <v>2272</v>
      </c>
      <c r="H62227" t="s">
        <v>16</v>
      </c>
      <c r="I62227" t="s">
        <v>6</v>
      </c>
      <c r="J62227" t="s">
        <v>2274</v>
      </c>
      <c r="K62227" t="s">
        <v>16</v>
      </c>
      <c r="L62227" t="s">
        <v>6</v>
      </c>
      <c r="M62227" t="s">
        <v>2310</v>
      </c>
      <c r="Q62227" t="s">
        <v>27</v>
      </c>
      <c r="R62227" s="2">
        <v>122004</v>
      </c>
      <c r="S62227">
        <v>429</v>
      </c>
    </row>
    <row r="62228" spans="1:19" x14ac:dyDescent="0.3">
      <c r="A62228" t="s">
        <v>8163</v>
      </c>
      <c r="B62228" s="1">
        <v>45107</v>
      </c>
      <c r="C62228">
        <v>95126</v>
      </c>
      <c r="D62228" t="s">
        <v>6548</v>
      </c>
      <c r="E62228" t="s">
        <v>10</v>
      </c>
      <c r="F62228" t="s">
        <v>23</v>
      </c>
      <c r="G62228" t="s">
        <v>7562</v>
      </c>
      <c r="H62228" t="s">
        <v>10</v>
      </c>
      <c r="I62228" t="s">
        <v>23</v>
      </c>
      <c r="J62228" t="s">
        <v>2288</v>
      </c>
      <c r="K62228" t="s">
        <v>10</v>
      </c>
      <c r="L62228" t="s">
        <v>23</v>
      </c>
      <c r="M62228" t="s">
        <v>7559</v>
      </c>
      <c r="N62228" t="s">
        <v>10</v>
      </c>
      <c r="O62228" t="s">
        <v>23</v>
      </c>
      <c r="P62228" t="s">
        <v>7560</v>
      </c>
      <c r="Q62228" t="s">
        <v>39</v>
      </c>
      <c r="R62228" s="2">
        <v>560068</v>
      </c>
      <c r="S62228">
        <v>572</v>
      </c>
    </row>
    <row r="62229" spans="1:19" x14ac:dyDescent="0.3">
      <c r="A62229" t="s">
        <v>8163</v>
      </c>
      <c r="B62229" s="1">
        <v>45107</v>
      </c>
      <c r="C62229">
        <v>95209</v>
      </c>
      <c r="D62229" t="s">
        <v>6922</v>
      </c>
      <c r="N62229" t="s">
        <v>10</v>
      </c>
      <c r="O62229" t="s">
        <v>6</v>
      </c>
      <c r="P62229" t="s">
        <v>2287</v>
      </c>
      <c r="Q62229" t="s">
        <v>8</v>
      </c>
      <c r="R62229" s="2">
        <v>400610</v>
      </c>
      <c r="S62229">
        <v>143</v>
      </c>
    </row>
    <row r="62230" spans="1:19" x14ac:dyDescent="0.3">
      <c r="A62230" t="s">
        <v>8163</v>
      </c>
      <c r="B62230" s="1">
        <v>45107</v>
      </c>
      <c r="C62230">
        <v>41112</v>
      </c>
      <c r="D62230" t="s">
        <v>2307</v>
      </c>
      <c r="E62230" t="s">
        <v>10</v>
      </c>
      <c r="F62230" t="s">
        <v>23</v>
      </c>
      <c r="G62230" t="s">
        <v>7558</v>
      </c>
      <c r="H62230" t="s">
        <v>10</v>
      </c>
      <c r="I62230" t="s">
        <v>23</v>
      </c>
      <c r="J62230" t="s">
        <v>2258</v>
      </c>
      <c r="K62230" t="s">
        <v>10</v>
      </c>
      <c r="L62230" t="s">
        <v>23</v>
      </c>
      <c r="M62230" t="s">
        <v>7559</v>
      </c>
      <c r="N62230" t="s">
        <v>10</v>
      </c>
      <c r="O62230" t="s">
        <v>23</v>
      </c>
      <c r="P62230" t="s">
        <v>7560</v>
      </c>
      <c r="Q62230" t="s">
        <v>112</v>
      </c>
      <c r="R62230" s="2">
        <v>411014</v>
      </c>
      <c r="S62230">
        <v>572</v>
      </c>
    </row>
    <row r="62231" spans="1:19" x14ac:dyDescent="0.3">
      <c r="A62231" t="s">
        <v>8163</v>
      </c>
      <c r="B62231" s="1">
        <v>45107</v>
      </c>
      <c r="C62231">
        <v>85960</v>
      </c>
      <c r="D62231" t="s">
        <v>2991</v>
      </c>
      <c r="E62231" t="s">
        <v>10</v>
      </c>
      <c r="F62231" t="s">
        <v>6</v>
      </c>
      <c r="G62231" t="s">
        <v>7558</v>
      </c>
      <c r="H62231" t="s">
        <v>10</v>
      </c>
      <c r="I62231" t="s">
        <v>6</v>
      </c>
      <c r="J62231" t="s">
        <v>2258</v>
      </c>
      <c r="N62231" t="s">
        <v>10</v>
      </c>
      <c r="O62231" t="s">
        <v>6</v>
      </c>
      <c r="P62231" t="s">
        <v>7560</v>
      </c>
      <c r="Q62231" t="s">
        <v>8</v>
      </c>
      <c r="R62231" s="2">
        <v>400053</v>
      </c>
      <c r="S62231">
        <v>429</v>
      </c>
    </row>
    <row r="62232" spans="1:19" x14ac:dyDescent="0.3">
      <c r="A62232" t="s">
        <v>8163</v>
      </c>
      <c r="B62232" s="1">
        <v>45107</v>
      </c>
      <c r="C62232">
        <v>83575</v>
      </c>
      <c r="D62232" t="s">
        <v>1220</v>
      </c>
      <c r="H62232" t="s">
        <v>5</v>
      </c>
      <c r="I62232" t="s">
        <v>6</v>
      </c>
      <c r="J62232" t="s">
        <v>2258</v>
      </c>
      <c r="N62232" t="s">
        <v>5</v>
      </c>
      <c r="O62232" t="s">
        <v>6</v>
      </c>
      <c r="P62232" t="s">
        <v>2381</v>
      </c>
      <c r="Q62232" t="s">
        <v>27</v>
      </c>
      <c r="R62232" s="2">
        <v>201301</v>
      </c>
      <c r="S62232">
        <v>286</v>
      </c>
    </row>
    <row r="62233" spans="1:19" x14ac:dyDescent="0.3">
      <c r="A62233" t="s">
        <v>8163</v>
      </c>
      <c r="B62233" s="1">
        <v>45107</v>
      </c>
      <c r="C62233">
        <v>89073</v>
      </c>
      <c r="D62233" t="s">
        <v>3009</v>
      </c>
      <c r="K62233" t="s">
        <v>5</v>
      </c>
      <c r="L62233" t="s">
        <v>6</v>
      </c>
      <c r="M62233" t="s">
        <v>7559</v>
      </c>
      <c r="Q62233" t="s">
        <v>27</v>
      </c>
      <c r="R62233" s="2">
        <v>110064</v>
      </c>
      <c r="S62233">
        <v>143</v>
      </c>
    </row>
    <row r="62234" spans="1:19" x14ac:dyDescent="0.3">
      <c r="A62234" t="s">
        <v>8163</v>
      </c>
      <c r="B62234" s="1">
        <v>45107</v>
      </c>
      <c r="C62234">
        <v>54257</v>
      </c>
      <c r="D62234" t="s">
        <v>510</v>
      </c>
      <c r="H62234" t="s">
        <v>10</v>
      </c>
      <c r="I62234" t="s">
        <v>23</v>
      </c>
      <c r="J62234" t="s">
        <v>2258</v>
      </c>
      <c r="N62234" t="s">
        <v>10</v>
      </c>
      <c r="O62234" t="s">
        <v>23</v>
      </c>
      <c r="P62234" t="s">
        <v>7560</v>
      </c>
      <c r="Q62234" t="s">
        <v>8</v>
      </c>
      <c r="R62234" s="2">
        <v>400053</v>
      </c>
      <c r="S62234">
        <v>286</v>
      </c>
    </row>
    <row r="62235" spans="1:19" x14ac:dyDescent="0.3">
      <c r="A62235" t="s">
        <v>8163</v>
      </c>
      <c r="B62235" s="1">
        <v>45107</v>
      </c>
      <c r="C62235">
        <v>95999</v>
      </c>
      <c r="D62235" t="s">
        <v>7668</v>
      </c>
      <c r="H62235" t="s">
        <v>16</v>
      </c>
      <c r="I62235" t="s">
        <v>6</v>
      </c>
      <c r="J62235" t="s">
        <v>2274</v>
      </c>
      <c r="N62235" t="s">
        <v>16</v>
      </c>
      <c r="O62235" t="s">
        <v>6</v>
      </c>
      <c r="P62235" t="s">
        <v>7557</v>
      </c>
      <c r="Q62235" t="s">
        <v>27</v>
      </c>
      <c r="R62235" s="2">
        <v>110086</v>
      </c>
      <c r="S62235">
        <v>286</v>
      </c>
    </row>
    <row r="62236" spans="1:19" x14ac:dyDescent="0.3">
      <c r="A62236" t="s">
        <v>8163</v>
      </c>
      <c r="B62236" s="1">
        <v>45107</v>
      </c>
      <c r="C62236">
        <v>95642</v>
      </c>
      <c r="D62236" t="s">
        <v>7293</v>
      </c>
      <c r="H62236" t="s">
        <v>10</v>
      </c>
      <c r="I62236" t="s">
        <v>23</v>
      </c>
      <c r="J62236" t="s">
        <v>2258</v>
      </c>
      <c r="N62236" t="s">
        <v>10</v>
      </c>
      <c r="O62236" t="s">
        <v>23</v>
      </c>
      <c r="P62236" t="s">
        <v>7560</v>
      </c>
      <c r="Q62236" t="s">
        <v>112</v>
      </c>
      <c r="R62236" s="2">
        <v>411028</v>
      </c>
      <c r="S62236">
        <v>286</v>
      </c>
    </row>
    <row r="62237" spans="1:19" x14ac:dyDescent="0.3">
      <c r="A62237" t="s">
        <v>8163</v>
      </c>
      <c r="B62237" s="1">
        <v>45107</v>
      </c>
      <c r="C62237">
        <v>94510</v>
      </c>
      <c r="D62237" t="s">
        <v>5843</v>
      </c>
      <c r="K62237" t="s">
        <v>16</v>
      </c>
      <c r="L62237" t="s">
        <v>6</v>
      </c>
      <c r="M62237" t="s">
        <v>7556</v>
      </c>
      <c r="N62237" t="s">
        <v>16</v>
      </c>
      <c r="O62237" t="s">
        <v>6</v>
      </c>
      <c r="P62237" t="s">
        <v>7557</v>
      </c>
      <c r="Q62237" t="s">
        <v>112</v>
      </c>
      <c r="R62237" s="2">
        <v>400015</v>
      </c>
      <c r="S62237">
        <v>286</v>
      </c>
    </row>
    <row r="62238" spans="1:19" x14ac:dyDescent="0.3">
      <c r="A62238" t="s">
        <v>8163</v>
      </c>
      <c r="B62238" s="1">
        <v>45107</v>
      </c>
      <c r="C62238">
        <v>71042</v>
      </c>
      <c r="D62238" t="s">
        <v>4148</v>
      </c>
      <c r="H62238" t="s">
        <v>10</v>
      </c>
      <c r="I62238" t="s">
        <v>6</v>
      </c>
      <c r="J62238" t="s">
        <v>2258</v>
      </c>
      <c r="K62238" t="s">
        <v>10</v>
      </c>
      <c r="L62238" t="s">
        <v>6</v>
      </c>
      <c r="M62238" t="s">
        <v>7559</v>
      </c>
      <c r="N62238" t="s">
        <v>10</v>
      </c>
      <c r="O62238" t="s">
        <v>6</v>
      </c>
      <c r="P62238" t="s">
        <v>7560</v>
      </c>
      <c r="Q62238" t="s">
        <v>27</v>
      </c>
      <c r="R62238" s="2">
        <v>110026</v>
      </c>
      <c r="S62238">
        <v>429</v>
      </c>
    </row>
    <row r="62239" spans="1:19" x14ac:dyDescent="0.3">
      <c r="A62239" t="s">
        <v>8163</v>
      </c>
      <c r="B62239" s="1">
        <v>45107</v>
      </c>
      <c r="C62239">
        <v>95733</v>
      </c>
      <c r="D62239" t="s">
        <v>7568</v>
      </c>
      <c r="H62239" t="s">
        <v>16</v>
      </c>
      <c r="I62239" t="s">
        <v>6</v>
      </c>
      <c r="J62239" t="s">
        <v>2274</v>
      </c>
      <c r="N62239" t="s">
        <v>16</v>
      </c>
      <c r="O62239" t="s">
        <v>6</v>
      </c>
      <c r="P62239" t="s">
        <v>7557</v>
      </c>
      <c r="Q62239" t="s">
        <v>112</v>
      </c>
      <c r="R62239" s="2">
        <v>411004</v>
      </c>
      <c r="S62239">
        <v>286</v>
      </c>
    </row>
    <row r="62240" spans="1:19" x14ac:dyDescent="0.3">
      <c r="A62240" t="s">
        <v>8163</v>
      </c>
      <c r="B62240" s="1">
        <v>45107</v>
      </c>
      <c r="C62240">
        <v>88895</v>
      </c>
      <c r="D62240" t="s">
        <v>5476</v>
      </c>
      <c r="N62240" t="s">
        <v>10</v>
      </c>
      <c r="O62240" t="s">
        <v>6</v>
      </c>
      <c r="P62240" t="s">
        <v>2282</v>
      </c>
      <c r="Q62240" t="s">
        <v>27</v>
      </c>
      <c r="R62240" s="2">
        <v>201301</v>
      </c>
      <c r="S62240">
        <v>143</v>
      </c>
    </row>
    <row r="62241" spans="1:19" x14ac:dyDescent="0.3">
      <c r="A62241" t="s">
        <v>8163</v>
      </c>
      <c r="B62241" s="1">
        <v>45107</v>
      </c>
      <c r="C62241">
        <v>92417</v>
      </c>
      <c r="D62241" t="s">
        <v>2183</v>
      </c>
      <c r="N62241" t="s">
        <v>16</v>
      </c>
      <c r="O62241" t="s">
        <v>6</v>
      </c>
      <c r="P62241" t="s">
        <v>7557</v>
      </c>
      <c r="Q62241" t="s">
        <v>8</v>
      </c>
      <c r="R62241" s="2">
        <v>400705</v>
      </c>
      <c r="S62241">
        <v>143</v>
      </c>
    </row>
    <row r="62242" spans="1:19" x14ac:dyDescent="0.3">
      <c r="A62242" t="s">
        <v>8163</v>
      </c>
      <c r="B62242" s="1">
        <v>45107</v>
      </c>
      <c r="C62242">
        <v>75496</v>
      </c>
      <c r="D62242" t="s">
        <v>920</v>
      </c>
      <c r="H62242" t="s">
        <v>10</v>
      </c>
      <c r="I62242" t="s">
        <v>6</v>
      </c>
      <c r="J62242" t="s">
        <v>2258</v>
      </c>
      <c r="N62242" t="s">
        <v>10</v>
      </c>
      <c r="O62242" t="s">
        <v>6</v>
      </c>
      <c r="P62242" t="s">
        <v>7560</v>
      </c>
      <c r="Q62242" t="s">
        <v>8</v>
      </c>
      <c r="R62242" s="2">
        <v>400061</v>
      </c>
      <c r="S62242">
        <v>286</v>
      </c>
    </row>
    <row r="62243" spans="1:19" x14ac:dyDescent="0.3">
      <c r="A62243" t="s">
        <v>8163</v>
      </c>
      <c r="B62243" s="1">
        <v>45107</v>
      </c>
      <c r="C62243">
        <v>64423</v>
      </c>
      <c r="D62243" t="s">
        <v>669</v>
      </c>
      <c r="H62243" t="s">
        <v>16</v>
      </c>
      <c r="I62243" t="s">
        <v>6</v>
      </c>
      <c r="J62243" t="s">
        <v>2274</v>
      </c>
      <c r="K62243" t="s">
        <v>16</v>
      </c>
      <c r="L62243" t="s">
        <v>6</v>
      </c>
      <c r="M62243" t="s">
        <v>2268</v>
      </c>
      <c r="N62243" t="s">
        <v>16</v>
      </c>
      <c r="O62243" t="s">
        <v>6</v>
      </c>
      <c r="P62243" t="s">
        <v>2285</v>
      </c>
      <c r="Q62243" t="s">
        <v>112</v>
      </c>
      <c r="R62243" s="2">
        <v>412101</v>
      </c>
      <c r="S62243">
        <v>429</v>
      </c>
    </row>
    <row r="62244" spans="1:19" x14ac:dyDescent="0.3">
      <c r="A62244" t="s">
        <v>8163</v>
      </c>
      <c r="B62244" s="1">
        <v>45107</v>
      </c>
      <c r="C62244">
        <v>61603</v>
      </c>
      <c r="D62244" t="s">
        <v>626</v>
      </c>
      <c r="E62244" t="s">
        <v>5</v>
      </c>
      <c r="F62244" t="s">
        <v>6</v>
      </c>
      <c r="G62244" t="s">
        <v>7558</v>
      </c>
      <c r="H62244" t="s">
        <v>5</v>
      </c>
      <c r="I62244" t="s">
        <v>6</v>
      </c>
      <c r="J62244" t="s">
        <v>2258</v>
      </c>
      <c r="N62244" t="s">
        <v>5</v>
      </c>
      <c r="O62244" t="s">
        <v>6</v>
      </c>
      <c r="P62244" t="s">
        <v>2381</v>
      </c>
      <c r="Q62244" t="s">
        <v>27</v>
      </c>
      <c r="R62244" s="2">
        <v>122018</v>
      </c>
      <c r="S62244">
        <v>429</v>
      </c>
    </row>
    <row r="62245" spans="1:19" x14ac:dyDescent="0.3">
      <c r="A62245" t="s">
        <v>8163</v>
      </c>
      <c r="B62245" s="1">
        <v>45107</v>
      </c>
      <c r="C62245">
        <v>95152</v>
      </c>
      <c r="D62245" t="s">
        <v>6564</v>
      </c>
      <c r="E62245" t="s">
        <v>16</v>
      </c>
      <c r="F62245" t="s">
        <v>6</v>
      </c>
      <c r="G62245" t="s">
        <v>7555</v>
      </c>
      <c r="H62245" t="s">
        <v>16</v>
      </c>
      <c r="I62245" t="s">
        <v>6</v>
      </c>
      <c r="J62245" t="s">
        <v>2274</v>
      </c>
      <c r="K62245" t="s">
        <v>16</v>
      </c>
      <c r="L62245" t="s">
        <v>6</v>
      </c>
      <c r="M62245" t="s">
        <v>7556</v>
      </c>
      <c r="N62245" t="s">
        <v>16</v>
      </c>
      <c r="O62245" t="s">
        <v>6</v>
      </c>
      <c r="P62245" t="s">
        <v>7557</v>
      </c>
      <c r="Q62245" t="s">
        <v>8</v>
      </c>
      <c r="R62245" s="2">
        <v>400018</v>
      </c>
      <c r="S62245">
        <v>572</v>
      </c>
    </row>
    <row r="62246" spans="1:19" x14ac:dyDescent="0.3">
      <c r="A62246" t="s">
        <v>8163</v>
      </c>
      <c r="B62246" s="1">
        <v>45107</v>
      </c>
      <c r="C62246">
        <v>88193</v>
      </c>
      <c r="D62246" t="s">
        <v>1509</v>
      </c>
      <c r="E62246" t="s">
        <v>10</v>
      </c>
      <c r="F62246" t="s">
        <v>6</v>
      </c>
      <c r="G62246" t="s">
        <v>7558</v>
      </c>
      <c r="H62246" t="s">
        <v>10</v>
      </c>
      <c r="I62246" t="s">
        <v>6</v>
      </c>
      <c r="J62246" t="s">
        <v>2258</v>
      </c>
      <c r="K62246" t="s">
        <v>10</v>
      </c>
      <c r="L62246" t="s">
        <v>6</v>
      </c>
      <c r="M62246" t="s">
        <v>7559</v>
      </c>
      <c r="N62246" t="s">
        <v>10</v>
      </c>
      <c r="O62246" t="s">
        <v>6</v>
      </c>
      <c r="P62246" t="s">
        <v>7560</v>
      </c>
      <c r="Q62246" t="s">
        <v>27</v>
      </c>
      <c r="R62246" s="2">
        <v>110062</v>
      </c>
      <c r="S62246">
        <v>572</v>
      </c>
    </row>
    <row r="62247" spans="1:19" x14ac:dyDescent="0.3">
      <c r="A62247" t="s">
        <v>8163</v>
      </c>
      <c r="B62247" s="1">
        <v>45107</v>
      </c>
      <c r="C62247">
        <v>82281</v>
      </c>
      <c r="D62247" t="s">
        <v>3225</v>
      </c>
      <c r="H62247" t="s">
        <v>16</v>
      </c>
      <c r="I62247" t="s">
        <v>23</v>
      </c>
      <c r="J62247" t="s">
        <v>2274</v>
      </c>
      <c r="Q62247" t="s">
        <v>8</v>
      </c>
      <c r="R62247" s="2">
        <v>400095</v>
      </c>
      <c r="S62247">
        <v>143</v>
      </c>
    </row>
    <row r="62248" spans="1:19" x14ac:dyDescent="0.3">
      <c r="A62248" t="s">
        <v>8163</v>
      </c>
      <c r="B62248" s="1">
        <v>45107</v>
      </c>
      <c r="C62248">
        <v>72494</v>
      </c>
      <c r="D62248" t="s">
        <v>4906</v>
      </c>
      <c r="H62248" t="s">
        <v>10</v>
      </c>
      <c r="I62248" t="s">
        <v>6</v>
      </c>
      <c r="J62248" t="s">
        <v>2258</v>
      </c>
      <c r="Q62248" t="s">
        <v>8</v>
      </c>
      <c r="R62248" s="2">
        <v>400010</v>
      </c>
      <c r="S62248">
        <v>143</v>
      </c>
    </row>
    <row r="62249" spans="1:19" x14ac:dyDescent="0.3">
      <c r="A62249" t="s">
        <v>8163</v>
      </c>
      <c r="B62249" s="1">
        <v>45107</v>
      </c>
      <c r="C62249">
        <v>93283</v>
      </c>
      <c r="D62249" t="s">
        <v>4036</v>
      </c>
      <c r="E62249" t="s">
        <v>16</v>
      </c>
      <c r="F62249" t="s">
        <v>11</v>
      </c>
      <c r="G62249" t="s">
        <v>2270</v>
      </c>
      <c r="H62249" t="s">
        <v>16</v>
      </c>
      <c r="I62249" t="s">
        <v>11</v>
      </c>
      <c r="J62249" t="s">
        <v>2263</v>
      </c>
      <c r="N62249" t="s">
        <v>16</v>
      </c>
      <c r="O62249" t="s">
        <v>11</v>
      </c>
      <c r="P62249" t="s">
        <v>2264</v>
      </c>
      <c r="Q62249" t="s">
        <v>39</v>
      </c>
      <c r="R62249" s="2">
        <v>560046</v>
      </c>
      <c r="S62249">
        <v>429</v>
      </c>
    </row>
    <row r="62250" spans="1:19" x14ac:dyDescent="0.3">
      <c r="A62250" t="s">
        <v>8163</v>
      </c>
      <c r="B62250" s="1">
        <v>45107</v>
      </c>
      <c r="C62250">
        <v>36959</v>
      </c>
      <c r="D62250" t="s">
        <v>5742</v>
      </c>
      <c r="H62250" t="s">
        <v>10</v>
      </c>
      <c r="I62250" t="s">
        <v>23</v>
      </c>
      <c r="J62250" t="s">
        <v>8050</v>
      </c>
      <c r="Q62250" t="s">
        <v>8</v>
      </c>
      <c r="R62250" s="2">
        <v>400061</v>
      </c>
      <c r="S62250">
        <v>143</v>
      </c>
    </row>
    <row r="62251" spans="1:19" x14ac:dyDescent="0.3">
      <c r="A62251" t="s">
        <v>8163</v>
      </c>
      <c r="B62251" s="1">
        <v>45107</v>
      </c>
      <c r="C62251">
        <v>69367</v>
      </c>
      <c r="D62251" t="s">
        <v>4146</v>
      </c>
      <c r="H62251" t="s">
        <v>16</v>
      </c>
      <c r="I62251" t="s">
        <v>23</v>
      </c>
      <c r="J62251" t="s">
        <v>2274</v>
      </c>
      <c r="N62251" t="s">
        <v>16</v>
      </c>
      <c r="O62251" t="s">
        <v>23</v>
      </c>
      <c r="P62251" t="s">
        <v>7557</v>
      </c>
      <c r="Q62251" t="s">
        <v>27</v>
      </c>
      <c r="R62251" s="2">
        <v>110008</v>
      </c>
      <c r="S62251">
        <v>286</v>
      </c>
    </row>
    <row r="62252" spans="1:19" x14ac:dyDescent="0.3">
      <c r="A62252" t="s">
        <v>8163</v>
      </c>
      <c r="B62252" s="1">
        <v>45107</v>
      </c>
      <c r="C62252">
        <v>13812</v>
      </c>
      <c r="D62252" t="s">
        <v>5284</v>
      </c>
      <c r="E62252" t="s">
        <v>10</v>
      </c>
      <c r="F62252" t="s">
        <v>11</v>
      </c>
      <c r="G62252" t="s">
        <v>2253</v>
      </c>
      <c r="H62252" t="s">
        <v>10</v>
      </c>
      <c r="I62252" t="s">
        <v>11</v>
      </c>
      <c r="J62252" t="s">
        <v>8050</v>
      </c>
      <c r="K62252" t="s">
        <v>10</v>
      </c>
      <c r="L62252" t="s">
        <v>11</v>
      </c>
      <c r="M62252" t="s">
        <v>2255</v>
      </c>
      <c r="N62252" t="s">
        <v>10</v>
      </c>
      <c r="O62252" t="s">
        <v>11</v>
      </c>
      <c r="P62252" t="s">
        <v>2280</v>
      </c>
      <c r="Q62252" t="s">
        <v>8</v>
      </c>
      <c r="R62252" s="2">
        <v>400052</v>
      </c>
      <c r="S62252">
        <v>572</v>
      </c>
    </row>
    <row r="62253" spans="1:19" x14ac:dyDescent="0.3">
      <c r="A62253" t="s">
        <v>8163</v>
      </c>
      <c r="B62253" s="1">
        <v>45107</v>
      </c>
      <c r="C62253">
        <v>92715</v>
      </c>
      <c r="D62253" t="s">
        <v>3275</v>
      </c>
      <c r="E62253" t="s">
        <v>10</v>
      </c>
      <c r="F62253" t="s">
        <v>23</v>
      </c>
      <c r="G62253" t="s">
        <v>7558</v>
      </c>
      <c r="H62253" t="s">
        <v>10</v>
      </c>
      <c r="I62253" t="s">
        <v>23</v>
      </c>
      <c r="J62253" t="s">
        <v>8050</v>
      </c>
      <c r="K62253" t="s">
        <v>10</v>
      </c>
      <c r="L62253" t="s">
        <v>23</v>
      </c>
      <c r="M62253" t="s">
        <v>7559</v>
      </c>
      <c r="N62253" t="s">
        <v>10</v>
      </c>
      <c r="O62253" t="s">
        <v>23</v>
      </c>
      <c r="P62253" t="s">
        <v>2282</v>
      </c>
      <c r="Q62253" t="s">
        <v>8</v>
      </c>
      <c r="R62253" s="2">
        <v>400063</v>
      </c>
      <c r="S62253">
        <v>572</v>
      </c>
    </row>
    <row r="62254" spans="1:19" x14ac:dyDescent="0.3">
      <c r="A62254" t="s">
        <v>8163</v>
      </c>
      <c r="B62254" s="1">
        <v>45107</v>
      </c>
      <c r="C62254">
        <v>95608</v>
      </c>
      <c r="D62254" t="s">
        <v>6096</v>
      </c>
      <c r="N62254" t="s">
        <v>10</v>
      </c>
      <c r="O62254" t="s">
        <v>6</v>
      </c>
      <c r="P62254" t="s">
        <v>7560</v>
      </c>
      <c r="Q62254" t="s">
        <v>112</v>
      </c>
      <c r="R62254" s="2">
        <v>411014</v>
      </c>
      <c r="S62254">
        <v>143</v>
      </c>
    </row>
    <row r="62255" spans="1:19" x14ac:dyDescent="0.3">
      <c r="A62255" t="s">
        <v>8163</v>
      </c>
      <c r="B62255" s="1">
        <v>45107</v>
      </c>
      <c r="C62255">
        <v>51260</v>
      </c>
      <c r="D62255" t="s">
        <v>471</v>
      </c>
      <c r="N62255" t="s">
        <v>16</v>
      </c>
      <c r="O62255" t="s">
        <v>23</v>
      </c>
      <c r="P62255" t="s">
        <v>7557</v>
      </c>
      <c r="Q62255" t="s">
        <v>8</v>
      </c>
      <c r="R62255" s="2">
        <v>400065</v>
      </c>
      <c r="S62255">
        <v>143</v>
      </c>
    </row>
    <row r="62256" spans="1:19" x14ac:dyDescent="0.3">
      <c r="A62256" t="s">
        <v>8163</v>
      </c>
      <c r="B62256" s="1">
        <v>45107</v>
      </c>
      <c r="C62256">
        <v>66141</v>
      </c>
      <c r="D62256" t="s">
        <v>700</v>
      </c>
      <c r="H62256" t="s">
        <v>16</v>
      </c>
      <c r="I62256" t="s">
        <v>6</v>
      </c>
      <c r="J62256" t="s">
        <v>2274</v>
      </c>
      <c r="K62256" t="s">
        <v>16</v>
      </c>
      <c r="L62256" t="s">
        <v>6</v>
      </c>
      <c r="M62256" t="s">
        <v>7556</v>
      </c>
      <c r="Q62256" t="s">
        <v>8</v>
      </c>
      <c r="R62256" s="2">
        <v>400606</v>
      </c>
      <c r="S62256">
        <v>286</v>
      </c>
    </row>
    <row r="62257" spans="1:19" x14ac:dyDescent="0.3">
      <c r="A62257" t="s">
        <v>8163</v>
      </c>
      <c r="B62257" s="1">
        <v>45107</v>
      </c>
      <c r="C62257">
        <v>70322</v>
      </c>
      <c r="D62257" t="s">
        <v>797</v>
      </c>
      <c r="H62257" t="s">
        <v>16</v>
      </c>
      <c r="I62257" t="s">
        <v>6</v>
      </c>
      <c r="J62257" t="s">
        <v>2274</v>
      </c>
      <c r="N62257" t="s">
        <v>10</v>
      </c>
      <c r="O62257" t="s">
        <v>6</v>
      </c>
      <c r="P62257" t="s">
        <v>2282</v>
      </c>
      <c r="Q62257" t="s">
        <v>27</v>
      </c>
      <c r="R62257" s="2">
        <v>110024</v>
      </c>
      <c r="S62257">
        <v>286</v>
      </c>
    </row>
    <row r="62258" spans="1:19" x14ac:dyDescent="0.3">
      <c r="A62258" t="s">
        <v>8163</v>
      </c>
      <c r="B62258" s="1">
        <v>45107</v>
      </c>
      <c r="C62258">
        <v>93527</v>
      </c>
      <c r="D62258" t="s">
        <v>4376</v>
      </c>
      <c r="H62258" t="s">
        <v>10</v>
      </c>
      <c r="I62258" t="s">
        <v>6</v>
      </c>
      <c r="J62258" t="s">
        <v>2258</v>
      </c>
      <c r="N62258" t="s">
        <v>10</v>
      </c>
      <c r="O62258" t="s">
        <v>6</v>
      </c>
      <c r="P62258" t="s">
        <v>7560</v>
      </c>
      <c r="Q62258" t="s">
        <v>188</v>
      </c>
      <c r="R62258" s="2">
        <v>500095</v>
      </c>
      <c r="S62258">
        <v>286</v>
      </c>
    </row>
    <row r="62259" spans="1:19" x14ac:dyDescent="0.3">
      <c r="A62259" t="s">
        <v>8163</v>
      </c>
      <c r="B62259" s="1">
        <v>45107</v>
      </c>
      <c r="C62259">
        <v>67193</v>
      </c>
      <c r="D62259" t="s">
        <v>733</v>
      </c>
      <c r="H62259" t="s">
        <v>16</v>
      </c>
      <c r="I62259" t="s">
        <v>6</v>
      </c>
      <c r="J62259" t="s">
        <v>2274</v>
      </c>
      <c r="Q62259" t="s">
        <v>8</v>
      </c>
      <c r="R62259" s="2">
        <v>400093</v>
      </c>
      <c r="S62259">
        <v>143</v>
      </c>
    </row>
    <row r="62260" spans="1:19" x14ac:dyDescent="0.3">
      <c r="A62260" t="s">
        <v>8163</v>
      </c>
      <c r="B62260" s="1">
        <v>45107</v>
      </c>
      <c r="C62260">
        <v>78114</v>
      </c>
      <c r="D62260" t="s">
        <v>992</v>
      </c>
      <c r="H62260" t="s">
        <v>16</v>
      </c>
      <c r="I62260" t="s">
        <v>23</v>
      </c>
      <c r="J62260" t="s">
        <v>2274</v>
      </c>
      <c r="K62260" t="s">
        <v>16</v>
      </c>
      <c r="L62260" t="s">
        <v>23</v>
      </c>
      <c r="M62260" t="s">
        <v>7556</v>
      </c>
      <c r="Q62260" t="s">
        <v>8</v>
      </c>
      <c r="R62260" s="2">
        <v>400018</v>
      </c>
      <c r="S62260">
        <v>286</v>
      </c>
    </row>
    <row r="62261" spans="1:19" x14ac:dyDescent="0.3">
      <c r="A62261" t="s">
        <v>8163</v>
      </c>
      <c r="B62261" s="1">
        <v>45107</v>
      </c>
      <c r="C62261">
        <v>91321</v>
      </c>
      <c r="D62261" t="s">
        <v>1907</v>
      </c>
      <c r="H62261" t="s">
        <v>10</v>
      </c>
      <c r="I62261" t="s">
        <v>6</v>
      </c>
      <c r="J62261" t="s">
        <v>2258</v>
      </c>
      <c r="N62261" t="s">
        <v>10</v>
      </c>
      <c r="O62261" t="s">
        <v>6</v>
      </c>
      <c r="P62261" t="s">
        <v>2287</v>
      </c>
      <c r="Q62261" t="s">
        <v>8</v>
      </c>
      <c r="R62261" s="2">
        <v>400708</v>
      </c>
      <c r="S62261">
        <v>286</v>
      </c>
    </row>
    <row r="62262" spans="1:19" x14ac:dyDescent="0.3">
      <c r="A62262" t="s">
        <v>8163</v>
      </c>
      <c r="B62262" s="1">
        <v>45107</v>
      </c>
      <c r="C62262">
        <v>94282</v>
      </c>
      <c r="D62262" t="s">
        <v>5413</v>
      </c>
      <c r="E62262" t="s">
        <v>5</v>
      </c>
      <c r="F62262" t="s">
        <v>6</v>
      </c>
      <c r="G62262" t="s">
        <v>7558</v>
      </c>
      <c r="H62262" t="s">
        <v>5</v>
      </c>
      <c r="I62262" t="s">
        <v>6</v>
      </c>
      <c r="J62262" t="s">
        <v>8050</v>
      </c>
      <c r="K62262" t="s">
        <v>5</v>
      </c>
      <c r="L62262" t="s">
        <v>6</v>
      </c>
      <c r="M62262" t="s">
        <v>7559</v>
      </c>
      <c r="N62262" t="s">
        <v>5</v>
      </c>
      <c r="O62262" t="s">
        <v>6</v>
      </c>
      <c r="P62262" t="s">
        <v>2342</v>
      </c>
      <c r="Q62262" t="s">
        <v>27</v>
      </c>
      <c r="R62262" s="2">
        <v>110034</v>
      </c>
      <c r="S62262">
        <v>572</v>
      </c>
    </row>
    <row r="62263" spans="1:19" x14ac:dyDescent="0.3">
      <c r="A62263" t="s">
        <v>8163</v>
      </c>
      <c r="B62263" s="1">
        <v>45107</v>
      </c>
      <c r="C62263">
        <v>37225</v>
      </c>
      <c r="D62263" t="s">
        <v>6607</v>
      </c>
      <c r="H62263" t="s">
        <v>16</v>
      </c>
      <c r="I62263" t="s">
        <v>6</v>
      </c>
      <c r="J62263" t="s">
        <v>2274</v>
      </c>
      <c r="K62263" t="s">
        <v>16</v>
      </c>
      <c r="L62263" t="s">
        <v>6</v>
      </c>
      <c r="M62263" t="s">
        <v>7556</v>
      </c>
      <c r="N62263" t="s">
        <v>16</v>
      </c>
      <c r="O62263" t="s">
        <v>6</v>
      </c>
      <c r="P62263" t="s">
        <v>7557</v>
      </c>
      <c r="Q62263" t="s">
        <v>8</v>
      </c>
      <c r="R62263" s="2">
        <v>400053</v>
      </c>
      <c r="S62263">
        <v>429</v>
      </c>
    </row>
    <row r="62264" spans="1:19" x14ac:dyDescent="0.3">
      <c r="A62264" t="s">
        <v>8163</v>
      </c>
      <c r="B62264" s="1">
        <v>45107</v>
      </c>
      <c r="C62264">
        <v>81821</v>
      </c>
      <c r="D62264" t="s">
        <v>4656</v>
      </c>
      <c r="H62264" t="s">
        <v>5</v>
      </c>
      <c r="I62264" t="s">
        <v>6</v>
      </c>
      <c r="J62264" t="s">
        <v>2288</v>
      </c>
      <c r="N62264" t="s">
        <v>5</v>
      </c>
      <c r="O62264" t="s">
        <v>6</v>
      </c>
      <c r="P62264" t="s">
        <v>2287</v>
      </c>
      <c r="Q62264" t="s">
        <v>8</v>
      </c>
      <c r="R62264" s="2">
        <v>400016</v>
      </c>
      <c r="S62264">
        <v>286</v>
      </c>
    </row>
    <row r="62265" spans="1:19" x14ac:dyDescent="0.3">
      <c r="A62265" t="s">
        <v>8163</v>
      </c>
      <c r="B62265" s="1">
        <v>45107</v>
      </c>
      <c r="C62265">
        <v>85346</v>
      </c>
      <c r="D62265" t="s">
        <v>1307</v>
      </c>
      <c r="H62265" t="s">
        <v>5</v>
      </c>
      <c r="I62265" t="s">
        <v>11</v>
      </c>
      <c r="J62265" t="s">
        <v>2254</v>
      </c>
      <c r="N62265" t="s">
        <v>5</v>
      </c>
      <c r="O62265" t="s">
        <v>11</v>
      </c>
      <c r="P62265" t="s">
        <v>2256</v>
      </c>
      <c r="Q62265" t="s">
        <v>8</v>
      </c>
      <c r="R62265" s="2">
        <v>400703</v>
      </c>
      <c r="S62265">
        <v>286</v>
      </c>
    </row>
    <row r="62266" spans="1:19" x14ac:dyDescent="0.3">
      <c r="A62266" t="s">
        <v>8163</v>
      </c>
      <c r="B62266" s="1">
        <v>45107</v>
      </c>
      <c r="C62266">
        <v>75315</v>
      </c>
      <c r="D62266" t="s">
        <v>3206</v>
      </c>
      <c r="H62266" t="s">
        <v>16</v>
      </c>
      <c r="I62266" t="s">
        <v>6</v>
      </c>
      <c r="J62266" t="s">
        <v>2274</v>
      </c>
      <c r="N62266" t="s">
        <v>16</v>
      </c>
      <c r="O62266" t="s">
        <v>6</v>
      </c>
      <c r="P62266" t="s">
        <v>7557</v>
      </c>
      <c r="Q62266" t="s">
        <v>86</v>
      </c>
      <c r="R62266" s="2">
        <v>600040</v>
      </c>
      <c r="S62266">
        <v>286</v>
      </c>
    </row>
    <row r="62267" spans="1:19" x14ac:dyDescent="0.3">
      <c r="A62267" t="s">
        <v>8163</v>
      </c>
      <c r="B62267" s="1">
        <v>45107</v>
      </c>
      <c r="C62267">
        <v>92331</v>
      </c>
      <c r="D62267" t="s">
        <v>2143</v>
      </c>
      <c r="H62267" t="s">
        <v>16</v>
      </c>
      <c r="I62267" t="s">
        <v>23</v>
      </c>
      <c r="J62267" t="s">
        <v>2274</v>
      </c>
      <c r="K62267" t="s">
        <v>16</v>
      </c>
      <c r="L62267" t="s">
        <v>23</v>
      </c>
      <c r="M62267" t="s">
        <v>7556</v>
      </c>
      <c r="N62267" t="s">
        <v>16</v>
      </c>
      <c r="O62267" t="s">
        <v>23</v>
      </c>
      <c r="P62267" t="s">
        <v>2285</v>
      </c>
      <c r="Q62267" t="s">
        <v>8</v>
      </c>
      <c r="R62267" s="2">
        <v>400012</v>
      </c>
      <c r="S62267">
        <v>429</v>
      </c>
    </row>
    <row r="62268" spans="1:19" x14ac:dyDescent="0.3">
      <c r="A62268" t="s">
        <v>8163</v>
      </c>
      <c r="B62268" s="1">
        <v>45107</v>
      </c>
      <c r="C62268">
        <v>87474</v>
      </c>
      <c r="D62268" t="s">
        <v>3570</v>
      </c>
      <c r="E62268" t="s">
        <v>10</v>
      </c>
      <c r="F62268" t="s">
        <v>23</v>
      </c>
      <c r="G62268" t="s">
        <v>7558</v>
      </c>
      <c r="H62268" t="s">
        <v>10</v>
      </c>
      <c r="I62268" t="s">
        <v>23</v>
      </c>
      <c r="J62268" t="s">
        <v>2258</v>
      </c>
      <c r="K62268" t="s">
        <v>10</v>
      </c>
      <c r="L62268" t="s">
        <v>23</v>
      </c>
      <c r="M62268" t="s">
        <v>7559</v>
      </c>
      <c r="N62268" t="s">
        <v>10</v>
      </c>
      <c r="O62268" t="s">
        <v>23</v>
      </c>
      <c r="P62268" t="s">
        <v>7560</v>
      </c>
      <c r="Q62268" t="s">
        <v>8</v>
      </c>
      <c r="R62268" s="2">
        <v>400088</v>
      </c>
      <c r="S62268">
        <v>572</v>
      </c>
    </row>
    <row r="62269" spans="1:19" x14ac:dyDescent="0.3">
      <c r="A62269" t="s">
        <v>8163</v>
      </c>
      <c r="B62269" s="1">
        <v>45107</v>
      </c>
      <c r="C62269">
        <v>76468</v>
      </c>
      <c r="D62269" t="s">
        <v>6735</v>
      </c>
      <c r="H62269" t="s">
        <v>10</v>
      </c>
      <c r="I62269" t="s">
        <v>6</v>
      </c>
      <c r="J62269" t="s">
        <v>8050</v>
      </c>
      <c r="Q62269" t="s">
        <v>8</v>
      </c>
      <c r="R62269" s="2">
        <v>400072</v>
      </c>
      <c r="S62269">
        <v>143</v>
      </c>
    </row>
    <row r="62270" spans="1:19" x14ac:dyDescent="0.3">
      <c r="A62270" t="s">
        <v>8163</v>
      </c>
      <c r="B62270" s="1">
        <v>45107</v>
      </c>
      <c r="C62270">
        <v>95358</v>
      </c>
      <c r="D62270" t="s">
        <v>6817</v>
      </c>
      <c r="E62270" t="s">
        <v>10</v>
      </c>
      <c r="F62270" t="s">
        <v>6</v>
      </c>
      <c r="G62270" t="s">
        <v>7558</v>
      </c>
      <c r="N62270" t="s">
        <v>10</v>
      </c>
      <c r="O62270" t="s">
        <v>6</v>
      </c>
      <c r="P62270" t="s">
        <v>7560</v>
      </c>
      <c r="Q62270" t="s">
        <v>39</v>
      </c>
      <c r="R62270" s="2">
        <v>560035</v>
      </c>
      <c r="S62270">
        <v>286</v>
      </c>
    </row>
    <row r="62271" spans="1:19" x14ac:dyDescent="0.3">
      <c r="A62271" t="s">
        <v>8163</v>
      </c>
      <c r="B62271" s="1">
        <v>45107</v>
      </c>
      <c r="C62271">
        <v>95467</v>
      </c>
      <c r="D62271" t="s">
        <v>7231</v>
      </c>
      <c r="H62271" t="s">
        <v>10</v>
      </c>
      <c r="I62271" t="s">
        <v>23</v>
      </c>
      <c r="J62271" t="s">
        <v>2258</v>
      </c>
      <c r="N62271" t="s">
        <v>10</v>
      </c>
      <c r="O62271" t="s">
        <v>23</v>
      </c>
      <c r="P62271" t="s">
        <v>7235</v>
      </c>
      <c r="Q62271" t="s">
        <v>8</v>
      </c>
      <c r="R62271" s="2">
        <v>400093</v>
      </c>
      <c r="S62271">
        <v>286</v>
      </c>
    </row>
    <row r="62272" spans="1:19" x14ac:dyDescent="0.3">
      <c r="A62272" t="s">
        <v>8163</v>
      </c>
      <c r="B62272" s="1">
        <v>45107</v>
      </c>
      <c r="C62272">
        <v>93878</v>
      </c>
      <c r="D62272" t="s">
        <v>4976</v>
      </c>
      <c r="E62272" t="s">
        <v>16</v>
      </c>
      <c r="F62272" t="s">
        <v>23</v>
      </c>
      <c r="G62272" t="s">
        <v>7555</v>
      </c>
      <c r="H62272" t="s">
        <v>16</v>
      </c>
      <c r="I62272" t="s">
        <v>23</v>
      </c>
      <c r="J62272" t="s">
        <v>2274</v>
      </c>
      <c r="N62272" t="s">
        <v>16</v>
      </c>
      <c r="O62272" t="s">
        <v>23</v>
      </c>
      <c r="P62272" t="s">
        <v>7557</v>
      </c>
      <c r="Q62272" t="s">
        <v>27</v>
      </c>
      <c r="R62272" s="2">
        <v>122002</v>
      </c>
      <c r="S62272">
        <v>429</v>
      </c>
    </row>
    <row r="62273" spans="1:19" x14ac:dyDescent="0.3">
      <c r="A62273" t="s">
        <v>8163</v>
      </c>
      <c r="B62273" s="1">
        <v>45107</v>
      </c>
      <c r="C62273">
        <v>95956</v>
      </c>
      <c r="D62273" t="s">
        <v>7641</v>
      </c>
      <c r="H62273" t="s">
        <v>5</v>
      </c>
      <c r="I62273" t="s">
        <v>6</v>
      </c>
      <c r="J62273" t="s">
        <v>7571</v>
      </c>
      <c r="N62273" t="s">
        <v>5</v>
      </c>
      <c r="O62273" t="s">
        <v>6</v>
      </c>
      <c r="P62273" t="s">
        <v>7560</v>
      </c>
      <c r="Q62273" t="s">
        <v>8</v>
      </c>
      <c r="R62273" s="2">
        <v>400057</v>
      </c>
      <c r="S62273">
        <v>286</v>
      </c>
    </row>
    <row r="62274" spans="1:19" x14ac:dyDescent="0.3">
      <c r="A62274" t="s">
        <v>8163</v>
      </c>
      <c r="B62274" s="1">
        <v>45107</v>
      </c>
      <c r="C62274">
        <v>82811</v>
      </c>
      <c r="D62274" t="s">
        <v>7592</v>
      </c>
      <c r="H62274" t="s">
        <v>16</v>
      </c>
      <c r="I62274" t="s">
        <v>23</v>
      </c>
      <c r="J62274" t="s">
        <v>2390</v>
      </c>
      <c r="N62274" t="s">
        <v>16</v>
      </c>
      <c r="O62274" t="s">
        <v>23</v>
      </c>
      <c r="P62274" t="s">
        <v>7557</v>
      </c>
      <c r="Q62274" t="s">
        <v>188</v>
      </c>
      <c r="R62274" s="2">
        <v>500084</v>
      </c>
      <c r="S62274">
        <v>286</v>
      </c>
    </row>
    <row r="62275" spans="1:19" x14ac:dyDescent="0.3">
      <c r="A62275" t="s">
        <v>8163</v>
      </c>
      <c r="B62275" s="1">
        <v>45107</v>
      </c>
      <c r="C62275">
        <v>83076</v>
      </c>
      <c r="D62275" t="s">
        <v>5928</v>
      </c>
      <c r="H62275" t="s">
        <v>16</v>
      </c>
      <c r="I62275" t="s">
        <v>23</v>
      </c>
      <c r="J62275" t="s">
        <v>2274</v>
      </c>
      <c r="N62275" t="s">
        <v>16</v>
      </c>
      <c r="O62275" t="s">
        <v>23</v>
      </c>
      <c r="P62275" t="s">
        <v>2285</v>
      </c>
      <c r="Q62275" t="s">
        <v>8</v>
      </c>
      <c r="R62275" s="2">
        <v>400050</v>
      </c>
      <c r="S62275">
        <v>286</v>
      </c>
    </row>
    <row r="62276" spans="1:19" x14ac:dyDescent="0.3">
      <c r="A62276" t="s">
        <v>8163</v>
      </c>
      <c r="B62276" s="1">
        <v>45107</v>
      </c>
      <c r="C62276">
        <v>60407</v>
      </c>
      <c r="D62276" t="s">
        <v>7431</v>
      </c>
      <c r="E62276" t="s">
        <v>16</v>
      </c>
      <c r="F62276" t="s">
        <v>23</v>
      </c>
      <c r="G62276" t="s">
        <v>7555</v>
      </c>
      <c r="H62276" t="s">
        <v>16</v>
      </c>
      <c r="I62276" t="s">
        <v>23</v>
      </c>
      <c r="J62276" t="s">
        <v>2274</v>
      </c>
      <c r="K62276" t="s">
        <v>16</v>
      </c>
      <c r="L62276" t="s">
        <v>23</v>
      </c>
      <c r="M62276" t="s">
        <v>7556</v>
      </c>
      <c r="N62276" t="s">
        <v>16</v>
      </c>
      <c r="O62276" t="s">
        <v>23</v>
      </c>
      <c r="P62276" t="s">
        <v>7557</v>
      </c>
      <c r="Q62276" t="s">
        <v>188</v>
      </c>
      <c r="R62276" s="2">
        <v>500089</v>
      </c>
      <c r="S62276">
        <v>572</v>
      </c>
    </row>
    <row r="62277" spans="1:19" x14ac:dyDescent="0.3">
      <c r="A62277" t="s">
        <v>8163</v>
      </c>
      <c r="B62277" s="1">
        <v>45107</v>
      </c>
      <c r="C62277">
        <v>93956</v>
      </c>
      <c r="D62277" t="s">
        <v>5027</v>
      </c>
      <c r="K62277" t="s">
        <v>16</v>
      </c>
      <c r="L62277" t="s">
        <v>6</v>
      </c>
      <c r="M62277" t="s">
        <v>2268</v>
      </c>
      <c r="N62277" t="s">
        <v>16</v>
      </c>
      <c r="O62277" t="s">
        <v>6</v>
      </c>
      <c r="P62277" t="s">
        <v>7557</v>
      </c>
      <c r="Q62277" t="s">
        <v>8</v>
      </c>
      <c r="R62277" s="2">
        <v>400064</v>
      </c>
      <c r="S62277">
        <v>286</v>
      </c>
    </row>
    <row r="62278" spans="1:19" x14ac:dyDescent="0.3">
      <c r="A62278" t="s">
        <v>8163</v>
      </c>
      <c r="B62278" s="1">
        <v>45107</v>
      </c>
      <c r="C62278">
        <v>87104</v>
      </c>
      <c r="D62278" t="s">
        <v>1431</v>
      </c>
      <c r="E62278" t="s">
        <v>10</v>
      </c>
      <c r="F62278" t="s">
        <v>6</v>
      </c>
      <c r="G62278" t="s">
        <v>7558</v>
      </c>
      <c r="H62278" t="s">
        <v>10</v>
      </c>
      <c r="I62278" t="s">
        <v>6</v>
      </c>
      <c r="J62278" t="s">
        <v>7577</v>
      </c>
      <c r="Q62278" t="s">
        <v>27</v>
      </c>
      <c r="R62278" s="2">
        <v>201304</v>
      </c>
      <c r="S62278">
        <v>286</v>
      </c>
    </row>
    <row r="62279" spans="1:19" x14ac:dyDescent="0.3">
      <c r="A62279" t="s">
        <v>8163</v>
      </c>
      <c r="B62279" s="1">
        <v>45107</v>
      </c>
      <c r="C62279">
        <v>73764</v>
      </c>
      <c r="D62279" t="s">
        <v>3203</v>
      </c>
      <c r="E62279" t="s">
        <v>16</v>
      </c>
      <c r="F62279" t="s">
        <v>23</v>
      </c>
      <c r="G62279" t="s">
        <v>7555</v>
      </c>
      <c r="N62279" t="s">
        <v>16</v>
      </c>
      <c r="O62279" t="s">
        <v>23</v>
      </c>
      <c r="P62279" t="s">
        <v>7557</v>
      </c>
      <c r="Q62279" t="s">
        <v>8</v>
      </c>
      <c r="R62279" s="2">
        <v>400042</v>
      </c>
      <c r="S62279">
        <v>286</v>
      </c>
    </row>
    <row r="62280" spans="1:19" x14ac:dyDescent="0.3">
      <c r="A62280" t="s">
        <v>8163</v>
      </c>
      <c r="B62280" s="1">
        <v>45107</v>
      </c>
      <c r="C62280">
        <v>52554</v>
      </c>
      <c r="D62280" t="s">
        <v>493</v>
      </c>
      <c r="H62280" t="s">
        <v>10</v>
      </c>
      <c r="I62280" t="s">
        <v>6</v>
      </c>
      <c r="J62280" t="s">
        <v>2258</v>
      </c>
      <c r="N62280" t="s">
        <v>10</v>
      </c>
      <c r="O62280" t="s">
        <v>6</v>
      </c>
      <c r="P62280" t="s">
        <v>2381</v>
      </c>
      <c r="Q62280" t="s">
        <v>8</v>
      </c>
      <c r="R62280" s="2">
        <v>400064</v>
      </c>
      <c r="S62280">
        <v>286</v>
      </c>
    </row>
    <row r="62281" spans="1:19" x14ac:dyDescent="0.3">
      <c r="A62281" t="s">
        <v>8163</v>
      </c>
      <c r="B62281" s="1">
        <v>45107</v>
      </c>
      <c r="C62281">
        <v>90683</v>
      </c>
      <c r="D62281" t="s">
        <v>1804</v>
      </c>
      <c r="H62281" t="s">
        <v>16</v>
      </c>
      <c r="I62281" t="s">
        <v>6</v>
      </c>
      <c r="J62281" t="s">
        <v>2274</v>
      </c>
      <c r="Q62281" t="s">
        <v>8</v>
      </c>
      <c r="R62281" s="2">
        <v>400710</v>
      </c>
      <c r="S62281">
        <v>143</v>
      </c>
    </row>
    <row r="62282" spans="1:19" x14ac:dyDescent="0.3">
      <c r="A62282" t="s">
        <v>8163</v>
      </c>
      <c r="B62282" s="1">
        <v>45107</v>
      </c>
      <c r="C62282">
        <v>94628</v>
      </c>
      <c r="D62282" t="s">
        <v>5990</v>
      </c>
      <c r="E62282" t="s">
        <v>10</v>
      </c>
      <c r="F62282" t="s">
        <v>23</v>
      </c>
      <c r="G62282" t="s">
        <v>7558</v>
      </c>
      <c r="H62282" t="s">
        <v>10</v>
      </c>
      <c r="I62282" t="s">
        <v>23</v>
      </c>
      <c r="J62282" t="s">
        <v>2258</v>
      </c>
      <c r="K62282" t="s">
        <v>10</v>
      </c>
      <c r="L62282" t="s">
        <v>23</v>
      </c>
      <c r="M62282" t="s">
        <v>7559</v>
      </c>
      <c r="N62282" t="s">
        <v>10</v>
      </c>
      <c r="O62282" t="s">
        <v>23</v>
      </c>
      <c r="P62282" t="s">
        <v>7560</v>
      </c>
      <c r="Q62282" t="s">
        <v>39</v>
      </c>
      <c r="R62282" s="2">
        <v>560049</v>
      </c>
      <c r="S62282">
        <v>572</v>
      </c>
    </row>
    <row r="62283" spans="1:19" x14ac:dyDescent="0.3">
      <c r="A62283" t="s">
        <v>8163</v>
      </c>
      <c r="B62283" s="1">
        <v>45107</v>
      </c>
      <c r="C62283">
        <v>96066</v>
      </c>
      <c r="D62283" t="s">
        <v>7684</v>
      </c>
      <c r="E62283" t="s">
        <v>16</v>
      </c>
      <c r="F62283" t="s">
        <v>23</v>
      </c>
      <c r="G62283" t="s">
        <v>70</v>
      </c>
      <c r="H62283" t="s">
        <v>16</v>
      </c>
      <c r="I62283" t="s">
        <v>23</v>
      </c>
      <c r="J62283" t="s">
        <v>859</v>
      </c>
      <c r="K62283" t="s">
        <v>16</v>
      </c>
      <c r="L62283" t="s">
        <v>23</v>
      </c>
      <c r="M62283" t="s">
        <v>5098</v>
      </c>
      <c r="N62283" t="s">
        <v>16</v>
      </c>
      <c r="O62283" t="s">
        <v>23</v>
      </c>
      <c r="P62283" t="s">
        <v>4422</v>
      </c>
      <c r="Q62283" t="s">
        <v>188</v>
      </c>
      <c r="R62283" s="2">
        <v>500028</v>
      </c>
      <c r="S62283">
        <v>572</v>
      </c>
    </row>
    <row r="62284" spans="1:19" x14ac:dyDescent="0.3">
      <c r="A62284" t="s">
        <v>8163</v>
      </c>
      <c r="B62284" s="1">
        <v>45107</v>
      </c>
      <c r="C62284">
        <v>79523</v>
      </c>
      <c r="D62284" t="s">
        <v>6115</v>
      </c>
      <c r="H62284" t="s">
        <v>16</v>
      </c>
      <c r="I62284" t="s">
        <v>6</v>
      </c>
      <c r="J62284" t="s">
        <v>2274</v>
      </c>
      <c r="Q62284" t="s">
        <v>188</v>
      </c>
      <c r="R62284" s="2">
        <v>500016</v>
      </c>
      <c r="S62284">
        <v>143</v>
      </c>
    </row>
    <row r="62285" spans="1:19" x14ac:dyDescent="0.3">
      <c r="A62285" t="s">
        <v>8163</v>
      </c>
      <c r="B62285" s="1">
        <v>45107</v>
      </c>
      <c r="C62285">
        <v>95540</v>
      </c>
      <c r="D62285" t="s">
        <v>7138</v>
      </c>
      <c r="E62285" t="s">
        <v>16</v>
      </c>
      <c r="F62285" t="s">
        <v>6</v>
      </c>
      <c r="G62285" t="s">
        <v>7555</v>
      </c>
      <c r="H62285" t="s">
        <v>16</v>
      </c>
      <c r="I62285" t="s">
        <v>6</v>
      </c>
      <c r="J62285" t="s">
        <v>2274</v>
      </c>
      <c r="N62285" t="s">
        <v>16</v>
      </c>
      <c r="O62285" t="s">
        <v>6</v>
      </c>
      <c r="P62285" t="s">
        <v>7557</v>
      </c>
      <c r="Q62285" t="s">
        <v>112</v>
      </c>
      <c r="R62285" s="2">
        <v>411016</v>
      </c>
      <c r="S62285">
        <v>429</v>
      </c>
    </row>
    <row r="62286" spans="1:19" x14ac:dyDescent="0.3">
      <c r="A62286" t="s">
        <v>8163</v>
      </c>
      <c r="B62286" s="1">
        <v>45107</v>
      </c>
      <c r="C62286">
        <v>88931</v>
      </c>
      <c r="D62286" t="s">
        <v>1571</v>
      </c>
      <c r="E62286" t="s">
        <v>10</v>
      </c>
      <c r="F62286" t="s">
        <v>6</v>
      </c>
      <c r="G62286" t="s">
        <v>2261</v>
      </c>
      <c r="H62286" t="s">
        <v>10</v>
      </c>
      <c r="I62286" t="s">
        <v>6</v>
      </c>
      <c r="J62286" t="s">
        <v>2258</v>
      </c>
      <c r="N62286" t="s">
        <v>10</v>
      </c>
      <c r="O62286" t="s">
        <v>6</v>
      </c>
      <c r="P62286" t="s">
        <v>7560</v>
      </c>
      <c r="Q62286" t="s">
        <v>8</v>
      </c>
      <c r="R62286" s="2">
        <v>400053</v>
      </c>
      <c r="S62286">
        <v>429</v>
      </c>
    </row>
    <row r="62287" spans="1:19" x14ac:dyDescent="0.3">
      <c r="A62287" t="s">
        <v>8163</v>
      </c>
      <c r="B62287" s="1">
        <v>45107</v>
      </c>
      <c r="C62287">
        <v>95934</v>
      </c>
      <c r="D62287" t="s">
        <v>7626</v>
      </c>
      <c r="H62287" t="s">
        <v>10</v>
      </c>
      <c r="I62287" t="s">
        <v>6</v>
      </c>
      <c r="J62287" t="s">
        <v>7571</v>
      </c>
      <c r="K62287" t="s">
        <v>10</v>
      </c>
      <c r="L62287" t="s">
        <v>6</v>
      </c>
      <c r="M62287" t="s">
        <v>7559</v>
      </c>
      <c r="N62287" t="s">
        <v>10</v>
      </c>
      <c r="O62287" t="s">
        <v>6</v>
      </c>
      <c r="P62287" t="s">
        <v>7236</v>
      </c>
      <c r="Q62287" t="s">
        <v>8</v>
      </c>
      <c r="R62287" s="2">
        <v>400706</v>
      </c>
      <c r="S62287">
        <v>429</v>
      </c>
    </row>
    <row r="62288" spans="1:19" x14ac:dyDescent="0.3">
      <c r="A62288" t="s">
        <v>8163</v>
      </c>
      <c r="B62288" s="1">
        <v>45107</v>
      </c>
      <c r="C62288">
        <v>94071</v>
      </c>
      <c r="D62288" t="s">
        <v>5205</v>
      </c>
      <c r="H62288" t="s">
        <v>10</v>
      </c>
      <c r="I62288" t="s">
        <v>23</v>
      </c>
      <c r="J62288" t="s">
        <v>2258</v>
      </c>
      <c r="N62288" t="s">
        <v>10</v>
      </c>
      <c r="O62288" t="s">
        <v>23</v>
      </c>
      <c r="P62288" t="s">
        <v>2287</v>
      </c>
      <c r="Q62288" t="s">
        <v>39</v>
      </c>
      <c r="R62288" s="2">
        <v>560029</v>
      </c>
      <c r="S62288">
        <v>286</v>
      </c>
    </row>
    <row r="62289" spans="1:19" x14ac:dyDescent="0.3">
      <c r="A62289" t="s">
        <v>8163</v>
      </c>
      <c r="B62289" s="1">
        <v>45107</v>
      </c>
      <c r="C62289">
        <v>79708</v>
      </c>
      <c r="D62289" t="s">
        <v>1034</v>
      </c>
      <c r="H62289" t="s">
        <v>10</v>
      </c>
      <c r="I62289" t="s">
        <v>6</v>
      </c>
      <c r="J62289" t="s">
        <v>8067</v>
      </c>
      <c r="Q62289" t="s">
        <v>188</v>
      </c>
      <c r="R62289" s="2">
        <v>500026</v>
      </c>
      <c r="S62289">
        <v>143</v>
      </c>
    </row>
    <row r="62290" spans="1:19" x14ac:dyDescent="0.3">
      <c r="A62290" t="s">
        <v>8163</v>
      </c>
      <c r="B62290" s="1">
        <v>45107</v>
      </c>
      <c r="C62290">
        <v>80293</v>
      </c>
      <c r="D62290" t="s">
        <v>3557</v>
      </c>
      <c r="E62290" t="s">
        <v>10</v>
      </c>
      <c r="F62290" t="s">
        <v>6</v>
      </c>
      <c r="G62290" t="s">
        <v>7558</v>
      </c>
      <c r="H62290" t="s">
        <v>10</v>
      </c>
      <c r="I62290" t="s">
        <v>6</v>
      </c>
      <c r="J62290" t="s">
        <v>2258</v>
      </c>
      <c r="K62290" t="s">
        <v>10</v>
      </c>
      <c r="L62290" t="s">
        <v>6</v>
      </c>
      <c r="M62290" t="s">
        <v>7559</v>
      </c>
      <c r="Q62290" t="s">
        <v>8</v>
      </c>
      <c r="R62290" s="2">
        <v>400066</v>
      </c>
      <c r="S62290">
        <v>429</v>
      </c>
    </row>
    <row r="62291" spans="1:19" x14ac:dyDescent="0.3">
      <c r="A62291" t="s">
        <v>8163</v>
      </c>
      <c r="B62291" s="1">
        <v>45107</v>
      </c>
      <c r="C62291">
        <v>94138</v>
      </c>
      <c r="D62291" t="s">
        <v>5941</v>
      </c>
      <c r="E62291" t="s">
        <v>16</v>
      </c>
      <c r="F62291" t="s">
        <v>11</v>
      </c>
      <c r="G62291" t="s">
        <v>2270</v>
      </c>
      <c r="H62291" t="s">
        <v>16</v>
      </c>
      <c r="I62291" t="s">
        <v>11</v>
      </c>
      <c r="J62291" t="s">
        <v>2263</v>
      </c>
      <c r="K62291" t="s">
        <v>16</v>
      </c>
      <c r="L62291" t="s">
        <v>11</v>
      </c>
      <c r="M62291" t="s">
        <v>2255</v>
      </c>
      <c r="N62291" t="s">
        <v>16</v>
      </c>
      <c r="O62291" t="s">
        <v>11</v>
      </c>
      <c r="P62291" t="s">
        <v>2264</v>
      </c>
      <c r="Q62291" t="s">
        <v>39</v>
      </c>
      <c r="R62291" s="2">
        <v>560035</v>
      </c>
      <c r="S62291">
        <v>572</v>
      </c>
    </row>
    <row r="62292" spans="1:19" x14ac:dyDescent="0.3">
      <c r="A62292" t="s">
        <v>8163</v>
      </c>
      <c r="B62292" s="1">
        <v>45107</v>
      </c>
      <c r="C62292">
        <v>67344</v>
      </c>
      <c r="D62292" t="s">
        <v>2351</v>
      </c>
      <c r="H62292" t="s">
        <v>16</v>
      </c>
      <c r="I62292" t="s">
        <v>23</v>
      </c>
      <c r="J62292" t="s">
        <v>2274</v>
      </c>
      <c r="N62292" t="s">
        <v>16</v>
      </c>
      <c r="O62292" t="s">
        <v>23</v>
      </c>
      <c r="P62292" t="s">
        <v>2285</v>
      </c>
      <c r="Q62292" t="s">
        <v>8</v>
      </c>
      <c r="R62292" s="2">
        <v>400064</v>
      </c>
      <c r="S62292">
        <v>286</v>
      </c>
    </row>
    <row r="62293" spans="1:19" x14ac:dyDescent="0.3">
      <c r="A62293" t="s">
        <v>8163</v>
      </c>
      <c r="B62293" s="1">
        <v>45107</v>
      </c>
      <c r="C62293">
        <v>92272</v>
      </c>
      <c r="D62293" t="s">
        <v>2660</v>
      </c>
      <c r="E62293" t="s">
        <v>16</v>
      </c>
      <c r="F62293" t="s">
        <v>6</v>
      </c>
      <c r="G62293" t="s">
        <v>7555</v>
      </c>
      <c r="H62293" t="s">
        <v>16</v>
      </c>
      <c r="I62293" t="s">
        <v>6</v>
      </c>
      <c r="J62293" t="s">
        <v>2274</v>
      </c>
      <c r="K62293" t="s">
        <v>16</v>
      </c>
      <c r="L62293" t="s">
        <v>6</v>
      </c>
      <c r="M62293" t="s">
        <v>7556</v>
      </c>
      <c r="N62293" t="s">
        <v>16</v>
      </c>
      <c r="O62293" t="s">
        <v>6</v>
      </c>
      <c r="P62293" t="s">
        <v>2390</v>
      </c>
      <c r="Q62293" t="s">
        <v>188</v>
      </c>
      <c r="R62293" s="2">
        <v>500085</v>
      </c>
      <c r="S62293">
        <v>572</v>
      </c>
    </row>
    <row r="62294" spans="1:19" x14ac:dyDescent="0.3">
      <c r="A62294" t="s">
        <v>8163</v>
      </c>
      <c r="B62294" s="1">
        <v>45107</v>
      </c>
      <c r="C62294">
        <v>92381</v>
      </c>
      <c r="D62294" t="s">
        <v>2168</v>
      </c>
      <c r="H62294" t="s">
        <v>10</v>
      </c>
      <c r="I62294" t="s">
        <v>6</v>
      </c>
      <c r="J62294" t="s">
        <v>8050</v>
      </c>
      <c r="N62294" t="s">
        <v>10</v>
      </c>
      <c r="O62294" t="s">
        <v>6</v>
      </c>
      <c r="P62294" t="s">
        <v>2282</v>
      </c>
      <c r="Q62294" t="s">
        <v>27</v>
      </c>
      <c r="R62294" s="2">
        <v>122002</v>
      </c>
      <c r="S62294">
        <v>286</v>
      </c>
    </row>
    <row r="62295" spans="1:19" x14ac:dyDescent="0.3">
      <c r="A62295" t="s">
        <v>8163</v>
      </c>
      <c r="B62295" s="1">
        <v>45107</v>
      </c>
      <c r="C62295">
        <v>95276</v>
      </c>
      <c r="D62295" t="s">
        <v>6934</v>
      </c>
      <c r="N62295" t="s">
        <v>10</v>
      </c>
      <c r="O62295" t="s">
        <v>23</v>
      </c>
      <c r="P62295" t="s">
        <v>7560</v>
      </c>
      <c r="Q62295" t="s">
        <v>8</v>
      </c>
      <c r="R62295" s="2">
        <v>400067</v>
      </c>
      <c r="S62295">
        <v>143</v>
      </c>
    </row>
    <row r="62296" spans="1:19" x14ac:dyDescent="0.3">
      <c r="A62296" t="s">
        <v>8163</v>
      </c>
      <c r="B62296" s="1">
        <v>45107</v>
      </c>
      <c r="C62296">
        <v>71139</v>
      </c>
      <c r="D62296" t="s">
        <v>822</v>
      </c>
      <c r="N62296" t="s">
        <v>16</v>
      </c>
      <c r="O62296" t="s">
        <v>6</v>
      </c>
      <c r="P62296" t="s">
        <v>7557</v>
      </c>
      <c r="Q62296" t="s">
        <v>8</v>
      </c>
      <c r="R62296" s="2">
        <v>400059</v>
      </c>
      <c r="S62296">
        <v>143</v>
      </c>
    </row>
    <row r="62297" spans="1:19" x14ac:dyDescent="0.3">
      <c r="A62297" t="s">
        <v>8163</v>
      </c>
      <c r="B62297" s="1">
        <v>45107</v>
      </c>
      <c r="C62297">
        <v>96065</v>
      </c>
      <c r="D62297" t="s">
        <v>7683</v>
      </c>
      <c r="H62297" t="s">
        <v>16</v>
      </c>
      <c r="I62297" t="s">
        <v>23</v>
      </c>
      <c r="J62297" t="s">
        <v>2288</v>
      </c>
      <c r="Q62297" t="s">
        <v>39</v>
      </c>
      <c r="R62297" s="2">
        <v>560068</v>
      </c>
      <c r="S62297">
        <v>143</v>
      </c>
    </row>
    <row r="62298" spans="1:19" x14ac:dyDescent="0.3">
      <c r="A62298" t="s">
        <v>8163</v>
      </c>
      <c r="B62298" s="1">
        <v>45107</v>
      </c>
      <c r="C62298">
        <v>88930</v>
      </c>
      <c r="D62298" t="s">
        <v>1570</v>
      </c>
      <c r="H62298" t="s">
        <v>10</v>
      </c>
      <c r="I62298" t="s">
        <v>6</v>
      </c>
      <c r="J62298" t="s">
        <v>8067</v>
      </c>
      <c r="Q62298" t="s">
        <v>8</v>
      </c>
      <c r="R62298" s="2">
        <v>400001</v>
      </c>
      <c r="S62298">
        <v>143</v>
      </c>
    </row>
    <row r="62299" spans="1:19" x14ac:dyDescent="0.3">
      <c r="A62299" t="s">
        <v>8163</v>
      </c>
      <c r="B62299" s="1">
        <v>45107</v>
      </c>
      <c r="C62299">
        <v>92519</v>
      </c>
      <c r="D62299" t="s">
        <v>2469</v>
      </c>
      <c r="E62299" t="s">
        <v>16</v>
      </c>
      <c r="F62299" t="s">
        <v>6</v>
      </c>
      <c r="G62299" t="s">
        <v>7555</v>
      </c>
      <c r="H62299" t="s">
        <v>16</v>
      </c>
      <c r="I62299" t="s">
        <v>6</v>
      </c>
      <c r="J62299" t="s">
        <v>2274</v>
      </c>
      <c r="K62299" t="s">
        <v>16</v>
      </c>
      <c r="L62299" t="s">
        <v>6</v>
      </c>
      <c r="M62299" t="s">
        <v>7556</v>
      </c>
      <c r="Q62299" t="s">
        <v>8</v>
      </c>
      <c r="R62299" s="2">
        <v>400059</v>
      </c>
      <c r="S62299">
        <v>429</v>
      </c>
    </row>
    <row r="62300" spans="1:19" x14ac:dyDescent="0.3">
      <c r="A62300" t="s">
        <v>8163</v>
      </c>
      <c r="B62300" s="1">
        <v>45107</v>
      </c>
      <c r="C62300">
        <v>74560</v>
      </c>
      <c r="D62300" t="s">
        <v>897</v>
      </c>
      <c r="H62300" t="s">
        <v>16</v>
      </c>
      <c r="I62300" t="s">
        <v>6</v>
      </c>
      <c r="J62300" t="s">
        <v>2274</v>
      </c>
      <c r="N62300" t="s">
        <v>16</v>
      </c>
      <c r="O62300" t="s">
        <v>6</v>
      </c>
      <c r="P62300" t="s">
        <v>7557</v>
      </c>
      <c r="Q62300" t="s">
        <v>8</v>
      </c>
      <c r="R62300" s="2">
        <v>400015</v>
      </c>
      <c r="S62300">
        <v>286</v>
      </c>
    </row>
    <row r="62301" spans="1:19" x14ac:dyDescent="0.3">
      <c r="A62301" t="s">
        <v>8163</v>
      </c>
      <c r="B62301" s="1">
        <v>45107</v>
      </c>
      <c r="C62301">
        <v>51475</v>
      </c>
      <c r="D62301" t="s">
        <v>6729</v>
      </c>
      <c r="E62301" t="s">
        <v>5</v>
      </c>
      <c r="F62301" t="s">
        <v>11</v>
      </c>
      <c r="G62301" t="s">
        <v>2253</v>
      </c>
      <c r="H62301" t="s">
        <v>5</v>
      </c>
      <c r="I62301" t="s">
        <v>11</v>
      </c>
      <c r="J62301" t="s">
        <v>2254</v>
      </c>
      <c r="K62301" t="s">
        <v>5</v>
      </c>
      <c r="L62301" t="s">
        <v>11</v>
      </c>
      <c r="M62301" t="s">
        <v>2255</v>
      </c>
      <c r="N62301" t="s">
        <v>5</v>
      </c>
      <c r="O62301" t="s">
        <v>11</v>
      </c>
      <c r="P62301" t="s">
        <v>2256</v>
      </c>
      <c r="Q62301" t="s">
        <v>112</v>
      </c>
      <c r="R62301" s="2">
        <v>411044</v>
      </c>
      <c r="S62301">
        <v>572</v>
      </c>
    </row>
    <row r="62302" spans="1:19" x14ac:dyDescent="0.3">
      <c r="A62302" t="s">
        <v>8163</v>
      </c>
      <c r="B62302" s="1">
        <v>45107</v>
      </c>
      <c r="C62302">
        <v>90237</v>
      </c>
      <c r="D62302" t="s">
        <v>6849</v>
      </c>
      <c r="H62302" t="s">
        <v>16</v>
      </c>
      <c r="I62302" t="s">
        <v>6</v>
      </c>
      <c r="J62302" t="s">
        <v>8067</v>
      </c>
      <c r="Q62302" t="s">
        <v>112</v>
      </c>
      <c r="R62302" s="2">
        <v>411040</v>
      </c>
      <c r="S62302">
        <v>143</v>
      </c>
    </row>
    <row r="62303" spans="1:19" x14ac:dyDescent="0.3">
      <c r="A62303" t="s">
        <v>8163</v>
      </c>
      <c r="B62303" s="1">
        <v>45107</v>
      </c>
      <c r="C62303">
        <v>82183</v>
      </c>
      <c r="D62303" t="s">
        <v>2394</v>
      </c>
      <c r="E62303" t="s">
        <v>10</v>
      </c>
      <c r="F62303" t="s">
        <v>6</v>
      </c>
      <c r="G62303" t="s">
        <v>2279</v>
      </c>
      <c r="Q62303" t="s">
        <v>8</v>
      </c>
      <c r="R62303" s="2">
        <v>400052</v>
      </c>
      <c r="S62303">
        <v>143</v>
      </c>
    </row>
    <row r="62304" spans="1:19" x14ac:dyDescent="0.3">
      <c r="A62304" t="s">
        <v>8163</v>
      </c>
      <c r="B62304" s="1">
        <v>45107</v>
      </c>
      <c r="C62304">
        <v>62531</v>
      </c>
      <c r="D62304" t="s">
        <v>2555</v>
      </c>
      <c r="H62304" t="s">
        <v>10</v>
      </c>
      <c r="I62304" t="s">
        <v>6</v>
      </c>
      <c r="J62304" s="3" t="s">
        <v>2261</v>
      </c>
      <c r="N62304" t="s">
        <v>10</v>
      </c>
      <c r="O62304" t="s">
        <v>6</v>
      </c>
      <c r="P62304" t="s">
        <v>8068</v>
      </c>
      <c r="Q62304" t="s">
        <v>8</v>
      </c>
      <c r="R62304" s="2">
        <v>400706</v>
      </c>
      <c r="S62304">
        <v>286</v>
      </c>
    </row>
    <row r="62305" spans="1:19" x14ac:dyDescent="0.3">
      <c r="A62305" t="s">
        <v>8163</v>
      </c>
      <c r="B62305" s="1">
        <v>45107</v>
      </c>
      <c r="C62305">
        <v>70758</v>
      </c>
      <c r="D62305" t="s">
        <v>811</v>
      </c>
      <c r="H62305" t="s">
        <v>5</v>
      </c>
      <c r="I62305" t="s">
        <v>11</v>
      </c>
      <c r="J62305" t="s">
        <v>8050</v>
      </c>
      <c r="K62305" t="s">
        <v>5</v>
      </c>
      <c r="L62305" t="s">
        <v>11</v>
      </c>
      <c r="M62305" t="s">
        <v>2255</v>
      </c>
      <c r="N62305" t="s">
        <v>5</v>
      </c>
      <c r="O62305" t="s">
        <v>11</v>
      </c>
      <c r="P62305" t="s">
        <v>2256</v>
      </c>
      <c r="Q62305" t="s">
        <v>8</v>
      </c>
      <c r="R62305" s="2">
        <v>400056</v>
      </c>
      <c r="S62305">
        <v>429</v>
      </c>
    </row>
    <row r="62306" spans="1:19" x14ac:dyDescent="0.3">
      <c r="A62306" t="s">
        <v>8163</v>
      </c>
      <c r="B62306" s="1">
        <v>45107</v>
      </c>
      <c r="C62306">
        <v>95345</v>
      </c>
      <c r="D62306" t="s">
        <v>6809</v>
      </c>
      <c r="E62306" t="s">
        <v>16</v>
      </c>
      <c r="F62306" t="s">
        <v>6</v>
      </c>
      <c r="G62306" t="s">
        <v>7555</v>
      </c>
      <c r="H62306" t="s">
        <v>16</v>
      </c>
      <c r="I62306" t="s">
        <v>6</v>
      </c>
      <c r="J62306" t="s">
        <v>2274</v>
      </c>
      <c r="N62306" t="s">
        <v>16</v>
      </c>
      <c r="O62306" t="s">
        <v>6</v>
      </c>
      <c r="P62306" t="s">
        <v>7557</v>
      </c>
      <c r="Q62306" t="s">
        <v>188</v>
      </c>
      <c r="R62306" s="2">
        <v>500075</v>
      </c>
      <c r="S62306">
        <v>429</v>
      </c>
    </row>
    <row r="62307" spans="1:19" x14ac:dyDescent="0.3">
      <c r="A62307" t="s">
        <v>8163</v>
      </c>
      <c r="B62307" s="1">
        <v>45107</v>
      </c>
      <c r="C62307">
        <v>248</v>
      </c>
      <c r="D62307" t="s">
        <v>6306</v>
      </c>
      <c r="H62307" t="s">
        <v>16</v>
      </c>
      <c r="I62307" t="s">
        <v>11</v>
      </c>
      <c r="J62307" t="s">
        <v>2263</v>
      </c>
      <c r="N62307" t="s">
        <v>16</v>
      </c>
      <c r="O62307" t="s">
        <v>11</v>
      </c>
      <c r="P62307" t="s">
        <v>2271</v>
      </c>
      <c r="Q62307" t="s">
        <v>8</v>
      </c>
      <c r="R62307" s="2">
        <v>400063</v>
      </c>
      <c r="S62307">
        <v>286</v>
      </c>
    </row>
    <row r="62308" spans="1:19" x14ac:dyDescent="0.3">
      <c r="A62308" t="s">
        <v>8163</v>
      </c>
      <c r="B62308" s="1">
        <v>45107</v>
      </c>
      <c r="C62308">
        <v>94712</v>
      </c>
      <c r="D62308" t="s">
        <v>6046</v>
      </c>
      <c r="H62308" t="s">
        <v>16</v>
      </c>
      <c r="I62308" t="s">
        <v>23</v>
      </c>
      <c r="J62308" t="s">
        <v>2274</v>
      </c>
      <c r="N62308" t="s">
        <v>16</v>
      </c>
      <c r="O62308" t="s">
        <v>23</v>
      </c>
      <c r="P62308" t="s">
        <v>7557</v>
      </c>
      <c r="Q62308" t="s">
        <v>39</v>
      </c>
      <c r="R62308" s="2">
        <v>560100</v>
      </c>
      <c r="S62308">
        <v>286</v>
      </c>
    </row>
    <row r="62309" spans="1:19" x14ac:dyDescent="0.3">
      <c r="A62309" t="s">
        <v>8163</v>
      </c>
      <c r="B62309" s="1">
        <v>45107</v>
      </c>
      <c r="C62309">
        <v>71636</v>
      </c>
      <c r="D62309" t="s">
        <v>3546</v>
      </c>
      <c r="H62309" t="s">
        <v>10</v>
      </c>
      <c r="I62309" t="s">
        <v>23</v>
      </c>
      <c r="J62309" t="s">
        <v>2288</v>
      </c>
      <c r="Q62309" t="s">
        <v>8</v>
      </c>
      <c r="R62309" s="2">
        <v>400051</v>
      </c>
      <c r="S62309">
        <v>143</v>
      </c>
    </row>
    <row r="62310" spans="1:19" x14ac:dyDescent="0.3">
      <c r="A62310" t="s">
        <v>8163</v>
      </c>
      <c r="B62310" s="1">
        <v>45107</v>
      </c>
      <c r="C62310">
        <v>74626</v>
      </c>
      <c r="D62310" t="s">
        <v>6166</v>
      </c>
      <c r="H62310" t="s">
        <v>10</v>
      </c>
      <c r="I62310" t="s">
        <v>6</v>
      </c>
      <c r="J62310" t="s">
        <v>2258</v>
      </c>
      <c r="N62310" t="s">
        <v>10</v>
      </c>
      <c r="O62310" t="s">
        <v>6</v>
      </c>
      <c r="P62310" t="s">
        <v>7560</v>
      </c>
      <c r="Q62310" t="s">
        <v>8</v>
      </c>
      <c r="R62310" s="2">
        <v>401107</v>
      </c>
      <c r="S62310">
        <v>286</v>
      </c>
    </row>
    <row r="62311" spans="1:19" x14ac:dyDescent="0.3">
      <c r="A62311" t="s">
        <v>8163</v>
      </c>
      <c r="B62311" s="1">
        <v>45107</v>
      </c>
      <c r="C62311">
        <v>67836</v>
      </c>
      <c r="D62311" t="s">
        <v>4643</v>
      </c>
      <c r="H62311" t="s">
        <v>5</v>
      </c>
      <c r="I62311" t="s">
        <v>23</v>
      </c>
      <c r="J62311" t="s">
        <v>2258</v>
      </c>
      <c r="K62311" t="s">
        <v>5</v>
      </c>
      <c r="L62311" t="s">
        <v>23</v>
      </c>
      <c r="M62311" t="s">
        <v>7559</v>
      </c>
      <c r="Q62311" t="s">
        <v>112</v>
      </c>
      <c r="R62311" s="2">
        <v>411021</v>
      </c>
      <c r="S62311">
        <v>286</v>
      </c>
    </row>
    <row r="62312" spans="1:19" x14ac:dyDescent="0.3">
      <c r="A62312" t="s">
        <v>8163</v>
      </c>
      <c r="B62312" s="1">
        <v>45107</v>
      </c>
      <c r="C62312">
        <v>89776</v>
      </c>
      <c r="D62312" t="s">
        <v>1673</v>
      </c>
      <c r="H62312" t="s">
        <v>5</v>
      </c>
      <c r="I62312" t="s">
        <v>11</v>
      </c>
      <c r="J62312" t="s">
        <v>2254</v>
      </c>
      <c r="Q62312" t="s">
        <v>8</v>
      </c>
      <c r="R62312" s="2">
        <v>400014</v>
      </c>
      <c r="S62312">
        <v>143</v>
      </c>
    </row>
    <row r="62313" spans="1:19" x14ac:dyDescent="0.3">
      <c r="A62313" t="s">
        <v>8163</v>
      </c>
      <c r="B62313" s="1">
        <v>45107</v>
      </c>
      <c r="C62313">
        <v>95657</v>
      </c>
      <c r="D62313" t="s">
        <v>7304</v>
      </c>
      <c r="E62313" t="s">
        <v>10</v>
      </c>
      <c r="F62313" t="s">
        <v>6</v>
      </c>
      <c r="G62313" t="s">
        <v>7558</v>
      </c>
      <c r="H62313" t="s">
        <v>10</v>
      </c>
      <c r="I62313" t="s">
        <v>6</v>
      </c>
      <c r="J62313" t="s">
        <v>7577</v>
      </c>
      <c r="K62313" t="s">
        <v>10</v>
      </c>
      <c r="L62313" t="s">
        <v>6</v>
      </c>
      <c r="M62313" t="s">
        <v>20</v>
      </c>
      <c r="N62313" t="s">
        <v>10</v>
      </c>
      <c r="O62313" t="s">
        <v>6</v>
      </c>
      <c r="P62313" t="s">
        <v>7560</v>
      </c>
      <c r="Q62313" t="s">
        <v>27</v>
      </c>
      <c r="R62313" s="2">
        <v>110059</v>
      </c>
      <c r="S62313">
        <v>572</v>
      </c>
    </row>
    <row r="62314" spans="1:19" x14ac:dyDescent="0.3">
      <c r="A62314" t="s">
        <v>8163</v>
      </c>
      <c r="B62314" s="1">
        <v>45107</v>
      </c>
      <c r="C62314">
        <v>95243</v>
      </c>
      <c r="D62314" t="s">
        <v>6765</v>
      </c>
      <c r="H62314" t="s">
        <v>16</v>
      </c>
      <c r="I62314" t="s">
        <v>11</v>
      </c>
      <c r="J62314" t="s">
        <v>2263</v>
      </c>
      <c r="Q62314" t="s">
        <v>188</v>
      </c>
      <c r="R62314" s="2">
        <v>500034</v>
      </c>
      <c r="S62314">
        <v>143</v>
      </c>
    </row>
    <row r="62315" spans="1:19" x14ac:dyDescent="0.3">
      <c r="A62315" t="s">
        <v>8163</v>
      </c>
      <c r="B62315" s="1">
        <v>45107</v>
      </c>
      <c r="C62315">
        <v>68450</v>
      </c>
      <c r="D62315" t="s">
        <v>757</v>
      </c>
      <c r="H62315" t="s">
        <v>5</v>
      </c>
      <c r="I62315" t="s">
        <v>6</v>
      </c>
      <c r="J62315" t="s">
        <v>2258</v>
      </c>
      <c r="N62315" t="s">
        <v>5</v>
      </c>
      <c r="O62315" t="s">
        <v>6</v>
      </c>
      <c r="P62315" t="s">
        <v>7560</v>
      </c>
      <c r="Q62315" t="s">
        <v>8</v>
      </c>
      <c r="R62315" s="2">
        <v>400610</v>
      </c>
      <c r="S62315">
        <v>286</v>
      </c>
    </row>
    <row r="62316" spans="1:19" x14ac:dyDescent="0.3">
      <c r="A62316" t="s">
        <v>8163</v>
      </c>
      <c r="B62316" s="1">
        <v>45107</v>
      </c>
      <c r="C62316">
        <v>72294</v>
      </c>
      <c r="D62316" t="s">
        <v>846</v>
      </c>
      <c r="H62316" t="s">
        <v>10</v>
      </c>
      <c r="I62316" t="s">
        <v>11</v>
      </c>
      <c r="J62316" t="s">
        <v>2282</v>
      </c>
      <c r="Q62316" t="s">
        <v>86</v>
      </c>
      <c r="R62316" s="2">
        <v>600041</v>
      </c>
      <c r="S62316">
        <v>143</v>
      </c>
    </row>
    <row r="62317" spans="1:19" x14ac:dyDescent="0.3">
      <c r="A62317" t="s">
        <v>8163</v>
      </c>
      <c r="B62317" s="1">
        <v>45107</v>
      </c>
      <c r="C62317">
        <v>88172</v>
      </c>
      <c r="D62317" t="s">
        <v>4501</v>
      </c>
      <c r="H62317" t="s">
        <v>16</v>
      </c>
      <c r="I62317" t="s">
        <v>11</v>
      </c>
      <c r="J62317" t="s">
        <v>2263</v>
      </c>
      <c r="N62317" t="s">
        <v>16</v>
      </c>
      <c r="O62317" t="s">
        <v>11</v>
      </c>
      <c r="P62317" t="s">
        <v>2264</v>
      </c>
      <c r="Q62317" t="s">
        <v>188</v>
      </c>
      <c r="R62317" s="2">
        <v>500016</v>
      </c>
      <c r="S62317">
        <v>286</v>
      </c>
    </row>
    <row r="62318" spans="1:19" x14ac:dyDescent="0.3">
      <c r="A62318" t="s">
        <v>8163</v>
      </c>
      <c r="B62318" s="1">
        <v>45107</v>
      </c>
      <c r="C62318">
        <v>95990</v>
      </c>
      <c r="D62318" t="s">
        <v>7662</v>
      </c>
      <c r="H62318" t="s">
        <v>10</v>
      </c>
      <c r="I62318" t="s">
        <v>6</v>
      </c>
      <c r="J62318" t="s">
        <v>71</v>
      </c>
      <c r="Q62318" t="s">
        <v>112</v>
      </c>
      <c r="R62318" s="2">
        <v>411004</v>
      </c>
      <c r="S62318">
        <v>143</v>
      </c>
    </row>
    <row r="62319" spans="1:19" x14ac:dyDescent="0.3">
      <c r="A62319" t="s">
        <v>8163</v>
      </c>
      <c r="B62319" s="1">
        <v>45107</v>
      </c>
      <c r="C62319">
        <v>95284</v>
      </c>
      <c r="D62319" t="s">
        <v>6773</v>
      </c>
      <c r="E62319" t="s">
        <v>5</v>
      </c>
      <c r="F62319" t="s">
        <v>6</v>
      </c>
      <c r="G62319" t="s">
        <v>7558</v>
      </c>
      <c r="H62319" t="s">
        <v>5</v>
      </c>
      <c r="I62319" t="s">
        <v>6</v>
      </c>
      <c r="J62319" t="s">
        <v>2258</v>
      </c>
      <c r="K62319" t="s">
        <v>5</v>
      </c>
      <c r="L62319" t="s">
        <v>6</v>
      </c>
      <c r="M62319" t="s">
        <v>7559</v>
      </c>
      <c r="N62319" t="s">
        <v>5</v>
      </c>
      <c r="O62319" t="s">
        <v>6</v>
      </c>
      <c r="P62319" t="s">
        <v>2342</v>
      </c>
      <c r="Q62319" t="s">
        <v>8</v>
      </c>
      <c r="R62319" s="2">
        <v>400104</v>
      </c>
      <c r="S62319">
        <v>572</v>
      </c>
    </row>
    <row r="62320" spans="1:19" x14ac:dyDescent="0.3">
      <c r="A62320" t="s">
        <v>8163</v>
      </c>
      <c r="B62320" s="1">
        <v>45107</v>
      </c>
      <c r="C62320">
        <v>90305</v>
      </c>
      <c r="D62320" t="s">
        <v>3018</v>
      </c>
      <c r="E62320" t="s">
        <v>5</v>
      </c>
      <c r="F62320" t="s">
        <v>6</v>
      </c>
      <c r="G62320" t="s">
        <v>7558</v>
      </c>
      <c r="H62320" t="s">
        <v>5</v>
      </c>
      <c r="I62320" t="s">
        <v>6</v>
      </c>
      <c r="J62320" t="s">
        <v>2258</v>
      </c>
      <c r="Q62320" t="s">
        <v>8</v>
      </c>
      <c r="R62320" s="2">
        <v>400025</v>
      </c>
      <c r="S62320">
        <v>286</v>
      </c>
    </row>
    <row r="62321" spans="1:19" x14ac:dyDescent="0.3">
      <c r="A62321" t="s">
        <v>8163</v>
      </c>
      <c r="B62321" s="1">
        <v>45107</v>
      </c>
      <c r="C62321">
        <v>92879</v>
      </c>
      <c r="D62321" t="s">
        <v>3393</v>
      </c>
      <c r="E62321" t="s">
        <v>16</v>
      </c>
      <c r="F62321" t="s">
        <v>6</v>
      </c>
      <c r="G62321" t="s">
        <v>7555</v>
      </c>
      <c r="N62321" t="s">
        <v>16</v>
      </c>
      <c r="O62321" t="s">
        <v>6</v>
      </c>
      <c r="P62321" t="s">
        <v>7557</v>
      </c>
      <c r="Q62321" t="s">
        <v>8</v>
      </c>
      <c r="R62321" s="2">
        <v>400007</v>
      </c>
      <c r="S62321">
        <v>286</v>
      </c>
    </row>
    <row r="62322" spans="1:19" x14ac:dyDescent="0.3">
      <c r="A62322" t="s">
        <v>8163</v>
      </c>
      <c r="B62322" s="1">
        <v>45107</v>
      </c>
      <c r="C62322">
        <v>2988</v>
      </c>
      <c r="D62322" t="s">
        <v>2505</v>
      </c>
      <c r="E62322" t="s">
        <v>16</v>
      </c>
      <c r="F62322" t="s">
        <v>23</v>
      </c>
      <c r="G62322" t="s">
        <v>7555</v>
      </c>
      <c r="H62322" t="s">
        <v>16</v>
      </c>
      <c r="I62322" t="s">
        <v>23</v>
      </c>
      <c r="J62322" t="s">
        <v>2274</v>
      </c>
      <c r="K62322" t="s">
        <v>16</v>
      </c>
      <c r="L62322" t="s">
        <v>23</v>
      </c>
      <c r="M62322" t="s">
        <v>7556</v>
      </c>
      <c r="Q62322" t="s">
        <v>8</v>
      </c>
      <c r="R62322" s="2">
        <v>400050</v>
      </c>
      <c r="S62322">
        <v>429</v>
      </c>
    </row>
    <row r="62323" spans="1:19" x14ac:dyDescent="0.3">
      <c r="A62323" t="s">
        <v>8163</v>
      </c>
      <c r="B62323" s="1">
        <v>45107</v>
      </c>
      <c r="C62323">
        <v>93544</v>
      </c>
      <c r="D62323" t="s">
        <v>4567</v>
      </c>
      <c r="E62323" t="s">
        <v>16</v>
      </c>
      <c r="F62323" t="s">
        <v>6</v>
      </c>
      <c r="G62323" t="s">
        <v>7555</v>
      </c>
      <c r="Q62323" t="s">
        <v>39</v>
      </c>
      <c r="R62323" s="2">
        <v>560068</v>
      </c>
      <c r="S62323">
        <v>143</v>
      </c>
    </row>
    <row r="62324" spans="1:19" x14ac:dyDescent="0.3">
      <c r="A62324" t="s">
        <v>8163</v>
      </c>
      <c r="B62324" s="1">
        <v>45107</v>
      </c>
      <c r="C62324">
        <v>94591</v>
      </c>
      <c r="D62324" t="s">
        <v>5967</v>
      </c>
      <c r="H62324" t="s">
        <v>16</v>
      </c>
      <c r="I62324" t="s">
        <v>23</v>
      </c>
      <c r="J62324" t="s">
        <v>2274</v>
      </c>
      <c r="Q62324" t="s">
        <v>27</v>
      </c>
      <c r="R62324" s="2">
        <v>201010</v>
      </c>
      <c r="S62324">
        <v>143</v>
      </c>
    </row>
    <row r="62325" spans="1:19" x14ac:dyDescent="0.3">
      <c r="A62325" t="s">
        <v>8163</v>
      </c>
      <c r="B62325" s="1">
        <v>45107</v>
      </c>
      <c r="C62325">
        <v>86269</v>
      </c>
      <c r="D62325" t="s">
        <v>3567</v>
      </c>
      <c r="E62325" t="s">
        <v>10</v>
      </c>
      <c r="F62325" t="s">
        <v>367</v>
      </c>
      <c r="G62325" t="s">
        <v>7562</v>
      </c>
      <c r="N62325" t="s">
        <v>10</v>
      </c>
      <c r="O62325" t="s">
        <v>367</v>
      </c>
      <c r="P62325" t="s">
        <v>7560</v>
      </c>
      <c r="Q62325" t="s">
        <v>39</v>
      </c>
      <c r="R62325" s="2">
        <v>560043</v>
      </c>
      <c r="S62325">
        <v>286</v>
      </c>
    </row>
    <row r="62326" spans="1:19" x14ac:dyDescent="0.3">
      <c r="A62326" t="s">
        <v>8163</v>
      </c>
      <c r="B62326" s="1">
        <v>45107</v>
      </c>
      <c r="C62326">
        <v>94112</v>
      </c>
      <c r="D62326" t="s">
        <v>5793</v>
      </c>
      <c r="H62326" t="s">
        <v>16</v>
      </c>
      <c r="I62326" t="s">
        <v>6</v>
      </c>
      <c r="J62326" t="s">
        <v>2274</v>
      </c>
      <c r="N62326" t="s">
        <v>16</v>
      </c>
      <c r="O62326" t="s">
        <v>6</v>
      </c>
      <c r="P62326" t="s">
        <v>7557</v>
      </c>
      <c r="Q62326" t="s">
        <v>8</v>
      </c>
      <c r="R62326" s="2">
        <v>400068</v>
      </c>
      <c r="S62326">
        <v>286</v>
      </c>
    </row>
    <row r="62327" spans="1:19" x14ac:dyDescent="0.3">
      <c r="A62327" t="s">
        <v>8163</v>
      </c>
      <c r="B62327" s="1">
        <v>45107</v>
      </c>
      <c r="C62327">
        <v>81832</v>
      </c>
      <c r="D62327" t="s">
        <v>4488</v>
      </c>
      <c r="H62327" t="s">
        <v>16</v>
      </c>
      <c r="I62327" t="s">
        <v>6</v>
      </c>
      <c r="J62327" t="s">
        <v>2274</v>
      </c>
      <c r="Q62327" t="s">
        <v>39</v>
      </c>
      <c r="R62327" s="2">
        <v>560061</v>
      </c>
      <c r="S62327">
        <v>143</v>
      </c>
    </row>
    <row r="62328" spans="1:19" x14ac:dyDescent="0.3">
      <c r="A62328" t="s">
        <v>8163</v>
      </c>
      <c r="B62328" s="1">
        <v>45107</v>
      </c>
      <c r="C62328">
        <v>95176</v>
      </c>
      <c r="D62328" t="s">
        <v>6579</v>
      </c>
      <c r="E62328" t="s">
        <v>16</v>
      </c>
      <c r="F62328" t="s">
        <v>23</v>
      </c>
      <c r="G62328" t="s">
        <v>7555</v>
      </c>
      <c r="Q62328" t="s">
        <v>39</v>
      </c>
      <c r="R62328" s="2">
        <v>560029</v>
      </c>
      <c r="S62328">
        <v>143</v>
      </c>
    </row>
    <row r="62329" spans="1:19" x14ac:dyDescent="0.3">
      <c r="A62329" t="s">
        <v>8163</v>
      </c>
      <c r="B62329" s="1">
        <v>45107</v>
      </c>
      <c r="C62329">
        <v>95572</v>
      </c>
      <c r="D62329" t="s">
        <v>7160</v>
      </c>
      <c r="H62329" t="s">
        <v>10</v>
      </c>
      <c r="I62329" t="s">
        <v>6</v>
      </c>
      <c r="J62329" t="s">
        <v>8067</v>
      </c>
      <c r="Q62329" t="s">
        <v>27</v>
      </c>
      <c r="R62329" s="2">
        <v>110024</v>
      </c>
      <c r="S62329">
        <v>143</v>
      </c>
    </row>
    <row r="62330" spans="1:19" x14ac:dyDescent="0.3">
      <c r="A62330" t="s">
        <v>8163</v>
      </c>
      <c r="B62330" s="1">
        <v>45107</v>
      </c>
      <c r="C62330">
        <v>93809</v>
      </c>
      <c r="D62330" t="s">
        <v>4830</v>
      </c>
      <c r="H62330" t="s">
        <v>16</v>
      </c>
      <c r="I62330" t="s">
        <v>23</v>
      </c>
      <c r="J62330" t="s">
        <v>2274</v>
      </c>
      <c r="N62330" t="s">
        <v>16</v>
      </c>
      <c r="O62330" t="s">
        <v>23</v>
      </c>
      <c r="P62330" t="s">
        <v>7557</v>
      </c>
      <c r="Q62330" t="s">
        <v>39</v>
      </c>
      <c r="R62330" s="2">
        <v>560037</v>
      </c>
      <c r="S62330">
        <v>286</v>
      </c>
    </row>
    <row r="62331" spans="1:19" x14ac:dyDescent="0.3">
      <c r="A62331" t="s">
        <v>8163</v>
      </c>
      <c r="B62331" s="1">
        <v>45107</v>
      </c>
      <c r="C62331">
        <v>89182</v>
      </c>
      <c r="D62331" t="s">
        <v>1602</v>
      </c>
      <c r="H62331" t="s">
        <v>16</v>
      </c>
      <c r="I62331" t="s">
        <v>6</v>
      </c>
      <c r="J62331" t="s">
        <v>2274</v>
      </c>
      <c r="N62331" t="s">
        <v>16</v>
      </c>
      <c r="O62331" t="s">
        <v>6</v>
      </c>
      <c r="P62331" t="s">
        <v>2285</v>
      </c>
      <c r="Q62331" t="s">
        <v>8</v>
      </c>
      <c r="R62331" s="2">
        <v>400053</v>
      </c>
      <c r="S62331">
        <v>286</v>
      </c>
    </row>
    <row r="62332" spans="1:19" x14ac:dyDescent="0.3">
      <c r="A62332" t="s">
        <v>8163</v>
      </c>
      <c r="B62332" s="1">
        <v>45107</v>
      </c>
      <c r="C62332">
        <v>92844</v>
      </c>
      <c r="D62332" t="s">
        <v>4929</v>
      </c>
      <c r="E62332" t="s">
        <v>10</v>
      </c>
      <c r="F62332" t="s">
        <v>6</v>
      </c>
      <c r="G62332" t="s">
        <v>7558</v>
      </c>
      <c r="H62332" t="s">
        <v>10</v>
      </c>
      <c r="I62332" t="s">
        <v>6</v>
      </c>
      <c r="J62332" t="s">
        <v>2258</v>
      </c>
      <c r="K62332" t="s">
        <v>10</v>
      </c>
      <c r="L62332" t="s">
        <v>6</v>
      </c>
      <c r="M62332" t="s">
        <v>7559</v>
      </c>
      <c r="N62332" t="s">
        <v>10</v>
      </c>
      <c r="O62332" t="s">
        <v>6</v>
      </c>
      <c r="P62332" t="s">
        <v>7560</v>
      </c>
      <c r="Q62332" t="s">
        <v>188</v>
      </c>
      <c r="R62332" s="2">
        <v>500032</v>
      </c>
      <c r="S62332">
        <v>572</v>
      </c>
    </row>
    <row r="62333" spans="1:19" x14ac:dyDescent="0.3">
      <c r="A62333" t="s">
        <v>8163</v>
      </c>
      <c r="B62333" s="1">
        <v>45107</v>
      </c>
      <c r="C62333">
        <v>93743</v>
      </c>
      <c r="D62333" t="s">
        <v>4782</v>
      </c>
      <c r="H62333" t="s">
        <v>10</v>
      </c>
      <c r="I62333" t="s">
        <v>6</v>
      </c>
      <c r="J62333" t="s">
        <v>2258</v>
      </c>
      <c r="N62333" t="s">
        <v>10</v>
      </c>
      <c r="O62333" t="s">
        <v>6</v>
      </c>
      <c r="P62333" t="s">
        <v>7236</v>
      </c>
      <c r="Q62333" t="s">
        <v>8</v>
      </c>
      <c r="R62333" s="2">
        <v>400053</v>
      </c>
      <c r="S62333">
        <v>286</v>
      </c>
    </row>
    <row r="62334" spans="1:19" x14ac:dyDescent="0.3">
      <c r="A62334" t="s">
        <v>8163</v>
      </c>
      <c r="B62334" s="1">
        <v>45107</v>
      </c>
      <c r="C62334">
        <v>92654</v>
      </c>
      <c r="D62334" t="s">
        <v>2801</v>
      </c>
      <c r="N62334" t="s">
        <v>16</v>
      </c>
      <c r="O62334" t="s">
        <v>6</v>
      </c>
      <c r="P62334" t="s">
        <v>7557</v>
      </c>
      <c r="Q62334" t="s">
        <v>112</v>
      </c>
      <c r="R62334" s="2">
        <v>411009</v>
      </c>
      <c r="S62334">
        <v>143</v>
      </c>
    </row>
    <row r="62335" spans="1:19" x14ac:dyDescent="0.3">
      <c r="A62335" t="s">
        <v>8163</v>
      </c>
      <c r="B62335" s="1">
        <v>45107</v>
      </c>
      <c r="C62335">
        <v>95563</v>
      </c>
      <c r="D62335" t="s">
        <v>7156</v>
      </c>
      <c r="N62335" t="s">
        <v>16</v>
      </c>
      <c r="O62335" t="s">
        <v>6</v>
      </c>
      <c r="P62335" t="s">
        <v>7557</v>
      </c>
      <c r="Q62335" t="s">
        <v>39</v>
      </c>
      <c r="R62335" s="2">
        <v>560100</v>
      </c>
      <c r="S62335">
        <v>143</v>
      </c>
    </row>
    <row r="62336" spans="1:19" x14ac:dyDescent="0.3">
      <c r="A62336" t="s">
        <v>8163</v>
      </c>
      <c r="B62336" s="1">
        <v>45107</v>
      </c>
      <c r="C62336">
        <v>86603</v>
      </c>
      <c r="D62336" t="s">
        <v>2995</v>
      </c>
      <c r="H62336" t="s">
        <v>16</v>
      </c>
      <c r="I62336" t="s">
        <v>6</v>
      </c>
      <c r="J62336" t="s">
        <v>2274</v>
      </c>
      <c r="N62336" t="s">
        <v>16</v>
      </c>
      <c r="O62336" t="s">
        <v>6</v>
      </c>
      <c r="P62336" t="s">
        <v>7557</v>
      </c>
      <c r="Q62336" t="s">
        <v>8</v>
      </c>
      <c r="R62336" s="2">
        <v>400615</v>
      </c>
      <c r="S62336">
        <v>286</v>
      </c>
    </row>
    <row r="62337" spans="1:19" x14ac:dyDescent="0.3">
      <c r="A62337" t="s">
        <v>8163</v>
      </c>
      <c r="B62337" s="1">
        <v>45107</v>
      </c>
      <c r="C62337">
        <v>46947</v>
      </c>
      <c r="D62337" t="s">
        <v>5748</v>
      </c>
      <c r="E62337" t="s">
        <v>5</v>
      </c>
      <c r="F62337" t="s">
        <v>6</v>
      </c>
      <c r="G62337" t="s">
        <v>2279</v>
      </c>
      <c r="H62337" t="s">
        <v>5</v>
      </c>
      <c r="I62337" t="s">
        <v>6</v>
      </c>
      <c r="J62337" t="s">
        <v>8067</v>
      </c>
      <c r="K62337" t="s">
        <v>5</v>
      </c>
      <c r="L62337" t="s">
        <v>6</v>
      </c>
      <c r="M62337" t="s">
        <v>2265</v>
      </c>
      <c r="Q62337" t="s">
        <v>8</v>
      </c>
      <c r="R62337" s="2">
        <v>400083</v>
      </c>
      <c r="S62337">
        <v>429</v>
      </c>
    </row>
    <row r="62338" spans="1:19" x14ac:dyDescent="0.3">
      <c r="A62338" t="s">
        <v>8163</v>
      </c>
      <c r="B62338" s="1">
        <v>45107</v>
      </c>
      <c r="C62338">
        <v>92860</v>
      </c>
      <c r="D62338" t="s">
        <v>3595</v>
      </c>
      <c r="E62338" t="s">
        <v>5</v>
      </c>
      <c r="F62338" t="s">
        <v>6</v>
      </c>
      <c r="G62338" t="s">
        <v>7558</v>
      </c>
      <c r="H62338" t="s">
        <v>5</v>
      </c>
      <c r="I62338" t="s">
        <v>6</v>
      </c>
      <c r="J62338" t="s">
        <v>2258</v>
      </c>
      <c r="K62338" t="s">
        <v>5</v>
      </c>
      <c r="L62338" t="s">
        <v>6</v>
      </c>
      <c r="M62338" t="s">
        <v>7559</v>
      </c>
      <c r="N62338" t="s">
        <v>5</v>
      </c>
      <c r="O62338" t="s">
        <v>6</v>
      </c>
      <c r="P62338" t="s">
        <v>7560</v>
      </c>
      <c r="Q62338" t="s">
        <v>8</v>
      </c>
      <c r="R62338" s="2">
        <v>400706</v>
      </c>
      <c r="S62338">
        <v>572</v>
      </c>
    </row>
    <row r="62339" spans="1:19" x14ac:dyDescent="0.3">
      <c r="A62339" t="s">
        <v>8163</v>
      </c>
      <c r="B62339" s="1">
        <v>45107</v>
      </c>
      <c r="C62339">
        <v>90482</v>
      </c>
      <c r="D62339" t="s">
        <v>1766</v>
      </c>
      <c r="E62339" t="s">
        <v>16</v>
      </c>
      <c r="F62339" t="s">
        <v>6</v>
      </c>
      <c r="G62339" t="s">
        <v>7555</v>
      </c>
      <c r="N62339" t="s">
        <v>16</v>
      </c>
      <c r="O62339" t="s">
        <v>6</v>
      </c>
      <c r="P62339" t="s">
        <v>7557</v>
      </c>
      <c r="Q62339" t="s">
        <v>39</v>
      </c>
      <c r="R62339" s="2">
        <v>560103</v>
      </c>
      <c r="S62339">
        <v>286</v>
      </c>
    </row>
    <row r="62340" spans="1:19" x14ac:dyDescent="0.3">
      <c r="A62340" t="s">
        <v>8163</v>
      </c>
      <c r="B62340" s="1">
        <v>45107</v>
      </c>
      <c r="C62340">
        <v>95788</v>
      </c>
      <c r="D62340" t="s">
        <v>7462</v>
      </c>
      <c r="E62340" t="s">
        <v>16</v>
      </c>
      <c r="F62340" t="s">
        <v>23</v>
      </c>
      <c r="G62340" t="s">
        <v>7555</v>
      </c>
      <c r="Q62340" t="s">
        <v>39</v>
      </c>
      <c r="R62340" s="2">
        <v>560035</v>
      </c>
      <c r="S62340">
        <v>143</v>
      </c>
    </row>
    <row r="62341" spans="1:19" x14ac:dyDescent="0.3">
      <c r="A62341" t="s">
        <v>8163</v>
      </c>
      <c r="B62341" s="1">
        <v>45107</v>
      </c>
      <c r="C62341">
        <v>84074</v>
      </c>
      <c r="D62341" t="s">
        <v>7228</v>
      </c>
      <c r="E62341" t="s">
        <v>16</v>
      </c>
      <c r="F62341" t="s">
        <v>6</v>
      </c>
      <c r="G62341" t="s">
        <v>7555</v>
      </c>
      <c r="H62341" t="s">
        <v>16</v>
      </c>
      <c r="I62341" t="s">
        <v>6</v>
      </c>
      <c r="J62341" t="s">
        <v>2274</v>
      </c>
      <c r="K62341" t="s">
        <v>16</v>
      </c>
      <c r="L62341" t="s">
        <v>6</v>
      </c>
      <c r="M62341" t="s">
        <v>7556</v>
      </c>
      <c r="N62341" t="s">
        <v>16</v>
      </c>
      <c r="O62341" t="s">
        <v>6</v>
      </c>
      <c r="P62341" t="s">
        <v>7557</v>
      </c>
      <c r="Q62341" t="s">
        <v>188</v>
      </c>
      <c r="R62341" s="2">
        <v>500085</v>
      </c>
      <c r="S62341">
        <v>572</v>
      </c>
    </row>
    <row r="62342" spans="1:19" x14ac:dyDescent="0.3">
      <c r="A62342" t="s">
        <v>8163</v>
      </c>
      <c r="B62342" s="1">
        <v>45107</v>
      </c>
      <c r="C62342">
        <v>72984</v>
      </c>
      <c r="D62342" t="s">
        <v>3547</v>
      </c>
      <c r="H62342" t="s">
        <v>10</v>
      </c>
      <c r="I62342" t="s">
        <v>6</v>
      </c>
      <c r="J62342" t="s">
        <v>2258</v>
      </c>
      <c r="K62342" t="s">
        <v>10</v>
      </c>
      <c r="L62342" t="s">
        <v>6</v>
      </c>
      <c r="M62342" t="s">
        <v>7559</v>
      </c>
      <c r="Q62342" t="s">
        <v>8</v>
      </c>
      <c r="R62342" s="2">
        <v>400610</v>
      </c>
      <c r="S62342">
        <v>286</v>
      </c>
    </row>
    <row r="62343" spans="1:19" x14ac:dyDescent="0.3">
      <c r="A62343" t="s">
        <v>8163</v>
      </c>
      <c r="B62343" s="1">
        <v>45107</v>
      </c>
      <c r="C62343">
        <v>94063</v>
      </c>
      <c r="D62343" t="s">
        <v>5198</v>
      </c>
      <c r="H62343" t="s">
        <v>5</v>
      </c>
      <c r="I62343" t="s">
        <v>6</v>
      </c>
      <c r="J62343" t="s">
        <v>2258</v>
      </c>
      <c r="K62343" t="s">
        <v>5</v>
      </c>
      <c r="L62343" t="s">
        <v>6</v>
      </c>
      <c r="M62343" t="s">
        <v>7559</v>
      </c>
      <c r="N62343" t="s">
        <v>5</v>
      </c>
      <c r="O62343" t="s">
        <v>6</v>
      </c>
      <c r="P62343" t="s">
        <v>7560</v>
      </c>
      <c r="Q62343" t="s">
        <v>39</v>
      </c>
      <c r="R62343" s="2">
        <v>560103</v>
      </c>
      <c r="S62343">
        <v>429</v>
      </c>
    </row>
    <row r="62344" spans="1:19" x14ac:dyDescent="0.3">
      <c r="A62344" t="s">
        <v>8163</v>
      </c>
      <c r="B62344" s="1">
        <v>45107</v>
      </c>
      <c r="C62344">
        <v>66525</v>
      </c>
      <c r="D62344" t="s">
        <v>5910</v>
      </c>
      <c r="E62344" t="s">
        <v>16</v>
      </c>
      <c r="F62344" t="s">
        <v>6</v>
      </c>
      <c r="G62344" t="s">
        <v>7555</v>
      </c>
      <c r="H62344" t="s">
        <v>16</v>
      </c>
      <c r="I62344" t="s">
        <v>6</v>
      </c>
      <c r="J62344" t="s">
        <v>2274</v>
      </c>
      <c r="K62344" t="s">
        <v>16</v>
      </c>
      <c r="L62344" t="s">
        <v>6</v>
      </c>
      <c r="M62344" t="s">
        <v>7556</v>
      </c>
      <c r="N62344" t="s">
        <v>16</v>
      </c>
      <c r="O62344" t="s">
        <v>6</v>
      </c>
      <c r="P62344" t="s">
        <v>7557</v>
      </c>
      <c r="Q62344" t="s">
        <v>39</v>
      </c>
      <c r="R62344" s="2">
        <v>560064</v>
      </c>
      <c r="S62344">
        <v>572</v>
      </c>
    </row>
    <row r="62345" spans="1:19" x14ac:dyDescent="0.3">
      <c r="A62345" t="s">
        <v>8163</v>
      </c>
      <c r="B62345" s="1">
        <v>45107</v>
      </c>
      <c r="C62345">
        <v>95577</v>
      </c>
      <c r="D62345" t="s">
        <v>7164</v>
      </c>
      <c r="E62345" t="s">
        <v>16</v>
      </c>
      <c r="F62345" t="s">
        <v>23</v>
      </c>
      <c r="G62345" t="s">
        <v>7555</v>
      </c>
      <c r="H62345" t="s">
        <v>16</v>
      </c>
      <c r="I62345" t="s">
        <v>23</v>
      </c>
      <c r="J62345" t="s">
        <v>2274</v>
      </c>
      <c r="N62345" t="s">
        <v>16</v>
      </c>
      <c r="O62345" t="s">
        <v>23</v>
      </c>
      <c r="P62345" t="s">
        <v>2390</v>
      </c>
      <c r="Q62345" t="s">
        <v>39</v>
      </c>
      <c r="R62345" s="2">
        <v>560037</v>
      </c>
      <c r="S62345">
        <v>429</v>
      </c>
    </row>
    <row r="62346" spans="1:19" x14ac:dyDescent="0.3">
      <c r="A62346" t="s">
        <v>8163</v>
      </c>
      <c r="B62346" s="1">
        <v>45107</v>
      </c>
      <c r="C62346">
        <v>33113</v>
      </c>
      <c r="D62346" t="s">
        <v>5888</v>
      </c>
      <c r="H62346" t="s">
        <v>16</v>
      </c>
      <c r="I62346" t="s">
        <v>11</v>
      </c>
      <c r="J62346" t="s">
        <v>2263</v>
      </c>
      <c r="K62346" t="s">
        <v>16</v>
      </c>
      <c r="L62346" t="s">
        <v>11</v>
      </c>
      <c r="M62346" t="s">
        <v>2255</v>
      </c>
      <c r="Q62346" t="s">
        <v>27</v>
      </c>
      <c r="R62346" s="2">
        <v>110017</v>
      </c>
      <c r="S62346">
        <v>286</v>
      </c>
    </row>
    <row r="62347" spans="1:19" x14ac:dyDescent="0.3">
      <c r="A62347" t="s">
        <v>8163</v>
      </c>
      <c r="B62347" s="1">
        <v>45107</v>
      </c>
      <c r="C62347">
        <v>81588</v>
      </c>
      <c r="D62347" t="s">
        <v>2581</v>
      </c>
      <c r="H62347" t="s">
        <v>10</v>
      </c>
      <c r="I62347" t="s">
        <v>23</v>
      </c>
      <c r="J62347" t="s">
        <v>8050</v>
      </c>
      <c r="N62347" t="s">
        <v>10</v>
      </c>
      <c r="O62347" t="s">
        <v>23</v>
      </c>
      <c r="P62347" t="s">
        <v>2287</v>
      </c>
      <c r="Q62347" t="s">
        <v>8</v>
      </c>
      <c r="R62347" s="2">
        <v>400091</v>
      </c>
      <c r="S62347">
        <v>286</v>
      </c>
    </row>
    <row r="62348" spans="1:19" x14ac:dyDescent="0.3">
      <c r="A62348" t="s">
        <v>8163</v>
      </c>
      <c r="B62348" s="1">
        <v>45107</v>
      </c>
      <c r="C62348">
        <v>77002</v>
      </c>
      <c r="D62348" t="s">
        <v>957</v>
      </c>
      <c r="E62348" t="s">
        <v>10</v>
      </c>
      <c r="F62348" t="s">
        <v>23</v>
      </c>
      <c r="G62348" t="s">
        <v>7558</v>
      </c>
      <c r="H62348" t="s">
        <v>10</v>
      </c>
      <c r="I62348" t="s">
        <v>23</v>
      </c>
      <c r="J62348" t="s">
        <v>2288</v>
      </c>
      <c r="K62348" t="s">
        <v>10</v>
      </c>
      <c r="L62348" t="s">
        <v>23</v>
      </c>
      <c r="M62348" t="s">
        <v>7563</v>
      </c>
      <c r="N62348" t="s">
        <v>10</v>
      </c>
      <c r="O62348" t="s">
        <v>23</v>
      </c>
      <c r="P62348" t="s">
        <v>2287</v>
      </c>
      <c r="Q62348" t="s">
        <v>39</v>
      </c>
      <c r="R62348" s="2">
        <v>560064</v>
      </c>
      <c r="S62348">
        <v>572</v>
      </c>
    </row>
    <row r="62349" spans="1:19" x14ac:dyDescent="0.3">
      <c r="A62349" t="s">
        <v>8163</v>
      </c>
      <c r="B62349" s="1">
        <v>45107</v>
      </c>
      <c r="C62349">
        <v>95714</v>
      </c>
      <c r="D62349" t="s">
        <v>7454</v>
      </c>
      <c r="H62349" t="s">
        <v>10</v>
      </c>
      <c r="I62349" t="s">
        <v>6</v>
      </c>
      <c r="J62349" t="s">
        <v>2258</v>
      </c>
      <c r="Q62349" t="s">
        <v>86</v>
      </c>
      <c r="R62349" s="2">
        <v>600130</v>
      </c>
      <c r="S62349">
        <v>143</v>
      </c>
    </row>
    <row r="62350" spans="1:19" x14ac:dyDescent="0.3">
      <c r="A62350" t="s">
        <v>8163</v>
      </c>
      <c r="B62350" s="1">
        <v>45107</v>
      </c>
      <c r="C62350">
        <v>91619</v>
      </c>
      <c r="D62350" t="s">
        <v>1963</v>
      </c>
      <c r="E62350" t="s">
        <v>16</v>
      </c>
      <c r="F62350" t="s">
        <v>23</v>
      </c>
      <c r="G62350" t="s">
        <v>2279</v>
      </c>
      <c r="H62350" t="s">
        <v>16</v>
      </c>
      <c r="I62350" t="s">
        <v>23</v>
      </c>
      <c r="J62350" t="s">
        <v>2274</v>
      </c>
      <c r="N62350" t="s">
        <v>16</v>
      </c>
      <c r="O62350" t="s">
        <v>23</v>
      </c>
      <c r="P62350" t="s">
        <v>7557</v>
      </c>
      <c r="Q62350" t="s">
        <v>8</v>
      </c>
      <c r="R62350" s="2">
        <v>400018</v>
      </c>
      <c r="S62350">
        <v>429</v>
      </c>
    </row>
    <row r="62351" spans="1:19" x14ac:dyDescent="0.3">
      <c r="A62351" t="s">
        <v>8163</v>
      </c>
      <c r="B62351" s="1">
        <v>45107</v>
      </c>
      <c r="C62351">
        <v>72255</v>
      </c>
      <c r="D62351" t="s">
        <v>845</v>
      </c>
      <c r="H62351" t="s">
        <v>10</v>
      </c>
      <c r="I62351" t="s">
        <v>23</v>
      </c>
      <c r="J62351" t="s">
        <v>2258</v>
      </c>
      <c r="N62351" t="s">
        <v>10</v>
      </c>
      <c r="O62351" t="s">
        <v>23</v>
      </c>
      <c r="P62351" t="s">
        <v>7560</v>
      </c>
      <c r="Q62351" t="s">
        <v>8</v>
      </c>
      <c r="R62351" s="2">
        <v>400030</v>
      </c>
      <c r="S62351">
        <v>286</v>
      </c>
    </row>
    <row r="62352" spans="1:19" x14ac:dyDescent="0.3">
      <c r="A62352" t="s">
        <v>8163</v>
      </c>
      <c r="B62352" s="1">
        <v>45107</v>
      </c>
      <c r="C62352">
        <v>85367</v>
      </c>
      <c r="D62352" t="s">
        <v>3989</v>
      </c>
      <c r="E62352" t="s">
        <v>5</v>
      </c>
      <c r="F62352" t="s">
        <v>6</v>
      </c>
      <c r="G62352" t="s">
        <v>2267</v>
      </c>
      <c r="Q62352" t="s">
        <v>39</v>
      </c>
      <c r="R62352" s="2">
        <v>560029</v>
      </c>
      <c r="S62352">
        <v>143</v>
      </c>
    </row>
    <row r="62353" spans="1:19" x14ac:dyDescent="0.3">
      <c r="A62353" t="s">
        <v>8163</v>
      </c>
      <c r="B62353" s="1">
        <v>45107</v>
      </c>
      <c r="C62353">
        <v>94404</v>
      </c>
      <c r="D62353" t="s">
        <v>5947</v>
      </c>
      <c r="H62353" t="s">
        <v>5</v>
      </c>
      <c r="I62353" t="s">
        <v>6</v>
      </c>
      <c r="J62353" t="s">
        <v>2258</v>
      </c>
      <c r="N62353" t="s">
        <v>5</v>
      </c>
      <c r="O62353" t="s">
        <v>6</v>
      </c>
      <c r="P62353" t="s">
        <v>7560</v>
      </c>
      <c r="Q62353" t="s">
        <v>86</v>
      </c>
      <c r="R62353" s="2">
        <v>600041</v>
      </c>
      <c r="S62353">
        <v>286</v>
      </c>
    </row>
    <row r="62354" spans="1:19" x14ac:dyDescent="0.3">
      <c r="A62354" t="s">
        <v>8163</v>
      </c>
      <c r="B62354" s="1">
        <v>45107</v>
      </c>
      <c r="C62354">
        <v>94691</v>
      </c>
      <c r="D62354" t="s">
        <v>6028</v>
      </c>
      <c r="H62354" t="s">
        <v>16</v>
      </c>
      <c r="I62354" t="s">
        <v>6</v>
      </c>
      <c r="J62354" t="s">
        <v>2274</v>
      </c>
      <c r="Q62354" t="s">
        <v>112</v>
      </c>
      <c r="R62354" s="2">
        <v>411001</v>
      </c>
      <c r="S62354">
        <v>143</v>
      </c>
    </row>
    <row r="62355" spans="1:19" x14ac:dyDescent="0.3">
      <c r="A62355" t="s">
        <v>8163</v>
      </c>
      <c r="B62355" s="1">
        <v>45107</v>
      </c>
      <c r="C62355">
        <v>51718</v>
      </c>
      <c r="D62355" t="s">
        <v>4889</v>
      </c>
      <c r="H62355" t="s">
        <v>16</v>
      </c>
      <c r="I62355" t="s">
        <v>11</v>
      </c>
      <c r="J62355" t="s">
        <v>2263</v>
      </c>
      <c r="K62355" t="s">
        <v>16</v>
      </c>
      <c r="L62355" t="s">
        <v>11</v>
      </c>
      <c r="M62355" t="s">
        <v>2255</v>
      </c>
      <c r="Q62355" t="s">
        <v>39</v>
      </c>
      <c r="R62355" s="2">
        <v>560003</v>
      </c>
      <c r="S62355">
        <v>286</v>
      </c>
    </row>
    <row r="62356" spans="1:19" x14ac:dyDescent="0.3">
      <c r="A62356" t="s">
        <v>8163</v>
      </c>
      <c r="B62356" s="1">
        <v>45107</v>
      </c>
      <c r="C62356">
        <v>83925</v>
      </c>
      <c r="D62356" t="s">
        <v>1231</v>
      </c>
      <c r="N62356" t="s">
        <v>5</v>
      </c>
      <c r="O62356" t="s">
        <v>6</v>
      </c>
      <c r="P62356" t="s">
        <v>2325</v>
      </c>
      <c r="Q62356" t="s">
        <v>8</v>
      </c>
      <c r="R62356" s="2">
        <v>400008</v>
      </c>
      <c r="S62356">
        <v>143</v>
      </c>
    </row>
    <row r="62357" spans="1:19" x14ac:dyDescent="0.3">
      <c r="A62357" t="s">
        <v>8163</v>
      </c>
      <c r="B62357" s="1">
        <v>45107</v>
      </c>
      <c r="C62357">
        <v>92605</v>
      </c>
      <c r="D62357" t="s">
        <v>2775</v>
      </c>
      <c r="H62357" t="s">
        <v>10</v>
      </c>
      <c r="I62357" t="s">
        <v>6</v>
      </c>
      <c r="J62357" t="s">
        <v>2258</v>
      </c>
      <c r="N62357" t="s">
        <v>10</v>
      </c>
      <c r="O62357" t="s">
        <v>6</v>
      </c>
      <c r="P62357" t="s">
        <v>2287</v>
      </c>
      <c r="Q62357" t="s">
        <v>8</v>
      </c>
      <c r="R62357" s="2">
        <v>400059</v>
      </c>
      <c r="S62357">
        <v>286</v>
      </c>
    </row>
    <row r="62358" spans="1:19" x14ac:dyDescent="0.3">
      <c r="A62358" t="s">
        <v>8163</v>
      </c>
      <c r="B62358" s="1">
        <v>45107</v>
      </c>
      <c r="C62358">
        <v>82146</v>
      </c>
      <c r="D62358" t="s">
        <v>2583</v>
      </c>
      <c r="E62358" t="s">
        <v>10</v>
      </c>
      <c r="F62358" t="s">
        <v>23</v>
      </c>
      <c r="G62358" t="s">
        <v>7558</v>
      </c>
      <c r="H62358" t="s">
        <v>10</v>
      </c>
      <c r="I62358" t="s">
        <v>23</v>
      </c>
      <c r="J62358" t="s">
        <v>2258</v>
      </c>
      <c r="N62358" t="s">
        <v>10</v>
      </c>
      <c r="O62358" t="s">
        <v>23</v>
      </c>
      <c r="P62358" t="s">
        <v>7560</v>
      </c>
      <c r="Q62358" t="s">
        <v>8</v>
      </c>
      <c r="R62358" s="2">
        <v>400604</v>
      </c>
      <c r="S62358">
        <v>429</v>
      </c>
    </row>
    <row r="62359" spans="1:19" x14ac:dyDescent="0.3">
      <c r="A62359" t="s">
        <v>8163</v>
      </c>
      <c r="B62359" s="1">
        <v>45107</v>
      </c>
      <c r="C62359">
        <v>73887</v>
      </c>
      <c r="D62359" t="s">
        <v>3549</v>
      </c>
      <c r="E62359" t="s">
        <v>16</v>
      </c>
      <c r="F62359" t="s">
        <v>23</v>
      </c>
      <c r="G62359" t="s">
        <v>2279</v>
      </c>
      <c r="H62359" t="s">
        <v>16</v>
      </c>
      <c r="I62359" t="s">
        <v>23</v>
      </c>
      <c r="J62359" t="s">
        <v>2274</v>
      </c>
      <c r="N62359" t="s">
        <v>16</v>
      </c>
      <c r="O62359" t="s">
        <v>23</v>
      </c>
      <c r="P62359" t="s">
        <v>2285</v>
      </c>
      <c r="Q62359" t="s">
        <v>8</v>
      </c>
      <c r="R62359" s="2">
        <v>400076</v>
      </c>
      <c r="S62359">
        <v>429</v>
      </c>
    </row>
    <row r="62360" spans="1:19" x14ac:dyDescent="0.3">
      <c r="A62360" t="s">
        <v>8163</v>
      </c>
      <c r="B62360" s="1">
        <v>45107</v>
      </c>
      <c r="C62360">
        <v>94846</v>
      </c>
      <c r="D62360" t="s">
        <v>6226</v>
      </c>
      <c r="H62360" t="s">
        <v>16</v>
      </c>
      <c r="I62360" t="s">
        <v>6</v>
      </c>
      <c r="J62360" t="s">
        <v>2274</v>
      </c>
      <c r="Q62360" t="s">
        <v>8</v>
      </c>
      <c r="R62360" s="2">
        <v>400098</v>
      </c>
      <c r="S62360">
        <v>143</v>
      </c>
    </row>
    <row r="62361" spans="1:19" x14ac:dyDescent="0.3">
      <c r="A62361" t="s">
        <v>8163</v>
      </c>
      <c r="B62361" s="1">
        <v>45107</v>
      </c>
      <c r="C62361">
        <v>93192</v>
      </c>
      <c r="D62361" t="s">
        <v>3888</v>
      </c>
      <c r="H62361" t="s">
        <v>16</v>
      </c>
      <c r="I62361" t="s">
        <v>23</v>
      </c>
      <c r="J62361" t="s">
        <v>2274</v>
      </c>
      <c r="Q62361" t="s">
        <v>8</v>
      </c>
      <c r="R62361" s="2">
        <v>400021</v>
      </c>
      <c r="S62361">
        <v>143</v>
      </c>
    </row>
    <row r="62362" spans="1:19" x14ac:dyDescent="0.3">
      <c r="A62362" t="s">
        <v>8163</v>
      </c>
      <c r="B62362" s="1">
        <v>45107</v>
      </c>
      <c r="C62362">
        <v>73537</v>
      </c>
      <c r="D62362" t="s">
        <v>871</v>
      </c>
      <c r="H62362" t="s">
        <v>5</v>
      </c>
      <c r="I62362" t="s">
        <v>6</v>
      </c>
      <c r="J62362" t="s">
        <v>2288</v>
      </c>
      <c r="Q62362" t="s">
        <v>8</v>
      </c>
      <c r="R62362" s="2">
        <v>400061</v>
      </c>
      <c r="S62362">
        <v>143</v>
      </c>
    </row>
    <row r="62363" spans="1:19" x14ac:dyDescent="0.3">
      <c r="A62363" t="s">
        <v>8163</v>
      </c>
      <c r="B62363" s="1">
        <v>45107</v>
      </c>
      <c r="C62363">
        <v>84580</v>
      </c>
      <c r="D62363" t="s">
        <v>5134</v>
      </c>
      <c r="E62363" t="s">
        <v>16</v>
      </c>
      <c r="F62363" t="s">
        <v>23</v>
      </c>
      <c r="G62363" t="s">
        <v>7555</v>
      </c>
      <c r="H62363" t="s">
        <v>16</v>
      </c>
      <c r="I62363" t="s">
        <v>23</v>
      </c>
      <c r="J62363" t="s">
        <v>2274</v>
      </c>
      <c r="K62363" t="s">
        <v>16</v>
      </c>
      <c r="L62363" t="s">
        <v>23</v>
      </c>
      <c r="M62363" t="s">
        <v>7556</v>
      </c>
      <c r="N62363" t="s">
        <v>16</v>
      </c>
      <c r="O62363" t="s">
        <v>23</v>
      </c>
      <c r="P62363" t="s">
        <v>7557</v>
      </c>
      <c r="Q62363" t="s">
        <v>27</v>
      </c>
      <c r="R62363" s="2">
        <v>201309</v>
      </c>
      <c r="S62363">
        <v>572</v>
      </c>
    </row>
    <row r="62364" spans="1:19" x14ac:dyDescent="0.3">
      <c r="A62364" t="s">
        <v>8163</v>
      </c>
      <c r="B62364" s="1">
        <v>45107</v>
      </c>
      <c r="C62364">
        <v>65772</v>
      </c>
      <c r="D62364" t="s">
        <v>695</v>
      </c>
      <c r="E62364" t="s">
        <v>16</v>
      </c>
      <c r="F62364" t="s">
        <v>6</v>
      </c>
      <c r="G62364" t="s">
        <v>7555</v>
      </c>
      <c r="H62364" t="s">
        <v>16</v>
      </c>
      <c r="I62364" t="s">
        <v>6</v>
      </c>
      <c r="J62364" t="s">
        <v>2274</v>
      </c>
      <c r="N62364" t="s">
        <v>16</v>
      </c>
      <c r="O62364" t="s">
        <v>6</v>
      </c>
      <c r="P62364" t="s">
        <v>7557</v>
      </c>
      <c r="Q62364" t="s">
        <v>27</v>
      </c>
      <c r="R62364" s="2">
        <v>201305</v>
      </c>
      <c r="S62364">
        <v>429</v>
      </c>
    </row>
    <row r="62365" spans="1:19" x14ac:dyDescent="0.3">
      <c r="A62365" t="s">
        <v>8163</v>
      </c>
      <c r="B62365" s="1">
        <v>45107</v>
      </c>
      <c r="C62365">
        <v>95954</v>
      </c>
      <c r="D62365" t="s">
        <v>7639</v>
      </c>
      <c r="N62365" t="s">
        <v>16</v>
      </c>
      <c r="O62365" t="s">
        <v>6</v>
      </c>
      <c r="P62365" t="s">
        <v>7557</v>
      </c>
      <c r="Q62365" t="s">
        <v>27</v>
      </c>
      <c r="R62365" s="2">
        <v>122002</v>
      </c>
      <c r="S62365">
        <v>143</v>
      </c>
    </row>
    <row r="62366" spans="1:19" x14ac:dyDescent="0.3">
      <c r="A62366" t="s">
        <v>8163</v>
      </c>
      <c r="B62366" s="1">
        <v>45107</v>
      </c>
      <c r="C62366">
        <v>48837</v>
      </c>
      <c r="D62366" t="s">
        <v>3972</v>
      </c>
      <c r="N62366" t="s">
        <v>10</v>
      </c>
      <c r="O62366" t="s">
        <v>6</v>
      </c>
      <c r="P62366" t="s">
        <v>2287</v>
      </c>
      <c r="Q62366" t="s">
        <v>27</v>
      </c>
      <c r="R62366" s="2">
        <v>201305</v>
      </c>
      <c r="S62366">
        <v>143</v>
      </c>
    </row>
    <row r="62367" spans="1:19" x14ac:dyDescent="0.3">
      <c r="A62367" t="s">
        <v>8163</v>
      </c>
      <c r="B62367" s="1">
        <v>45107</v>
      </c>
      <c r="C62367">
        <v>93900</v>
      </c>
      <c r="D62367" t="s">
        <v>4992</v>
      </c>
      <c r="E62367" t="s">
        <v>16</v>
      </c>
      <c r="F62367" t="s">
        <v>6</v>
      </c>
      <c r="G62367" t="s">
        <v>7555</v>
      </c>
      <c r="H62367" t="s">
        <v>16</v>
      </c>
      <c r="I62367" t="s">
        <v>6</v>
      </c>
      <c r="J62367" t="s">
        <v>2274</v>
      </c>
      <c r="K62367" t="s">
        <v>16</v>
      </c>
      <c r="L62367" t="s">
        <v>6</v>
      </c>
      <c r="M62367" t="s">
        <v>7556</v>
      </c>
      <c r="N62367" t="s">
        <v>16</v>
      </c>
      <c r="O62367" t="s">
        <v>6</v>
      </c>
      <c r="P62367" t="s">
        <v>7557</v>
      </c>
      <c r="Q62367" t="s">
        <v>8</v>
      </c>
      <c r="R62367" s="2">
        <v>400012</v>
      </c>
      <c r="S62367">
        <v>572</v>
      </c>
    </row>
    <row r="62368" spans="1:19" x14ac:dyDescent="0.3">
      <c r="A62368" t="s">
        <v>8163</v>
      </c>
      <c r="B62368" s="1">
        <v>45107</v>
      </c>
      <c r="C62368">
        <v>92891</v>
      </c>
      <c r="D62368" t="s">
        <v>3405</v>
      </c>
      <c r="E62368" t="s">
        <v>16</v>
      </c>
      <c r="F62368" t="s">
        <v>11</v>
      </c>
      <c r="G62368" t="s">
        <v>2270</v>
      </c>
      <c r="H62368" t="s">
        <v>16</v>
      </c>
      <c r="I62368" t="s">
        <v>11</v>
      </c>
      <c r="J62368" t="s">
        <v>2263</v>
      </c>
      <c r="K62368" t="s">
        <v>16</v>
      </c>
      <c r="L62368" t="s">
        <v>11</v>
      </c>
      <c r="M62368" t="s">
        <v>2255</v>
      </c>
      <c r="N62368" t="s">
        <v>16</v>
      </c>
      <c r="O62368" t="s">
        <v>11</v>
      </c>
      <c r="P62368" t="s">
        <v>2264</v>
      </c>
      <c r="Q62368" t="s">
        <v>39</v>
      </c>
      <c r="R62368" s="2">
        <v>560017</v>
      </c>
      <c r="S62368">
        <v>572</v>
      </c>
    </row>
    <row r="62369" spans="1:19" x14ac:dyDescent="0.3">
      <c r="A62369" t="s">
        <v>8163</v>
      </c>
      <c r="B62369" s="1">
        <v>45107</v>
      </c>
      <c r="C62369">
        <v>95725</v>
      </c>
      <c r="D62369" t="s">
        <v>7233</v>
      </c>
      <c r="H62369" t="s">
        <v>16</v>
      </c>
      <c r="I62369" t="s">
        <v>6</v>
      </c>
      <c r="J62369" t="s">
        <v>2274</v>
      </c>
      <c r="N62369" t="s">
        <v>16</v>
      </c>
      <c r="O62369" t="s">
        <v>6</v>
      </c>
      <c r="P62369" t="s">
        <v>7557</v>
      </c>
      <c r="Q62369" t="s">
        <v>112</v>
      </c>
      <c r="R62369" s="2">
        <v>411014</v>
      </c>
      <c r="S62369">
        <v>286</v>
      </c>
    </row>
    <row r="62370" spans="1:19" x14ac:dyDescent="0.3">
      <c r="A62370" t="s">
        <v>8163</v>
      </c>
      <c r="B62370" s="1">
        <v>45107</v>
      </c>
      <c r="C62370">
        <v>95779</v>
      </c>
      <c r="D62370" t="s">
        <v>7389</v>
      </c>
      <c r="E62370" t="s">
        <v>5</v>
      </c>
      <c r="F62370" t="s">
        <v>6</v>
      </c>
      <c r="G62370" t="s">
        <v>7562</v>
      </c>
      <c r="H62370" t="s">
        <v>5</v>
      </c>
      <c r="I62370" t="s">
        <v>6</v>
      </c>
      <c r="J62370" t="s">
        <v>2288</v>
      </c>
      <c r="N62370" t="s">
        <v>5</v>
      </c>
      <c r="O62370" t="s">
        <v>6</v>
      </c>
      <c r="P62370" t="s">
        <v>2381</v>
      </c>
      <c r="Q62370" t="s">
        <v>27</v>
      </c>
      <c r="R62370" s="2">
        <v>110068</v>
      </c>
      <c r="S62370">
        <v>429</v>
      </c>
    </row>
    <row r="62371" spans="1:19" x14ac:dyDescent="0.3">
      <c r="A62371" t="s">
        <v>8163</v>
      </c>
      <c r="B62371" s="1">
        <v>45107</v>
      </c>
      <c r="C62371">
        <v>92983</v>
      </c>
      <c r="D62371" t="s">
        <v>3613</v>
      </c>
      <c r="E62371" t="s">
        <v>5</v>
      </c>
      <c r="F62371" t="s">
        <v>23</v>
      </c>
      <c r="G62371" t="s">
        <v>7562</v>
      </c>
      <c r="H62371" t="s">
        <v>5</v>
      </c>
      <c r="I62371" t="s">
        <v>23</v>
      </c>
      <c r="J62371" t="s">
        <v>8067</v>
      </c>
      <c r="K62371" t="s">
        <v>5</v>
      </c>
      <c r="L62371" t="s">
        <v>23</v>
      </c>
      <c r="M62371" t="s">
        <v>2316</v>
      </c>
      <c r="N62371" t="s">
        <v>5</v>
      </c>
      <c r="O62371" t="s">
        <v>23</v>
      </c>
      <c r="P62371" t="s">
        <v>2381</v>
      </c>
      <c r="Q62371" t="s">
        <v>8</v>
      </c>
      <c r="R62371" s="2">
        <v>400052</v>
      </c>
      <c r="S62371">
        <v>572</v>
      </c>
    </row>
    <row r="62372" spans="1:19" x14ac:dyDescent="0.3">
      <c r="A62372" t="s">
        <v>8163</v>
      </c>
      <c r="B62372" s="1">
        <v>45107</v>
      </c>
      <c r="C62372">
        <v>93311</v>
      </c>
      <c r="D62372" t="s">
        <v>4056</v>
      </c>
      <c r="E62372" t="s">
        <v>16</v>
      </c>
      <c r="F62372" t="s">
        <v>6</v>
      </c>
      <c r="G62372" t="s">
        <v>7555</v>
      </c>
      <c r="K62372" t="s">
        <v>16</v>
      </c>
      <c r="L62372" t="s">
        <v>6</v>
      </c>
      <c r="M62372" t="s">
        <v>7556</v>
      </c>
      <c r="N62372" t="s">
        <v>16</v>
      </c>
      <c r="O62372" t="s">
        <v>6</v>
      </c>
      <c r="P62372" t="s">
        <v>7557</v>
      </c>
      <c r="Q62372" t="s">
        <v>8</v>
      </c>
      <c r="R62372" s="2">
        <v>400016</v>
      </c>
      <c r="S62372">
        <v>429</v>
      </c>
    </row>
    <row r="62373" spans="1:19" x14ac:dyDescent="0.3">
      <c r="A62373" t="s">
        <v>8163</v>
      </c>
      <c r="B62373" s="1">
        <v>45107</v>
      </c>
      <c r="C62373">
        <v>80403</v>
      </c>
      <c r="D62373" t="s">
        <v>1066</v>
      </c>
      <c r="E62373" t="s">
        <v>10</v>
      </c>
      <c r="F62373" t="s">
        <v>23</v>
      </c>
      <c r="G62373" t="s">
        <v>7558</v>
      </c>
      <c r="H62373" t="s">
        <v>16</v>
      </c>
      <c r="I62373" t="s">
        <v>23</v>
      </c>
      <c r="J62373" t="s">
        <v>2258</v>
      </c>
      <c r="N62373" t="s">
        <v>16</v>
      </c>
      <c r="O62373" t="s">
        <v>23</v>
      </c>
      <c r="P62373" t="s">
        <v>7557</v>
      </c>
      <c r="Q62373" t="s">
        <v>8</v>
      </c>
      <c r="R62373" s="2">
        <v>400064</v>
      </c>
      <c r="S62373">
        <v>429</v>
      </c>
    </row>
    <row r="62374" spans="1:19" x14ac:dyDescent="0.3">
      <c r="A62374" t="s">
        <v>8163</v>
      </c>
      <c r="B62374" s="1">
        <v>45107</v>
      </c>
      <c r="C62374">
        <v>86133</v>
      </c>
      <c r="D62374" t="s">
        <v>1371</v>
      </c>
      <c r="H62374" t="s">
        <v>5</v>
      </c>
      <c r="I62374" t="s">
        <v>6</v>
      </c>
      <c r="J62374" t="s">
        <v>2258</v>
      </c>
      <c r="N62374" t="s">
        <v>5</v>
      </c>
      <c r="O62374" t="s">
        <v>6</v>
      </c>
      <c r="P62374" t="s">
        <v>7560</v>
      </c>
      <c r="Q62374" t="s">
        <v>8</v>
      </c>
      <c r="R62374" s="2">
        <v>400093</v>
      </c>
      <c r="S62374">
        <v>286</v>
      </c>
    </row>
    <row r="62375" spans="1:19" x14ac:dyDescent="0.3">
      <c r="A62375" t="s">
        <v>8163</v>
      </c>
      <c r="B62375" s="1">
        <v>45107</v>
      </c>
      <c r="C62375">
        <v>36083</v>
      </c>
      <c r="D62375" t="s">
        <v>268</v>
      </c>
      <c r="H62375" t="s">
        <v>16</v>
      </c>
      <c r="I62375" t="s">
        <v>6</v>
      </c>
      <c r="J62375" t="s">
        <v>2274</v>
      </c>
      <c r="Q62375" t="s">
        <v>8</v>
      </c>
      <c r="R62375" s="2">
        <v>400021</v>
      </c>
      <c r="S62375">
        <v>143</v>
      </c>
    </row>
    <row r="62376" spans="1:19" x14ac:dyDescent="0.3">
      <c r="A62376" t="s">
        <v>8163</v>
      </c>
      <c r="B62376" s="1">
        <v>45107</v>
      </c>
      <c r="C62376">
        <v>76367</v>
      </c>
      <c r="D62376" t="s">
        <v>940</v>
      </c>
      <c r="E62376" t="s">
        <v>10</v>
      </c>
      <c r="F62376" t="s">
        <v>6</v>
      </c>
      <c r="G62376" t="s">
        <v>7558</v>
      </c>
      <c r="H62376" t="s">
        <v>10</v>
      </c>
      <c r="I62376" t="s">
        <v>6</v>
      </c>
      <c r="J62376" t="s">
        <v>2258</v>
      </c>
      <c r="K62376" t="s">
        <v>10</v>
      </c>
      <c r="L62376" t="s">
        <v>6</v>
      </c>
      <c r="M62376" t="s">
        <v>7559</v>
      </c>
      <c r="N62376" t="s">
        <v>10</v>
      </c>
      <c r="O62376" t="s">
        <v>6</v>
      </c>
      <c r="P62376" t="s">
        <v>7560</v>
      </c>
      <c r="Q62376" t="s">
        <v>86</v>
      </c>
      <c r="R62376" s="2">
        <v>600035</v>
      </c>
      <c r="S62376">
        <v>572</v>
      </c>
    </row>
    <row r="62377" spans="1:19" x14ac:dyDescent="0.3">
      <c r="A62377" t="s">
        <v>8163</v>
      </c>
      <c r="B62377" s="1">
        <v>45107</v>
      </c>
      <c r="C62377">
        <v>94221</v>
      </c>
      <c r="D62377" t="s">
        <v>5380</v>
      </c>
      <c r="E62377" t="s">
        <v>16</v>
      </c>
      <c r="F62377" t="s">
        <v>6</v>
      </c>
      <c r="G62377" t="s">
        <v>7555</v>
      </c>
      <c r="Q62377" t="s">
        <v>39</v>
      </c>
      <c r="R62377" s="2">
        <v>560078</v>
      </c>
      <c r="S62377">
        <v>143</v>
      </c>
    </row>
    <row r="62378" spans="1:19" x14ac:dyDescent="0.3">
      <c r="A62378" t="s">
        <v>8163</v>
      </c>
      <c r="B62378" s="1">
        <v>45107</v>
      </c>
      <c r="C62378">
        <v>81359</v>
      </c>
      <c r="D62378" t="s">
        <v>4655</v>
      </c>
      <c r="E62378" t="s">
        <v>5</v>
      </c>
      <c r="F62378" t="s">
        <v>6</v>
      </c>
      <c r="G62378" t="s">
        <v>2272</v>
      </c>
      <c r="H62378" t="s">
        <v>16</v>
      </c>
      <c r="I62378" t="s">
        <v>6</v>
      </c>
      <c r="J62378" t="s">
        <v>2274</v>
      </c>
      <c r="N62378" t="s">
        <v>16</v>
      </c>
      <c r="O62378" t="s">
        <v>6</v>
      </c>
      <c r="P62378" t="s">
        <v>2285</v>
      </c>
      <c r="Q62378" t="s">
        <v>8</v>
      </c>
      <c r="R62378" s="2">
        <v>400051</v>
      </c>
      <c r="S62378">
        <v>429</v>
      </c>
    </row>
    <row r="62379" spans="1:19" x14ac:dyDescent="0.3">
      <c r="A62379" t="s">
        <v>8163</v>
      </c>
      <c r="B62379" s="1">
        <v>45107</v>
      </c>
      <c r="C62379">
        <v>76069</v>
      </c>
      <c r="D62379" t="s">
        <v>7252</v>
      </c>
      <c r="E62379" t="s">
        <v>16</v>
      </c>
      <c r="F62379" t="s">
        <v>23</v>
      </c>
      <c r="G62379" t="s">
        <v>7555</v>
      </c>
      <c r="H62379" t="s">
        <v>16</v>
      </c>
      <c r="I62379" t="s">
        <v>23</v>
      </c>
      <c r="J62379" t="s">
        <v>2274</v>
      </c>
      <c r="K62379" t="s">
        <v>16</v>
      </c>
      <c r="L62379" t="s">
        <v>23</v>
      </c>
      <c r="M62379" t="s">
        <v>7556</v>
      </c>
      <c r="N62379" t="s">
        <v>16</v>
      </c>
      <c r="O62379" t="s">
        <v>23</v>
      </c>
      <c r="P62379" t="s">
        <v>7557</v>
      </c>
      <c r="Q62379" t="s">
        <v>27</v>
      </c>
      <c r="R62379" s="2">
        <v>110063</v>
      </c>
      <c r="S62379">
        <v>572</v>
      </c>
    </row>
    <row r="62380" spans="1:19" x14ac:dyDescent="0.3">
      <c r="A62380" t="s">
        <v>8163</v>
      </c>
      <c r="B62380" s="1">
        <v>45107</v>
      </c>
      <c r="C62380">
        <v>14239</v>
      </c>
      <c r="D62380" t="s">
        <v>136</v>
      </c>
      <c r="E62380" t="s">
        <v>16</v>
      </c>
      <c r="F62380" t="s">
        <v>11</v>
      </c>
      <c r="G62380" t="s">
        <v>2270</v>
      </c>
      <c r="H62380" t="s">
        <v>16</v>
      </c>
      <c r="I62380" t="s">
        <v>11</v>
      </c>
      <c r="J62380" t="s">
        <v>2263</v>
      </c>
      <c r="K62380" t="s">
        <v>16</v>
      </c>
      <c r="L62380" t="s">
        <v>11</v>
      </c>
      <c r="M62380" t="s">
        <v>2255</v>
      </c>
      <c r="Q62380" t="s">
        <v>8</v>
      </c>
      <c r="R62380" s="2">
        <v>400101</v>
      </c>
      <c r="S62380">
        <v>429</v>
      </c>
    </row>
    <row r="62381" spans="1:19" x14ac:dyDescent="0.3">
      <c r="A62381" t="s">
        <v>8163</v>
      </c>
      <c r="B62381" s="1">
        <v>45107</v>
      </c>
      <c r="C62381">
        <v>74805</v>
      </c>
      <c r="D62381" t="s">
        <v>4477</v>
      </c>
      <c r="H62381" t="s">
        <v>16</v>
      </c>
      <c r="I62381" t="s">
        <v>6</v>
      </c>
      <c r="J62381" t="s">
        <v>2274</v>
      </c>
      <c r="Q62381" t="s">
        <v>27</v>
      </c>
      <c r="R62381" s="2">
        <v>122003</v>
      </c>
      <c r="S62381">
        <v>143</v>
      </c>
    </row>
    <row r="62382" spans="1:19" x14ac:dyDescent="0.3">
      <c r="A62382" t="s">
        <v>8163</v>
      </c>
      <c r="B62382" s="1">
        <v>45107</v>
      </c>
      <c r="C62382">
        <v>94546</v>
      </c>
      <c r="D62382" t="s">
        <v>5854</v>
      </c>
      <c r="H62382" t="s">
        <v>16</v>
      </c>
      <c r="I62382" t="s">
        <v>6</v>
      </c>
      <c r="J62382" t="s">
        <v>2274</v>
      </c>
      <c r="N62382" t="s">
        <v>16</v>
      </c>
      <c r="O62382" t="s">
        <v>6</v>
      </c>
      <c r="P62382" t="s">
        <v>7557</v>
      </c>
      <c r="Q62382" t="s">
        <v>8</v>
      </c>
      <c r="R62382" s="2">
        <v>400082</v>
      </c>
      <c r="S62382">
        <v>286</v>
      </c>
    </row>
    <row r="62383" spans="1:19" x14ac:dyDescent="0.3">
      <c r="A62383" t="s">
        <v>8163</v>
      </c>
      <c r="B62383" s="1">
        <v>45107</v>
      </c>
      <c r="C62383">
        <v>84110</v>
      </c>
      <c r="D62383" t="s">
        <v>1239</v>
      </c>
      <c r="H62383" t="s">
        <v>10</v>
      </c>
      <c r="I62383" t="s">
        <v>6</v>
      </c>
      <c r="J62383" t="s">
        <v>2258</v>
      </c>
      <c r="Q62383" t="s">
        <v>8</v>
      </c>
      <c r="R62383" s="2">
        <v>400055</v>
      </c>
      <c r="S62383">
        <v>143</v>
      </c>
    </row>
    <row r="62384" spans="1:19" x14ac:dyDescent="0.3">
      <c r="A62384" t="s">
        <v>8163</v>
      </c>
      <c r="B62384" s="1">
        <v>45107</v>
      </c>
      <c r="C62384">
        <v>87083</v>
      </c>
      <c r="D62384" t="s">
        <v>6113</v>
      </c>
      <c r="E62384" t="s">
        <v>10</v>
      </c>
      <c r="F62384" t="s">
        <v>367</v>
      </c>
      <c r="G62384" t="s">
        <v>7562</v>
      </c>
      <c r="H62384" t="s">
        <v>10</v>
      </c>
      <c r="I62384" t="s">
        <v>367</v>
      </c>
      <c r="J62384" t="s">
        <v>2288</v>
      </c>
      <c r="K62384" t="s">
        <v>10</v>
      </c>
      <c r="L62384" t="s">
        <v>367</v>
      </c>
      <c r="M62384" t="s">
        <v>7563</v>
      </c>
      <c r="N62384" t="s">
        <v>10</v>
      </c>
      <c r="O62384" t="s">
        <v>367</v>
      </c>
      <c r="P62384" t="s">
        <v>7560</v>
      </c>
      <c r="Q62384" t="s">
        <v>8</v>
      </c>
      <c r="R62384" s="2">
        <v>400049</v>
      </c>
      <c r="S62384">
        <v>572</v>
      </c>
    </row>
    <row r="62385" spans="1:19" x14ac:dyDescent="0.3">
      <c r="A62385" t="s">
        <v>8163</v>
      </c>
      <c r="B62385" s="1">
        <v>45107</v>
      </c>
      <c r="C62385">
        <v>88673</v>
      </c>
      <c r="D62385" t="s">
        <v>1544</v>
      </c>
      <c r="H62385" t="s">
        <v>5</v>
      </c>
      <c r="I62385" t="s">
        <v>23</v>
      </c>
      <c r="J62385" t="s">
        <v>2258</v>
      </c>
      <c r="Q62385" t="s">
        <v>8</v>
      </c>
      <c r="R62385" s="2">
        <v>400022</v>
      </c>
      <c r="S62385">
        <v>143</v>
      </c>
    </row>
    <row r="62386" spans="1:19" x14ac:dyDescent="0.3">
      <c r="A62386" t="s">
        <v>8163</v>
      </c>
      <c r="B62386" s="1">
        <v>45107</v>
      </c>
      <c r="C62386">
        <v>95805</v>
      </c>
      <c r="D62386" t="s">
        <v>7474</v>
      </c>
      <c r="K62386" t="s">
        <v>5</v>
      </c>
      <c r="L62386" t="s">
        <v>6</v>
      </c>
      <c r="M62386" t="s">
        <v>7559</v>
      </c>
      <c r="N62386" t="s">
        <v>5</v>
      </c>
      <c r="O62386" t="s">
        <v>6</v>
      </c>
      <c r="P62386" t="s">
        <v>7560</v>
      </c>
      <c r="Q62386" t="s">
        <v>8</v>
      </c>
      <c r="R62386" s="2">
        <v>400101</v>
      </c>
      <c r="S62386">
        <v>286</v>
      </c>
    </row>
    <row r="62387" spans="1:19" x14ac:dyDescent="0.3">
      <c r="A62387" t="s">
        <v>8163</v>
      </c>
      <c r="B62387" s="1">
        <v>45107</v>
      </c>
      <c r="C62387">
        <v>94661</v>
      </c>
      <c r="D62387" t="s">
        <v>6503</v>
      </c>
      <c r="H62387" t="s">
        <v>5</v>
      </c>
      <c r="I62387" t="s">
        <v>23</v>
      </c>
      <c r="J62387" t="s">
        <v>8050</v>
      </c>
      <c r="N62387" t="s">
        <v>5</v>
      </c>
      <c r="O62387" t="s">
        <v>23</v>
      </c>
      <c r="P62387" t="s">
        <v>2282</v>
      </c>
      <c r="Q62387" t="s">
        <v>39</v>
      </c>
      <c r="R62387" s="2">
        <v>560038</v>
      </c>
      <c r="S62387">
        <v>286</v>
      </c>
    </row>
    <row r="62388" spans="1:19" x14ac:dyDescent="0.3">
      <c r="A62388" t="s">
        <v>8163</v>
      </c>
      <c r="B62388" s="1">
        <v>45107</v>
      </c>
      <c r="C62388">
        <v>95575</v>
      </c>
      <c r="D62388" t="s">
        <v>7162</v>
      </c>
      <c r="H62388" t="s">
        <v>16</v>
      </c>
      <c r="I62388" t="s">
        <v>23</v>
      </c>
      <c r="J62388" t="s">
        <v>2274</v>
      </c>
      <c r="Q62388" t="s">
        <v>188</v>
      </c>
      <c r="R62388" s="2">
        <v>500084</v>
      </c>
      <c r="S62388">
        <v>143</v>
      </c>
    </row>
    <row r="62389" spans="1:19" x14ac:dyDescent="0.3">
      <c r="A62389" t="s">
        <v>8163</v>
      </c>
      <c r="B62389" s="1">
        <v>45107</v>
      </c>
      <c r="C62389">
        <v>95576</v>
      </c>
      <c r="D62389" t="s">
        <v>7163</v>
      </c>
      <c r="H62389" t="s">
        <v>16</v>
      </c>
      <c r="I62389" t="s">
        <v>23</v>
      </c>
      <c r="J62389" t="s">
        <v>2274</v>
      </c>
      <c r="Q62389" t="s">
        <v>188</v>
      </c>
      <c r="R62389" s="2">
        <v>500084</v>
      </c>
      <c r="S62389">
        <v>143</v>
      </c>
    </row>
    <row r="62390" spans="1:19" x14ac:dyDescent="0.3">
      <c r="A62390" t="s">
        <v>8163</v>
      </c>
      <c r="B62390" s="1">
        <v>45107</v>
      </c>
      <c r="C62390">
        <v>83725</v>
      </c>
      <c r="D62390" t="s">
        <v>7440</v>
      </c>
      <c r="E62390" t="s">
        <v>16</v>
      </c>
      <c r="F62390" t="s">
        <v>11</v>
      </c>
      <c r="G62390" t="s">
        <v>2270</v>
      </c>
      <c r="H62390" t="s">
        <v>16</v>
      </c>
      <c r="I62390" t="s">
        <v>11</v>
      </c>
      <c r="J62390" t="s">
        <v>2263</v>
      </c>
      <c r="K62390" t="s">
        <v>16</v>
      </c>
      <c r="L62390" t="s">
        <v>11</v>
      </c>
      <c r="M62390" t="s">
        <v>2255</v>
      </c>
      <c r="N62390" t="s">
        <v>16</v>
      </c>
      <c r="O62390" t="s">
        <v>11</v>
      </c>
      <c r="P62390" t="s">
        <v>2264</v>
      </c>
      <c r="Q62390" t="s">
        <v>27</v>
      </c>
      <c r="R62390" s="2">
        <v>122002</v>
      </c>
      <c r="S62390">
        <v>572</v>
      </c>
    </row>
    <row r="62391" spans="1:19" x14ac:dyDescent="0.3">
      <c r="A62391" t="s">
        <v>8163</v>
      </c>
      <c r="B62391" s="1">
        <v>45107</v>
      </c>
      <c r="C62391">
        <v>94531</v>
      </c>
      <c r="D62391" t="s">
        <v>5850</v>
      </c>
      <c r="E62391" t="s">
        <v>10</v>
      </c>
      <c r="F62391" t="s">
        <v>6</v>
      </c>
      <c r="G62391" t="s">
        <v>17</v>
      </c>
      <c r="N62391" t="s">
        <v>10</v>
      </c>
      <c r="O62391" t="s">
        <v>6</v>
      </c>
      <c r="P62391" t="s">
        <v>7560</v>
      </c>
      <c r="Q62391" t="s">
        <v>8</v>
      </c>
      <c r="R62391" s="2">
        <v>400088</v>
      </c>
      <c r="S62391">
        <v>286</v>
      </c>
    </row>
    <row r="62392" spans="1:19" x14ac:dyDescent="0.3">
      <c r="A62392" t="s">
        <v>8163</v>
      </c>
      <c r="B62392" s="1">
        <v>45107</v>
      </c>
      <c r="C62392">
        <v>95908</v>
      </c>
      <c r="D62392" t="s">
        <v>7543</v>
      </c>
      <c r="H62392" t="s">
        <v>16</v>
      </c>
      <c r="I62392" t="s">
        <v>6</v>
      </c>
      <c r="J62392" t="s">
        <v>2274</v>
      </c>
      <c r="Q62392" t="s">
        <v>8</v>
      </c>
      <c r="R62392" s="2">
        <v>400701</v>
      </c>
      <c r="S62392">
        <v>143</v>
      </c>
    </row>
    <row r="62393" spans="1:19" x14ac:dyDescent="0.3">
      <c r="A62393" t="s">
        <v>8163</v>
      </c>
      <c r="B62393" s="1">
        <v>45107</v>
      </c>
      <c r="C62393">
        <v>92943</v>
      </c>
      <c r="D62393" t="s">
        <v>3444</v>
      </c>
      <c r="E62393" t="s">
        <v>16</v>
      </c>
      <c r="F62393" t="s">
        <v>6</v>
      </c>
      <c r="G62393" t="s">
        <v>7555</v>
      </c>
      <c r="N62393" t="s">
        <v>16</v>
      </c>
      <c r="O62393" t="s">
        <v>6</v>
      </c>
      <c r="P62393" t="s">
        <v>7557</v>
      </c>
      <c r="Q62393" t="s">
        <v>27</v>
      </c>
      <c r="R62393" s="2">
        <v>110035</v>
      </c>
      <c r="S62393">
        <v>286</v>
      </c>
    </row>
    <row r="62394" spans="1:19" x14ac:dyDescent="0.3">
      <c r="A62394" t="s">
        <v>8163</v>
      </c>
      <c r="B62394" s="1">
        <v>45107</v>
      </c>
      <c r="C62394">
        <v>96104</v>
      </c>
      <c r="D62394" t="s">
        <v>7688</v>
      </c>
      <c r="E62394" t="s">
        <v>10</v>
      </c>
      <c r="F62394" t="s">
        <v>23</v>
      </c>
      <c r="G62394" t="s">
        <v>7562</v>
      </c>
      <c r="H62394" t="s">
        <v>10</v>
      </c>
      <c r="I62394" t="s">
        <v>23</v>
      </c>
      <c r="J62394" t="s">
        <v>2288</v>
      </c>
      <c r="K62394" t="s">
        <v>10</v>
      </c>
      <c r="L62394" t="s">
        <v>23</v>
      </c>
      <c r="M62394" t="s">
        <v>20</v>
      </c>
      <c r="N62394" t="s">
        <v>10</v>
      </c>
      <c r="O62394" t="s">
        <v>23</v>
      </c>
      <c r="P62394" t="s">
        <v>7560</v>
      </c>
      <c r="Q62394" t="s">
        <v>27</v>
      </c>
      <c r="R62394" s="2">
        <v>201304</v>
      </c>
      <c r="S62394">
        <v>572</v>
      </c>
    </row>
    <row r="62395" spans="1:19" x14ac:dyDescent="0.3">
      <c r="A62395" t="s">
        <v>8163</v>
      </c>
      <c r="B62395" s="1">
        <v>45107</v>
      </c>
      <c r="C62395">
        <v>81412</v>
      </c>
      <c r="D62395" t="s">
        <v>1101</v>
      </c>
      <c r="N62395" t="s">
        <v>16</v>
      </c>
      <c r="O62395" t="s">
        <v>23</v>
      </c>
      <c r="P62395" t="s">
        <v>7560</v>
      </c>
      <c r="Q62395" t="s">
        <v>27</v>
      </c>
      <c r="R62395" s="2">
        <v>122011</v>
      </c>
      <c r="S62395">
        <v>143</v>
      </c>
    </row>
    <row r="62396" spans="1:19" x14ac:dyDescent="0.3">
      <c r="A62396" t="s">
        <v>8163</v>
      </c>
      <c r="B62396" s="1">
        <v>45107</v>
      </c>
      <c r="C62396">
        <v>95535</v>
      </c>
      <c r="D62396" t="s">
        <v>7133</v>
      </c>
      <c r="H62396" t="s">
        <v>16</v>
      </c>
      <c r="I62396" t="s">
        <v>23</v>
      </c>
      <c r="J62396" t="s">
        <v>8067</v>
      </c>
      <c r="N62396" t="s">
        <v>16</v>
      </c>
      <c r="O62396" t="s">
        <v>23</v>
      </c>
      <c r="P62396" t="s">
        <v>7557</v>
      </c>
      <c r="Q62396" t="s">
        <v>27</v>
      </c>
      <c r="R62396" s="2">
        <v>201301</v>
      </c>
      <c r="S62396">
        <v>286</v>
      </c>
    </row>
    <row r="62397" spans="1:19" x14ac:dyDescent="0.3">
      <c r="A62397" t="s">
        <v>8163</v>
      </c>
      <c r="B62397" s="1">
        <v>45107</v>
      </c>
      <c r="C62397">
        <v>45265</v>
      </c>
      <c r="D62397" t="s">
        <v>385</v>
      </c>
      <c r="E62397" t="s">
        <v>10</v>
      </c>
      <c r="F62397" t="s">
        <v>6</v>
      </c>
      <c r="G62397" t="s">
        <v>7558</v>
      </c>
      <c r="H62397" t="s">
        <v>10</v>
      </c>
      <c r="I62397" t="s">
        <v>6</v>
      </c>
      <c r="J62397" t="s">
        <v>2258</v>
      </c>
      <c r="K62397" t="s">
        <v>10</v>
      </c>
      <c r="L62397" t="s">
        <v>6</v>
      </c>
      <c r="M62397" t="s">
        <v>7559</v>
      </c>
      <c r="Q62397" t="s">
        <v>8</v>
      </c>
      <c r="R62397" s="2">
        <v>400053</v>
      </c>
      <c r="S62397">
        <v>429</v>
      </c>
    </row>
    <row r="62398" spans="1:19" x14ac:dyDescent="0.3">
      <c r="A62398" t="s">
        <v>8163</v>
      </c>
      <c r="B62398" s="1">
        <v>45107</v>
      </c>
      <c r="C62398">
        <v>53818</v>
      </c>
      <c r="D62398" t="s">
        <v>508</v>
      </c>
      <c r="N62398" t="s">
        <v>16</v>
      </c>
      <c r="O62398" t="s">
        <v>23</v>
      </c>
      <c r="P62398" t="s">
        <v>7557</v>
      </c>
      <c r="Q62398" t="s">
        <v>8</v>
      </c>
      <c r="R62398" s="2">
        <v>400098</v>
      </c>
      <c r="S62398">
        <v>143</v>
      </c>
    </row>
    <row r="62399" spans="1:19" x14ac:dyDescent="0.3">
      <c r="A62399" t="s">
        <v>8163</v>
      </c>
      <c r="B62399" s="1">
        <v>45107</v>
      </c>
      <c r="C62399">
        <v>94528</v>
      </c>
      <c r="D62399" t="s">
        <v>5703</v>
      </c>
      <c r="H62399" t="s">
        <v>5</v>
      </c>
      <c r="I62399" t="s">
        <v>11</v>
      </c>
      <c r="J62399" t="s">
        <v>2254</v>
      </c>
      <c r="N62399" t="s">
        <v>5</v>
      </c>
      <c r="O62399" t="s">
        <v>11</v>
      </c>
      <c r="P62399" t="s">
        <v>2256</v>
      </c>
      <c r="Q62399" t="s">
        <v>8</v>
      </c>
      <c r="R62399" s="2">
        <v>400089</v>
      </c>
      <c r="S62399">
        <v>286</v>
      </c>
    </row>
    <row r="62400" spans="1:19" x14ac:dyDescent="0.3">
      <c r="A62400" t="s">
        <v>8163</v>
      </c>
      <c r="B62400" s="1">
        <v>45107</v>
      </c>
      <c r="C62400">
        <v>62956</v>
      </c>
      <c r="D62400" t="s">
        <v>5758</v>
      </c>
      <c r="H62400" t="s">
        <v>16</v>
      </c>
      <c r="I62400" t="s">
        <v>23</v>
      </c>
      <c r="J62400" t="s">
        <v>2274</v>
      </c>
      <c r="N62400" t="s">
        <v>16</v>
      </c>
      <c r="O62400" t="s">
        <v>23</v>
      </c>
      <c r="P62400" t="s">
        <v>7557</v>
      </c>
      <c r="Q62400" t="s">
        <v>27</v>
      </c>
      <c r="R62400" s="2">
        <v>201305</v>
      </c>
      <c r="S62400">
        <v>286</v>
      </c>
    </row>
    <row r="62401" spans="1:19" x14ac:dyDescent="0.3">
      <c r="A62401" t="s">
        <v>8163</v>
      </c>
      <c r="B62401" s="1">
        <v>45107</v>
      </c>
      <c r="C62401">
        <v>95965</v>
      </c>
      <c r="D62401" t="s">
        <v>7649</v>
      </c>
      <c r="E62401" t="s">
        <v>10</v>
      </c>
      <c r="F62401" t="s">
        <v>6</v>
      </c>
      <c r="G62401" t="s">
        <v>70</v>
      </c>
      <c r="H62401" t="s">
        <v>10</v>
      </c>
      <c r="I62401" t="s">
        <v>6</v>
      </c>
      <c r="J62401" t="s">
        <v>71</v>
      </c>
      <c r="K62401" t="s">
        <v>10</v>
      </c>
      <c r="L62401" t="s">
        <v>6</v>
      </c>
      <c r="M62401" t="s">
        <v>5098</v>
      </c>
      <c r="N62401" t="s">
        <v>10</v>
      </c>
      <c r="O62401" t="s">
        <v>6</v>
      </c>
      <c r="P62401" t="s">
        <v>2187</v>
      </c>
      <c r="Q62401" t="s">
        <v>8</v>
      </c>
      <c r="R62401" s="2">
        <v>400028</v>
      </c>
      <c r="S62401">
        <v>572</v>
      </c>
    </row>
    <row r="62402" spans="1:19" x14ac:dyDescent="0.3">
      <c r="A62402" t="s">
        <v>8163</v>
      </c>
      <c r="B62402" s="1">
        <v>45107</v>
      </c>
      <c r="C62402">
        <v>89758</v>
      </c>
      <c r="D62402" t="s">
        <v>3578</v>
      </c>
      <c r="E62402" t="s">
        <v>16</v>
      </c>
      <c r="F62402" t="s">
        <v>6</v>
      </c>
      <c r="G62402" t="s">
        <v>7558</v>
      </c>
      <c r="H62402" t="s">
        <v>16</v>
      </c>
      <c r="I62402" t="s">
        <v>6</v>
      </c>
      <c r="J62402" t="s">
        <v>8067</v>
      </c>
      <c r="K62402" t="s">
        <v>16</v>
      </c>
      <c r="L62402" t="s">
        <v>6</v>
      </c>
      <c r="M62402" t="s">
        <v>7559</v>
      </c>
      <c r="N62402" t="s">
        <v>16</v>
      </c>
      <c r="O62402" t="s">
        <v>6</v>
      </c>
      <c r="P62402" t="s">
        <v>7557</v>
      </c>
      <c r="Q62402" t="s">
        <v>8</v>
      </c>
      <c r="R62402" s="2">
        <v>400074</v>
      </c>
      <c r="S62402">
        <v>572</v>
      </c>
    </row>
    <row r="62403" spans="1:19" x14ac:dyDescent="0.3">
      <c r="A62403" t="s">
        <v>8163</v>
      </c>
      <c r="B62403" s="1">
        <v>45107</v>
      </c>
      <c r="C62403">
        <v>88827</v>
      </c>
      <c r="D62403" t="s">
        <v>1557</v>
      </c>
      <c r="E62403" t="s">
        <v>5</v>
      </c>
      <c r="F62403" t="s">
        <v>6</v>
      </c>
      <c r="G62403" t="s">
        <v>7558</v>
      </c>
      <c r="H62403" t="s">
        <v>10</v>
      </c>
      <c r="I62403" t="s">
        <v>6</v>
      </c>
      <c r="J62403" t="s">
        <v>2258</v>
      </c>
      <c r="K62403" t="s">
        <v>10</v>
      </c>
      <c r="L62403" t="s">
        <v>6</v>
      </c>
      <c r="M62403" t="s">
        <v>7559</v>
      </c>
      <c r="N62403" t="s">
        <v>10</v>
      </c>
      <c r="O62403" t="s">
        <v>6</v>
      </c>
      <c r="P62403" t="s">
        <v>7560</v>
      </c>
      <c r="Q62403" t="s">
        <v>27</v>
      </c>
      <c r="R62403" s="2">
        <v>122011</v>
      </c>
      <c r="S62403">
        <v>572</v>
      </c>
    </row>
    <row r="62404" spans="1:19" x14ac:dyDescent="0.3">
      <c r="A62404" t="s">
        <v>8163</v>
      </c>
      <c r="B62404" s="1">
        <v>45107</v>
      </c>
      <c r="C62404">
        <v>54017</v>
      </c>
      <c r="D62404" t="s">
        <v>2240</v>
      </c>
      <c r="N62404" t="s">
        <v>10</v>
      </c>
      <c r="O62404" t="s">
        <v>11</v>
      </c>
      <c r="P62404" t="s">
        <v>2256</v>
      </c>
      <c r="Q62404" t="s">
        <v>86</v>
      </c>
      <c r="R62404" s="2">
        <v>600073</v>
      </c>
      <c r="S62404">
        <v>143</v>
      </c>
    </row>
    <row r="62405" spans="1:19" x14ac:dyDescent="0.3">
      <c r="A62405" t="s">
        <v>8163</v>
      </c>
      <c r="B62405" s="1">
        <v>45107</v>
      </c>
      <c r="C62405">
        <v>95963</v>
      </c>
      <c r="D62405" t="s">
        <v>7647</v>
      </c>
      <c r="E62405" t="s">
        <v>10</v>
      </c>
      <c r="F62405" t="s">
        <v>6</v>
      </c>
      <c r="G62405" t="s">
        <v>70</v>
      </c>
      <c r="H62405" t="s">
        <v>10</v>
      </c>
      <c r="I62405" t="s">
        <v>6</v>
      </c>
      <c r="J62405" t="s">
        <v>71</v>
      </c>
      <c r="K62405" t="s">
        <v>10</v>
      </c>
      <c r="L62405" t="s">
        <v>6</v>
      </c>
      <c r="M62405" t="s">
        <v>5098</v>
      </c>
      <c r="N62405" t="s">
        <v>10</v>
      </c>
      <c r="O62405" t="s">
        <v>6</v>
      </c>
      <c r="P62405" t="s">
        <v>2282</v>
      </c>
      <c r="Q62405" t="s">
        <v>27</v>
      </c>
      <c r="R62405" s="2">
        <v>122002</v>
      </c>
      <c r="S62405">
        <v>572</v>
      </c>
    </row>
    <row r="62406" spans="1:19" x14ac:dyDescent="0.3">
      <c r="A62406" t="s">
        <v>8163</v>
      </c>
      <c r="B62406" s="1">
        <v>45107</v>
      </c>
      <c r="C62406">
        <v>91335</v>
      </c>
      <c r="D62406" t="s">
        <v>1908</v>
      </c>
      <c r="N62406" t="s">
        <v>5</v>
      </c>
      <c r="O62406" t="s">
        <v>23</v>
      </c>
      <c r="P62406" t="s">
        <v>7560</v>
      </c>
      <c r="Q62406" t="s">
        <v>39</v>
      </c>
      <c r="R62406" s="2">
        <v>560008</v>
      </c>
      <c r="S62406">
        <v>143</v>
      </c>
    </row>
    <row r="62407" spans="1:19" x14ac:dyDescent="0.3">
      <c r="A62407" t="s">
        <v>8163</v>
      </c>
      <c r="B62407" s="1">
        <v>45107</v>
      </c>
      <c r="C62407">
        <v>87553</v>
      </c>
      <c r="D62407" t="s">
        <v>5931</v>
      </c>
      <c r="H62407" t="s">
        <v>10</v>
      </c>
      <c r="I62407" t="s">
        <v>6</v>
      </c>
      <c r="J62407" t="s">
        <v>2258</v>
      </c>
      <c r="N62407" t="s">
        <v>10</v>
      </c>
      <c r="O62407" t="s">
        <v>6</v>
      </c>
      <c r="P62407" t="s">
        <v>7560</v>
      </c>
      <c r="Q62407" t="s">
        <v>8</v>
      </c>
      <c r="R62407" s="2">
        <v>400025</v>
      </c>
      <c r="S62407">
        <v>286</v>
      </c>
    </row>
    <row r="62408" spans="1:19" x14ac:dyDescent="0.3">
      <c r="A62408" t="s">
        <v>8163</v>
      </c>
      <c r="B62408" s="1">
        <v>45107</v>
      </c>
      <c r="C62408">
        <v>92617</v>
      </c>
      <c r="D62408" t="s">
        <v>2650</v>
      </c>
      <c r="E62408" t="s">
        <v>10</v>
      </c>
      <c r="F62408" t="s">
        <v>6</v>
      </c>
      <c r="G62408" t="s">
        <v>7558</v>
      </c>
      <c r="H62408" t="s">
        <v>10</v>
      </c>
      <c r="I62408" t="s">
        <v>6</v>
      </c>
      <c r="J62408" t="s">
        <v>2258</v>
      </c>
      <c r="K62408" t="s">
        <v>10</v>
      </c>
      <c r="L62408" t="s">
        <v>6</v>
      </c>
      <c r="M62408" t="s">
        <v>7559</v>
      </c>
      <c r="N62408" t="s">
        <v>10</v>
      </c>
      <c r="O62408" t="s">
        <v>6</v>
      </c>
      <c r="P62408" t="s">
        <v>2381</v>
      </c>
      <c r="Q62408" t="s">
        <v>8</v>
      </c>
      <c r="R62408" s="2">
        <v>400052</v>
      </c>
      <c r="S62408">
        <v>572</v>
      </c>
    </row>
    <row r="62409" spans="1:19" x14ac:dyDescent="0.3">
      <c r="A62409" t="s">
        <v>8163</v>
      </c>
      <c r="B62409" s="1">
        <v>45107</v>
      </c>
      <c r="C62409">
        <v>94308</v>
      </c>
      <c r="D62409" t="s">
        <v>5430</v>
      </c>
      <c r="E62409" t="s">
        <v>10</v>
      </c>
      <c r="F62409" t="s">
        <v>6</v>
      </c>
      <c r="G62409" t="s">
        <v>7562</v>
      </c>
      <c r="H62409" t="s">
        <v>10</v>
      </c>
      <c r="I62409" t="s">
        <v>6</v>
      </c>
      <c r="J62409" t="s">
        <v>2258</v>
      </c>
      <c r="Q62409" t="s">
        <v>39</v>
      </c>
      <c r="R62409" s="2">
        <v>560075</v>
      </c>
      <c r="S62409">
        <v>286</v>
      </c>
    </row>
    <row r="62410" spans="1:19" x14ac:dyDescent="0.3">
      <c r="A62410" t="s">
        <v>8163</v>
      </c>
      <c r="B62410" s="1">
        <v>45107</v>
      </c>
      <c r="C62410">
        <v>88656</v>
      </c>
      <c r="D62410" t="s">
        <v>1543</v>
      </c>
      <c r="E62410" t="s">
        <v>16</v>
      </c>
      <c r="F62410" t="s">
        <v>6</v>
      </c>
      <c r="G62410" t="s">
        <v>7555</v>
      </c>
      <c r="H62410" t="s">
        <v>16</v>
      </c>
      <c r="I62410" t="s">
        <v>6</v>
      </c>
      <c r="J62410" t="s">
        <v>8067</v>
      </c>
      <c r="N62410" t="s">
        <v>10</v>
      </c>
      <c r="O62410" t="s">
        <v>6</v>
      </c>
      <c r="P62410" t="s">
        <v>2381</v>
      </c>
      <c r="Q62410" t="s">
        <v>8</v>
      </c>
      <c r="R62410" s="2">
        <v>400049</v>
      </c>
      <c r="S62410">
        <v>429</v>
      </c>
    </row>
    <row r="62411" spans="1:19" x14ac:dyDescent="0.3">
      <c r="A62411" t="s">
        <v>8163</v>
      </c>
      <c r="B62411" s="1">
        <v>45107</v>
      </c>
      <c r="C62411">
        <v>93295</v>
      </c>
      <c r="D62411" t="s">
        <v>4043</v>
      </c>
      <c r="E62411" t="s">
        <v>5</v>
      </c>
      <c r="F62411" t="s">
        <v>6</v>
      </c>
      <c r="G62411" t="s">
        <v>7558</v>
      </c>
      <c r="H62411" t="s">
        <v>5</v>
      </c>
      <c r="I62411" t="s">
        <v>6</v>
      </c>
      <c r="J62411" t="s">
        <v>2258</v>
      </c>
      <c r="Q62411" t="s">
        <v>39</v>
      </c>
      <c r="R62411" s="2">
        <v>560102</v>
      </c>
      <c r="S62411">
        <v>286</v>
      </c>
    </row>
    <row r="62412" spans="1:19" x14ac:dyDescent="0.3">
      <c r="A62412" t="s">
        <v>8163</v>
      </c>
      <c r="B62412" s="1">
        <v>45107</v>
      </c>
      <c r="C62412">
        <v>14333</v>
      </c>
      <c r="D62412" t="s">
        <v>138</v>
      </c>
      <c r="H62412" t="s">
        <v>16</v>
      </c>
      <c r="I62412" t="s">
        <v>23</v>
      </c>
      <c r="J62412" t="s">
        <v>2274</v>
      </c>
      <c r="N62412" t="s">
        <v>16</v>
      </c>
      <c r="O62412" t="s">
        <v>23</v>
      </c>
      <c r="P62412" t="s">
        <v>7557</v>
      </c>
      <c r="Q62412" t="s">
        <v>27</v>
      </c>
      <c r="R62412" s="2">
        <v>122001</v>
      </c>
      <c r="S62412">
        <v>286</v>
      </c>
    </row>
    <row r="62413" spans="1:19" x14ac:dyDescent="0.3">
      <c r="A62413" t="s">
        <v>8163</v>
      </c>
      <c r="B62413" s="1">
        <v>45107</v>
      </c>
      <c r="C62413">
        <v>66935</v>
      </c>
      <c r="D62413" t="s">
        <v>6616</v>
      </c>
      <c r="E62413" t="s">
        <v>5</v>
      </c>
      <c r="F62413" t="s">
        <v>6</v>
      </c>
      <c r="G62413" t="s">
        <v>7558</v>
      </c>
      <c r="H62413" t="s">
        <v>5</v>
      </c>
      <c r="I62413" t="s">
        <v>6</v>
      </c>
      <c r="J62413" t="s">
        <v>2258</v>
      </c>
      <c r="K62413" t="s">
        <v>5</v>
      </c>
      <c r="L62413" t="s">
        <v>6</v>
      </c>
      <c r="M62413" t="s">
        <v>7559</v>
      </c>
      <c r="N62413" t="s">
        <v>5</v>
      </c>
      <c r="O62413" t="s">
        <v>6</v>
      </c>
      <c r="P62413" t="s">
        <v>7560</v>
      </c>
      <c r="Q62413" t="s">
        <v>27</v>
      </c>
      <c r="R62413" s="2">
        <v>110030</v>
      </c>
      <c r="S62413">
        <v>572</v>
      </c>
    </row>
    <row r="62414" spans="1:19" x14ac:dyDescent="0.3">
      <c r="A62414" t="s">
        <v>8163</v>
      </c>
      <c r="B62414" s="1">
        <v>45107</v>
      </c>
      <c r="C62414">
        <v>38849</v>
      </c>
      <c r="D62414" t="s">
        <v>4618</v>
      </c>
      <c r="E62414" t="s">
        <v>10</v>
      </c>
      <c r="F62414" t="s">
        <v>23</v>
      </c>
      <c r="G62414" t="s">
        <v>2261</v>
      </c>
      <c r="H62414" t="s">
        <v>10</v>
      </c>
      <c r="I62414" t="s">
        <v>23</v>
      </c>
      <c r="J62414" t="s">
        <v>2258</v>
      </c>
      <c r="K62414" t="s">
        <v>10</v>
      </c>
      <c r="L62414" t="s">
        <v>23</v>
      </c>
      <c r="M62414" t="s">
        <v>7559</v>
      </c>
      <c r="N62414" t="s">
        <v>10</v>
      </c>
      <c r="O62414" t="s">
        <v>23</v>
      </c>
      <c r="P62414" t="s">
        <v>2287</v>
      </c>
      <c r="Q62414" t="s">
        <v>39</v>
      </c>
      <c r="R62414" s="2">
        <v>560084</v>
      </c>
      <c r="S62414">
        <v>572</v>
      </c>
    </row>
    <row r="62415" spans="1:19" x14ac:dyDescent="0.3">
      <c r="A62415" t="s">
        <v>8163</v>
      </c>
      <c r="B62415" s="1">
        <v>45107</v>
      </c>
      <c r="C62415">
        <v>75951</v>
      </c>
      <c r="D62415" t="s">
        <v>932</v>
      </c>
      <c r="H62415" t="s">
        <v>16</v>
      </c>
      <c r="I62415" t="s">
        <v>6</v>
      </c>
      <c r="J62415" t="s">
        <v>2274</v>
      </c>
      <c r="N62415" t="s">
        <v>16</v>
      </c>
      <c r="O62415" t="s">
        <v>6</v>
      </c>
      <c r="P62415" t="s">
        <v>7557</v>
      </c>
      <c r="Q62415" t="s">
        <v>39</v>
      </c>
      <c r="R62415" s="2">
        <v>560038</v>
      </c>
      <c r="S62415">
        <v>286</v>
      </c>
    </row>
    <row r="62416" spans="1:19" x14ac:dyDescent="0.3">
      <c r="A62416" t="s">
        <v>8163</v>
      </c>
      <c r="B62416" s="1">
        <v>45107</v>
      </c>
      <c r="C62416">
        <v>71611</v>
      </c>
      <c r="D62416" t="s">
        <v>830</v>
      </c>
      <c r="N62416" t="s">
        <v>16</v>
      </c>
      <c r="O62416" t="s">
        <v>6</v>
      </c>
      <c r="P62416" t="s">
        <v>7557</v>
      </c>
      <c r="Q62416" t="s">
        <v>8</v>
      </c>
      <c r="R62416" s="2">
        <v>400076</v>
      </c>
      <c r="S62416">
        <v>143</v>
      </c>
    </row>
    <row r="62417" spans="1:19" x14ac:dyDescent="0.3">
      <c r="A62417" t="s">
        <v>8163</v>
      </c>
      <c r="B62417" s="1">
        <v>45107</v>
      </c>
      <c r="C62417">
        <v>36624</v>
      </c>
      <c r="D62417" t="s">
        <v>271</v>
      </c>
      <c r="H62417" t="s">
        <v>16</v>
      </c>
      <c r="I62417" t="s">
        <v>23</v>
      </c>
      <c r="J62417" t="s">
        <v>8067</v>
      </c>
      <c r="N62417" t="s">
        <v>16</v>
      </c>
      <c r="O62417" t="s">
        <v>23</v>
      </c>
      <c r="P62417" t="s">
        <v>2390</v>
      </c>
      <c r="Q62417" t="s">
        <v>112</v>
      </c>
      <c r="R62417" s="2">
        <v>411001</v>
      </c>
      <c r="S62417">
        <v>286</v>
      </c>
    </row>
    <row r="62418" spans="1:19" x14ac:dyDescent="0.3">
      <c r="A62418" t="s">
        <v>8163</v>
      </c>
      <c r="B62418" s="1">
        <v>45107</v>
      </c>
      <c r="C62418">
        <v>92805</v>
      </c>
      <c r="D62418" t="s">
        <v>3329</v>
      </c>
      <c r="E62418" t="s">
        <v>16</v>
      </c>
      <c r="F62418" t="s">
        <v>23</v>
      </c>
      <c r="G62418" t="s">
        <v>7555</v>
      </c>
      <c r="H62418" t="s">
        <v>16</v>
      </c>
      <c r="I62418" t="s">
        <v>23</v>
      </c>
      <c r="J62418" t="s">
        <v>2274</v>
      </c>
      <c r="K62418" t="s">
        <v>16</v>
      </c>
      <c r="L62418" t="s">
        <v>23</v>
      </c>
      <c r="M62418" t="s">
        <v>7556</v>
      </c>
      <c r="N62418" t="s">
        <v>16</v>
      </c>
      <c r="O62418" t="s">
        <v>23</v>
      </c>
      <c r="P62418" t="s">
        <v>2285</v>
      </c>
      <c r="Q62418" t="s">
        <v>27</v>
      </c>
      <c r="R62418" s="2">
        <v>110007</v>
      </c>
      <c r="S62418">
        <v>572</v>
      </c>
    </row>
    <row r="62419" spans="1:19" x14ac:dyDescent="0.3">
      <c r="A62419" t="s">
        <v>8163</v>
      </c>
      <c r="B62419" s="1">
        <v>45107</v>
      </c>
      <c r="C62419">
        <v>85718</v>
      </c>
      <c r="D62419" t="s">
        <v>7594</v>
      </c>
      <c r="H62419" t="s">
        <v>10</v>
      </c>
      <c r="I62419" t="s">
        <v>6</v>
      </c>
      <c r="J62419" t="s">
        <v>2258</v>
      </c>
      <c r="N62419" t="s">
        <v>10</v>
      </c>
      <c r="O62419" t="s">
        <v>6</v>
      </c>
      <c r="P62419" t="s">
        <v>7560</v>
      </c>
      <c r="Q62419" t="s">
        <v>8</v>
      </c>
      <c r="R62419" s="2">
        <v>400067</v>
      </c>
      <c r="S62419">
        <v>286</v>
      </c>
    </row>
    <row r="62420" spans="1:19" x14ac:dyDescent="0.3">
      <c r="A62420" t="s">
        <v>8163</v>
      </c>
      <c r="B62420" s="1">
        <v>45107</v>
      </c>
      <c r="C62420">
        <v>80965</v>
      </c>
      <c r="D62420" t="s">
        <v>4486</v>
      </c>
      <c r="H62420" t="s">
        <v>16</v>
      </c>
      <c r="I62420" t="s">
        <v>23</v>
      </c>
      <c r="J62420" t="s">
        <v>8050</v>
      </c>
      <c r="N62420" t="s">
        <v>16</v>
      </c>
      <c r="O62420" t="s">
        <v>23</v>
      </c>
      <c r="P62420" t="s">
        <v>2285</v>
      </c>
      <c r="Q62420" t="s">
        <v>8</v>
      </c>
      <c r="R62420" s="2">
        <v>400706</v>
      </c>
      <c r="S62420">
        <v>286</v>
      </c>
    </row>
    <row r="62421" spans="1:19" x14ac:dyDescent="0.3">
      <c r="A62421" t="s">
        <v>8163</v>
      </c>
      <c r="B62421" s="1">
        <v>45107</v>
      </c>
      <c r="C62421">
        <v>86644</v>
      </c>
      <c r="D62421" t="s">
        <v>1401</v>
      </c>
      <c r="H62421" t="s">
        <v>16</v>
      </c>
      <c r="I62421" t="s">
        <v>6</v>
      </c>
      <c r="J62421" t="s">
        <v>2274</v>
      </c>
      <c r="Q62421" t="s">
        <v>8</v>
      </c>
      <c r="R62421" s="2">
        <v>400027</v>
      </c>
      <c r="S62421">
        <v>143</v>
      </c>
    </row>
    <row r="62422" spans="1:19" x14ac:dyDescent="0.3">
      <c r="A62422" t="s">
        <v>8163</v>
      </c>
      <c r="B62422" s="1">
        <v>45107</v>
      </c>
      <c r="C62422">
        <v>79786</v>
      </c>
      <c r="D62422" t="s">
        <v>1038</v>
      </c>
      <c r="H62422" t="s">
        <v>5</v>
      </c>
      <c r="I62422" t="s">
        <v>6</v>
      </c>
      <c r="J62422" t="s">
        <v>7571</v>
      </c>
      <c r="Q62422" t="s">
        <v>8</v>
      </c>
      <c r="R62422" s="2">
        <v>400051</v>
      </c>
      <c r="S62422">
        <v>143</v>
      </c>
    </row>
    <row r="62423" spans="1:19" x14ac:dyDescent="0.3">
      <c r="A62423" t="s">
        <v>8163</v>
      </c>
      <c r="B62423" s="1">
        <v>45107</v>
      </c>
      <c r="C62423">
        <v>93982</v>
      </c>
      <c r="D62423" t="s">
        <v>5724</v>
      </c>
      <c r="E62423" t="s">
        <v>16</v>
      </c>
      <c r="F62423" t="s">
        <v>6</v>
      </c>
      <c r="G62423" t="s">
        <v>7555</v>
      </c>
      <c r="H62423" t="s">
        <v>16</v>
      </c>
      <c r="I62423" t="s">
        <v>6</v>
      </c>
      <c r="J62423" t="s">
        <v>8050</v>
      </c>
      <c r="N62423" t="s">
        <v>10</v>
      </c>
      <c r="O62423" t="s">
        <v>6</v>
      </c>
      <c r="P62423" t="s">
        <v>2287</v>
      </c>
      <c r="Q62423" t="s">
        <v>112</v>
      </c>
      <c r="R62423" s="2">
        <v>411014</v>
      </c>
      <c r="S62423">
        <v>429</v>
      </c>
    </row>
    <row r="62424" spans="1:19" x14ac:dyDescent="0.3">
      <c r="A62424" t="s">
        <v>8163</v>
      </c>
      <c r="B62424" s="1">
        <v>45107</v>
      </c>
      <c r="C62424">
        <v>52076</v>
      </c>
      <c r="D62424" t="s">
        <v>479</v>
      </c>
      <c r="H62424" t="s">
        <v>16</v>
      </c>
      <c r="I62424" t="s">
        <v>11</v>
      </c>
      <c r="J62424" t="s">
        <v>2263</v>
      </c>
      <c r="Q62424" t="s">
        <v>8</v>
      </c>
      <c r="R62424" s="2">
        <v>400025</v>
      </c>
      <c r="S62424">
        <v>143</v>
      </c>
    </row>
    <row r="62425" spans="1:19" x14ac:dyDescent="0.3">
      <c r="A62425" t="s">
        <v>8163</v>
      </c>
      <c r="B62425" s="1">
        <v>45107</v>
      </c>
      <c r="C62425">
        <v>77226</v>
      </c>
      <c r="D62425" t="s">
        <v>965</v>
      </c>
      <c r="E62425" t="s">
        <v>16</v>
      </c>
      <c r="F62425" t="s">
        <v>23</v>
      </c>
      <c r="G62425" t="s">
        <v>7555</v>
      </c>
      <c r="H62425" t="s">
        <v>16</v>
      </c>
      <c r="I62425" t="s">
        <v>23</v>
      </c>
      <c r="J62425" t="s">
        <v>2274</v>
      </c>
      <c r="K62425" t="s">
        <v>16</v>
      </c>
      <c r="L62425" t="s">
        <v>23</v>
      </c>
      <c r="M62425" t="s">
        <v>7556</v>
      </c>
      <c r="N62425" t="s">
        <v>16</v>
      </c>
      <c r="O62425" t="s">
        <v>23</v>
      </c>
      <c r="P62425" t="s">
        <v>7557</v>
      </c>
      <c r="Q62425" t="s">
        <v>8</v>
      </c>
      <c r="R62425" s="2">
        <v>400005</v>
      </c>
      <c r="S62425">
        <v>572</v>
      </c>
    </row>
    <row r="62426" spans="1:19" x14ac:dyDescent="0.3">
      <c r="A62426" t="s">
        <v>8163</v>
      </c>
      <c r="B62426" s="1">
        <v>45107</v>
      </c>
      <c r="C62426">
        <v>93509</v>
      </c>
      <c r="D62426" t="s">
        <v>4366</v>
      </c>
      <c r="H62426" t="s">
        <v>16</v>
      </c>
      <c r="I62426" t="s">
        <v>6</v>
      </c>
      <c r="J62426" t="s">
        <v>2274</v>
      </c>
      <c r="N62426" t="s">
        <v>16</v>
      </c>
      <c r="O62426" t="s">
        <v>6</v>
      </c>
      <c r="P62426" t="s">
        <v>7557</v>
      </c>
      <c r="Q62426" t="s">
        <v>27</v>
      </c>
      <c r="R62426" s="2">
        <v>110059</v>
      </c>
      <c r="S62426">
        <v>286</v>
      </c>
    </row>
    <row r="62427" spans="1:19" x14ac:dyDescent="0.3">
      <c r="A62427" t="s">
        <v>8163</v>
      </c>
      <c r="B62427" s="1">
        <v>45107</v>
      </c>
      <c r="C62427">
        <v>89250</v>
      </c>
      <c r="D62427" t="s">
        <v>1608</v>
      </c>
      <c r="H62427" t="s">
        <v>16</v>
      </c>
      <c r="I62427" t="s">
        <v>23</v>
      </c>
      <c r="J62427" t="s">
        <v>2274</v>
      </c>
      <c r="Q62427" t="s">
        <v>8</v>
      </c>
      <c r="R62427" s="2">
        <v>400012</v>
      </c>
      <c r="S62427">
        <v>143</v>
      </c>
    </row>
    <row r="62428" spans="1:19" x14ac:dyDescent="0.3">
      <c r="A62428" t="s">
        <v>8163</v>
      </c>
      <c r="B62428" s="1">
        <v>45107</v>
      </c>
      <c r="C62428">
        <v>95456</v>
      </c>
      <c r="D62428" t="s">
        <v>6970</v>
      </c>
      <c r="H62428" t="s">
        <v>16</v>
      </c>
      <c r="I62428" t="s">
        <v>23</v>
      </c>
      <c r="J62428" t="s">
        <v>8067</v>
      </c>
      <c r="N62428" t="s">
        <v>16</v>
      </c>
      <c r="O62428" t="s">
        <v>23</v>
      </c>
      <c r="P62428" t="s">
        <v>7557</v>
      </c>
      <c r="Q62428" t="s">
        <v>8</v>
      </c>
      <c r="R62428" s="2">
        <v>400001</v>
      </c>
      <c r="S62428">
        <v>286</v>
      </c>
    </row>
    <row r="62429" spans="1:19" x14ac:dyDescent="0.3">
      <c r="A62429" t="s">
        <v>8163</v>
      </c>
      <c r="B62429" s="1">
        <v>45107</v>
      </c>
      <c r="C62429">
        <v>95457</v>
      </c>
      <c r="D62429" t="s">
        <v>7080</v>
      </c>
      <c r="H62429" t="s">
        <v>16</v>
      </c>
      <c r="I62429" t="s">
        <v>6</v>
      </c>
      <c r="J62429" t="s">
        <v>2274</v>
      </c>
      <c r="Q62429" t="s">
        <v>39</v>
      </c>
      <c r="R62429" s="2">
        <v>560043</v>
      </c>
      <c r="S62429">
        <v>143</v>
      </c>
    </row>
    <row r="62430" spans="1:19" x14ac:dyDescent="0.3">
      <c r="A62430" t="s">
        <v>8163</v>
      </c>
      <c r="B62430" s="1">
        <v>45107</v>
      </c>
      <c r="C62430">
        <v>89349</v>
      </c>
      <c r="D62430" t="s">
        <v>1618</v>
      </c>
      <c r="E62430" t="s">
        <v>16</v>
      </c>
      <c r="F62430" t="s">
        <v>6</v>
      </c>
      <c r="G62430" t="s">
        <v>7555</v>
      </c>
      <c r="H62430" t="s">
        <v>16</v>
      </c>
      <c r="I62430" t="s">
        <v>6</v>
      </c>
      <c r="J62430" t="s">
        <v>2274</v>
      </c>
      <c r="K62430" t="s">
        <v>16</v>
      </c>
      <c r="L62430" t="s">
        <v>6</v>
      </c>
      <c r="M62430" t="s">
        <v>2266</v>
      </c>
      <c r="N62430" t="s">
        <v>16</v>
      </c>
      <c r="O62430" t="s">
        <v>6</v>
      </c>
      <c r="P62430" t="s">
        <v>7557</v>
      </c>
      <c r="Q62430" t="s">
        <v>8</v>
      </c>
      <c r="R62430" s="2">
        <v>400009</v>
      </c>
      <c r="S62430">
        <v>572</v>
      </c>
    </row>
    <row r="62431" spans="1:19" x14ac:dyDescent="0.3">
      <c r="A62431" t="s">
        <v>8163</v>
      </c>
      <c r="B62431" s="1">
        <v>45107</v>
      </c>
      <c r="C62431">
        <v>93135</v>
      </c>
      <c r="D62431" t="s">
        <v>3854</v>
      </c>
      <c r="E62431" t="s">
        <v>16</v>
      </c>
      <c r="F62431" t="s">
        <v>6</v>
      </c>
      <c r="G62431" t="s">
        <v>7555</v>
      </c>
      <c r="H62431" t="s">
        <v>16</v>
      </c>
      <c r="I62431" t="s">
        <v>6</v>
      </c>
      <c r="J62431" t="s">
        <v>2274</v>
      </c>
      <c r="K62431" t="s">
        <v>16</v>
      </c>
      <c r="L62431" t="s">
        <v>6</v>
      </c>
      <c r="M62431" t="s">
        <v>7556</v>
      </c>
      <c r="N62431" t="s">
        <v>16</v>
      </c>
      <c r="O62431" t="s">
        <v>6</v>
      </c>
      <c r="P62431" t="s">
        <v>7557</v>
      </c>
      <c r="Q62431" t="s">
        <v>8</v>
      </c>
      <c r="R62431" s="2">
        <v>400011</v>
      </c>
      <c r="S62431">
        <v>572</v>
      </c>
    </row>
    <row r="62432" spans="1:19" x14ac:dyDescent="0.3">
      <c r="A62432" t="s">
        <v>8163</v>
      </c>
      <c r="B62432" s="1">
        <v>45107</v>
      </c>
      <c r="C62432">
        <v>54513</v>
      </c>
      <c r="D62432" t="s">
        <v>7027</v>
      </c>
      <c r="N62432" t="s">
        <v>10</v>
      </c>
      <c r="O62432" t="s">
        <v>6</v>
      </c>
      <c r="P62432" t="s">
        <v>2282</v>
      </c>
      <c r="Q62432" t="s">
        <v>39</v>
      </c>
      <c r="R62432" s="2">
        <v>560077</v>
      </c>
      <c r="S62432">
        <v>143</v>
      </c>
    </row>
    <row r="62433" spans="1:19" x14ac:dyDescent="0.3">
      <c r="A62433" t="s">
        <v>8163</v>
      </c>
      <c r="B62433" s="1">
        <v>45107</v>
      </c>
      <c r="C62433">
        <v>78049</v>
      </c>
      <c r="D62433" t="s">
        <v>3797</v>
      </c>
      <c r="E62433" t="s">
        <v>16</v>
      </c>
      <c r="F62433" t="s">
        <v>6</v>
      </c>
      <c r="G62433" t="s">
        <v>2267</v>
      </c>
      <c r="H62433" t="s">
        <v>16</v>
      </c>
      <c r="I62433" t="s">
        <v>6</v>
      </c>
      <c r="J62433" t="s">
        <v>8050</v>
      </c>
      <c r="Q62433" t="s">
        <v>8</v>
      </c>
      <c r="R62433" s="2">
        <v>400057</v>
      </c>
      <c r="S62433">
        <v>286</v>
      </c>
    </row>
    <row r="62434" spans="1:19" x14ac:dyDescent="0.3">
      <c r="A62434" t="s">
        <v>8163</v>
      </c>
      <c r="B62434" s="1">
        <v>45107</v>
      </c>
      <c r="C62434">
        <v>91274</v>
      </c>
      <c r="D62434" t="s">
        <v>3257</v>
      </c>
      <c r="N62434" t="s">
        <v>10</v>
      </c>
      <c r="O62434" t="s">
        <v>6</v>
      </c>
      <c r="P62434" t="s">
        <v>7560</v>
      </c>
      <c r="Q62434" t="s">
        <v>8</v>
      </c>
      <c r="R62434" s="2">
        <v>400059</v>
      </c>
      <c r="S62434">
        <v>143</v>
      </c>
    </row>
    <row r="62435" spans="1:19" x14ac:dyDescent="0.3">
      <c r="A62435" t="s">
        <v>8163</v>
      </c>
      <c r="B62435" s="1">
        <v>45107</v>
      </c>
      <c r="C62435">
        <v>95509</v>
      </c>
      <c r="D62435" t="s">
        <v>7114</v>
      </c>
      <c r="E62435" t="s">
        <v>10</v>
      </c>
      <c r="F62435" t="s">
        <v>6</v>
      </c>
      <c r="G62435" t="s">
        <v>7558</v>
      </c>
      <c r="H62435" t="s">
        <v>10</v>
      </c>
      <c r="I62435" t="s">
        <v>6</v>
      </c>
      <c r="J62435" t="s">
        <v>2258</v>
      </c>
      <c r="K62435" t="s">
        <v>10</v>
      </c>
      <c r="L62435" t="s">
        <v>6</v>
      </c>
      <c r="M62435" t="s">
        <v>7559</v>
      </c>
      <c r="N62435" t="s">
        <v>10</v>
      </c>
      <c r="O62435" t="s">
        <v>6</v>
      </c>
      <c r="P62435" t="s">
        <v>7560</v>
      </c>
      <c r="Q62435" t="s">
        <v>8</v>
      </c>
      <c r="R62435" s="2">
        <v>400710</v>
      </c>
      <c r="S62435">
        <v>572</v>
      </c>
    </row>
    <row r="62436" spans="1:19" x14ac:dyDescent="0.3">
      <c r="A62436" t="s">
        <v>8163</v>
      </c>
      <c r="B62436" s="1">
        <v>45107</v>
      </c>
      <c r="C62436">
        <v>46582</v>
      </c>
      <c r="D62436" t="s">
        <v>6879</v>
      </c>
      <c r="N62436" t="s">
        <v>16</v>
      </c>
      <c r="O62436" t="s">
        <v>6</v>
      </c>
      <c r="P62436" t="s">
        <v>7409</v>
      </c>
      <c r="Q62436" t="s">
        <v>8</v>
      </c>
      <c r="R62436" s="2">
        <v>400102</v>
      </c>
      <c r="S62436">
        <v>143</v>
      </c>
    </row>
    <row r="62437" spans="1:19" x14ac:dyDescent="0.3">
      <c r="A62437" t="s">
        <v>8163</v>
      </c>
      <c r="B62437" s="1">
        <v>45107</v>
      </c>
      <c r="C62437">
        <v>87248</v>
      </c>
      <c r="D62437" t="s">
        <v>1436</v>
      </c>
      <c r="H62437" t="s">
        <v>10</v>
      </c>
      <c r="I62437" t="s">
        <v>6</v>
      </c>
      <c r="J62437" t="s">
        <v>8050</v>
      </c>
      <c r="K62437" t="s">
        <v>10</v>
      </c>
      <c r="L62437" t="s">
        <v>6</v>
      </c>
      <c r="M62437" t="s">
        <v>7559</v>
      </c>
      <c r="Q62437" t="s">
        <v>8</v>
      </c>
      <c r="R62437" s="2">
        <v>400054</v>
      </c>
      <c r="S62437">
        <v>286</v>
      </c>
    </row>
    <row r="62438" spans="1:19" x14ac:dyDescent="0.3">
      <c r="A62438" t="s">
        <v>8163</v>
      </c>
      <c r="B62438" s="1">
        <v>45107</v>
      </c>
      <c r="C62438">
        <v>84862</v>
      </c>
      <c r="D62438" t="s">
        <v>5472</v>
      </c>
      <c r="H62438" t="s">
        <v>16</v>
      </c>
      <c r="I62438" t="s">
        <v>6</v>
      </c>
      <c r="J62438" t="s">
        <v>2274</v>
      </c>
      <c r="Q62438" t="s">
        <v>8</v>
      </c>
      <c r="R62438" s="2">
        <v>400018</v>
      </c>
      <c r="S62438">
        <v>143</v>
      </c>
    </row>
    <row r="62439" spans="1:19" x14ac:dyDescent="0.3">
      <c r="A62439" t="s">
        <v>8163</v>
      </c>
      <c r="B62439" s="1">
        <v>45107</v>
      </c>
      <c r="C62439">
        <v>78937</v>
      </c>
      <c r="D62439" t="s">
        <v>5469</v>
      </c>
      <c r="E62439" t="s">
        <v>16</v>
      </c>
      <c r="F62439" t="s">
        <v>11</v>
      </c>
      <c r="G62439" t="s">
        <v>2267</v>
      </c>
      <c r="H62439" t="s">
        <v>16</v>
      </c>
      <c r="I62439" t="s">
        <v>11</v>
      </c>
      <c r="J62439" t="s">
        <v>2263</v>
      </c>
      <c r="K62439" t="s">
        <v>16</v>
      </c>
      <c r="L62439" t="s">
        <v>11</v>
      </c>
      <c r="M62439" t="s">
        <v>2255</v>
      </c>
      <c r="N62439" t="s">
        <v>16</v>
      </c>
      <c r="O62439" t="s">
        <v>11</v>
      </c>
      <c r="P62439" t="s">
        <v>2390</v>
      </c>
      <c r="Q62439" t="s">
        <v>39</v>
      </c>
      <c r="R62439" s="2">
        <v>560100</v>
      </c>
      <c r="S62439">
        <v>572</v>
      </c>
    </row>
    <row r="62440" spans="1:19" x14ac:dyDescent="0.3">
      <c r="A62440" t="s">
        <v>8163</v>
      </c>
      <c r="B62440" s="1">
        <v>45107</v>
      </c>
      <c r="C62440">
        <v>95938</v>
      </c>
      <c r="D62440" t="s">
        <v>7628</v>
      </c>
      <c r="E62440" t="s">
        <v>16</v>
      </c>
      <c r="F62440" t="s">
        <v>11</v>
      </c>
      <c r="G62440" t="s">
        <v>2270</v>
      </c>
      <c r="H62440" t="s">
        <v>16</v>
      </c>
      <c r="I62440" t="s">
        <v>11</v>
      </c>
      <c r="J62440" t="s">
        <v>2263</v>
      </c>
      <c r="K62440" t="s">
        <v>16</v>
      </c>
      <c r="L62440" t="s">
        <v>11</v>
      </c>
      <c r="M62440" t="s">
        <v>2255</v>
      </c>
      <c r="N62440" t="s">
        <v>16</v>
      </c>
      <c r="O62440" t="s">
        <v>11</v>
      </c>
      <c r="P62440" t="s">
        <v>2264</v>
      </c>
      <c r="Q62440" t="s">
        <v>27</v>
      </c>
      <c r="R62440" s="2">
        <v>110028</v>
      </c>
      <c r="S62440">
        <v>572</v>
      </c>
    </row>
    <row r="62441" spans="1:19" x14ac:dyDescent="0.3">
      <c r="A62441" t="s">
        <v>8163</v>
      </c>
      <c r="B62441" s="1">
        <v>45107</v>
      </c>
      <c r="C62441">
        <v>95525</v>
      </c>
      <c r="D62441" t="s">
        <v>7603</v>
      </c>
      <c r="E62441" t="s">
        <v>10</v>
      </c>
      <c r="F62441" t="s">
        <v>6</v>
      </c>
      <c r="G62441" t="s">
        <v>7597</v>
      </c>
      <c r="H62441" t="s">
        <v>10</v>
      </c>
      <c r="I62441" t="s">
        <v>6</v>
      </c>
      <c r="J62441" t="s">
        <v>2258</v>
      </c>
      <c r="K62441" t="s">
        <v>10</v>
      </c>
      <c r="L62441" t="s">
        <v>6</v>
      </c>
      <c r="M62441" t="s">
        <v>7559</v>
      </c>
      <c r="N62441" t="s">
        <v>10</v>
      </c>
      <c r="O62441" t="s">
        <v>6</v>
      </c>
      <c r="P62441" t="s">
        <v>7235</v>
      </c>
      <c r="Q62441" t="s">
        <v>8</v>
      </c>
      <c r="R62441" s="2">
        <v>421005</v>
      </c>
      <c r="S62441">
        <v>572</v>
      </c>
    </row>
    <row r="62442" spans="1:19" x14ac:dyDescent="0.3">
      <c r="A62442" t="s">
        <v>8163</v>
      </c>
      <c r="B62442" s="1">
        <v>45107</v>
      </c>
      <c r="C62442">
        <v>85950</v>
      </c>
      <c r="D62442" t="s">
        <v>1356</v>
      </c>
      <c r="E62442" t="s">
        <v>10</v>
      </c>
      <c r="F62442" t="s">
        <v>6</v>
      </c>
      <c r="G62442" t="s">
        <v>7558</v>
      </c>
      <c r="H62442" t="s">
        <v>10</v>
      </c>
      <c r="I62442" t="s">
        <v>6</v>
      </c>
      <c r="J62442" t="s">
        <v>8067</v>
      </c>
      <c r="K62442" t="s">
        <v>16</v>
      </c>
      <c r="L62442" t="s">
        <v>6</v>
      </c>
      <c r="M62442" t="s">
        <v>2266</v>
      </c>
      <c r="N62442" t="s">
        <v>16</v>
      </c>
      <c r="O62442" t="s">
        <v>6</v>
      </c>
      <c r="P62442" t="s">
        <v>2285</v>
      </c>
      <c r="Q62442" t="s">
        <v>27</v>
      </c>
      <c r="R62442" s="2">
        <v>122011</v>
      </c>
      <c r="S62442">
        <v>572</v>
      </c>
    </row>
    <row r="62443" spans="1:19" x14ac:dyDescent="0.3">
      <c r="A62443" t="s">
        <v>8163</v>
      </c>
      <c r="B62443" s="1">
        <v>45107</v>
      </c>
      <c r="C62443">
        <v>64058</v>
      </c>
      <c r="D62443" t="s">
        <v>2345</v>
      </c>
      <c r="H62443" t="s">
        <v>10</v>
      </c>
      <c r="I62443" t="s">
        <v>6</v>
      </c>
      <c r="J62443" t="s">
        <v>2258</v>
      </c>
      <c r="N62443" t="s">
        <v>10</v>
      </c>
      <c r="O62443" t="s">
        <v>6</v>
      </c>
      <c r="P62443" t="s">
        <v>7560</v>
      </c>
      <c r="Q62443" t="s">
        <v>39</v>
      </c>
      <c r="R62443" s="2">
        <v>560075</v>
      </c>
      <c r="S62443">
        <v>286</v>
      </c>
    </row>
    <row r="62444" spans="1:19" x14ac:dyDescent="0.3">
      <c r="A62444" t="s">
        <v>8163</v>
      </c>
      <c r="B62444" s="1">
        <v>45107</v>
      </c>
      <c r="C62444">
        <v>81715</v>
      </c>
      <c r="D62444" t="s">
        <v>2733</v>
      </c>
      <c r="H62444" t="s">
        <v>10</v>
      </c>
      <c r="I62444" t="s">
        <v>6</v>
      </c>
      <c r="J62444" t="s">
        <v>2258</v>
      </c>
      <c r="K62444" t="s">
        <v>10</v>
      </c>
      <c r="L62444" t="s">
        <v>6</v>
      </c>
      <c r="M62444" t="s">
        <v>7559</v>
      </c>
      <c r="Q62444" t="s">
        <v>86</v>
      </c>
      <c r="R62444" s="2">
        <v>600024</v>
      </c>
      <c r="S62444">
        <v>286</v>
      </c>
    </row>
    <row r="62445" spans="1:19" x14ac:dyDescent="0.3">
      <c r="A62445" t="s">
        <v>8163</v>
      </c>
      <c r="B62445" s="1">
        <v>45107</v>
      </c>
      <c r="C62445">
        <v>91145</v>
      </c>
      <c r="D62445" t="s">
        <v>1881</v>
      </c>
      <c r="H62445" t="s">
        <v>10</v>
      </c>
      <c r="I62445" t="s">
        <v>6</v>
      </c>
      <c r="J62445" t="s">
        <v>2258</v>
      </c>
      <c r="Q62445" t="s">
        <v>8</v>
      </c>
      <c r="R62445" s="2">
        <v>400017</v>
      </c>
      <c r="S62445">
        <v>143</v>
      </c>
    </row>
    <row r="62446" spans="1:19" x14ac:dyDescent="0.3">
      <c r="A62446" t="s">
        <v>8163</v>
      </c>
      <c r="B62446" s="1">
        <v>45107</v>
      </c>
      <c r="C62446">
        <v>95723</v>
      </c>
      <c r="D62446" t="s">
        <v>7352</v>
      </c>
      <c r="E62446" t="s">
        <v>16</v>
      </c>
      <c r="F62446" t="s">
        <v>6</v>
      </c>
      <c r="G62446" t="s">
        <v>7555</v>
      </c>
      <c r="H62446" t="s">
        <v>16</v>
      </c>
      <c r="I62446" t="s">
        <v>6</v>
      </c>
      <c r="J62446" t="s">
        <v>8067</v>
      </c>
      <c r="K62446" t="s">
        <v>16</v>
      </c>
      <c r="L62446" t="s">
        <v>6</v>
      </c>
      <c r="M62446" t="s">
        <v>2266</v>
      </c>
      <c r="N62446" t="s">
        <v>16</v>
      </c>
      <c r="O62446" t="s">
        <v>6</v>
      </c>
      <c r="P62446" t="s">
        <v>7557</v>
      </c>
      <c r="Q62446" t="s">
        <v>8</v>
      </c>
      <c r="R62446" s="2">
        <v>400034</v>
      </c>
      <c r="S62446">
        <v>572</v>
      </c>
    </row>
    <row r="62447" spans="1:19" x14ac:dyDescent="0.3">
      <c r="A62447" t="s">
        <v>8163</v>
      </c>
      <c r="B62447" s="1">
        <v>45107</v>
      </c>
      <c r="C62447">
        <v>93603</v>
      </c>
      <c r="D62447" t="s">
        <v>4689</v>
      </c>
      <c r="E62447" t="s">
        <v>5</v>
      </c>
      <c r="F62447" t="s">
        <v>6</v>
      </c>
      <c r="G62447" t="s">
        <v>7558</v>
      </c>
      <c r="H62447" t="s">
        <v>5</v>
      </c>
      <c r="I62447" t="s">
        <v>6</v>
      </c>
      <c r="J62447" t="s">
        <v>7571</v>
      </c>
      <c r="K62447" t="s">
        <v>5</v>
      </c>
      <c r="L62447" t="s">
        <v>6</v>
      </c>
      <c r="M62447" t="s">
        <v>7559</v>
      </c>
      <c r="N62447" t="s">
        <v>5</v>
      </c>
      <c r="O62447" t="s">
        <v>6</v>
      </c>
      <c r="P62447" t="s">
        <v>7560</v>
      </c>
      <c r="Q62447" t="s">
        <v>8</v>
      </c>
      <c r="R62447" s="2">
        <v>400604</v>
      </c>
      <c r="S62447">
        <v>572</v>
      </c>
    </row>
    <row r="62448" spans="1:19" x14ac:dyDescent="0.3">
      <c r="A62448" t="s">
        <v>8163</v>
      </c>
      <c r="B62448" s="1">
        <v>45107</v>
      </c>
      <c r="C62448">
        <v>90342</v>
      </c>
      <c r="D62448" t="s">
        <v>2429</v>
      </c>
      <c r="E62448" t="s">
        <v>10</v>
      </c>
      <c r="F62448" t="s">
        <v>6</v>
      </c>
      <c r="G62448" t="s">
        <v>7562</v>
      </c>
      <c r="H62448" t="s">
        <v>16</v>
      </c>
      <c r="I62448" t="s">
        <v>6</v>
      </c>
      <c r="J62448" t="s">
        <v>8067</v>
      </c>
      <c r="K62448" t="s">
        <v>10</v>
      </c>
      <c r="L62448" t="s">
        <v>6</v>
      </c>
      <c r="M62448" t="s">
        <v>7563</v>
      </c>
      <c r="N62448" t="s">
        <v>10</v>
      </c>
      <c r="O62448" t="s">
        <v>6</v>
      </c>
      <c r="P62448" t="s">
        <v>2282</v>
      </c>
      <c r="Q62448" t="s">
        <v>39</v>
      </c>
      <c r="R62448" s="2">
        <v>560011</v>
      </c>
      <c r="S62448">
        <v>572</v>
      </c>
    </row>
    <row r="62449" spans="1:19" x14ac:dyDescent="0.3">
      <c r="A62449" t="s">
        <v>8163</v>
      </c>
      <c r="B62449" s="1">
        <v>45107</v>
      </c>
      <c r="C62449">
        <v>83107</v>
      </c>
      <c r="D62449" t="s">
        <v>1199</v>
      </c>
      <c r="H62449" t="s">
        <v>16</v>
      </c>
      <c r="I62449" t="s">
        <v>6</v>
      </c>
      <c r="J62449" t="s">
        <v>2288</v>
      </c>
      <c r="Q62449" t="s">
        <v>39</v>
      </c>
      <c r="R62449" s="2">
        <v>560048</v>
      </c>
      <c r="S62449">
        <v>143</v>
      </c>
    </row>
    <row r="62450" spans="1:19" x14ac:dyDescent="0.3">
      <c r="A62450" t="s">
        <v>8163</v>
      </c>
      <c r="B62450" s="1">
        <v>45107</v>
      </c>
      <c r="C62450">
        <v>95375</v>
      </c>
      <c r="D62450" t="s">
        <v>6961</v>
      </c>
      <c r="E62450" t="s">
        <v>16</v>
      </c>
      <c r="F62450" t="s">
        <v>6</v>
      </c>
      <c r="G62450" t="s">
        <v>7555</v>
      </c>
      <c r="H62450" t="s">
        <v>16</v>
      </c>
      <c r="I62450" t="s">
        <v>6</v>
      </c>
      <c r="J62450" t="s">
        <v>2274</v>
      </c>
      <c r="K62450" t="s">
        <v>16</v>
      </c>
      <c r="L62450" t="s">
        <v>6</v>
      </c>
      <c r="M62450" t="s">
        <v>7556</v>
      </c>
      <c r="N62450" t="s">
        <v>16</v>
      </c>
      <c r="O62450" t="s">
        <v>6</v>
      </c>
      <c r="P62450" t="s">
        <v>7557</v>
      </c>
      <c r="Q62450" t="s">
        <v>27</v>
      </c>
      <c r="R62450" s="2">
        <v>122018</v>
      </c>
      <c r="S62450">
        <v>572</v>
      </c>
    </row>
    <row r="62451" spans="1:19" x14ac:dyDescent="0.3">
      <c r="A62451" t="s">
        <v>8163</v>
      </c>
      <c r="B62451" s="1">
        <v>45107</v>
      </c>
      <c r="C62451">
        <v>85966</v>
      </c>
      <c r="D62451" t="s">
        <v>1357</v>
      </c>
      <c r="E62451" t="s">
        <v>16</v>
      </c>
      <c r="F62451" t="s">
        <v>6</v>
      </c>
      <c r="G62451" t="s">
        <v>7555</v>
      </c>
      <c r="H62451" t="s">
        <v>16</v>
      </c>
      <c r="I62451" t="s">
        <v>6</v>
      </c>
      <c r="J62451" t="s">
        <v>2274</v>
      </c>
      <c r="K62451" t="s">
        <v>16</v>
      </c>
      <c r="L62451" t="s">
        <v>6</v>
      </c>
      <c r="M62451" t="s">
        <v>7556</v>
      </c>
      <c r="N62451" t="s">
        <v>16</v>
      </c>
      <c r="O62451" t="s">
        <v>6</v>
      </c>
      <c r="P62451" t="s">
        <v>7557</v>
      </c>
      <c r="Q62451" t="s">
        <v>8</v>
      </c>
      <c r="R62451" s="2">
        <v>400066</v>
      </c>
      <c r="S62451">
        <v>572</v>
      </c>
    </row>
    <row r="62452" spans="1:19" x14ac:dyDescent="0.3">
      <c r="A62452" t="s">
        <v>8163</v>
      </c>
      <c r="B62452" s="1">
        <v>45107</v>
      </c>
      <c r="C62452">
        <v>91209</v>
      </c>
      <c r="D62452" t="s">
        <v>1890</v>
      </c>
      <c r="H62452" t="s">
        <v>16</v>
      </c>
      <c r="I62452" t="s">
        <v>6</v>
      </c>
      <c r="J62452" t="s">
        <v>2274</v>
      </c>
      <c r="N62452" t="s">
        <v>16</v>
      </c>
      <c r="O62452" t="s">
        <v>6</v>
      </c>
      <c r="P62452" t="s">
        <v>7557</v>
      </c>
      <c r="Q62452" t="s">
        <v>27</v>
      </c>
      <c r="R62452" s="2">
        <v>110016</v>
      </c>
      <c r="S62452">
        <v>286</v>
      </c>
    </row>
    <row r="62453" spans="1:19" x14ac:dyDescent="0.3">
      <c r="A62453" t="s">
        <v>8163</v>
      </c>
      <c r="B62453" s="1">
        <v>45107</v>
      </c>
      <c r="C62453">
        <v>91338</v>
      </c>
      <c r="D62453" t="s">
        <v>1909</v>
      </c>
      <c r="E62453" t="s">
        <v>16</v>
      </c>
      <c r="F62453" t="s">
        <v>6</v>
      </c>
      <c r="G62453" t="s">
        <v>7555</v>
      </c>
      <c r="H62453" t="s">
        <v>16</v>
      </c>
      <c r="I62453" t="s">
        <v>6</v>
      </c>
      <c r="J62453" t="s">
        <v>2274</v>
      </c>
      <c r="N62453" t="s">
        <v>16</v>
      </c>
      <c r="O62453" t="s">
        <v>6</v>
      </c>
      <c r="P62453" t="s">
        <v>7557</v>
      </c>
      <c r="Q62453" t="s">
        <v>8</v>
      </c>
      <c r="R62453" s="2">
        <v>400026</v>
      </c>
      <c r="S62453">
        <v>429</v>
      </c>
    </row>
    <row r="62454" spans="1:19" x14ac:dyDescent="0.3">
      <c r="A62454" t="s">
        <v>8163</v>
      </c>
      <c r="B62454" s="1">
        <v>45107</v>
      </c>
      <c r="C62454">
        <v>64005</v>
      </c>
      <c r="D62454" t="s">
        <v>6733</v>
      </c>
      <c r="H62454" t="s">
        <v>16</v>
      </c>
      <c r="I62454" t="s">
        <v>23</v>
      </c>
      <c r="J62454" t="s">
        <v>2274</v>
      </c>
      <c r="Q62454" t="s">
        <v>188</v>
      </c>
      <c r="R62454" s="2">
        <v>500058</v>
      </c>
      <c r="S62454">
        <v>143</v>
      </c>
    </row>
    <row r="62455" spans="1:19" x14ac:dyDescent="0.3">
      <c r="A62455" t="s">
        <v>8163</v>
      </c>
      <c r="B62455" s="1">
        <v>45107</v>
      </c>
      <c r="C62455">
        <v>81937</v>
      </c>
      <c r="D62455" t="s">
        <v>1127</v>
      </c>
      <c r="E62455" t="s">
        <v>5</v>
      </c>
      <c r="F62455" t="s">
        <v>23</v>
      </c>
      <c r="G62455" t="s">
        <v>7558</v>
      </c>
      <c r="N62455" t="s">
        <v>5</v>
      </c>
      <c r="O62455" t="s">
        <v>23</v>
      </c>
      <c r="P62455" t="s">
        <v>7560</v>
      </c>
      <c r="Q62455" t="s">
        <v>39</v>
      </c>
      <c r="R62455" s="2">
        <v>560025</v>
      </c>
      <c r="S62455">
        <v>286</v>
      </c>
    </row>
    <row r="62456" spans="1:19" x14ac:dyDescent="0.3">
      <c r="A62456" t="s">
        <v>8163</v>
      </c>
      <c r="B62456" s="1">
        <v>45107</v>
      </c>
      <c r="C62456">
        <v>87923</v>
      </c>
      <c r="D62456" t="s">
        <v>1486</v>
      </c>
      <c r="H62456" t="s">
        <v>16</v>
      </c>
      <c r="I62456" t="s">
        <v>23</v>
      </c>
      <c r="J62456" t="s">
        <v>2274</v>
      </c>
      <c r="N62456" t="s">
        <v>16</v>
      </c>
      <c r="O62456" t="s">
        <v>23</v>
      </c>
      <c r="P62456" t="s">
        <v>2282</v>
      </c>
      <c r="Q62456" t="s">
        <v>8</v>
      </c>
      <c r="R62456" s="2">
        <v>400104</v>
      </c>
      <c r="S62456">
        <v>286</v>
      </c>
    </row>
    <row r="62457" spans="1:19" x14ac:dyDescent="0.3">
      <c r="A62457" t="s">
        <v>8163</v>
      </c>
      <c r="B62457" s="1">
        <v>45107</v>
      </c>
      <c r="C62457">
        <v>93742</v>
      </c>
      <c r="D62457" t="s">
        <v>323</v>
      </c>
      <c r="N62457" t="s">
        <v>5</v>
      </c>
      <c r="O62457" t="s">
        <v>6</v>
      </c>
      <c r="P62457" t="s">
        <v>2342</v>
      </c>
      <c r="Q62457" t="s">
        <v>39</v>
      </c>
      <c r="R62457" s="2">
        <v>560103</v>
      </c>
      <c r="S62457">
        <v>143</v>
      </c>
    </row>
    <row r="62458" spans="1:19" x14ac:dyDescent="0.3">
      <c r="A62458" t="s">
        <v>8163</v>
      </c>
      <c r="B62458" s="1">
        <v>45107</v>
      </c>
      <c r="C62458">
        <v>47092</v>
      </c>
      <c r="D62458" t="s">
        <v>413</v>
      </c>
      <c r="H62458" t="s">
        <v>16</v>
      </c>
      <c r="I62458" t="s">
        <v>23</v>
      </c>
      <c r="J62458" t="s">
        <v>2274</v>
      </c>
      <c r="Q62458" t="s">
        <v>8</v>
      </c>
      <c r="R62458" s="2">
        <v>400708</v>
      </c>
      <c r="S62458">
        <v>143</v>
      </c>
    </row>
    <row r="62459" spans="1:19" x14ac:dyDescent="0.3">
      <c r="A62459" t="s">
        <v>8163</v>
      </c>
      <c r="B62459" s="1">
        <v>45107</v>
      </c>
      <c r="C62459">
        <v>35650</v>
      </c>
      <c r="D62459" t="s">
        <v>259</v>
      </c>
      <c r="H62459" t="s">
        <v>16</v>
      </c>
      <c r="I62459" t="s">
        <v>11</v>
      </c>
      <c r="J62459" t="s">
        <v>8068</v>
      </c>
      <c r="K62459" t="s">
        <v>16</v>
      </c>
      <c r="L62459" t="s">
        <v>11</v>
      </c>
      <c r="M62459" t="s">
        <v>2266</v>
      </c>
      <c r="N62459" t="s">
        <v>16</v>
      </c>
      <c r="O62459" t="s">
        <v>11</v>
      </c>
      <c r="P62459" t="s">
        <v>2264</v>
      </c>
      <c r="Q62459" t="s">
        <v>39</v>
      </c>
      <c r="R62459" s="2">
        <v>560048</v>
      </c>
      <c r="S62459">
        <v>429</v>
      </c>
    </row>
    <row r="62460" spans="1:19" x14ac:dyDescent="0.3">
      <c r="A62460" t="s">
        <v>8163</v>
      </c>
      <c r="B62460" s="1">
        <v>45107</v>
      </c>
      <c r="C62460">
        <v>68838</v>
      </c>
      <c r="D62460" t="s">
        <v>7036</v>
      </c>
      <c r="H62460" t="s">
        <v>16</v>
      </c>
      <c r="I62460" t="s">
        <v>6</v>
      </c>
      <c r="J62460" t="s">
        <v>2274</v>
      </c>
      <c r="N62460" t="s">
        <v>16</v>
      </c>
      <c r="O62460" t="s">
        <v>6</v>
      </c>
      <c r="P62460" t="s">
        <v>7557</v>
      </c>
      <c r="Q62460" t="s">
        <v>86</v>
      </c>
      <c r="R62460" s="2">
        <v>600007</v>
      </c>
      <c r="S62460">
        <v>286</v>
      </c>
    </row>
    <row r="62461" spans="1:19" x14ac:dyDescent="0.3">
      <c r="A62461" t="s">
        <v>8163</v>
      </c>
      <c r="B62461" s="1">
        <v>45107</v>
      </c>
      <c r="C62461">
        <v>95174</v>
      </c>
      <c r="D62461" t="s">
        <v>6759</v>
      </c>
      <c r="E62461" t="s">
        <v>16</v>
      </c>
      <c r="F62461" t="s">
        <v>11</v>
      </c>
      <c r="G62461" t="s">
        <v>2270</v>
      </c>
      <c r="N62461" t="s">
        <v>16</v>
      </c>
      <c r="O62461" t="s">
        <v>11</v>
      </c>
      <c r="P62461" t="s">
        <v>2264</v>
      </c>
      <c r="Q62461" t="s">
        <v>39</v>
      </c>
      <c r="R62461" s="2">
        <v>560087</v>
      </c>
      <c r="S62461">
        <v>286</v>
      </c>
    </row>
    <row r="62462" spans="1:19" x14ac:dyDescent="0.3">
      <c r="A62462" t="s">
        <v>8163</v>
      </c>
      <c r="B62462" s="1">
        <v>45107</v>
      </c>
      <c r="C62462">
        <v>91373</v>
      </c>
      <c r="D62462" t="s">
        <v>1919</v>
      </c>
      <c r="E62462" t="s">
        <v>10</v>
      </c>
      <c r="F62462" t="s">
        <v>23</v>
      </c>
      <c r="G62462" t="s">
        <v>7558</v>
      </c>
      <c r="H62462" t="s">
        <v>10</v>
      </c>
      <c r="I62462" t="s">
        <v>23</v>
      </c>
      <c r="J62462" t="s">
        <v>2258</v>
      </c>
      <c r="N62462" t="s">
        <v>10</v>
      </c>
      <c r="O62462" t="s">
        <v>23</v>
      </c>
      <c r="P62462" t="s">
        <v>7560</v>
      </c>
      <c r="Q62462" t="s">
        <v>39</v>
      </c>
      <c r="R62462" s="2">
        <v>560102</v>
      </c>
      <c r="S62462">
        <v>429</v>
      </c>
    </row>
    <row r="62463" spans="1:19" x14ac:dyDescent="0.3">
      <c r="A62463" t="s">
        <v>8163</v>
      </c>
      <c r="B62463" s="1">
        <v>45107</v>
      </c>
      <c r="C62463">
        <v>93221</v>
      </c>
      <c r="D62463" t="s">
        <v>3912</v>
      </c>
      <c r="E62463" t="s">
        <v>16</v>
      </c>
      <c r="F62463" t="s">
        <v>6</v>
      </c>
      <c r="G62463" t="s">
        <v>7555</v>
      </c>
      <c r="H62463" t="s">
        <v>16</v>
      </c>
      <c r="I62463" t="s">
        <v>6</v>
      </c>
      <c r="J62463" t="s">
        <v>2274</v>
      </c>
      <c r="N62463" t="s">
        <v>16</v>
      </c>
      <c r="O62463" t="s">
        <v>6</v>
      </c>
      <c r="P62463" t="s">
        <v>7557</v>
      </c>
      <c r="Q62463" t="s">
        <v>8</v>
      </c>
      <c r="R62463" s="2">
        <v>400608</v>
      </c>
      <c r="S62463">
        <v>429</v>
      </c>
    </row>
    <row r="62464" spans="1:19" x14ac:dyDescent="0.3">
      <c r="A62464" t="s">
        <v>8163</v>
      </c>
      <c r="B62464" s="1">
        <v>45107</v>
      </c>
      <c r="C62464">
        <v>81423</v>
      </c>
      <c r="D62464" t="s">
        <v>7040</v>
      </c>
      <c r="E62464" t="s">
        <v>10</v>
      </c>
      <c r="F62464" t="s">
        <v>6</v>
      </c>
      <c r="G62464" t="s">
        <v>7558</v>
      </c>
      <c r="H62464" t="s">
        <v>10</v>
      </c>
      <c r="I62464" t="s">
        <v>6</v>
      </c>
      <c r="J62464" t="s">
        <v>2258</v>
      </c>
      <c r="K62464" t="s">
        <v>10</v>
      </c>
      <c r="L62464" t="s">
        <v>6</v>
      </c>
      <c r="M62464" t="s">
        <v>7563</v>
      </c>
      <c r="N62464" t="s">
        <v>10</v>
      </c>
      <c r="O62464" t="s">
        <v>6</v>
      </c>
      <c r="P62464" t="s">
        <v>7560</v>
      </c>
      <c r="Q62464" t="s">
        <v>39</v>
      </c>
      <c r="R62464" s="2">
        <v>560066</v>
      </c>
      <c r="S62464">
        <v>572</v>
      </c>
    </row>
    <row r="62465" spans="1:19" x14ac:dyDescent="0.3">
      <c r="A62465" t="s">
        <v>8163</v>
      </c>
      <c r="B62465" s="1">
        <v>45107</v>
      </c>
      <c r="C62465">
        <v>93421</v>
      </c>
      <c r="D62465" t="s">
        <v>4932</v>
      </c>
      <c r="K62465" t="s">
        <v>16</v>
      </c>
      <c r="L62465" t="s">
        <v>6</v>
      </c>
      <c r="M62465" t="s">
        <v>7556</v>
      </c>
      <c r="N62465" t="s">
        <v>16</v>
      </c>
      <c r="O62465" t="s">
        <v>6</v>
      </c>
      <c r="P62465" t="s">
        <v>783</v>
      </c>
      <c r="Q62465" t="s">
        <v>8</v>
      </c>
      <c r="R62465" s="2">
        <v>400037</v>
      </c>
      <c r="S62465">
        <v>286</v>
      </c>
    </row>
    <row r="62466" spans="1:19" x14ac:dyDescent="0.3">
      <c r="A62466" t="s">
        <v>8163</v>
      </c>
      <c r="B62466" s="1">
        <v>45107</v>
      </c>
      <c r="C62466">
        <v>74134</v>
      </c>
      <c r="D62466" t="s">
        <v>7587</v>
      </c>
      <c r="H62466" t="s">
        <v>5</v>
      </c>
      <c r="I62466" t="s">
        <v>6</v>
      </c>
      <c r="J62466" t="s">
        <v>2258</v>
      </c>
      <c r="N62466" t="s">
        <v>5</v>
      </c>
      <c r="O62466" t="s">
        <v>6</v>
      </c>
      <c r="P62466" t="s">
        <v>2381</v>
      </c>
      <c r="Q62466" t="s">
        <v>188</v>
      </c>
      <c r="R62466" s="2">
        <v>500002</v>
      </c>
      <c r="S62466">
        <v>286</v>
      </c>
    </row>
    <row r="62467" spans="1:19" x14ac:dyDescent="0.3">
      <c r="A62467" t="s">
        <v>8163</v>
      </c>
      <c r="B62467" s="1">
        <v>45107</v>
      </c>
      <c r="C62467">
        <v>69092</v>
      </c>
      <c r="D62467" t="s">
        <v>768</v>
      </c>
      <c r="E62467" t="s">
        <v>10</v>
      </c>
      <c r="F62467" t="s">
        <v>6</v>
      </c>
      <c r="G62467" t="s">
        <v>17</v>
      </c>
      <c r="H62467" t="s">
        <v>10</v>
      </c>
      <c r="I62467" t="s">
        <v>6</v>
      </c>
      <c r="J62467" t="s">
        <v>8067</v>
      </c>
      <c r="N62467" t="s">
        <v>10</v>
      </c>
      <c r="O62467" t="s">
        <v>6</v>
      </c>
      <c r="P62467" t="s">
        <v>7404</v>
      </c>
      <c r="Q62467" t="s">
        <v>39</v>
      </c>
      <c r="R62467" s="2">
        <v>560045</v>
      </c>
      <c r="S62467">
        <v>429</v>
      </c>
    </row>
    <row r="62468" spans="1:19" x14ac:dyDescent="0.3">
      <c r="A62468" t="s">
        <v>8163</v>
      </c>
      <c r="B62468" s="1">
        <v>45107</v>
      </c>
      <c r="C62468">
        <v>3568</v>
      </c>
      <c r="D62468" t="s">
        <v>74</v>
      </c>
      <c r="H62468" t="s">
        <v>16</v>
      </c>
      <c r="I62468" t="s">
        <v>23</v>
      </c>
      <c r="J62468" t="s">
        <v>2274</v>
      </c>
      <c r="Q62468" t="s">
        <v>8</v>
      </c>
      <c r="R62468" s="2">
        <v>400022</v>
      </c>
      <c r="S62468">
        <v>143</v>
      </c>
    </row>
    <row r="62469" spans="1:19" x14ac:dyDescent="0.3">
      <c r="A62469" t="s">
        <v>8163</v>
      </c>
      <c r="B62469" s="1">
        <v>45107</v>
      </c>
      <c r="C62469">
        <v>80926</v>
      </c>
      <c r="D62469" t="s">
        <v>4485</v>
      </c>
      <c r="E62469" t="s">
        <v>5</v>
      </c>
      <c r="F62469" t="s">
        <v>6</v>
      </c>
      <c r="G62469" t="s">
        <v>2279</v>
      </c>
      <c r="H62469" t="s">
        <v>5</v>
      </c>
      <c r="I62469" t="s">
        <v>6</v>
      </c>
      <c r="J62469" t="s">
        <v>2288</v>
      </c>
      <c r="Q62469" t="s">
        <v>39</v>
      </c>
      <c r="R62469" s="2">
        <v>560042</v>
      </c>
      <c r="S62469">
        <v>286</v>
      </c>
    </row>
    <row r="62470" spans="1:19" x14ac:dyDescent="0.3">
      <c r="A62470" t="s">
        <v>8163</v>
      </c>
      <c r="B62470" s="1">
        <v>45107</v>
      </c>
      <c r="C62470">
        <v>95819</v>
      </c>
      <c r="D62470" t="s">
        <v>7392</v>
      </c>
      <c r="E62470" t="s">
        <v>16</v>
      </c>
      <c r="F62470" t="s">
        <v>11</v>
      </c>
      <c r="G62470" t="s">
        <v>2270</v>
      </c>
      <c r="Q62470" t="s">
        <v>39</v>
      </c>
      <c r="R62470" s="2">
        <v>560103</v>
      </c>
      <c r="S62470">
        <v>143</v>
      </c>
    </row>
    <row r="62471" spans="1:19" x14ac:dyDescent="0.3">
      <c r="A62471" t="s">
        <v>8163</v>
      </c>
      <c r="B62471" s="1">
        <v>45107</v>
      </c>
      <c r="C62471">
        <v>85711</v>
      </c>
      <c r="D62471" t="s">
        <v>3566</v>
      </c>
      <c r="E62471" t="s">
        <v>16</v>
      </c>
      <c r="F62471" t="s">
        <v>6</v>
      </c>
      <c r="G62471" t="s">
        <v>2279</v>
      </c>
      <c r="H62471" t="s">
        <v>16</v>
      </c>
      <c r="I62471" t="s">
        <v>6</v>
      </c>
      <c r="J62471" t="s">
        <v>8067</v>
      </c>
      <c r="K62471" t="s">
        <v>16</v>
      </c>
      <c r="L62471" t="s">
        <v>6</v>
      </c>
      <c r="M62471" t="s">
        <v>7559</v>
      </c>
      <c r="N62471" t="s">
        <v>16</v>
      </c>
      <c r="O62471" t="s">
        <v>6</v>
      </c>
      <c r="P62471" t="s">
        <v>2285</v>
      </c>
      <c r="Q62471" t="s">
        <v>27</v>
      </c>
      <c r="R62471" s="2">
        <v>121009</v>
      </c>
      <c r="S62471">
        <v>572</v>
      </c>
    </row>
    <row r="62472" spans="1:19" x14ac:dyDescent="0.3">
      <c r="A62472" t="s">
        <v>8163</v>
      </c>
      <c r="B62472" s="1">
        <v>45107</v>
      </c>
      <c r="C62472">
        <v>45406</v>
      </c>
      <c r="D62472" t="s">
        <v>388</v>
      </c>
      <c r="E62472" t="s">
        <v>10</v>
      </c>
      <c r="F62472" t="s">
        <v>6</v>
      </c>
      <c r="G62472" t="s">
        <v>7558</v>
      </c>
      <c r="H62472" t="s">
        <v>10</v>
      </c>
      <c r="I62472" t="s">
        <v>6</v>
      </c>
      <c r="J62472" t="s">
        <v>2258</v>
      </c>
      <c r="N62472" t="s">
        <v>10</v>
      </c>
      <c r="O62472" t="s">
        <v>6</v>
      </c>
      <c r="P62472" t="s">
        <v>7560</v>
      </c>
      <c r="Q62472" t="s">
        <v>8</v>
      </c>
      <c r="R62472" s="2">
        <v>400095</v>
      </c>
      <c r="S62472">
        <v>429</v>
      </c>
    </row>
    <row r="62473" spans="1:19" x14ac:dyDescent="0.3">
      <c r="A62473" t="s">
        <v>8163</v>
      </c>
      <c r="B62473" s="1">
        <v>45107</v>
      </c>
      <c r="C62473">
        <v>94273</v>
      </c>
      <c r="D62473" t="s">
        <v>5407</v>
      </c>
      <c r="E62473" t="s">
        <v>10</v>
      </c>
      <c r="F62473" t="s">
        <v>6</v>
      </c>
      <c r="G62473" t="s">
        <v>7558</v>
      </c>
      <c r="H62473" t="s">
        <v>10</v>
      </c>
      <c r="I62473" t="s">
        <v>6</v>
      </c>
      <c r="J62473" t="s">
        <v>2258</v>
      </c>
      <c r="K62473" t="s">
        <v>10</v>
      </c>
      <c r="L62473" t="s">
        <v>6</v>
      </c>
      <c r="M62473" t="s">
        <v>7559</v>
      </c>
      <c r="N62473" t="s">
        <v>10</v>
      </c>
      <c r="O62473" t="s">
        <v>6</v>
      </c>
      <c r="P62473" t="s">
        <v>7560</v>
      </c>
      <c r="Q62473" t="s">
        <v>27</v>
      </c>
      <c r="R62473" s="2">
        <v>201301</v>
      </c>
      <c r="S62473">
        <v>572</v>
      </c>
    </row>
    <row r="62474" spans="1:19" x14ac:dyDescent="0.3">
      <c r="A62474" t="s">
        <v>8163</v>
      </c>
      <c r="B62474" s="1">
        <v>45107</v>
      </c>
      <c r="C62474">
        <v>20621</v>
      </c>
      <c r="D62474" t="s">
        <v>141</v>
      </c>
      <c r="H62474" t="s">
        <v>10</v>
      </c>
      <c r="I62474" t="s">
        <v>23</v>
      </c>
      <c r="J62474" t="s">
        <v>2258</v>
      </c>
      <c r="K62474" t="s">
        <v>10</v>
      </c>
      <c r="L62474" t="s">
        <v>23</v>
      </c>
      <c r="M62474" t="s">
        <v>7559</v>
      </c>
      <c r="N62474" t="s">
        <v>10</v>
      </c>
      <c r="O62474" t="s">
        <v>23</v>
      </c>
      <c r="P62474" t="s">
        <v>7560</v>
      </c>
      <c r="Q62474" t="s">
        <v>8</v>
      </c>
      <c r="R62474" s="2">
        <v>400019</v>
      </c>
      <c r="S62474">
        <v>429</v>
      </c>
    </row>
    <row r="62475" spans="1:19" x14ac:dyDescent="0.3">
      <c r="A62475" t="s">
        <v>8163</v>
      </c>
      <c r="B62475" s="1">
        <v>45107</v>
      </c>
      <c r="C62475">
        <v>92166</v>
      </c>
      <c r="D62475" t="s">
        <v>2092</v>
      </c>
      <c r="E62475" t="s">
        <v>16</v>
      </c>
      <c r="F62475" t="s">
        <v>6</v>
      </c>
      <c r="G62475" t="s">
        <v>2279</v>
      </c>
      <c r="N62475" t="s">
        <v>16</v>
      </c>
      <c r="O62475" t="s">
        <v>6</v>
      </c>
      <c r="P62475" t="s">
        <v>2390</v>
      </c>
      <c r="Q62475" t="s">
        <v>39</v>
      </c>
      <c r="R62475" s="2">
        <v>560064</v>
      </c>
      <c r="S62475">
        <v>286</v>
      </c>
    </row>
    <row r="62476" spans="1:19" x14ac:dyDescent="0.3">
      <c r="A62476" t="s">
        <v>8163</v>
      </c>
      <c r="B62476" s="1">
        <v>45107</v>
      </c>
      <c r="C62476">
        <v>49863</v>
      </c>
      <c r="D62476" t="s">
        <v>3769</v>
      </c>
      <c r="H62476" t="s">
        <v>10</v>
      </c>
      <c r="I62476" t="s">
        <v>6</v>
      </c>
      <c r="J62476" t="s">
        <v>2258</v>
      </c>
      <c r="Q62476" t="s">
        <v>8</v>
      </c>
      <c r="R62476" s="2">
        <v>400012</v>
      </c>
      <c r="S62476">
        <v>143</v>
      </c>
    </row>
    <row r="62477" spans="1:19" x14ac:dyDescent="0.3">
      <c r="A62477" t="s">
        <v>8163</v>
      </c>
      <c r="B62477" s="1">
        <v>45107</v>
      </c>
      <c r="C62477">
        <v>89613</v>
      </c>
      <c r="D62477" t="s">
        <v>1645</v>
      </c>
      <c r="E62477" t="s">
        <v>10</v>
      </c>
      <c r="F62477" t="s">
        <v>11</v>
      </c>
      <c r="G62477" t="s">
        <v>2272</v>
      </c>
      <c r="K62477" t="s">
        <v>16</v>
      </c>
      <c r="L62477" t="s">
        <v>11</v>
      </c>
      <c r="M62477" t="s">
        <v>2255</v>
      </c>
      <c r="N62477" t="s">
        <v>10</v>
      </c>
      <c r="O62477" t="s">
        <v>11</v>
      </c>
      <c r="P62477" t="s">
        <v>2256</v>
      </c>
      <c r="Q62477" t="s">
        <v>86</v>
      </c>
      <c r="R62477" s="2">
        <v>600051</v>
      </c>
      <c r="S62477">
        <v>429</v>
      </c>
    </row>
    <row r="62478" spans="1:19" x14ac:dyDescent="0.3">
      <c r="A62478" t="s">
        <v>8163</v>
      </c>
      <c r="B62478" s="1">
        <v>45107</v>
      </c>
      <c r="C62478">
        <v>30157</v>
      </c>
      <c r="D62478" t="s">
        <v>3753</v>
      </c>
      <c r="H62478" t="s">
        <v>16</v>
      </c>
      <c r="I62478" t="s">
        <v>6</v>
      </c>
      <c r="J62478" t="s">
        <v>2274</v>
      </c>
      <c r="K62478" t="s">
        <v>16</v>
      </c>
      <c r="L62478" t="s">
        <v>6</v>
      </c>
      <c r="M62478" t="s">
        <v>7556</v>
      </c>
      <c r="N62478" t="s">
        <v>10</v>
      </c>
      <c r="O62478" t="s">
        <v>6</v>
      </c>
      <c r="P62478" t="s">
        <v>7560</v>
      </c>
      <c r="Q62478" t="s">
        <v>8</v>
      </c>
      <c r="R62478" s="2">
        <v>400093</v>
      </c>
      <c r="S62478">
        <v>429</v>
      </c>
    </row>
    <row r="62479" spans="1:19" x14ac:dyDescent="0.3">
      <c r="A62479" t="s">
        <v>8163</v>
      </c>
      <c r="B62479" s="1">
        <v>45107</v>
      </c>
      <c r="C62479">
        <v>95425</v>
      </c>
      <c r="D62479" t="s">
        <v>7068</v>
      </c>
      <c r="E62479" t="s">
        <v>5</v>
      </c>
      <c r="F62479" t="s">
        <v>23</v>
      </c>
      <c r="G62479" t="s">
        <v>7558</v>
      </c>
      <c r="H62479" t="s">
        <v>5</v>
      </c>
      <c r="I62479" t="s">
        <v>23</v>
      </c>
      <c r="J62479" t="s">
        <v>2258</v>
      </c>
      <c r="K62479" t="s">
        <v>5</v>
      </c>
      <c r="L62479" t="s">
        <v>23</v>
      </c>
      <c r="M62479" t="s">
        <v>7559</v>
      </c>
      <c r="N62479" t="s">
        <v>5</v>
      </c>
      <c r="O62479" t="s">
        <v>23</v>
      </c>
      <c r="P62479" t="s">
        <v>7560</v>
      </c>
      <c r="Q62479" t="s">
        <v>39</v>
      </c>
      <c r="R62479" s="2">
        <v>560066</v>
      </c>
      <c r="S62479">
        <v>572</v>
      </c>
    </row>
    <row r="62480" spans="1:19" x14ac:dyDescent="0.3">
      <c r="A62480" t="s">
        <v>8163</v>
      </c>
      <c r="B62480" s="1">
        <v>45107</v>
      </c>
      <c r="C62480">
        <v>88880</v>
      </c>
      <c r="D62480" t="s">
        <v>1565</v>
      </c>
      <c r="N62480" t="s">
        <v>16</v>
      </c>
      <c r="O62480" t="s">
        <v>6</v>
      </c>
      <c r="P62480" t="s">
        <v>7557</v>
      </c>
      <c r="Q62480" t="s">
        <v>8</v>
      </c>
      <c r="R62480" s="2">
        <v>400056</v>
      </c>
      <c r="S62480">
        <v>143</v>
      </c>
    </row>
    <row r="62481" spans="1:19" x14ac:dyDescent="0.3">
      <c r="A62481" t="s">
        <v>8163</v>
      </c>
      <c r="B62481" s="1">
        <v>45107</v>
      </c>
      <c r="C62481">
        <v>73584</v>
      </c>
      <c r="D62481" t="s">
        <v>7435</v>
      </c>
      <c r="H62481" t="s">
        <v>16</v>
      </c>
      <c r="I62481" t="s">
        <v>160</v>
      </c>
      <c r="J62481" t="s">
        <v>2274</v>
      </c>
      <c r="N62481" t="s">
        <v>16</v>
      </c>
      <c r="O62481" t="s">
        <v>160</v>
      </c>
      <c r="P62481" t="s">
        <v>7557</v>
      </c>
      <c r="Q62481" t="s">
        <v>39</v>
      </c>
      <c r="R62481" s="2">
        <v>560103</v>
      </c>
      <c r="S62481">
        <v>286</v>
      </c>
    </row>
    <row r="62482" spans="1:19" x14ac:dyDescent="0.3">
      <c r="A62482" t="s">
        <v>8163</v>
      </c>
      <c r="B62482" s="1">
        <v>45107</v>
      </c>
      <c r="C62482">
        <v>77171</v>
      </c>
      <c r="D62482" t="s">
        <v>963</v>
      </c>
      <c r="H62482" t="s">
        <v>16</v>
      </c>
      <c r="I62482" t="s">
        <v>6</v>
      </c>
      <c r="J62482" t="s">
        <v>8067</v>
      </c>
      <c r="N62482" t="s">
        <v>16</v>
      </c>
      <c r="O62482" t="s">
        <v>6</v>
      </c>
      <c r="P62482" t="s">
        <v>2325</v>
      </c>
      <c r="Q62482" t="s">
        <v>8</v>
      </c>
      <c r="R62482" s="2">
        <v>400036</v>
      </c>
      <c r="S62482">
        <v>286</v>
      </c>
    </row>
    <row r="62483" spans="1:19" x14ac:dyDescent="0.3">
      <c r="A62483" t="s">
        <v>8163</v>
      </c>
      <c r="B62483" s="1">
        <v>45107</v>
      </c>
      <c r="C62483">
        <v>95909</v>
      </c>
      <c r="D62483" t="s">
        <v>7618</v>
      </c>
      <c r="H62483" t="s">
        <v>16</v>
      </c>
      <c r="I62483" t="s">
        <v>6</v>
      </c>
      <c r="J62483" t="s">
        <v>2274</v>
      </c>
      <c r="N62483" t="s">
        <v>16</v>
      </c>
      <c r="O62483" t="s">
        <v>6</v>
      </c>
      <c r="P62483" t="s">
        <v>7557</v>
      </c>
      <c r="Q62483" t="s">
        <v>8</v>
      </c>
      <c r="R62483" s="2">
        <v>400102</v>
      </c>
      <c r="S62483">
        <v>286</v>
      </c>
    </row>
    <row r="62484" spans="1:19" x14ac:dyDescent="0.3">
      <c r="A62484" t="s">
        <v>8163</v>
      </c>
      <c r="B62484" s="1">
        <v>45107</v>
      </c>
      <c r="C62484">
        <v>95962</v>
      </c>
      <c r="D62484" t="s">
        <v>7646</v>
      </c>
      <c r="E62484" t="s">
        <v>10</v>
      </c>
      <c r="F62484" t="s">
        <v>23</v>
      </c>
      <c r="G62484" t="s">
        <v>70</v>
      </c>
      <c r="H62484" t="s">
        <v>10</v>
      </c>
      <c r="I62484" t="s">
        <v>23</v>
      </c>
      <c r="J62484" t="s">
        <v>71</v>
      </c>
      <c r="K62484" t="s">
        <v>10</v>
      </c>
      <c r="L62484" t="s">
        <v>23</v>
      </c>
      <c r="M62484" t="s">
        <v>5098</v>
      </c>
      <c r="N62484" t="s">
        <v>10</v>
      </c>
      <c r="O62484" t="s">
        <v>23</v>
      </c>
      <c r="P62484" t="s">
        <v>2187</v>
      </c>
      <c r="Q62484" t="s">
        <v>8</v>
      </c>
      <c r="R62484" s="2">
        <v>400078</v>
      </c>
      <c r="S62484">
        <v>572</v>
      </c>
    </row>
    <row r="62485" spans="1:19" x14ac:dyDescent="0.3">
      <c r="A62485" t="s">
        <v>8163</v>
      </c>
      <c r="B62485" s="1">
        <v>45107</v>
      </c>
      <c r="C62485">
        <v>76405</v>
      </c>
      <c r="D62485" t="s">
        <v>942</v>
      </c>
      <c r="E62485" t="s">
        <v>16</v>
      </c>
      <c r="F62485" t="s">
        <v>23</v>
      </c>
      <c r="G62485" t="s">
        <v>2272</v>
      </c>
      <c r="Q62485" t="s">
        <v>8</v>
      </c>
      <c r="R62485" s="2">
        <v>400037</v>
      </c>
      <c r="S62485">
        <v>143</v>
      </c>
    </row>
    <row r="62486" spans="1:19" x14ac:dyDescent="0.3">
      <c r="A62486" t="s">
        <v>8163</v>
      </c>
      <c r="B62486" s="1">
        <v>45107</v>
      </c>
      <c r="C62486">
        <v>81864</v>
      </c>
      <c r="D62486" t="s">
        <v>3982</v>
      </c>
      <c r="E62486" t="s">
        <v>16</v>
      </c>
      <c r="F62486" t="s">
        <v>23</v>
      </c>
      <c r="G62486" t="s">
        <v>7555</v>
      </c>
      <c r="H62486" t="s">
        <v>16</v>
      </c>
      <c r="I62486" t="s">
        <v>23</v>
      </c>
      <c r="J62486" t="s">
        <v>2274</v>
      </c>
      <c r="Q62486" t="s">
        <v>8</v>
      </c>
      <c r="R62486" s="2">
        <v>400021</v>
      </c>
      <c r="S62486">
        <v>286</v>
      </c>
    </row>
    <row r="62487" spans="1:19" x14ac:dyDescent="0.3">
      <c r="A62487" t="s">
        <v>8163</v>
      </c>
      <c r="B62487" s="1">
        <v>45107</v>
      </c>
      <c r="C62487">
        <v>73156</v>
      </c>
      <c r="D62487" t="s">
        <v>864</v>
      </c>
      <c r="H62487" t="s">
        <v>16</v>
      </c>
      <c r="I62487" t="s">
        <v>6</v>
      </c>
      <c r="J62487" t="s">
        <v>2274</v>
      </c>
      <c r="N62487" t="s">
        <v>16</v>
      </c>
      <c r="O62487" t="s">
        <v>6</v>
      </c>
      <c r="P62487" t="s">
        <v>7557</v>
      </c>
      <c r="Q62487" t="s">
        <v>27</v>
      </c>
      <c r="R62487" s="2">
        <v>122008</v>
      </c>
      <c r="S62487">
        <v>286</v>
      </c>
    </row>
    <row r="62488" spans="1:19" x14ac:dyDescent="0.3">
      <c r="A62488" t="s">
        <v>8163</v>
      </c>
      <c r="B62488" s="1">
        <v>45107</v>
      </c>
      <c r="C62488">
        <v>89834</v>
      </c>
      <c r="D62488" t="s">
        <v>1686</v>
      </c>
      <c r="N62488" t="s">
        <v>5</v>
      </c>
      <c r="O62488" t="s">
        <v>367</v>
      </c>
      <c r="P62488" t="s">
        <v>7560</v>
      </c>
      <c r="Q62488" t="s">
        <v>188</v>
      </c>
      <c r="R62488" s="2">
        <v>500074</v>
      </c>
      <c r="S62488">
        <v>143</v>
      </c>
    </row>
    <row r="62489" spans="1:19" x14ac:dyDescent="0.3">
      <c r="A62489" t="s">
        <v>8163</v>
      </c>
      <c r="B62489" s="1">
        <v>45107</v>
      </c>
      <c r="C62489">
        <v>93492</v>
      </c>
      <c r="D62489" t="s">
        <v>4558</v>
      </c>
      <c r="H62489" t="s">
        <v>16</v>
      </c>
      <c r="I62489" t="s">
        <v>6</v>
      </c>
      <c r="J62489" t="s">
        <v>2274</v>
      </c>
      <c r="N62489" t="s">
        <v>16</v>
      </c>
      <c r="O62489" t="s">
        <v>6</v>
      </c>
      <c r="P62489" t="s">
        <v>7557</v>
      </c>
      <c r="Q62489" t="s">
        <v>39</v>
      </c>
      <c r="R62489" s="2">
        <v>560024</v>
      </c>
      <c r="S62489">
        <v>286</v>
      </c>
    </row>
    <row r="62490" spans="1:19" x14ac:dyDescent="0.3">
      <c r="A62490" t="s">
        <v>8163</v>
      </c>
      <c r="B62490" s="1">
        <v>45107</v>
      </c>
      <c r="C62490">
        <v>81657</v>
      </c>
      <c r="D62490" t="s">
        <v>2730</v>
      </c>
      <c r="H62490" t="s">
        <v>10</v>
      </c>
      <c r="I62490" t="s">
        <v>6</v>
      </c>
      <c r="J62490" t="s">
        <v>2258</v>
      </c>
      <c r="N62490" t="s">
        <v>10</v>
      </c>
      <c r="O62490" t="s">
        <v>6</v>
      </c>
      <c r="P62490" t="s">
        <v>7560</v>
      </c>
      <c r="Q62490" t="s">
        <v>8</v>
      </c>
      <c r="R62490" s="2">
        <v>400080</v>
      </c>
      <c r="S62490">
        <v>286</v>
      </c>
    </row>
    <row r="62491" spans="1:19" x14ac:dyDescent="0.3">
      <c r="A62491" t="s">
        <v>8163</v>
      </c>
      <c r="B62491" s="1">
        <v>45107</v>
      </c>
      <c r="C62491">
        <v>95055</v>
      </c>
      <c r="D62491" t="s">
        <v>6516</v>
      </c>
      <c r="H62491" t="s">
        <v>16</v>
      </c>
      <c r="I62491" t="s">
        <v>23</v>
      </c>
      <c r="J62491" t="s">
        <v>2274</v>
      </c>
      <c r="Q62491" t="s">
        <v>8</v>
      </c>
      <c r="R62491" s="2">
        <v>400005</v>
      </c>
      <c r="S62491">
        <v>143</v>
      </c>
    </row>
    <row r="62492" spans="1:19" x14ac:dyDescent="0.3">
      <c r="A62492" t="s">
        <v>8163</v>
      </c>
      <c r="B62492" s="1">
        <v>45107</v>
      </c>
      <c r="C62492">
        <v>63652</v>
      </c>
      <c r="D62492" t="s">
        <v>655</v>
      </c>
      <c r="N62492" t="s">
        <v>16</v>
      </c>
      <c r="O62492" t="s">
        <v>6</v>
      </c>
      <c r="P62492" t="s">
        <v>7557</v>
      </c>
      <c r="Q62492" t="s">
        <v>8</v>
      </c>
      <c r="R62492" s="2">
        <v>400010</v>
      </c>
      <c r="S62492">
        <v>143</v>
      </c>
    </row>
    <row r="62493" spans="1:19" x14ac:dyDescent="0.3">
      <c r="A62493" t="s">
        <v>8163</v>
      </c>
      <c r="B62493" s="1">
        <v>45107</v>
      </c>
      <c r="C62493">
        <v>94722</v>
      </c>
      <c r="D62493" t="s">
        <v>6054</v>
      </c>
      <c r="H62493" t="s">
        <v>5</v>
      </c>
      <c r="I62493" t="s">
        <v>6</v>
      </c>
      <c r="J62493" t="s">
        <v>2258</v>
      </c>
      <c r="N62493" t="s">
        <v>5</v>
      </c>
      <c r="O62493" t="s">
        <v>6</v>
      </c>
      <c r="P62493" t="s">
        <v>7560</v>
      </c>
      <c r="Q62493" t="s">
        <v>39</v>
      </c>
      <c r="R62493" s="2">
        <v>560025</v>
      </c>
      <c r="S62493">
        <v>286</v>
      </c>
    </row>
    <row r="62494" spans="1:19" x14ac:dyDescent="0.3">
      <c r="A62494" t="s">
        <v>8163</v>
      </c>
      <c r="B62494" s="1">
        <v>45107</v>
      </c>
      <c r="C62494">
        <v>94067</v>
      </c>
      <c r="D62494" t="s">
        <v>5788</v>
      </c>
      <c r="N62494" t="s">
        <v>5</v>
      </c>
      <c r="O62494" t="s">
        <v>6</v>
      </c>
      <c r="P62494" t="s">
        <v>7560</v>
      </c>
      <c r="Q62494" t="s">
        <v>39</v>
      </c>
      <c r="R62494" s="2">
        <v>560076</v>
      </c>
      <c r="S62494">
        <v>143</v>
      </c>
    </row>
    <row r="62495" spans="1:19" x14ac:dyDescent="0.3">
      <c r="A62495" t="s">
        <v>8163</v>
      </c>
      <c r="B62495" s="1">
        <v>45107</v>
      </c>
      <c r="C62495">
        <v>92499</v>
      </c>
      <c r="D62495" t="s">
        <v>2458</v>
      </c>
      <c r="H62495" t="s">
        <v>5</v>
      </c>
      <c r="I62495" t="s">
        <v>6</v>
      </c>
      <c r="J62495" t="s">
        <v>2258</v>
      </c>
      <c r="N62495" t="s">
        <v>5</v>
      </c>
      <c r="O62495" t="s">
        <v>6</v>
      </c>
      <c r="P62495" t="s">
        <v>7560</v>
      </c>
      <c r="Q62495" t="s">
        <v>8</v>
      </c>
      <c r="R62495" s="2">
        <v>400001</v>
      </c>
      <c r="S62495">
        <v>286</v>
      </c>
    </row>
    <row r="62496" spans="1:19" x14ac:dyDescent="0.3">
      <c r="A62496" t="s">
        <v>8163</v>
      </c>
      <c r="B62496" s="1">
        <v>45107</v>
      </c>
      <c r="C62496">
        <v>96000</v>
      </c>
      <c r="D62496" t="s">
        <v>7669</v>
      </c>
      <c r="N62496" t="s">
        <v>16</v>
      </c>
      <c r="O62496" t="s">
        <v>6</v>
      </c>
      <c r="P62496" t="s">
        <v>7557</v>
      </c>
      <c r="Q62496" t="s">
        <v>27</v>
      </c>
      <c r="R62496" s="2">
        <v>110068</v>
      </c>
      <c r="S62496">
        <v>143</v>
      </c>
    </row>
    <row r="62497" spans="1:19" x14ac:dyDescent="0.3">
      <c r="A62497" t="s">
        <v>8163</v>
      </c>
      <c r="B62497" s="1">
        <v>45107</v>
      </c>
      <c r="C62497">
        <v>89683</v>
      </c>
      <c r="D62497" t="s">
        <v>1656</v>
      </c>
      <c r="K62497" t="s">
        <v>16</v>
      </c>
      <c r="L62497" t="s">
        <v>23</v>
      </c>
      <c r="M62497" t="s">
        <v>7556</v>
      </c>
      <c r="Q62497" t="s">
        <v>27</v>
      </c>
      <c r="R62497" s="2">
        <v>110016</v>
      </c>
      <c r="S62497">
        <v>143</v>
      </c>
    </row>
    <row r="62498" spans="1:19" x14ac:dyDescent="0.3">
      <c r="A62498" t="s">
        <v>8163</v>
      </c>
      <c r="B62498" s="1">
        <v>45107</v>
      </c>
      <c r="C62498">
        <v>94517</v>
      </c>
      <c r="D62498" t="s">
        <v>5845</v>
      </c>
      <c r="E62498" t="s">
        <v>16</v>
      </c>
      <c r="F62498" t="s">
        <v>23</v>
      </c>
      <c r="G62498" t="s">
        <v>2279</v>
      </c>
      <c r="H62498" t="s">
        <v>16</v>
      </c>
      <c r="I62498" t="s">
        <v>23</v>
      </c>
      <c r="J62498" t="s">
        <v>2274</v>
      </c>
      <c r="N62498" t="s">
        <v>16</v>
      </c>
      <c r="O62498" t="s">
        <v>23</v>
      </c>
      <c r="P62498" t="s">
        <v>7557</v>
      </c>
      <c r="Q62498" t="s">
        <v>39</v>
      </c>
      <c r="R62498" s="2">
        <v>560001</v>
      </c>
      <c r="S62498">
        <v>429</v>
      </c>
    </row>
    <row r="62499" spans="1:19" x14ac:dyDescent="0.3">
      <c r="A62499" t="s">
        <v>8163</v>
      </c>
      <c r="B62499" s="1">
        <v>45107</v>
      </c>
      <c r="C62499">
        <v>86712</v>
      </c>
      <c r="D62499" t="s">
        <v>1408</v>
      </c>
      <c r="E62499" t="s">
        <v>10</v>
      </c>
      <c r="F62499" t="s">
        <v>6</v>
      </c>
      <c r="G62499" t="s">
        <v>7562</v>
      </c>
      <c r="H62499" t="s">
        <v>10</v>
      </c>
      <c r="I62499" t="s">
        <v>6</v>
      </c>
      <c r="J62499" t="s">
        <v>2282</v>
      </c>
      <c r="N62499" t="s">
        <v>10</v>
      </c>
      <c r="O62499" t="s">
        <v>6</v>
      </c>
      <c r="P62499" t="s">
        <v>2282</v>
      </c>
      <c r="Q62499" t="s">
        <v>27</v>
      </c>
      <c r="R62499" s="2">
        <v>110085</v>
      </c>
      <c r="S62499">
        <v>429</v>
      </c>
    </row>
    <row r="62500" spans="1:19" x14ac:dyDescent="0.3">
      <c r="A62500" t="s">
        <v>8163</v>
      </c>
      <c r="B62500" s="1">
        <v>45107</v>
      </c>
      <c r="C62500">
        <v>82578</v>
      </c>
      <c r="D62500" t="s">
        <v>4916</v>
      </c>
      <c r="E62500" t="s">
        <v>16</v>
      </c>
      <c r="F62500" t="s">
        <v>23</v>
      </c>
      <c r="G62500" t="s">
        <v>7555</v>
      </c>
      <c r="H62500" t="s">
        <v>16</v>
      </c>
      <c r="I62500" t="s">
        <v>23</v>
      </c>
      <c r="J62500" t="s">
        <v>2274</v>
      </c>
      <c r="N62500" t="s">
        <v>16</v>
      </c>
      <c r="O62500" t="s">
        <v>23</v>
      </c>
      <c r="P62500" t="s">
        <v>7557</v>
      </c>
      <c r="Q62500" t="s">
        <v>27</v>
      </c>
      <c r="R62500" s="2">
        <v>122009</v>
      </c>
      <c r="S62500">
        <v>429</v>
      </c>
    </row>
    <row r="62501" spans="1:19" x14ac:dyDescent="0.3">
      <c r="A62501" t="s">
        <v>8163</v>
      </c>
      <c r="B62501" s="1">
        <v>45107</v>
      </c>
      <c r="C62501">
        <v>91144</v>
      </c>
      <c r="D62501" t="s">
        <v>4510</v>
      </c>
      <c r="H62501" t="s">
        <v>10</v>
      </c>
      <c r="I62501" t="s">
        <v>11</v>
      </c>
      <c r="J62501" t="s">
        <v>2254</v>
      </c>
      <c r="N62501" t="s">
        <v>10</v>
      </c>
      <c r="O62501" t="s">
        <v>11</v>
      </c>
      <c r="P62501" t="s">
        <v>2256</v>
      </c>
      <c r="Q62501" t="s">
        <v>112</v>
      </c>
      <c r="R62501" s="2">
        <v>411021</v>
      </c>
      <c r="S62501">
        <v>286</v>
      </c>
    </row>
    <row r="62502" spans="1:19" x14ac:dyDescent="0.3">
      <c r="A62502" t="s">
        <v>8163</v>
      </c>
      <c r="B62502" s="1">
        <v>45107</v>
      </c>
      <c r="C62502">
        <v>95943</v>
      </c>
      <c r="D62502" t="s">
        <v>7633</v>
      </c>
      <c r="H62502" t="s">
        <v>16</v>
      </c>
      <c r="I62502" t="s">
        <v>6</v>
      </c>
      <c r="J62502" t="s">
        <v>859</v>
      </c>
      <c r="Q62502" t="s">
        <v>8</v>
      </c>
      <c r="R62502" s="2">
        <v>400062</v>
      </c>
      <c r="S62502">
        <v>143</v>
      </c>
    </row>
    <row r="62503" spans="1:19" x14ac:dyDescent="0.3">
      <c r="A62503" t="s">
        <v>8163</v>
      </c>
      <c r="B62503" s="1">
        <v>45107</v>
      </c>
      <c r="C62503">
        <v>44504</v>
      </c>
      <c r="D62503" t="s">
        <v>2314</v>
      </c>
      <c r="H62503" t="s">
        <v>10</v>
      </c>
      <c r="I62503" t="s">
        <v>6</v>
      </c>
      <c r="J62503" t="s">
        <v>8050</v>
      </c>
      <c r="Q62503" t="s">
        <v>8</v>
      </c>
      <c r="R62503" s="2">
        <v>400601</v>
      </c>
      <c r="S62503">
        <v>143</v>
      </c>
    </row>
    <row r="62504" spans="1:19" x14ac:dyDescent="0.3">
      <c r="A62504" t="s">
        <v>8163</v>
      </c>
      <c r="B62504" s="1">
        <v>45107</v>
      </c>
      <c r="C62504">
        <v>95895</v>
      </c>
      <c r="D62504" t="s">
        <v>7531</v>
      </c>
      <c r="H62504" t="s">
        <v>16</v>
      </c>
      <c r="I62504" t="s">
        <v>6</v>
      </c>
      <c r="J62504" t="s">
        <v>2274</v>
      </c>
      <c r="Q62504" t="s">
        <v>8</v>
      </c>
      <c r="R62504" s="2">
        <v>400706</v>
      </c>
      <c r="S62504">
        <v>143</v>
      </c>
    </row>
    <row r="62505" spans="1:19" x14ac:dyDescent="0.3">
      <c r="A62505" t="s">
        <v>8163</v>
      </c>
      <c r="B62505" s="1">
        <v>45107</v>
      </c>
      <c r="C62505">
        <v>95738</v>
      </c>
      <c r="D62505" t="s">
        <v>7362</v>
      </c>
      <c r="H62505" t="s">
        <v>5</v>
      </c>
      <c r="I62505" t="s">
        <v>6</v>
      </c>
      <c r="J62505" t="s">
        <v>2258</v>
      </c>
      <c r="N62505" t="s">
        <v>5</v>
      </c>
      <c r="O62505" t="s">
        <v>6</v>
      </c>
      <c r="P62505" t="s">
        <v>7560</v>
      </c>
      <c r="Q62505" t="s">
        <v>27</v>
      </c>
      <c r="R62505" s="2">
        <v>122002</v>
      </c>
      <c r="S62505">
        <v>286</v>
      </c>
    </row>
    <row r="62506" spans="1:19" x14ac:dyDescent="0.3">
      <c r="A62506" t="s">
        <v>8163</v>
      </c>
      <c r="B62506" s="1">
        <v>45107</v>
      </c>
      <c r="C62506">
        <v>20730</v>
      </c>
      <c r="D62506" t="s">
        <v>2872</v>
      </c>
      <c r="H62506" t="s">
        <v>16</v>
      </c>
      <c r="I62506" t="s">
        <v>6</v>
      </c>
      <c r="J62506" t="s">
        <v>8050</v>
      </c>
      <c r="Q62506" t="s">
        <v>8</v>
      </c>
      <c r="R62506" s="2">
        <v>400614</v>
      </c>
      <c r="S62506">
        <v>143</v>
      </c>
    </row>
    <row r="62507" spans="1:19" x14ac:dyDescent="0.3">
      <c r="A62507" t="s">
        <v>8163</v>
      </c>
      <c r="B62507" s="1">
        <v>45107</v>
      </c>
      <c r="C62507">
        <v>88984</v>
      </c>
      <c r="D62507" t="s">
        <v>1576</v>
      </c>
      <c r="E62507" t="s">
        <v>10</v>
      </c>
      <c r="F62507" t="s">
        <v>23</v>
      </c>
      <c r="G62507" t="s">
        <v>7558</v>
      </c>
      <c r="H62507" t="s">
        <v>10</v>
      </c>
      <c r="I62507" t="s">
        <v>23</v>
      </c>
      <c r="J62507" t="s">
        <v>8067</v>
      </c>
      <c r="K62507" t="s">
        <v>10</v>
      </c>
      <c r="L62507" t="s">
        <v>23</v>
      </c>
      <c r="M62507" t="s">
        <v>7559</v>
      </c>
      <c r="N62507" t="s">
        <v>10</v>
      </c>
      <c r="O62507" t="s">
        <v>23</v>
      </c>
      <c r="P62507" t="s">
        <v>2282</v>
      </c>
      <c r="Q62507" t="s">
        <v>27</v>
      </c>
      <c r="R62507" s="2">
        <v>201310</v>
      </c>
      <c r="S62507">
        <v>572</v>
      </c>
    </row>
    <row r="62508" spans="1:19" x14ac:dyDescent="0.3">
      <c r="A62508" t="s">
        <v>8163</v>
      </c>
      <c r="B62508" s="1">
        <v>45107</v>
      </c>
      <c r="C62508">
        <v>56279</v>
      </c>
      <c r="D62508" t="s">
        <v>550</v>
      </c>
      <c r="H62508" t="s">
        <v>16</v>
      </c>
      <c r="I62508" t="s">
        <v>23</v>
      </c>
      <c r="J62508" t="s">
        <v>2274</v>
      </c>
      <c r="N62508" t="s">
        <v>16</v>
      </c>
      <c r="O62508" t="s">
        <v>23</v>
      </c>
      <c r="P62508" t="s">
        <v>7557</v>
      </c>
      <c r="Q62508" t="s">
        <v>8</v>
      </c>
      <c r="R62508" s="2">
        <v>400092</v>
      </c>
      <c r="S62508">
        <v>286</v>
      </c>
    </row>
    <row r="62509" spans="1:19" x14ac:dyDescent="0.3">
      <c r="A62509" t="s">
        <v>8163</v>
      </c>
      <c r="B62509" s="1">
        <v>45107</v>
      </c>
      <c r="C62509">
        <v>62440</v>
      </c>
      <c r="D62509" t="s">
        <v>637</v>
      </c>
      <c r="H62509" t="s">
        <v>10</v>
      </c>
      <c r="I62509" t="s">
        <v>23</v>
      </c>
      <c r="J62509" t="s">
        <v>2258</v>
      </c>
      <c r="Q62509" t="s">
        <v>39</v>
      </c>
      <c r="R62509" s="2">
        <v>560075</v>
      </c>
      <c r="S62509">
        <v>143</v>
      </c>
    </row>
    <row r="62510" spans="1:19" x14ac:dyDescent="0.3">
      <c r="A62510" t="s">
        <v>8163</v>
      </c>
      <c r="B62510" s="1">
        <v>45107</v>
      </c>
      <c r="C62510">
        <v>67170</v>
      </c>
      <c r="D62510" t="s">
        <v>7033</v>
      </c>
      <c r="K62510" t="s">
        <v>16</v>
      </c>
      <c r="L62510" t="s">
        <v>6</v>
      </c>
      <c r="M62510" t="s">
        <v>7556</v>
      </c>
      <c r="N62510" t="s">
        <v>16</v>
      </c>
      <c r="O62510" t="s">
        <v>6</v>
      </c>
      <c r="P62510" t="s">
        <v>7557</v>
      </c>
      <c r="Q62510" t="s">
        <v>8</v>
      </c>
      <c r="R62510" s="2">
        <v>400059</v>
      </c>
      <c r="S62510">
        <v>286</v>
      </c>
    </row>
    <row r="62511" spans="1:19" x14ac:dyDescent="0.3">
      <c r="A62511" t="s">
        <v>8163</v>
      </c>
      <c r="B62511" s="1">
        <v>45107</v>
      </c>
      <c r="C62511">
        <v>29756</v>
      </c>
      <c r="D62511" t="s">
        <v>5454</v>
      </c>
      <c r="H62511" t="s">
        <v>16</v>
      </c>
      <c r="I62511" t="s">
        <v>23</v>
      </c>
      <c r="J62511" t="s">
        <v>8050</v>
      </c>
      <c r="N62511" t="s">
        <v>16</v>
      </c>
      <c r="O62511" t="s">
        <v>23</v>
      </c>
      <c r="P62511" t="s">
        <v>2264</v>
      </c>
      <c r="Q62511" t="s">
        <v>8</v>
      </c>
      <c r="R62511" s="2">
        <v>400102</v>
      </c>
      <c r="S62511">
        <v>286</v>
      </c>
    </row>
    <row r="62512" spans="1:19" x14ac:dyDescent="0.3">
      <c r="A62512" t="s">
        <v>8163</v>
      </c>
      <c r="B62512" s="1">
        <v>45107</v>
      </c>
      <c r="C62512">
        <v>95453</v>
      </c>
      <c r="D62512" t="s">
        <v>7005</v>
      </c>
      <c r="H62512" t="s">
        <v>10</v>
      </c>
      <c r="I62512" t="s">
        <v>23</v>
      </c>
      <c r="J62512" t="s">
        <v>2258</v>
      </c>
      <c r="Q62512" t="s">
        <v>112</v>
      </c>
      <c r="R62512" s="2">
        <v>411037</v>
      </c>
      <c r="S62512">
        <v>143</v>
      </c>
    </row>
    <row r="62513" spans="1:19" x14ac:dyDescent="0.3">
      <c r="A62513" t="s">
        <v>8163</v>
      </c>
      <c r="B62513" s="1">
        <v>45107</v>
      </c>
      <c r="C62513">
        <v>71906</v>
      </c>
      <c r="D62513" t="s">
        <v>834</v>
      </c>
      <c r="H62513" t="s">
        <v>16</v>
      </c>
      <c r="I62513" t="s">
        <v>6</v>
      </c>
      <c r="J62513" t="s">
        <v>7557</v>
      </c>
      <c r="N62513" t="s">
        <v>16</v>
      </c>
      <c r="O62513" t="s">
        <v>6</v>
      </c>
      <c r="P62513" t="s">
        <v>7557</v>
      </c>
      <c r="Q62513" t="s">
        <v>188</v>
      </c>
      <c r="R62513" s="2">
        <v>500084</v>
      </c>
      <c r="S62513">
        <v>286</v>
      </c>
    </row>
    <row r="62514" spans="1:19" x14ac:dyDescent="0.3">
      <c r="A62514" t="s">
        <v>8163</v>
      </c>
      <c r="B62514" s="1">
        <v>45107</v>
      </c>
      <c r="C62514">
        <v>91930</v>
      </c>
      <c r="D62514" t="s">
        <v>3259</v>
      </c>
      <c r="H62514" t="s">
        <v>16</v>
      </c>
      <c r="I62514" t="s">
        <v>6</v>
      </c>
      <c r="J62514" t="s">
        <v>2274</v>
      </c>
      <c r="Q62514" t="s">
        <v>8</v>
      </c>
      <c r="R62514" s="2">
        <v>400098</v>
      </c>
      <c r="S62514">
        <v>143</v>
      </c>
    </row>
    <row r="62515" spans="1:19" x14ac:dyDescent="0.3">
      <c r="A62515" t="s">
        <v>8163</v>
      </c>
      <c r="B62515" s="1">
        <v>45107</v>
      </c>
      <c r="C62515">
        <v>89148</v>
      </c>
      <c r="D62515" t="s">
        <v>1599</v>
      </c>
      <c r="E62515" t="s">
        <v>10</v>
      </c>
      <c r="F62515" t="s">
        <v>6</v>
      </c>
      <c r="G62515" t="s">
        <v>7558</v>
      </c>
      <c r="H62515" t="s">
        <v>10</v>
      </c>
      <c r="I62515" t="s">
        <v>6</v>
      </c>
      <c r="J62515" t="s">
        <v>2258</v>
      </c>
      <c r="Q62515" t="s">
        <v>86</v>
      </c>
      <c r="R62515" s="2">
        <v>600033</v>
      </c>
      <c r="S62515">
        <v>286</v>
      </c>
    </row>
    <row r="62516" spans="1:19" x14ac:dyDescent="0.3">
      <c r="A62516" t="s">
        <v>8163</v>
      </c>
      <c r="B62516" s="1">
        <v>45107</v>
      </c>
      <c r="C62516">
        <v>93744</v>
      </c>
      <c r="D62516" t="s">
        <v>4783</v>
      </c>
      <c r="H62516" t="s">
        <v>10</v>
      </c>
      <c r="I62516" t="s">
        <v>6</v>
      </c>
      <c r="J62516" t="s">
        <v>2258</v>
      </c>
      <c r="N62516" t="s">
        <v>10</v>
      </c>
      <c r="O62516" t="s">
        <v>6</v>
      </c>
      <c r="P62516" t="s">
        <v>7235</v>
      </c>
      <c r="Q62516" t="s">
        <v>8</v>
      </c>
      <c r="R62516" s="2">
        <v>400053</v>
      </c>
      <c r="S62516">
        <v>286</v>
      </c>
    </row>
    <row r="62517" spans="1:19" x14ac:dyDescent="0.3">
      <c r="A62517" t="s">
        <v>8163</v>
      </c>
      <c r="B62517" s="1">
        <v>45107</v>
      </c>
      <c r="C62517">
        <v>78647</v>
      </c>
      <c r="D62517" t="s">
        <v>4482</v>
      </c>
      <c r="E62517" t="s">
        <v>5</v>
      </c>
      <c r="F62517" t="s">
        <v>6</v>
      </c>
      <c r="G62517" t="s">
        <v>7558</v>
      </c>
      <c r="H62517" t="s">
        <v>5</v>
      </c>
      <c r="I62517" t="s">
        <v>6</v>
      </c>
      <c r="J62517" t="s">
        <v>2258</v>
      </c>
      <c r="K62517" t="s">
        <v>5</v>
      </c>
      <c r="L62517" t="s">
        <v>6</v>
      </c>
      <c r="M62517" t="s">
        <v>7559</v>
      </c>
      <c r="N62517" t="s">
        <v>5</v>
      </c>
      <c r="O62517" t="s">
        <v>6</v>
      </c>
      <c r="P62517" t="s">
        <v>2282</v>
      </c>
      <c r="Q62517" t="s">
        <v>188</v>
      </c>
      <c r="R62517" s="2">
        <v>500089</v>
      </c>
      <c r="S62517">
        <v>572</v>
      </c>
    </row>
    <row r="62518" spans="1:19" x14ac:dyDescent="0.3">
      <c r="A62518" t="s">
        <v>8163</v>
      </c>
      <c r="B62518" s="1">
        <v>45107</v>
      </c>
      <c r="C62518">
        <v>61515</v>
      </c>
      <c r="D62518" t="s">
        <v>2710</v>
      </c>
      <c r="E62518" t="s">
        <v>5</v>
      </c>
      <c r="F62518" t="s">
        <v>6</v>
      </c>
      <c r="G62518" t="s">
        <v>2279</v>
      </c>
      <c r="H62518" t="s">
        <v>5</v>
      </c>
      <c r="I62518" t="s">
        <v>6</v>
      </c>
      <c r="J62518" t="s">
        <v>2288</v>
      </c>
      <c r="Q62518" t="s">
        <v>8</v>
      </c>
      <c r="R62518" s="2">
        <v>400007</v>
      </c>
      <c r="S62518">
        <v>286</v>
      </c>
    </row>
    <row r="62519" spans="1:19" x14ac:dyDescent="0.3">
      <c r="A62519" t="s">
        <v>8163</v>
      </c>
      <c r="B62519" s="1">
        <v>45107</v>
      </c>
      <c r="C62519">
        <v>92864</v>
      </c>
      <c r="D62519" t="s">
        <v>3379</v>
      </c>
      <c r="E62519" t="s">
        <v>10</v>
      </c>
      <c r="F62519" t="s">
        <v>6</v>
      </c>
      <c r="G62519" t="s">
        <v>7558</v>
      </c>
      <c r="H62519" t="s">
        <v>10</v>
      </c>
      <c r="I62519" t="s">
        <v>6</v>
      </c>
      <c r="J62519" t="s">
        <v>2258</v>
      </c>
      <c r="Q62519" t="s">
        <v>39</v>
      </c>
      <c r="R62519" s="2">
        <v>560100</v>
      </c>
      <c r="S62519">
        <v>286</v>
      </c>
    </row>
    <row r="62520" spans="1:19" x14ac:dyDescent="0.3">
      <c r="A62520" t="s">
        <v>8163</v>
      </c>
      <c r="B62520" s="1">
        <v>45107</v>
      </c>
      <c r="C62520">
        <v>94103</v>
      </c>
      <c r="D62520" t="s">
        <v>5791</v>
      </c>
      <c r="E62520" t="s">
        <v>10</v>
      </c>
      <c r="F62520" t="s">
        <v>367</v>
      </c>
      <c r="G62520" t="s">
        <v>7562</v>
      </c>
      <c r="N62520" t="s">
        <v>10</v>
      </c>
      <c r="O62520" t="s">
        <v>367</v>
      </c>
      <c r="P62520" t="s">
        <v>7560</v>
      </c>
      <c r="Q62520" t="s">
        <v>39</v>
      </c>
      <c r="R62520" s="2">
        <v>560049</v>
      </c>
      <c r="S62520">
        <v>286</v>
      </c>
    </row>
    <row r="62521" spans="1:19" x14ac:dyDescent="0.3">
      <c r="A62521" t="s">
        <v>8163</v>
      </c>
      <c r="B62521" s="1">
        <v>45107</v>
      </c>
      <c r="C62521">
        <v>95302</v>
      </c>
      <c r="D62521" t="s">
        <v>4074</v>
      </c>
      <c r="H62521" t="s">
        <v>16</v>
      </c>
      <c r="I62521" t="s">
        <v>6</v>
      </c>
      <c r="J62521" t="s">
        <v>2274</v>
      </c>
      <c r="N62521" t="s">
        <v>16</v>
      </c>
      <c r="O62521" t="s">
        <v>6</v>
      </c>
      <c r="P62521" t="s">
        <v>7557</v>
      </c>
      <c r="Q62521" t="s">
        <v>8</v>
      </c>
      <c r="R62521" s="2">
        <v>400005</v>
      </c>
      <c r="S62521">
        <v>286</v>
      </c>
    </row>
    <row r="62522" spans="1:19" x14ac:dyDescent="0.3">
      <c r="A62522" t="s">
        <v>8163</v>
      </c>
      <c r="B62522" s="1">
        <v>45107</v>
      </c>
      <c r="C62522">
        <v>89399</v>
      </c>
      <c r="D62522" t="s">
        <v>4074</v>
      </c>
      <c r="E62522" t="s">
        <v>10</v>
      </c>
      <c r="F62522" t="s">
        <v>6</v>
      </c>
      <c r="G62522" t="s">
        <v>7562</v>
      </c>
      <c r="H62522" t="s">
        <v>10</v>
      </c>
      <c r="I62522" t="s">
        <v>6</v>
      </c>
      <c r="J62522" t="s">
        <v>8067</v>
      </c>
      <c r="K62522" t="s">
        <v>10</v>
      </c>
      <c r="L62522" t="s">
        <v>6</v>
      </c>
      <c r="M62522" t="s">
        <v>7563</v>
      </c>
      <c r="N62522" t="s">
        <v>10</v>
      </c>
      <c r="O62522" t="s">
        <v>6</v>
      </c>
      <c r="P62522" t="s">
        <v>2282</v>
      </c>
      <c r="Q62522" t="s">
        <v>27</v>
      </c>
      <c r="R62522" s="2">
        <v>110003</v>
      </c>
      <c r="S62522">
        <v>572</v>
      </c>
    </row>
    <row r="62523" spans="1:19" x14ac:dyDescent="0.3">
      <c r="A62523" t="s">
        <v>8163</v>
      </c>
      <c r="B62523" s="1">
        <v>45107</v>
      </c>
      <c r="C62523">
        <v>40323</v>
      </c>
      <c r="D62523" t="s">
        <v>312</v>
      </c>
      <c r="K62523" t="s">
        <v>16</v>
      </c>
      <c r="L62523" t="s">
        <v>23</v>
      </c>
      <c r="M62523" t="s">
        <v>7556</v>
      </c>
      <c r="N62523" t="s">
        <v>16</v>
      </c>
      <c r="O62523" t="s">
        <v>23</v>
      </c>
      <c r="P62523" t="s">
        <v>7557</v>
      </c>
      <c r="Q62523" t="s">
        <v>8</v>
      </c>
      <c r="R62523" s="2">
        <v>400015</v>
      </c>
      <c r="S62523">
        <v>286</v>
      </c>
    </row>
    <row r="62524" spans="1:19" x14ac:dyDescent="0.3">
      <c r="A62524" t="s">
        <v>8163</v>
      </c>
      <c r="B62524" s="1">
        <v>45107</v>
      </c>
      <c r="C62524">
        <v>62870</v>
      </c>
      <c r="D62524" t="s">
        <v>641</v>
      </c>
      <c r="E62524" t="s">
        <v>16</v>
      </c>
      <c r="F62524" t="s">
        <v>6</v>
      </c>
      <c r="G62524" t="s">
        <v>7555</v>
      </c>
      <c r="H62524" t="s">
        <v>16</v>
      </c>
      <c r="I62524" t="s">
        <v>6</v>
      </c>
      <c r="J62524" t="s">
        <v>2274</v>
      </c>
      <c r="K62524" t="s">
        <v>16</v>
      </c>
      <c r="L62524" t="s">
        <v>6</v>
      </c>
      <c r="M62524" t="s">
        <v>7556</v>
      </c>
      <c r="N62524" t="s">
        <v>16</v>
      </c>
      <c r="O62524" t="s">
        <v>6</v>
      </c>
      <c r="P62524" t="s">
        <v>7557</v>
      </c>
      <c r="Q62524" t="s">
        <v>8</v>
      </c>
      <c r="R62524" s="2">
        <v>400076</v>
      </c>
      <c r="S62524">
        <v>572</v>
      </c>
    </row>
    <row r="62525" spans="1:19" x14ac:dyDescent="0.3">
      <c r="A62525" t="s">
        <v>8163</v>
      </c>
      <c r="B62525" s="1">
        <v>45107</v>
      </c>
      <c r="C62525">
        <v>94684</v>
      </c>
      <c r="D62525" t="s">
        <v>6022</v>
      </c>
      <c r="H62525" t="s">
        <v>10</v>
      </c>
      <c r="I62525" t="s">
        <v>367</v>
      </c>
      <c r="J62525" t="s">
        <v>8067</v>
      </c>
      <c r="N62525" t="s">
        <v>10</v>
      </c>
      <c r="O62525" t="s">
        <v>367</v>
      </c>
      <c r="P62525" t="s">
        <v>7560</v>
      </c>
      <c r="Q62525" t="s">
        <v>188</v>
      </c>
      <c r="R62525" s="2">
        <v>500034</v>
      </c>
      <c r="S62525">
        <v>286</v>
      </c>
    </row>
    <row r="62526" spans="1:19" x14ac:dyDescent="0.3">
      <c r="A62526" t="s">
        <v>8163</v>
      </c>
      <c r="B62526" s="1">
        <v>45107</v>
      </c>
      <c r="C62526">
        <v>88027</v>
      </c>
      <c r="D62526" t="s">
        <v>1493</v>
      </c>
      <c r="N62526" t="s">
        <v>16</v>
      </c>
      <c r="O62526" t="s">
        <v>6</v>
      </c>
      <c r="P62526" t="s">
        <v>7557</v>
      </c>
      <c r="Q62526" t="s">
        <v>8</v>
      </c>
      <c r="R62526" s="2">
        <v>400016</v>
      </c>
      <c r="S62526">
        <v>143</v>
      </c>
    </row>
    <row r="62527" spans="1:19" x14ac:dyDescent="0.3">
      <c r="A62527" t="s">
        <v>8163</v>
      </c>
      <c r="B62527" s="1">
        <v>45107</v>
      </c>
      <c r="C62527">
        <v>84833</v>
      </c>
      <c r="D62527" t="s">
        <v>7209</v>
      </c>
      <c r="H62527" t="s">
        <v>10</v>
      </c>
      <c r="I62527" t="s">
        <v>6</v>
      </c>
      <c r="J62527" t="s">
        <v>2258</v>
      </c>
      <c r="Q62527" t="s">
        <v>112</v>
      </c>
      <c r="R62527" s="2">
        <v>411045</v>
      </c>
      <c r="S62527">
        <v>143</v>
      </c>
    </row>
    <row r="62528" spans="1:19" x14ac:dyDescent="0.3">
      <c r="A62528" t="s">
        <v>8163</v>
      </c>
      <c r="B62528" s="1">
        <v>45107</v>
      </c>
      <c r="C62528">
        <v>82156</v>
      </c>
      <c r="D62528" t="s">
        <v>5470</v>
      </c>
      <c r="H62528" t="s">
        <v>5</v>
      </c>
      <c r="I62528" t="s">
        <v>6</v>
      </c>
      <c r="J62528" t="s">
        <v>2258</v>
      </c>
      <c r="Q62528" t="s">
        <v>112</v>
      </c>
      <c r="R62528" s="2">
        <v>411021</v>
      </c>
      <c r="S62528">
        <v>143</v>
      </c>
    </row>
    <row r="62529" spans="1:19" x14ac:dyDescent="0.3">
      <c r="A62529" t="s">
        <v>8163</v>
      </c>
      <c r="B62529" s="1">
        <v>45107</v>
      </c>
      <c r="C62529">
        <v>73062</v>
      </c>
      <c r="D62529" t="s">
        <v>2366</v>
      </c>
      <c r="H62529" t="s">
        <v>5</v>
      </c>
      <c r="I62529" t="s">
        <v>6</v>
      </c>
      <c r="J62529" t="s">
        <v>2258</v>
      </c>
      <c r="Q62529" t="s">
        <v>39</v>
      </c>
      <c r="R62529" s="2">
        <v>560075</v>
      </c>
      <c r="S62529">
        <v>143</v>
      </c>
    </row>
    <row r="62530" spans="1:19" x14ac:dyDescent="0.3">
      <c r="A62530" t="s">
        <v>8163</v>
      </c>
      <c r="B62530" s="1">
        <v>45107</v>
      </c>
      <c r="C62530">
        <v>87683</v>
      </c>
      <c r="D62530" t="s">
        <v>1467</v>
      </c>
      <c r="H62530" t="s">
        <v>16</v>
      </c>
      <c r="I62530" t="s">
        <v>11</v>
      </c>
      <c r="J62530" t="s">
        <v>2263</v>
      </c>
      <c r="N62530" t="s">
        <v>16</v>
      </c>
      <c r="O62530" t="s">
        <v>11</v>
      </c>
      <c r="P62530" t="s">
        <v>2264</v>
      </c>
      <c r="Q62530" t="s">
        <v>8</v>
      </c>
      <c r="R62530" s="2">
        <v>410210</v>
      </c>
      <c r="S62530">
        <v>286</v>
      </c>
    </row>
    <row r="62531" spans="1:19" x14ac:dyDescent="0.3">
      <c r="A62531" t="s">
        <v>8163</v>
      </c>
      <c r="B62531" s="1">
        <v>45107</v>
      </c>
      <c r="C62531">
        <v>64136</v>
      </c>
      <c r="D62531" t="s">
        <v>664</v>
      </c>
      <c r="H62531" t="s">
        <v>16</v>
      </c>
      <c r="I62531" t="s">
        <v>23</v>
      </c>
      <c r="J62531" t="s">
        <v>2274</v>
      </c>
      <c r="N62531" t="s">
        <v>16</v>
      </c>
      <c r="O62531" t="s">
        <v>23</v>
      </c>
      <c r="P62531" t="s">
        <v>2285</v>
      </c>
      <c r="Q62531" t="s">
        <v>8</v>
      </c>
      <c r="R62531" s="2">
        <v>410210</v>
      </c>
      <c r="S62531">
        <v>286</v>
      </c>
    </row>
    <row r="62532" spans="1:19" x14ac:dyDescent="0.3">
      <c r="A62532" t="s">
        <v>8163</v>
      </c>
      <c r="B62532" s="1">
        <v>45107</v>
      </c>
      <c r="C62532">
        <v>93825</v>
      </c>
      <c r="D62532" t="s">
        <v>4841</v>
      </c>
      <c r="H62532" t="s">
        <v>16</v>
      </c>
      <c r="I62532" t="s">
        <v>11</v>
      </c>
      <c r="J62532" t="s">
        <v>2291</v>
      </c>
      <c r="N62532" t="s">
        <v>16</v>
      </c>
      <c r="O62532" t="s">
        <v>11</v>
      </c>
      <c r="P62532" t="s">
        <v>8118</v>
      </c>
      <c r="Q62532" t="s">
        <v>112</v>
      </c>
      <c r="R62532" s="2">
        <v>411021</v>
      </c>
      <c r="S62532">
        <v>286</v>
      </c>
    </row>
    <row r="62533" spans="1:19" x14ac:dyDescent="0.3">
      <c r="A62533" t="s">
        <v>8163</v>
      </c>
      <c r="B62533" s="1">
        <v>45107</v>
      </c>
      <c r="C62533">
        <v>13219</v>
      </c>
      <c r="D62533" t="s">
        <v>4438</v>
      </c>
      <c r="H62533" t="s">
        <v>10</v>
      </c>
      <c r="I62533" t="s">
        <v>6</v>
      </c>
      <c r="J62533" t="s">
        <v>2258</v>
      </c>
      <c r="Q62533" t="s">
        <v>8</v>
      </c>
      <c r="R62533" s="2">
        <v>400049</v>
      </c>
      <c r="S62533">
        <v>143</v>
      </c>
    </row>
    <row r="62534" spans="1:19" x14ac:dyDescent="0.3">
      <c r="A62534" t="s">
        <v>8163</v>
      </c>
      <c r="B62534" s="1">
        <v>45107</v>
      </c>
      <c r="C62534">
        <v>92913</v>
      </c>
      <c r="D62534" t="s">
        <v>3422</v>
      </c>
      <c r="E62534" t="s">
        <v>5</v>
      </c>
      <c r="F62534" t="s">
        <v>6</v>
      </c>
      <c r="G62534" t="s">
        <v>7558</v>
      </c>
      <c r="N62534" t="s">
        <v>5</v>
      </c>
      <c r="O62534" t="s">
        <v>6</v>
      </c>
      <c r="P62534" t="s">
        <v>7560</v>
      </c>
      <c r="Q62534" t="s">
        <v>86</v>
      </c>
      <c r="R62534" s="2">
        <v>600033</v>
      </c>
      <c r="S62534">
        <v>286</v>
      </c>
    </row>
    <row r="62535" spans="1:19" x14ac:dyDescent="0.3">
      <c r="A62535" t="s">
        <v>8163</v>
      </c>
      <c r="B62535" s="1">
        <v>45107</v>
      </c>
      <c r="C62535">
        <v>75085</v>
      </c>
      <c r="D62535" t="s">
        <v>6893</v>
      </c>
      <c r="E62535" t="s">
        <v>5</v>
      </c>
      <c r="F62535" t="s">
        <v>6</v>
      </c>
      <c r="G62535" t="s">
        <v>7558</v>
      </c>
      <c r="H62535" t="s">
        <v>5</v>
      </c>
      <c r="I62535" t="s">
        <v>6</v>
      </c>
      <c r="J62535" t="s">
        <v>2288</v>
      </c>
      <c r="Q62535" t="s">
        <v>8</v>
      </c>
      <c r="R62535" s="2">
        <v>400601</v>
      </c>
      <c r="S62535">
        <v>286</v>
      </c>
    </row>
    <row r="62536" spans="1:19" x14ac:dyDescent="0.3">
      <c r="A62536" t="s">
        <v>8163</v>
      </c>
      <c r="B62536" s="1">
        <v>45107</v>
      </c>
      <c r="C62536">
        <v>81861</v>
      </c>
      <c r="D62536" t="s">
        <v>1119</v>
      </c>
      <c r="H62536" t="s">
        <v>16</v>
      </c>
      <c r="I62536" t="s">
        <v>23</v>
      </c>
      <c r="J62536" t="s">
        <v>2274</v>
      </c>
      <c r="N62536" t="s">
        <v>10</v>
      </c>
      <c r="O62536" t="s">
        <v>23</v>
      </c>
      <c r="P62536" t="s">
        <v>7560</v>
      </c>
      <c r="Q62536" t="s">
        <v>8</v>
      </c>
      <c r="R62536" s="2">
        <v>400063</v>
      </c>
      <c r="S62536">
        <v>286</v>
      </c>
    </row>
    <row r="62537" spans="1:19" x14ac:dyDescent="0.3">
      <c r="A62537" t="s">
        <v>8163</v>
      </c>
      <c r="B62537" s="1">
        <v>45107</v>
      </c>
      <c r="C62537">
        <v>90692</v>
      </c>
      <c r="D62537" t="s">
        <v>1805</v>
      </c>
      <c r="H62537" t="s">
        <v>16</v>
      </c>
      <c r="I62537" t="s">
        <v>6</v>
      </c>
      <c r="J62537" t="s">
        <v>2274</v>
      </c>
      <c r="N62537" t="s">
        <v>16</v>
      </c>
      <c r="O62537" t="s">
        <v>6</v>
      </c>
      <c r="P62537" t="s">
        <v>7557</v>
      </c>
      <c r="Q62537" t="s">
        <v>8</v>
      </c>
      <c r="R62537" s="2">
        <v>400053</v>
      </c>
      <c r="S62537">
        <v>286</v>
      </c>
    </row>
    <row r="62538" spans="1:19" x14ac:dyDescent="0.3">
      <c r="A62538" t="s">
        <v>8163</v>
      </c>
      <c r="B62538" s="1">
        <v>45107</v>
      </c>
      <c r="C62538">
        <v>51457</v>
      </c>
      <c r="D62538" t="s">
        <v>4888</v>
      </c>
      <c r="H62538" t="s">
        <v>16</v>
      </c>
      <c r="I62538" t="s">
        <v>23</v>
      </c>
      <c r="J62538" t="s">
        <v>2274</v>
      </c>
      <c r="K62538" t="s">
        <v>16</v>
      </c>
      <c r="L62538" t="s">
        <v>23</v>
      </c>
      <c r="M62538" t="s">
        <v>7556</v>
      </c>
      <c r="N62538" t="s">
        <v>16</v>
      </c>
      <c r="O62538" t="s">
        <v>23</v>
      </c>
      <c r="P62538" t="s">
        <v>7572</v>
      </c>
      <c r="Q62538" t="s">
        <v>8</v>
      </c>
      <c r="R62538" s="2">
        <v>400012</v>
      </c>
      <c r="S62538">
        <v>429</v>
      </c>
    </row>
    <row r="62539" spans="1:19" x14ac:dyDescent="0.3">
      <c r="A62539" t="s">
        <v>8163</v>
      </c>
      <c r="B62539" s="1">
        <v>45107</v>
      </c>
      <c r="C62539">
        <v>39437</v>
      </c>
      <c r="D62539" t="s">
        <v>306</v>
      </c>
      <c r="H62539" t="s">
        <v>16</v>
      </c>
      <c r="I62539" t="s">
        <v>6</v>
      </c>
      <c r="J62539" t="s">
        <v>2274</v>
      </c>
      <c r="K62539" t="s">
        <v>16</v>
      </c>
      <c r="L62539" t="s">
        <v>6</v>
      </c>
      <c r="M62539" t="s">
        <v>7556</v>
      </c>
      <c r="N62539" t="s">
        <v>16</v>
      </c>
      <c r="O62539" t="s">
        <v>6</v>
      </c>
      <c r="P62539" t="s">
        <v>7557</v>
      </c>
      <c r="Q62539" t="s">
        <v>8</v>
      </c>
      <c r="R62539" s="2">
        <v>400063</v>
      </c>
      <c r="S62539">
        <v>429</v>
      </c>
    </row>
    <row r="62540" spans="1:19" x14ac:dyDescent="0.3">
      <c r="A62540" t="s">
        <v>8163</v>
      </c>
      <c r="B62540" s="1">
        <v>45107</v>
      </c>
      <c r="C62540">
        <v>94792</v>
      </c>
      <c r="D62540" t="s">
        <v>6100</v>
      </c>
      <c r="H62540" t="s">
        <v>10</v>
      </c>
      <c r="I62540" t="s">
        <v>6</v>
      </c>
      <c r="J62540" t="s">
        <v>2258</v>
      </c>
      <c r="Q62540" t="s">
        <v>8</v>
      </c>
      <c r="R62540" s="2">
        <v>400051</v>
      </c>
      <c r="S62540">
        <v>143</v>
      </c>
    </row>
    <row r="62541" spans="1:19" x14ac:dyDescent="0.3">
      <c r="A62541" t="s">
        <v>8163</v>
      </c>
      <c r="B62541" s="1">
        <v>45107</v>
      </c>
      <c r="C62541">
        <v>31256</v>
      </c>
      <c r="D62541" t="s">
        <v>189</v>
      </c>
      <c r="H62541" t="s">
        <v>16</v>
      </c>
      <c r="I62541" t="s">
        <v>6</v>
      </c>
      <c r="J62541" t="s">
        <v>2288</v>
      </c>
      <c r="N62541" t="s">
        <v>10</v>
      </c>
      <c r="O62541" t="s">
        <v>6</v>
      </c>
      <c r="P62541" t="s">
        <v>7560</v>
      </c>
      <c r="Q62541" t="s">
        <v>8</v>
      </c>
      <c r="R62541" s="2">
        <v>400050</v>
      </c>
      <c r="S62541">
        <v>286</v>
      </c>
    </row>
    <row r="62542" spans="1:19" x14ac:dyDescent="0.3">
      <c r="A62542" t="s">
        <v>8163</v>
      </c>
      <c r="B62542" s="1">
        <v>45107</v>
      </c>
      <c r="C62542">
        <v>88575</v>
      </c>
      <c r="D62542" t="s">
        <v>4668</v>
      </c>
      <c r="H62542" t="s">
        <v>16</v>
      </c>
      <c r="I62542" t="s">
        <v>6</v>
      </c>
      <c r="J62542" t="s">
        <v>2274</v>
      </c>
      <c r="K62542" t="s">
        <v>16</v>
      </c>
      <c r="L62542" t="s">
        <v>6</v>
      </c>
      <c r="M62542" t="s">
        <v>2268</v>
      </c>
      <c r="Q62542" t="s">
        <v>8</v>
      </c>
      <c r="R62542" s="2">
        <v>400050</v>
      </c>
      <c r="S62542">
        <v>286</v>
      </c>
    </row>
    <row r="62543" spans="1:19" x14ac:dyDescent="0.3">
      <c r="A62543" t="s">
        <v>8163</v>
      </c>
      <c r="B62543" s="1">
        <v>45107</v>
      </c>
      <c r="C62543">
        <v>91367</v>
      </c>
      <c r="D62543" t="s">
        <v>1916</v>
      </c>
      <c r="E62543" t="s">
        <v>10</v>
      </c>
      <c r="F62543" t="s">
        <v>6</v>
      </c>
      <c r="G62543" t="s">
        <v>7558</v>
      </c>
      <c r="H62543" t="s">
        <v>10</v>
      </c>
      <c r="I62543" t="s">
        <v>6</v>
      </c>
      <c r="J62543" t="s">
        <v>2258</v>
      </c>
      <c r="N62543" t="s">
        <v>10</v>
      </c>
      <c r="O62543" t="s">
        <v>6</v>
      </c>
      <c r="P62543" t="s">
        <v>7560</v>
      </c>
      <c r="Q62543" t="s">
        <v>8</v>
      </c>
      <c r="R62543" s="2">
        <v>400068</v>
      </c>
      <c r="S62543">
        <v>429</v>
      </c>
    </row>
    <row r="62544" spans="1:19" x14ac:dyDescent="0.3">
      <c r="A62544" t="s">
        <v>8163</v>
      </c>
      <c r="B62544" s="1">
        <v>45107</v>
      </c>
      <c r="C62544">
        <v>90575</v>
      </c>
      <c r="D62544" t="s">
        <v>3022</v>
      </c>
      <c r="E62544" t="s">
        <v>10</v>
      </c>
      <c r="F62544" t="s">
        <v>23</v>
      </c>
      <c r="G62544" t="s">
        <v>7558</v>
      </c>
      <c r="H62544" t="s">
        <v>10</v>
      </c>
      <c r="I62544" t="s">
        <v>23</v>
      </c>
      <c r="J62544" t="s">
        <v>2274</v>
      </c>
      <c r="N62544" t="s">
        <v>10</v>
      </c>
      <c r="O62544" t="s">
        <v>23</v>
      </c>
      <c r="P62544" t="s">
        <v>7560</v>
      </c>
      <c r="Q62544" t="s">
        <v>27</v>
      </c>
      <c r="R62544" s="2">
        <v>122001</v>
      </c>
      <c r="S62544">
        <v>429</v>
      </c>
    </row>
    <row r="62545" spans="1:19" x14ac:dyDescent="0.3">
      <c r="A62545" t="s">
        <v>8163</v>
      </c>
      <c r="B62545" s="1">
        <v>45107</v>
      </c>
      <c r="C62545">
        <v>79940</v>
      </c>
      <c r="D62545" t="s">
        <v>1047</v>
      </c>
      <c r="E62545" t="s">
        <v>16</v>
      </c>
      <c r="F62545" t="s">
        <v>23</v>
      </c>
      <c r="G62545" t="s">
        <v>7555</v>
      </c>
      <c r="Q62545" t="s">
        <v>27</v>
      </c>
      <c r="R62545" s="2">
        <v>122011</v>
      </c>
      <c r="S62545">
        <v>143</v>
      </c>
    </row>
    <row r="62546" spans="1:19" x14ac:dyDescent="0.3">
      <c r="A62546" t="s">
        <v>8163</v>
      </c>
      <c r="B62546" s="1">
        <v>45107</v>
      </c>
      <c r="C62546">
        <v>85425</v>
      </c>
      <c r="D62546" t="s">
        <v>1318</v>
      </c>
      <c r="H62546" t="s">
        <v>10</v>
      </c>
      <c r="I62546" t="s">
        <v>11</v>
      </c>
      <c r="J62546" t="s">
        <v>2254</v>
      </c>
      <c r="Q62546" t="s">
        <v>27</v>
      </c>
      <c r="R62546" s="2">
        <v>201301</v>
      </c>
      <c r="S62546">
        <v>143</v>
      </c>
    </row>
    <row r="62547" spans="1:19" x14ac:dyDescent="0.3">
      <c r="A62547" t="s">
        <v>8163</v>
      </c>
      <c r="B62547" s="1">
        <v>45107</v>
      </c>
      <c r="C62547">
        <v>75417</v>
      </c>
      <c r="D62547" t="s">
        <v>5916</v>
      </c>
      <c r="N62547" t="s">
        <v>10</v>
      </c>
      <c r="O62547" t="s">
        <v>6</v>
      </c>
      <c r="P62547" t="s">
        <v>7560</v>
      </c>
      <c r="Q62547" t="s">
        <v>8</v>
      </c>
      <c r="R62547" s="2">
        <v>400012</v>
      </c>
      <c r="S62547">
        <v>143</v>
      </c>
    </row>
    <row r="62548" spans="1:19" x14ac:dyDescent="0.3">
      <c r="A62548" t="s">
        <v>8163</v>
      </c>
      <c r="B62548" s="1">
        <v>45107</v>
      </c>
      <c r="C62548">
        <v>94462</v>
      </c>
      <c r="D62548" t="s">
        <v>5830</v>
      </c>
      <c r="E62548" t="s">
        <v>16</v>
      </c>
      <c r="F62548" t="s">
        <v>6</v>
      </c>
      <c r="G62548" t="s">
        <v>7555</v>
      </c>
      <c r="H62548" t="s">
        <v>16</v>
      </c>
      <c r="I62548" t="s">
        <v>6</v>
      </c>
      <c r="J62548" t="s">
        <v>2274</v>
      </c>
      <c r="K62548" t="s">
        <v>16</v>
      </c>
      <c r="L62548" t="s">
        <v>6</v>
      </c>
      <c r="M62548" t="s">
        <v>7556</v>
      </c>
      <c r="N62548" t="s">
        <v>16</v>
      </c>
      <c r="O62548" t="s">
        <v>6</v>
      </c>
      <c r="P62548" t="s">
        <v>7557</v>
      </c>
      <c r="Q62548" t="s">
        <v>27</v>
      </c>
      <c r="R62548" s="2">
        <v>201012</v>
      </c>
      <c r="S62548">
        <v>572</v>
      </c>
    </row>
    <row r="62549" spans="1:19" x14ac:dyDescent="0.3">
      <c r="A62549" t="s">
        <v>8163</v>
      </c>
      <c r="B62549" s="1">
        <v>45107</v>
      </c>
      <c r="C62549">
        <v>93432</v>
      </c>
      <c r="D62549" t="s">
        <v>4550</v>
      </c>
      <c r="H62549" t="s">
        <v>16</v>
      </c>
      <c r="I62549" t="s">
        <v>23</v>
      </c>
      <c r="J62549" t="s">
        <v>2274</v>
      </c>
      <c r="N62549" t="s">
        <v>16</v>
      </c>
      <c r="O62549" t="s">
        <v>23</v>
      </c>
      <c r="P62549" t="s">
        <v>2285</v>
      </c>
      <c r="Q62549" t="s">
        <v>27</v>
      </c>
      <c r="R62549" s="2">
        <v>110019</v>
      </c>
      <c r="S62549">
        <v>286</v>
      </c>
    </row>
    <row r="62550" spans="1:19" x14ac:dyDescent="0.3">
      <c r="A62550" t="s">
        <v>8163</v>
      </c>
      <c r="B62550" s="1">
        <v>45107</v>
      </c>
      <c r="C62550">
        <v>94512</v>
      </c>
      <c r="D62550" t="s">
        <v>972</v>
      </c>
      <c r="H62550" t="s">
        <v>5</v>
      </c>
      <c r="I62550" t="s">
        <v>23</v>
      </c>
      <c r="J62550" t="s">
        <v>2258</v>
      </c>
      <c r="K62550" t="s">
        <v>5</v>
      </c>
      <c r="L62550" t="s">
        <v>23</v>
      </c>
      <c r="M62550" t="s">
        <v>7559</v>
      </c>
      <c r="N62550" t="s">
        <v>5</v>
      </c>
      <c r="O62550" t="s">
        <v>23</v>
      </c>
      <c r="P62550" t="s">
        <v>7560</v>
      </c>
      <c r="Q62550" t="s">
        <v>39</v>
      </c>
      <c r="R62550" s="2">
        <v>560072</v>
      </c>
      <c r="S62550">
        <v>429</v>
      </c>
    </row>
    <row r="62551" spans="1:19" x14ac:dyDescent="0.3">
      <c r="A62551" t="s">
        <v>8163</v>
      </c>
      <c r="B62551" s="1">
        <v>45107</v>
      </c>
      <c r="C62551">
        <v>95953</v>
      </c>
      <c r="D62551" t="s">
        <v>7638</v>
      </c>
      <c r="N62551" t="s">
        <v>10</v>
      </c>
      <c r="O62551" t="s">
        <v>6</v>
      </c>
      <c r="P62551" t="s">
        <v>7560</v>
      </c>
      <c r="Q62551" t="s">
        <v>27</v>
      </c>
      <c r="R62551" s="2">
        <v>110017</v>
      </c>
      <c r="S62551">
        <v>143</v>
      </c>
    </row>
    <row r="62552" spans="1:19" x14ac:dyDescent="0.3">
      <c r="A62552" t="s">
        <v>8163</v>
      </c>
      <c r="B62552" s="1">
        <v>45107</v>
      </c>
      <c r="C62552">
        <v>67560</v>
      </c>
      <c r="D62552" t="s">
        <v>7034</v>
      </c>
      <c r="E62552" t="s">
        <v>16</v>
      </c>
      <c r="F62552" t="s">
        <v>11</v>
      </c>
      <c r="G62552" t="s">
        <v>2270</v>
      </c>
      <c r="H62552" t="s">
        <v>16</v>
      </c>
      <c r="I62552" t="s">
        <v>11</v>
      </c>
      <c r="J62552" t="s">
        <v>2263</v>
      </c>
      <c r="K62552" t="s">
        <v>16</v>
      </c>
      <c r="L62552" t="s">
        <v>11</v>
      </c>
      <c r="M62552" t="s">
        <v>2255</v>
      </c>
      <c r="N62552" t="s">
        <v>16</v>
      </c>
      <c r="O62552" t="s">
        <v>11</v>
      </c>
      <c r="P62552" t="s">
        <v>8118</v>
      </c>
      <c r="Q62552" t="s">
        <v>8</v>
      </c>
      <c r="R62552" s="2">
        <v>400051</v>
      </c>
      <c r="S62552">
        <v>572</v>
      </c>
    </row>
    <row r="62553" spans="1:19" x14ac:dyDescent="0.3">
      <c r="A62553" t="s">
        <v>8163</v>
      </c>
      <c r="B62553" s="1">
        <v>45107</v>
      </c>
      <c r="C62553">
        <v>45168</v>
      </c>
      <c r="D62553" t="s">
        <v>6611</v>
      </c>
      <c r="H62553" t="s">
        <v>10</v>
      </c>
      <c r="I62553" t="s">
        <v>6</v>
      </c>
      <c r="J62553" t="s">
        <v>2274</v>
      </c>
      <c r="N62553" t="s">
        <v>10</v>
      </c>
      <c r="O62553" t="s">
        <v>6</v>
      </c>
      <c r="P62553" t="s">
        <v>7560</v>
      </c>
      <c r="Q62553" t="s">
        <v>27</v>
      </c>
      <c r="R62553" s="2">
        <v>122017</v>
      </c>
      <c r="S62553">
        <v>286</v>
      </c>
    </row>
    <row r="62554" spans="1:19" x14ac:dyDescent="0.3">
      <c r="A62554" t="s">
        <v>8163</v>
      </c>
      <c r="B62554" s="1">
        <v>45107</v>
      </c>
      <c r="C62554">
        <v>94552</v>
      </c>
      <c r="D62554" t="s">
        <v>5856</v>
      </c>
      <c r="E62554" t="s">
        <v>10</v>
      </c>
      <c r="F62554" t="s">
        <v>6</v>
      </c>
      <c r="G62554" t="s">
        <v>2267</v>
      </c>
      <c r="H62554" t="s">
        <v>10</v>
      </c>
      <c r="I62554" t="s">
        <v>6</v>
      </c>
      <c r="J62554" t="s">
        <v>2258</v>
      </c>
      <c r="K62554" t="s">
        <v>10</v>
      </c>
      <c r="L62554" t="s">
        <v>6</v>
      </c>
      <c r="M62554" t="s">
        <v>7559</v>
      </c>
      <c r="N62554" t="s">
        <v>10</v>
      </c>
      <c r="O62554" t="s">
        <v>6</v>
      </c>
      <c r="P62554" t="s">
        <v>7560</v>
      </c>
      <c r="Q62554" t="s">
        <v>39</v>
      </c>
      <c r="R62554" s="2">
        <v>560049</v>
      </c>
      <c r="S62554">
        <v>572</v>
      </c>
    </row>
    <row r="62555" spans="1:19" x14ac:dyDescent="0.3">
      <c r="A62555" t="s">
        <v>8163</v>
      </c>
      <c r="B62555" s="1">
        <v>45107</v>
      </c>
      <c r="C62555">
        <v>91988</v>
      </c>
      <c r="D62555" t="s">
        <v>5618</v>
      </c>
      <c r="E62555" t="s">
        <v>16</v>
      </c>
      <c r="F62555" t="s">
        <v>23</v>
      </c>
      <c r="G62555" t="s">
        <v>7555</v>
      </c>
      <c r="H62555" t="s">
        <v>16</v>
      </c>
      <c r="I62555" t="s">
        <v>23</v>
      </c>
      <c r="J62555" t="s">
        <v>2274</v>
      </c>
      <c r="N62555" t="s">
        <v>16</v>
      </c>
      <c r="O62555" t="s">
        <v>23</v>
      </c>
      <c r="P62555" t="s">
        <v>7557</v>
      </c>
      <c r="Q62555" t="s">
        <v>188</v>
      </c>
      <c r="R62555" s="2">
        <v>500049</v>
      </c>
      <c r="S62555">
        <v>429</v>
      </c>
    </row>
    <row r="62556" spans="1:19" x14ac:dyDescent="0.3">
      <c r="A62556" t="s">
        <v>8163</v>
      </c>
      <c r="B62556" s="1">
        <v>45107</v>
      </c>
      <c r="C62556">
        <v>93110</v>
      </c>
      <c r="D62556" t="s">
        <v>3843</v>
      </c>
      <c r="E62556" t="s">
        <v>10</v>
      </c>
      <c r="F62556" t="s">
        <v>23</v>
      </c>
      <c r="G62556" t="s">
        <v>7558</v>
      </c>
      <c r="H62556" t="s">
        <v>10</v>
      </c>
      <c r="I62556" t="s">
        <v>23</v>
      </c>
      <c r="J62556" t="s">
        <v>2258</v>
      </c>
      <c r="K62556" t="s">
        <v>10</v>
      </c>
      <c r="L62556" t="s">
        <v>23</v>
      </c>
      <c r="M62556" t="s">
        <v>7559</v>
      </c>
      <c r="N62556" t="s">
        <v>10</v>
      </c>
      <c r="O62556" t="s">
        <v>23</v>
      </c>
      <c r="P62556" t="s">
        <v>2287</v>
      </c>
      <c r="Q62556" t="s">
        <v>39</v>
      </c>
      <c r="R62556" s="2">
        <v>560102</v>
      </c>
      <c r="S62556">
        <v>572</v>
      </c>
    </row>
    <row r="62557" spans="1:19" x14ac:dyDescent="0.3">
      <c r="A62557" t="s">
        <v>8163</v>
      </c>
      <c r="B62557" s="1">
        <v>45107</v>
      </c>
      <c r="C62557">
        <v>65407</v>
      </c>
      <c r="D62557" t="s">
        <v>3183</v>
      </c>
      <c r="H62557" t="s">
        <v>16</v>
      </c>
      <c r="I62557" t="s">
        <v>23</v>
      </c>
      <c r="J62557" t="s">
        <v>2274</v>
      </c>
      <c r="N62557" t="s">
        <v>10</v>
      </c>
      <c r="O62557" t="s">
        <v>23</v>
      </c>
      <c r="P62557" t="s">
        <v>7560</v>
      </c>
      <c r="Q62557" t="s">
        <v>8</v>
      </c>
      <c r="R62557" s="2">
        <v>400054</v>
      </c>
      <c r="S62557">
        <v>286</v>
      </c>
    </row>
    <row r="62558" spans="1:19" x14ac:dyDescent="0.3">
      <c r="A62558" t="s">
        <v>8163</v>
      </c>
      <c r="B62558" s="1">
        <v>45107</v>
      </c>
      <c r="C62558">
        <v>93964</v>
      </c>
      <c r="D62558" t="s">
        <v>1165</v>
      </c>
      <c r="E62558" t="s">
        <v>10</v>
      </c>
      <c r="F62558" t="s">
        <v>6</v>
      </c>
      <c r="G62558" t="s">
        <v>7558</v>
      </c>
      <c r="H62558" t="s">
        <v>10</v>
      </c>
      <c r="I62558" t="s">
        <v>6</v>
      </c>
      <c r="J62558" t="s">
        <v>2258</v>
      </c>
      <c r="K62558" t="s">
        <v>10</v>
      </c>
      <c r="L62558" t="s">
        <v>6</v>
      </c>
      <c r="M62558" t="s">
        <v>7559</v>
      </c>
      <c r="N62558" t="s">
        <v>10</v>
      </c>
      <c r="O62558" t="s">
        <v>6</v>
      </c>
      <c r="P62558" t="s">
        <v>2287</v>
      </c>
      <c r="Q62558" t="s">
        <v>8</v>
      </c>
      <c r="R62558" s="2">
        <v>400053</v>
      </c>
      <c r="S62558">
        <v>572</v>
      </c>
    </row>
    <row r="62559" spans="1:19" x14ac:dyDescent="0.3">
      <c r="A62559" t="s">
        <v>8163</v>
      </c>
      <c r="B62559" s="1">
        <v>45107</v>
      </c>
      <c r="C62559">
        <v>82625</v>
      </c>
      <c r="D62559" t="s">
        <v>1165</v>
      </c>
      <c r="E62559" t="s">
        <v>5</v>
      </c>
      <c r="F62559" t="s">
        <v>23</v>
      </c>
      <c r="G62559" t="s">
        <v>7558</v>
      </c>
      <c r="H62559" t="s">
        <v>5</v>
      </c>
      <c r="I62559" t="s">
        <v>23</v>
      </c>
      <c r="J62559" t="s">
        <v>2258</v>
      </c>
      <c r="K62559" t="s">
        <v>5</v>
      </c>
      <c r="L62559" t="s">
        <v>23</v>
      </c>
      <c r="M62559" t="s">
        <v>7559</v>
      </c>
      <c r="N62559" t="s">
        <v>5</v>
      </c>
      <c r="O62559" t="s">
        <v>23</v>
      </c>
      <c r="P62559" t="s">
        <v>7560</v>
      </c>
      <c r="Q62559" t="s">
        <v>27</v>
      </c>
      <c r="R62559" s="2">
        <v>201310</v>
      </c>
      <c r="S62559">
        <v>572</v>
      </c>
    </row>
    <row r="62560" spans="1:19" x14ac:dyDescent="0.3">
      <c r="A62560" t="s">
        <v>8163</v>
      </c>
      <c r="B62560" s="1">
        <v>45107</v>
      </c>
      <c r="C62560">
        <v>91779</v>
      </c>
      <c r="D62560" t="s">
        <v>2002</v>
      </c>
      <c r="E62560" t="s">
        <v>16</v>
      </c>
      <c r="F62560" t="s">
        <v>23</v>
      </c>
      <c r="G62560" t="s">
        <v>7555</v>
      </c>
      <c r="H62560" t="s">
        <v>16</v>
      </c>
      <c r="I62560" t="s">
        <v>23</v>
      </c>
      <c r="J62560" t="s">
        <v>2274</v>
      </c>
      <c r="K62560" t="s">
        <v>16</v>
      </c>
      <c r="L62560" t="s">
        <v>23</v>
      </c>
      <c r="M62560" t="s">
        <v>7556</v>
      </c>
      <c r="N62560" t="s">
        <v>16</v>
      </c>
      <c r="O62560" t="s">
        <v>23</v>
      </c>
      <c r="P62560" t="s">
        <v>7557</v>
      </c>
      <c r="Q62560" t="s">
        <v>8</v>
      </c>
      <c r="R62560" s="2">
        <v>400072</v>
      </c>
      <c r="S62560">
        <v>572</v>
      </c>
    </row>
    <row r="62561" spans="1:19" x14ac:dyDescent="0.3">
      <c r="A62561" t="s">
        <v>8163</v>
      </c>
      <c r="B62561" s="1">
        <v>45107</v>
      </c>
      <c r="C62561">
        <v>84832</v>
      </c>
      <c r="D62561" t="s">
        <v>1278</v>
      </c>
      <c r="H62561" t="s">
        <v>16</v>
      </c>
      <c r="I62561" t="s">
        <v>23</v>
      </c>
      <c r="J62561" t="s">
        <v>2274</v>
      </c>
      <c r="N62561" t="s">
        <v>16</v>
      </c>
      <c r="O62561" t="s">
        <v>23</v>
      </c>
      <c r="P62561" t="s">
        <v>7557</v>
      </c>
      <c r="Q62561" t="s">
        <v>39</v>
      </c>
      <c r="R62561" s="2">
        <v>560043</v>
      </c>
      <c r="S62561">
        <v>286</v>
      </c>
    </row>
    <row r="62562" spans="1:19" x14ac:dyDescent="0.3">
      <c r="A62562" t="s">
        <v>8163</v>
      </c>
      <c r="B62562" s="1">
        <v>45107</v>
      </c>
      <c r="C62562">
        <v>82457</v>
      </c>
      <c r="D62562" t="s">
        <v>4158</v>
      </c>
      <c r="E62562" t="s">
        <v>10</v>
      </c>
      <c r="F62562" t="s">
        <v>23</v>
      </c>
      <c r="G62562" t="s">
        <v>7558</v>
      </c>
      <c r="Q62562" t="s">
        <v>8</v>
      </c>
      <c r="R62562" s="2">
        <v>400034</v>
      </c>
      <c r="S62562">
        <v>143</v>
      </c>
    </row>
    <row r="62563" spans="1:19" x14ac:dyDescent="0.3">
      <c r="A62563" t="s">
        <v>8163</v>
      </c>
      <c r="B62563" s="1">
        <v>45107</v>
      </c>
      <c r="C62563">
        <v>76864</v>
      </c>
      <c r="D62563" t="s">
        <v>7436</v>
      </c>
      <c r="H62563" t="s">
        <v>16</v>
      </c>
      <c r="I62563" t="s">
        <v>6</v>
      </c>
      <c r="J62563" t="s">
        <v>2288</v>
      </c>
      <c r="N62563" t="s">
        <v>16</v>
      </c>
      <c r="O62563" t="s">
        <v>6</v>
      </c>
      <c r="P62563" t="s">
        <v>7557</v>
      </c>
      <c r="Q62563" t="s">
        <v>86</v>
      </c>
      <c r="R62563" s="2">
        <v>600010</v>
      </c>
      <c r="S62563">
        <v>286</v>
      </c>
    </row>
    <row r="62564" spans="1:19" x14ac:dyDescent="0.3">
      <c r="A62564" t="s">
        <v>8163</v>
      </c>
      <c r="B62564" s="1">
        <v>45107</v>
      </c>
      <c r="C62564">
        <v>80277</v>
      </c>
      <c r="D62564" t="s">
        <v>1061</v>
      </c>
      <c r="N62564" t="s">
        <v>16</v>
      </c>
      <c r="O62564" t="s">
        <v>23</v>
      </c>
      <c r="P62564" t="s">
        <v>7557</v>
      </c>
      <c r="Q62564" t="s">
        <v>112</v>
      </c>
      <c r="R62564" s="2">
        <v>411045</v>
      </c>
      <c r="S62564">
        <v>143</v>
      </c>
    </row>
    <row r="62565" spans="1:19" x14ac:dyDescent="0.3">
      <c r="A62565" t="s">
        <v>8163</v>
      </c>
      <c r="B62565" s="1">
        <v>45107</v>
      </c>
      <c r="C62565">
        <v>91880</v>
      </c>
      <c r="D62565" t="s">
        <v>2027</v>
      </c>
      <c r="H62565" t="s">
        <v>16</v>
      </c>
      <c r="I62565" t="s">
        <v>23</v>
      </c>
      <c r="J62565" t="s">
        <v>2274</v>
      </c>
      <c r="Q62565" t="s">
        <v>8</v>
      </c>
      <c r="R62565" s="2">
        <v>400049</v>
      </c>
      <c r="S62565">
        <v>143</v>
      </c>
    </row>
    <row r="62566" spans="1:19" x14ac:dyDescent="0.3">
      <c r="A62566" t="s">
        <v>8163</v>
      </c>
      <c r="B62566" s="1">
        <v>45107</v>
      </c>
      <c r="C62566">
        <v>46503</v>
      </c>
      <c r="D62566" t="s">
        <v>2907</v>
      </c>
      <c r="N62566" t="s">
        <v>5</v>
      </c>
      <c r="O62566" t="s">
        <v>23</v>
      </c>
      <c r="P62566" t="s">
        <v>2381</v>
      </c>
      <c r="Q62566" t="s">
        <v>8</v>
      </c>
      <c r="R62566" s="2">
        <v>410210</v>
      </c>
      <c r="S62566">
        <v>143</v>
      </c>
    </row>
    <row r="62567" spans="1:19" x14ac:dyDescent="0.3">
      <c r="A62567" t="s">
        <v>8163</v>
      </c>
      <c r="B62567" s="1">
        <v>45107</v>
      </c>
      <c r="C62567">
        <v>85227</v>
      </c>
      <c r="D62567" t="s">
        <v>3807</v>
      </c>
      <c r="N62567" t="s">
        <v>10</v>
      </c>
      <c r="O62567" t="s">
        <v>6</v>
      </c>
      <c r="P62567" t="s">
        <v>2390</v>
      </c>
      <c r="Q62567" t="s">
        <v>8</v>
      </c>
      <c r="R62567" s="2">
        <v>400037</v>
      </c>
      <c r="S62567">
        <v>143</v>
      </c>
    </row>
    <row r="62568" spans="1:19" x14ac:dyDescent="0.3">
      <c r="A62568" t="s">
        <v>8163</v>
      </c>
      <c r="B62568" s="1">
        <v>45107</v>
      </c>
      <c r="C62568">
        <v>66496</v>
      </c>
      <c r="D62568" t="s">
        <v>713</v>
      </c>
      <c r="N62568" t="s">
        <v>16</v>
      </c>
      <c r="O62568" t="s">
        <v>6</v>
      </c>
      <c r="P62568" t="s">
        <v>7557</v>
      </c>
      <c r="Q62568" t="s">
        <v>8</v>
      </c>
      <c r="R62568" s="2">
        <v>400013</v>
      </c>
      <c r="S62568">
        <v>143</v>
      </c>
    </row>
    <row r="62569" spans="1:19" x14ac:dyDescent="0.3">
      <c r="A62569" t="s">
        <v>8163</v>
      </c>
      <c r="B62569" s="1">
        <v>45107</v>
      </c>
      <c r="C62569">
        <v>61665</v>
      </c>
      <c r="D62569" t="s">
        <v>2926</v>
      </c>
      <c r="E62569" t="s">
        <v>16</v>
      </c>
      <c r="F62569" t="s">
        <v>23</v>
      </c>
      <c r="G62569" t="s">
        <v>7555</v>
      </c>
      <c r="H62569" t="s">
        <v>16</v>
      </c>
      <c r="I62569" t="s">
        <v>23</v>
      </c>
      <c r="J62569" t="s">
        <v>2274</v>
      </c>
      <c r="Q62569" t="s">
        <v>27</v>
      </c>
      <c r="R62569" s="2">
        <v>110010</v>
      </c>
      <c r="S62569">
        <v>286</v>
      </c>
    </row>
    <row r="62570" spans="1:19" x14ac:dyDescent="0.3">
      <c r="A62570" t="s">
        <v>8163</v>
      </c>
      <c r="B62570" s="1">
        <v>45107</v>
      </c>
      <c r="C62570">
        <v>94400</v>
      </c>
      <c r="D62570" t="s">
        <v>5657</v>
      </c>
      <c r="H62570" t="s">
        <v>10</v>
      </c>
      <c r="I62570" t="s">
        <v>6</v>
      </c>
      <c r="J62570" t="s">
        <v>8050</v>
      </c>
      <c r="N62570" t="s">
        <v>10</v>
      </c>
      <c r="O62570" t="s">
        <v>6</v>
      </c>
      <c r="P62570" t="s">
        <v>7560</v>
      </c>
      <c r="Q62570" t="s">
        <v>39</v>
      </c>
      <c r="R62570" s="2">
        <v>560102</v>
      </c>
      <c r="S62570">
        <v>286</v>
      </c>
    </row>
    <row r="62571" spans="1:19" x14ac:dyDescent="0.3">
      <c r="A62571" t="s">
        <v>8163</v>
      </c>
      <c r="B62571" s="1">
        <v>45107</v>
      </c>
      <c r="C62571">
        <v>94351</v>
      </c>
      <c r="D62571" t="s">
        <v>5516</v>
      </c>
      <c r="H62571" t="s">
        <v>10</v>
      </c>
      <c r="I62571" t="s">
        <v>6</v>
      </c>
      <c r="J62571" t="s">
        <v>2258</v>
      </c>
      <c r="Q62571" t="s">
        <v>27</v>
      </c>
      <c r="R62571" s="2">
        <v>110048</v>
      </c>
      <c r="S62571">
        <v>143</v>
      </c>
    </row>
    <row r="62572" spans="1:19" x14ac:dyDescent="0.3">
      <c r="A62572" t="s">
        <v>8163</v>
      </c>
      <c r="B62572" s="1">
        <v>45107</v>
      </c>
      <c r="C62572">
        <v>79013</v>
      </c>
      <c r="D62572" t="s">
        <v>3556</v>
      </c>
      <c r="N62572" t="s">
        <v>16</v>
      </c>
      <c r="O62572" t="s">
        <v>6</v>
      </c>
      <c r="P62572" t="s">
        <v>7557</v>
      </c>
      <c r="Q62572" t="s">
        <v>39</v>
      </c>
      <c r="R62572" s="2">
        <v>560066</v>
      </c>
      <c r="S62572">
        <v>143</v>
      </c>
    </row>
    <row r="62573" spans="1:19" x14ac:dyDescent="0.3">
      <c r="A62573" t="s">
        <v>8163</v>
      </c>
      <c r="B62573" s="1">
        <v>45107</v>
      </c>
      <c r="C62573">
        <v>94579</v>
      </c>
      <c r="D62573" t="s">
        <v>5960</v>
      </c>
      <c r="E62573" t="s">
        <v>10</v>
      </c>
      <c r="F62573" t="s">
        <v>6</v>
      </c>
      <c r="G62573" t="s">
        <v>7558</v>
      </c>
      <c r="H62573" t="s">
        <v>10</v>
      </c>
      <c r="I62573" t="s">
        <v>6</v>
      </c>
      <c r="J62573" t="s">
        <v>2258</v>
      </c>
      <c r="K62573" t="s">
        <v>10</v>
      </c>
      <c r="L62573" t="s">
        <v>6</v>
      </c>
      <c r="M62573" t="s">
        <v>7559</v>
      </c>
      <c r="N62573" t="s">
        <v>10</v>
      </c>
      <c r="O62573" t="s">
        <v>6</v>
      </c>
      <c r="P62573" t="s">
        <v>7560</v>
      </c>
      <c r="Q62573" t="s">
        <v>86</v>
      </c>
      <c r="R62573" s="2">
        <v>603103</v>
      </c>
      <c r="S62573">
        <v>572</v>
      </c>
    </row>
    <row r="62574" spans="1:19" x14ac:dyDescent="0.3">
      <c r="A62574" t="s">
        <v>8163</v>
      </c>
      <c r="B62574" s="1">
        <v>45107</v>
      </c>
      <c r="C62574">
        <v>96004</v>
      </c>
      <c r="D62574" t="s">
        <v>7671</v>
      </c>
      <c r="E62574" t="s">
        <v>10</v>
      </c>
      <c r="F62574" t="s">
        <v>6</v>
      </c>
      <c r="G62574" t="s">
        <v>70</v>
      </c>
      <c r="H62574" t="s">
        <v>10</v>
      </c>
      <c r="I62574" t="s">
        <v>6</v>
      </c>
      <c r="J62574" t="s">
        <v>71</v>
      </c>
      <c r="K62574" t="s">
        <v>10</v>
      </c>
      <c r="L62574" t="s">
        <v>6</v>
      </c>
      <c r="M62574" t="s">
        <v>5098</v>
      </c>
      <c r="N62574" t="s">
        <v>10</v>
      </c>
      <c r="O62574" t="s">
        <v>6</v>
      </c>
      <c r="P62574" t="s">
        <v>2187</v>
      </c>
      <c r="Q62574" t="s">
        <v>39</v>
      </c>
      <c r="R62574" s="2">
        <v>560100</v>
      </c>
      <c r="S62574">
        <v>572</v>
      </c>
    </row>
    <row r="62575" spans="1:19" x14ac:dyDescent="0.3">
      <c r="A62575" t="s">
        <v>8163</v>
      </c>
      <c r="B62575" s="1">
        <v>45107</v>
      </c>
      <c r="C62575">
        <v>87990</v>
      </c>
      <c r="D62575" t="s">
        <v>1490</v>
      </c>
      <c r="H62575" t="s">
        <v>10</v>
      </c>
      <c r="I62575" t="s">
        <v>6</v>
      </c>
      <c r="J62575" t="s">
        <v>2258</v>
      </c>
      <c r="Q62575" t="s">
        <v>8</v>
      </c>
      <c r="R62575" s="2">
        <v>400051</v>
      </c>
      <c r="S62575">
        <v>143</v>
      </c>
    </row>
    <row r="62576" spans="1:19" x14ac:dyDescent="0.3">
      <c r="A62576" t="s">
        <v>8163</v>
      </c>
      <c r="B62576" s="1">
        <v>45107</v>
      </c>
      <c r="C62576">
        <v>94904</v>
      </c>
      <c r="D62576" t="s">
        <v>6267</v>
      </c>
      <c r="E62576" t="s">
        <v>16</v>
      </c>
      <c r="F62576" t="s">
        <v>6</v>
      </c>
      <c r="G62576" t="s">
        <v>7555</v>
      </c>
      <c r="H62576" t="s">
        <v>16</v>
      </c>
      <c r="I62576" t="s">
        <v>6</v>
      </c>
      <c r="J62576" t="s">
        <v>2288</v>
      </c>
      <c r="Q62576" t="s">
        <v>8</v>
      </c>
      <c r="R62576" s="2">
        <v>400053</v>
      </c>
      <c r="S62576">
        <v>286</v>
      </c>
    </row>
    <row r="62577" spans="1:19" x14ac:dyDescent="0.3">
      <c r="A62577" t="s">
        <v>8163</v>
      </c>
      <c r="B62577" s="1">
        <v>45107</v>
      </c>
      <c r="C62577">
        <v>95151</v>
      </c>
      <c r="D62577" t="s">
        <v>6563</v>
      </c>
      <c r="H62577" t="s">
        <v>10</v>
      </c>
      <c r="I62577" t="s">
        <v>23</v>
      </c>
      <c r="J62577" t="s">
        <v>2254</v>
      </c>
      <c r="N62577" t="s">
        <v>10</v>
      </c>
      <c r="O62577" t="s">
        <v>23</v>
      </c>
      <c r="P62577" t="s">
        <v>2331</v>
      </c>
      <c r="Q62577" t="s">
        <v>112</v>
      </c>
      <c r="R62577" s="2">
        <v>411038</v>
      </c>
      <c r="S62577">
        <v>286</v>
      </c>
    </row>
    <row r="62578" spans="1:19" x14ac:dyDescent="0.3">
      <c r="A62578" t="s">
        <v>8163</v>
      </c>
      <c r="B62578" s="1">
        <v>45107</v>
      </c>
      <c r="C62578">
        <v>73185</v>
      </c>
      <c r="D62578" t="s">
        <v>4908</v>
      </c>
      <c r="H62578" t="s">
        <v>10</v>
      </c>
      <c r="I62578" t="s">
        <v>6</v>
      </c>
      <c r="J62578" t="s">
        <v>8067</v>
      </c>
      <c r="N62578" t="s">
        <v>10</v>
      </c>
      <c r="O62578" t="s">
        <v>6</v>
      </c>
      <c r="P62578" t="s">
        <v>2287</v>
      </c>
      <c r="Q62578" t="s">
        <v>8</v>
      </c>
      <c r="R62578" s="2">
        <v>400026</v>
      </c>
      <c r="S62578">
        <v>286</v>
      </c>
    </row>
    <row r="62579" spans="1:19" x14ac:dyDescent="0.3">
      <c r="A62579" t="s">
        <v>8163</v>
      </c>
      <c r="B62579" s="1">
        <v>45107</v>
      </c>
      <c r="C62579">
        <v>33163</v>
      </c>
      <c r="D62579" t="s">
        <v>219</v>
      </c>
      <c r="H62579" t="s">
        <v>16</v>
      </c>
      <c r="I62579" t="s">
        <v>6</v>
      </c>
      <c r="J62579" t="s">
        <v>2274</v>
      </c>
      <c r="N62579" t="s">
        <v>16</v>
      </c>
      <c r="O62579" t="s">
        <v>6</v>
      </c>
      <c r="P62579" t="s">
        <v>7557</v>
      </c>
      <c r="Q62579" t="s">
        <v>8</v>
      </c>
      <c r="R62579" s="2">
        <v>410210</v>
      </c>
      <c r="S62579">
        <v>286</v>
      </c>
    </row>
    <row r="62580" spans="1:19" x14ac:dyDescent="0.3">
      <c r="A62580" t="s">
        <v>8163</v>
      </c>
      <c r="B62580" s="1">
        <v>45107</v>
      </c>
      <c r="C62580">
        <v>95838</v>
      </c>
      <c r="D62580" t="s">
        <v>7492</v>
      </c>
      <c r="H62580" t="s">
        <v>10</v>
      </c>
      <c r="I62580" t="s">
        <v>6</v>
      </c>
      <c r="J62580" t="s">
        <v>2288</v>
      </c>
      <c r="N62580" t="s">
        <v>10</v>
      </c>
      <c r="O62580" t="s">
        <v>6</v>
      </c>
      <c r="P62580" t="s">
        <v>7560</v>
      </c>
      <c r="Q62580" t="s">
        <v>39</v>
      </c>
      <c r="R62580" s="2">
        <v>560068</v>
      </c>
      <c r="S62580">
        <v>286</v>
      </c>
    </row>
    <row r="62581" spans="1:19" x14ac:dyDescent="0.3">
      <c r="A62581" t="s">
        <v>8163</v>
      </c>
      <c r="B62581" s="1">
        <v>45107</v>
      </c>
      <c r="C62581">
        <v>35452</v>
      </c>
      <c r="D62581" t="s">
        <v>258</v>
      </c>
      <c r="H62581" t="s">
        <v>16</v>
      </c>
      <c r="I62581" t="s">
        <v>11</v>
      </c>
      <c r="J62581" t="s">
        <v>2263</v>
      </c>
      <c r="N62581" t="s">
        <v>16</v>
      </c>
      <c r="O62581" t="s">
        <v>11</v>
      </c>
      <c r="P62581" t="s">
        <v>2264</v>
      </c>
      <c r="Q62581" t="s">
        <v>27</v>
      </c>
      <c r="R62581" s="2">
        <v>110016</v>
      </c>
      <c r="S62581">
        <v>286</v>
      </c>
    </row>
    <row r="62582" spans="1:19" x14ac:dyDescent="0.3">
      <c r="A62582" t="s">
        <v>8163</v>
      </c>
      <c r="B62582" s="1">
        <v>45107</v>
      </c>
      <c r="C62582">
        <v>86289</v>
      </c>
      <c r="D62582" t="s">
        <v>1377</v>
      </c>
      <c r="H62582" t="s">
        <v>16</v>
      </c>
      <c r="I62582" t="s">
        <v>23</v>
      </c>
      <c r="J62582" t="s">
        <v>7564</v>
      </c>
      <c r="N62582" t="s">
        <v>16</v>
      </c>
      <c r="O62582" t="s">
        <v>23</v>
      </c>
      <c r="P62582" t="s">
        <v>2285</v>
      </c>
      <c r="Q62582" t="s">
        <v>8</v>
      </c>
      <c r="R62582" s="2">
        <v>400027</v>
      </c>
      <c r="S62582">
        <v>286</v>
      </c>
    </row>
    <row r="62583" spans="1:19" x14ac:dyDescent="0.3">
      <c r="A62583" t="s">
        <v>8163</v>
      </c>
      <c r="B62583" s="1">
        <v>45107</v>
      </c>
      <c r="C62583">
        <v>91902</v>
      </c>
      <c r="D62583" t="s">
        <v>2031</v>
      </c>
      <c r="N62583" t="s">
        <v>10</v>
      </c>
      <c r="O62583" t="s">
        <v>23</v>
      </c>
      <c r="P62583" t="s">
        <v>7560</v>
      </c>
      <c r="Q62583" t="s">
        <v>27</v>
      </c>
      <c r="R62583" s="2">
        <v>110029</v>
      </c>
      <c r="S62583">
        <v>143</v>
      </c>
    </row>
    <row r="62584" spans="1:19" x14ac:dyDescent="0.3">
      <c r="A62584" t="s">
        <v>8163</v>
      </c>
      <c r="B62584" s="1">
        <v>45107</v>
      </c>
      <c r="C62584">
        <v>56705</v>
      </c>
      <c r="D62584" t="s">
        <v>562</v>
      </c>
      <c r="E62584" t="s">
        <v>10</v>
      </c>
      <c r="F62584" t="s">
        <v>6</v>
      </c>
      <c r="G62584" t="s">
        <v>7558</v>
      </c>
      <c r="H62584" t="s">
        <v>10</v>
      </c>
      <c r="I62584" t="s">
        <v>6</v>
      </c>
      <c r="J62584" t="s">
        <v>2258</v>
      </c>
      <c r="K62584" t="s">
        <v>10</v>
      </c>
      <c r="L62584" t="s">
        <v>6</v>
      </c>
      <c r="M62584" t="s">
        <v>7563</v>
      </c>
      <c r="N62584" t="s">
        <v>10</v>
      </c>
      <c r="O62584" t="s">
        <v>6</v>
      </c>
      <c r="P62584" t="s">
        <v>7560</v>
      </c>
      <c r="Q62584" t="s">
        <v>27</v>
      </c>
      <c r="R62584" s="2">
        <v>201012</v>
      </c>
      <c r="S62584">
        <v>572</v>
      </c>
    </row>
    <row r="62585" spans="1:19" x14ac:dyDescent="0.3">
      <c r="A62585" t="s">
        <v>8163</v>
      </c>
      <c r="B62585" s="1">
        <v>45107</v>
      </c>
      <c r="C62585">
        <v>43149</v>
      </c>
      <c r="D62585" t="s">
        <v>350</v>
      </c>
      <c r="E62585" t="s">
        <v>16</v>
      </c>
      <c r="F62585" t="s">
        <v>11</v>
      </c>
      <c r="G62585" t="s">
        <v>2270</v>
      </c>
      <c r="H62585" t="s">
        <v>16</v>
      </c>
      <c r="I62585" t="s">
        <v>11</v>
      </c>
      <c r="J62585" t="s">
        <v>2263</v>
      </c>
      <c r="K62585" t="s">
        <v>16</v>
      </c>
      <c r="L62585" t="s">
        <v>11</v>
      </c>
      <c r="M62585" t="s">
        <v>2255</v>
      </c>
      <c r="N62585" t="s">
        <v>16</v>
      </c>
      <c r="O62585" t="s">
        <v>11</v>
      </c>
      <c r="P62585" t="s">
        <v>2264</v>
      </c>
      <c r="Q62585" t="s">
        <v>86</v>
      </c>
      <c r="R62585" s="2">
        <v>600001</v>
      </c>
      <c r="S62585">
        <v>572</v>
      </c>
    </row>
    <row r="62586" spans="1:19" x14ac:dyDescent="0.3">
      <c r="A62586" t="s">
        <v>8163</v>
      </c>
      <c r="B62586" s="1">
        <v>45107</v>
      </c>
      <c r="C62586">
        <v>43148</v>
      </c>
      <c r="D62586" t="s">
        <v>349</v>
      </c>
      <c r="E62586" t="s">
        <v>10</v>
      </c>
      <c r="F62586" t="s">
        <v>11</v>
      </c>
      <c r="G62586" t="s">
        <v>2253</v>
      </c>
      <c r="H62586" t="s">
        <v>10</v>
      </c>
      <c r="I62586" t="s">
        <v>11</v>
      </c>
      <c r="J62586" t="s">
        <v>2254</v>
      </c>
      <c r="K62586" t="s">
        <v>10</v>
      </c>
      <c r="L62586" t="s">
        <v>11</v>
      </c>
      <c r="M62586" t="s">
        <v>2255</v>
      </c>
      <c r="N62586" t="s">
        <v>10</v>
      </c>
      <c r="O62586" t="s">
        <v>11</v>
      </c>
      <c r="P62586" t="s">
        <v>2256</v>
      </c>
      <c r="Q62586" t="s">
        <v>86</v>
      </c>
      <c r="R62586" s="2">
        <v>600001</v>
      </c>
      <c r="S62586">
        <v>572</v>
      </c>
    </row>
    <row r="62587" spans="1:19" x14ac:dyDescent="0.3">
      <c r="A62587" t="s">
        <v>8163</v>
      </c>
      <c r="B62587" s="1">
        <v>45107</v>
      </c>
      <c r="C62587">
        <v>43150</v>
      </c>
      <c r="D62587" t="s">
        <v>351</v>
      </c>
      <c r="E62587" t="s">
        <v>16</v>
      </c>
      <c r="F62587" t="s">
        <v>23</v>
      </c>
      <c r="G62587" t="s">
        <v>7555</v>
      </c>
      <c r="H62587" t="s">
        <v>16</v>
      </c>
      <c r="I62587" t="s">
        <v>23</v>
      </c>
      <c r="J62587" t="s">
        <v>2274</v>
      </c>
      <c r="K62587" t="s">
        <v>16</v>
      </c>
      <c r="L62587" t="s">
        <v>23</v>
      </c>
      <c r="M62587" t="s">
        <v>7556</v>
      </c>
      <c r="N62587" t="s">
        <v>16</v>
      </c>
      <c r="O62587" t="s">
        <v>23</v>
      </c>
      <c r="P62587" t="s">
        <v>7557</v>
      </c>
      <c r="Q62587" t="s">
        <v>86</v>
      </c>
      <c r="R62587" s="2">
        <v>600001</v>
      </c>
      <c r="S62587">
        <v>572</v>
      </c>
    </row>
    <row r="62588" spans="1:19" x14ac:dyDescent="0.3">
      <c r="A62588" t="s">
        <v>8163</v>
      </c>
      <c r="B62588" s="1">
        <v>45107</v>
      </c>
      <c r="C62588">
        <v>43151</v>
      </c>
      <c r="D62588" t="s">
        <v>352</v>
      </c>
      <c r="E62588" t="s">
        <v>10</v>
      </c>
      <c r="F62588" t="s">
        <v>23</v>
      </c>
      <c r="G62588" t="s">
        <v>7558</v>
      </c>
      <c r="H62588" t="s">
        <v>10</v>
      </c>
      <c r="I62588" t="s">
        <v>23</v>
      </c>
      <c r="J62588" t="s">
        <v>2258</v>
      </c>
      <c r="K62588" t="s">
        <v>10</v>
      </c>
      <c r="L62588" t="s">
        <v>23</v>
      </c>
      <c r="M62588" t="s">
        <v>7559</v>
      </c>
      <c r="N62588" t="s">
        <v>10</v>
      </c>
      <c r="O62588" t="s">
        <v>23</v>
      </c>
      <c r="P62588" t="s">
        <v>7560</v>
      </c>
      <c r="Q62588" t="s">
        <v>86</v>
      </c>
      <c r="R62588" s="2">
        <v>600001</v>
      </c>
      <c r="S62588">
        <v>572</v>
      </c>
    </row>
    <row r="62589" spans="1:19" x14ac:dyDescent="0.3">
      <c r="A62589" t="s">
        <v>8163</v>
      </c>
      <c r="B62589" s="1">
        <v>45107</v>
      </c>
      <c r="C62589">
        <v>36935</v>
      </c>
      <c r="D62589" t="s">
        <v>276</v>
      </c>
      <c r="E62589" t="s">
        <v>16</v>
      </c>
      <c r="F62589" t="s">
        <v>11</v>
      </c>
      <c r="G62589" t="s">
        <v>2270</v>
      </c>
      <c r="H62589" t="s">
        <v>16</v>
      </c>
      <c r="I62589" t="s">
        <v>11</v>
      </c>
      <c r="J62589" t="s">
        <v>2263</v>
      </c>
      <c r="K62589" t="s">
        <v>16</v>
      </c>
      <c r="L62589" t="s">
        <v>11</v>
      </c>
      <c r="M62589" t="s">
        <v>2255</v>
      </c>
      <c r="N62589" t="s">
        <v>16</v>
      </c>
      <c r="O62589" t="s">
        <v>11</v>
      </c>
      <c r="P62589" t="s">
        <v>2264</v>
      </c>
      <c r="Q62589" t="s">
        <v>188</v>
      </c>
      <c r="R62589" s="2">
        <v>500001</v>
      </c>
      <c r="S62589">
        <v>572</v>
      </c>
    </row>
    <row r="62590" spans="1:19" x14ac:dyDescent="0.3">
      <c r="A62590" t="s">
        <v>8163</v>
      </c>
      <c r="B62590" s="1">
        <v>45107</v>
      </c>
      <c r="C62590">
        <v>36934</v>
      </c>
      <c r="D62590" t="s">
        <v>275</v>
      </c>
      <c r="E62590" t="s">
        <v>10</v>
      </c>
      <c r="F62590" t="s">
        <v>11</v>
      </c>
      <c r="G62590" t="s">
        <v>2253</v>
      </c>
      <c r="H62590" t="s">
        <v>10</v>
      </c>
      <c r="I62590" t="s">
        <v>11</v>
      </c>
      <c r="J62590" t="s">
        <v>2254</v>
      </c>
      <c r="K62590" t="s">
        <v>10</v>
      </c>
      <c r="L62590" t="s">
        <v>11</v>
      </c>
      <c r="M62590" t="s">
        <v>2255</v>
      </c>
      <c r="N62590" t="s">
        <v>10</v>
      </c>
      <c r="O62590" t="s">
        <v>11</v>
      </c>
      <c r="P62590" t="s">
        <v>2256</v>
      </c>
      <c r="Q62590" t="s">
        <v>188</v>
      </c>
      <c r="R62590" s="2">
        <v>500001</v>
      </c>
      <c r="S62590">
        <v>572</v>
      </c>
    </row>
    <row r="62591" spans="1:19" x14ac:dyDescent="0.3">
      <c r="A62591" t="s">
        <v>8163</v>
      </c>
      <c r="B62591" s="1">
        <v>45107</v>
      </c>
      <c r="C62591">
        <v>36936</v>
      </c>
      <c r="D62591" t="s">
        <v>277</v>
      </c>
      <c r="E62591" t="s">
        <v>16</v>
      </c>
      <c r="F62591" t="s">
        <v>23</v>
      </c>
      <c r="G62591" t="s">
        <v>7555</v>
      </c>
      <c r="H62591" t="s">
        <v>16</v>
      </c>
      <c r="I62591" t="s">
        <v>23</v>
      </c>
      <c r="J62591" t="s">
        <v>2274</v>
      </c>
      <c r="K62591" t="s">
        <v>16</v>
      </c>
      <c r="L62591" t="s">
        <v>23</v>
      </c>
      <c r="M62591" t="s">
        <v>7556</v>
      </c>
      <c r="N62591" t="s">
        <v>16</v>
      </c>
      <c r="O62591" t="s">
        <v>23</v>
      </c>
      <c r="P62591" t="s">
        <v>7557</v>
      </c>
      <c r="Q62591" t="s">
        <v>188</v>
      </c>
      <c r="R62591" s="2">
        <v>500001</v>
      </c>
      <c r="S62591">
        <v>572</v>
      </c>
    </row>
    <row r="62592" spans="1:19" x14ac:dyDescent="0.3">
      <c r="A62592" t="s">
        <v>8163</v>
      </c>
      <c r="B62592" s="1">
        <v>45107</v>
      </c>
      <c r="C62592">
        <v>36937</v>
      </c>
      <c r="D62592" t="s">
        <v>278</v>
      </c>
      <c r="E62592" t="s">
        <v>10</v>
      </c>
      <c r="F62592" t="s">
        <v>23</v>
      </c>
      <c r="G62592" t="s">
        <v>7558</v>
      </c>
      <c r="H62592" t="s">
        <v>10</v>
      </c>
      <c r="I62592" t="s">
        <v>23</v>
      </c>
      <c r="J62592" t="s">
        <v>2258</v>
      </c>
      <c r="K62592" t="s">
        <v>10</v>
      </c>
      <c r="L62592" t="s">
        <v>23</v>
      </c>
      <c r="M62592" t="s">
        <v>7559</v>
      </c>
      <c r="N62592" t="s">
        <v>10</v>
      </c>
      <c r="O62592" t="s">
        <v>23</v>
      </c>
      <c r="P62592" t="s">
        <v>7560</v>
      </c>
      <c r="Q62592" t="s">
        <v>188</v>
      </c>
      <c r="R62592" s="2">
        <v>500001</v>
      </c>
      <c r="S62592">
        <v>572</v>
      </c>
    </row>
    <row r="62593" spans="1:19" x14ac:dyDescent="0.3">
      <c r="A62593" t="s">
        <v>8163</v>
      </c>
      <c r="B62593" s="1">
        <v>45107</v>
      </c>
      <c r="C62593">
        <v>90352</v>
      </c>
      <c r="D62593" t="s">
        <v>3020</v>
      </c>
      <c r="E62593" t="s">
        <v>16</v>
      </c>
      <c r="F62593" t="s">
        <v>6</v>
      </c>
      <c r="G62593" t="s">
        <v>7555</v>
      </c>
      <c r="H62593" t="s">
        <v>10</v>
      </c>
      <c r="I62593" t="s">
        <v>6</v>
      </c>
      <c r="J62593" t="s">
        <v>2258</v>
      </c>
      <c r="K62593" t="s">
        <v>16</v>
      </c>
      <c r="L62593" t="s">
        <v>6</v>
      </c>
      <c r="M62593" t="s">
        <v>7556</v>
      </c>
      <c r="N62593" t="s">
        <v>16</v>
      </c>
      <c r="O62593" t="s">
        <v>6</v>
      </c>
      <c r="P62593" t="s">
        <v>7557</v>
      </c>
      <c r="Q62593" t="s">
        <v>8</v>
      </c>
      <c r="R62593" s="2">
        <v>400001</v>
      </c>
      <c r="S62593">
        <v>572</v>
      </c>
    </row>
    <row r="62594" spans="1:19" x14ac:dyDescent="0.3">
      <c r="A62594" t="s">
        <v>8163</v>
      </c>
      <c r="B62594" s="1">
        <v>45107</v>
      </c>
      <c r="C62594">
        <v>94900</v>
      </c>
      <c r="D62594" t="s">
        <v>6352</v>
      </c>
      <c r="H62594" t="s">
        <v>10</v>
      </c>
      <c r="I62594" t="s">
        <v>6</v>
      </c>
      <c r="J62594" t="s">
        <v>2258</v>
      </c>
      <c r="N62594" t="s">
        <v>10</v>
      </c>
      <c r="O62594" t="s">
        <v>6</v>
      </c>
      <c r="P62594" t="s">
        <v>7560</v>
      </c>
      <c r="Q62594" t="s">
        <v>112</v>
      </c>
      <c r="R62594" s="2">
        <v>411052</v>
      </c>
      <c r="S62594">
        <v>286</v>
      </c>
    </row>
    <row r="62595" spans="1:19" x14ac:dyDescent="0.3">
      <c r="A62595" t="s">
        <v>8163</v>
      </c>
      <c r="B62595" s="1">
        <v>45107</v>
      </c>
      <c r="C62595">
        <v>95641</v>
      </c>
      <c r="D62595" t="s">
        <v>7292</v>
      </c>
      <c r="H62595" t="s">
        <v>10</v>
      </c>
      <c r="I62595" t="s">
        <v>6</v>
      </c>
      <c r="J62595" t="s">
        <v>2258</v>
      </c>
      <c r="Q62595" t="s">
        <v>8</v>
      </c>
      <c r="R62595" s="2">
        <v>400063</v>
      </c>
      <c r="S62595">
        <v>143</v>
      </c>
    </row>
    <row r="62596" spans="1:19" x14ac:dyDescent="0.3">
      <c r="A62596" t="s">
        <v>8163</v>
      </c>
      <c r="B62596" s="1">
        <v>45107</v>
      </c>
      <c r="C62596">
        <v>2694</v>
      </c>
      <c r="D62596" t="s">
        <v>55</v>
      </c>
      <c r="E62596" t="s">
        <v>10</v>
      </c>
      <c r="F62596" t="s">
        <v>11</v>
      </c>
      <c r="G62596" t="s">
        <v>2270</v>
      </c>
      <c r="H62596" t="s">
        <v>10</v>
      </c>
      <c r="I62596" t="s">
        <v>11</v>
      </c>
      <c r="J62596" t="s">
        <v>2263</v>
      </c>
      <c r="K62596" t="s">
        <v>10</v>
      </c>
      <c r="L62596" t="s">
        <v>11</v>
      </c>
      <c r="M62596" t="s">
        <v>2268</v>
      </c>
      <c r="N62596" t="s">
        <v>10</v>
      </c>
      <c r="O62596" t="s">
        <v>11</v>
      </c>
      <c r="P62596" t="s">
        <v>2271</v>
      </c>
      <c r="Q62596" t="s">
        <v>8</v>
      </c>
      <c r="R62596" s="2">
        <v>400050</v>
      </c>
      <c r="S62596">
        <v>572</v>
      </c>
    </row>
    <row r="62597" spans="1:19" x14ac:dyDescent="0.3">
      <c r="A62597" t="s">
        <v>8163</v>
      </c>
      <c r="B62597" s="1">
        <v>45107</v>
      </c>
      <c r="C62597">
        <v>53301</v>
      </c>
      <c r="D62597" t="s">
        <v>500</v>
      </c>
      <c r="H62597" t="s">
        <v>16</v>
      </c>
      <c r="I62597" t="s">
        <v>23</v>
      </c>
      <c r="J62597" t="s">
        <v>2274</v>
      </c>
      <c r="Q62597" t="s">
        <v>8</v>
      </c>
      <c r="R62597" s="2">
        <v>400001</v>
      </c>
      <c r="S62597">
        <v>143</v>
      </c>
    </row>
    <row r="62598" spans="1:19" x14ac:dyDescent="0.3">
      <c r="A62598" t="s">
        <v>8163</v>
      </c>
      <c r="B62598" s="1">
        <v>45107</v>
      </c>
      <c r="C62598">
        <v>20928</v>
      </c>
      <c r="D62598" t="s">
        <v>144</v>
      </c>
      <c r="N62598" t="s">
        <v>5</v>
      </c>
      <c r="O62598" t="s">
        <v>23</v>
      </c>
      <c r="P62598" t="s">
        <v>2287</v>
      </c>
      <c r="Q62598" t="s">
        <v>8</v>
      </c>
      <c r="R62598" s="2">
        <v>400051</v>
      </c>
      <c r="S62598">
        <v>143</v>
      </c>
    </row>
    <row r="62599" spans="1:19" x14ac:dyDescent="0.3">
      <c r="A62599" t="s">
        <v>8163</v>
      </c>
      <c r="B62599" s="1">
        <v>45107</v>
      </c>
      <c r="C62599">
        <v>45863</v>
      </c>
      <c r="D62599" t="s">
        <v>396</v>
      </c>
      <c r="H62599" t="s">
        <v>16</v>
      </c>
      <c r="I62599" t="s">
        <v>6</v>
      </c>
      <c r="J62599" t="s">
        <v>8067</v>
      </c>
      <c r="N62599" t="s">
        <v>16</v>
      </c>
      <c r="O62599" t="s">
        <v>6</v>
      </c>
      <c r="P62599" t="s">
        <v>2285</v>
      </c>
      <c r="Q62599" t="s">
        <v>39</v>
      </c>
      <c r="R62599" s="2">
        <v>560097</v>
      </c>
      <c r="S62599">
        <v>286</v>
      </c>
    </row>
    <row r="62600" spans="1:19" x14ac:dyDescent="0.3">
      <c r="A62600" t="s">
        <v>8163</v>
      </c>
      <c r="B62600" s="1">
        <v>45107</v>
      </c>
      <c r="C62600">
        <v>94505</v>
      </c>
      <c r="D62600" t="s">
        <v>5841</v>
      </c>
      <c r="H62600" t="s">
        <v>16</v>
      </c>
      <c r="I62600" t="s">
        <v>6</v>
      </c>
      <c r="J62600" t="s">
        <v>8050</v>
      </c>
      <c r="Q62600" t="s">
        <v>8</v>
      </c>
      <c r="R62600" s="2">
        <v>400051</v>
      </c>
      <c r="S62600">
        <v>143</v>
      </c>
    </row>
    <row r="62601" spans="1:19" x14ac:dyDescent="0.3">
      <c r="A62601" t="s">
        <v>8163</v>
      </c>
      <c r="B62601" s="1">
        <v>45107</v>
      </c>
      <c r="C62601">
        <v>91881</v>
      </c>
      <c r="D62601" t="s">
        <v>2442</v>
      </c>
      <c r="E62601" t="s">
        <v>10</v>
      </c>
      <c r="F62601" t="s">
        <v>6</v>
      </c>
      <c r="G62601" t="s">
        <v>7558</v>
      </c>
      <c r="H62601" t="s">
        <v>10</v>
      </c>
      <c r="I62601" t="s">
        <v>6</v>
      </c>
      <c r="J62601" t="s">
        <v>2288</v>
      </c>
      <c r="K62601" t="s">
        <v>10</v>
      </c>
      <c r="L62601" t="s">
        <v>6</v>
      </c>
      <c r="M62601" t="s">
        <v>7559</v>
      </c>
      <c r="N62601" t="s">
        <v>10</v>
      </c>
      <c r="O62601" t="s">
        <v>6</v>
      </c>
      <c r="P62601" t="s">
        <v>7560</v>
      </c>
      <c r="Q62601" t="s">
        <v>8</v>
      </c>
      <c r="R62601" s="2">
        <v>400013</v>
      </c>
      <c r="S62601">
        <v>572</v>
      </c>
    </row>
    <row r="62602" spans="1:19" x14ac:dyDescent="0.3">
      <c r="A62602" t="s">
        <v>8163</v>
      </c>
      <c r="B62602" s="1">
        <v>45107</v>
      </c>
      <c r="C62602">
        <v>71307</v>
      </c>
      <c r="D62602" t="s">
        <v>824</v>
      </c>
      <c r="H62602" t="s">
        <v>16</v>
      </c>
      <c r="I62602" t="s">
        <v>23</v>
      </c>
      <c r="J62602" t="s">
        <v>2274</v>
      </c>
      <c r="Q62602" t="s">
        <v>27</v>
      </c>
      <c r="R62602" s="2">
        <v>110017</v>
      </c>
      <c r="S62602">
        <v>143</v>
      </c>
    </row>
    <row r="62603" spans="1:19" x14ac:dyDescent="0.3">
      <c r="A62603" t="s">
        <v>8163</v>
      </c>
      <c r="B62603" s="1">
        <v>45107</v>
      </c>
      <c r="C62603">
        <v>92405</v>
      </c>
      <c r="D62603" t="s">
        <v>2483</v>
      </c>
      <c r="E62603" t="s">
        <v>10</v>
      </c>
      <c r="F62603" t="s">
        <v>6</v>
      </c>
      <c r="G62603" t="s">
        <v>7558</v>
      </c>
      <c r="H62603" t="s">
        <v>10</v>
      </c>
      <c r="I62603" t="s">
        <v>6</v>
      </c>
      <c r="J62603" t="s">
        <v>2258</v>
      </c>
      <c r="K62603" t="s">
        <v>10</v>
      </c>
      <c r="L62603" t="s">
        <v>6</v>
      </c>
      <c r="M62603" t="s">
        <v>7559</v>
      </c>
      <c r="N62603" t="s">
        <v>10</v>
      </c>
      <c r="O62603" t="s">
        <v>6</v>
      </c>
      <c r="P62603" t="s">
        <v>7560</v>
      </c>
      <c r="Q62603" t="s">
        <v>188</v>
      </c>
      <c r="R62603" s="2">
        <v>500094</v>
      </c>
      <c r="S62603">
        <v>572</v>
      </c>
    </row>
    <row r="62604" spans="1:19" x14ac:dyDescent="0.3">
      <c r="A62604" t="s">
        <v>8163</v>
      </c>
      <c r="B62604" s="1">
        <v>45107</v>
      </c>
      <c r="C62604">
        <v>95224</v>
      </c>
      <c r="D62604" t="s">
        <v>6669</v>
      </c>
      <c r="N62604" t="s">
        <v>10</v>
      </c>
      <c r="O62604" t="s">
        <v>6</v>
      </c>
      <c r="P62604" t="s">
        <v>2282</v>
      </c>
      <c r="Q62604" t="s">
        <v>112</v>
      </c>
      <c r="R62604" s="2">
        <v>411045</v>
      </c>
      <c r="S62604">
        <v>143</v>
      </c>
    </row>
    <row r="62605" spans="1:19" x14ac:dyDescent="0.3">
      <c r="A62605" t="s">
        <v>8163</v>
      </c>
      <c r="B62605" s="1">
        <v>45107</v>
      </c>
      <c r="C62605">
        <v>78868</v>
      </c>
      <c r="D62605" t="s">
        <v>2382</v>
      </c>
      <c r="K62605" t="s">
        <v>10</v>
      </c>
      <c r="L62605" t="s">
        <v>6</v>
      </c>
      <c r="M62605" t="s">
        <v>7559</v>
      </c>
      <c r="Q62605" t="s">
        <v>8</v>
      </c>
      <c r="R62605" s="2">
        <v>400059</v>
      </c>
      <c r="S62605">
        <v>143</v>
      </c>
    </row>
    <row r="62606" spans="1:19" x14ac:dyDescent="0.3">
      <c r="A62606" t="s">
        <v>8163</v>
      </c>
      <c r="B62606" s="1">
        <v>45107</v>
      </c>
      <c r="C62606">
        <v>95944</v>
      </c>
      <c r="D62606" t="s">
        <v>7634</v>
      </c>
      <c r="E62606" t="s">
        <v>5</v>
      </c>
      <c r="F62606" t="s">
        <v>6</v>
      </c>
      <c r="G62606" t="s">
        <v>70</v>
      </c>
      <c r="H62606" t="s">
        <v>5</v>
      </c>
      <c r="I62606" t="s">
        <v>6</v>
      </c>
      <c r="J62606" t="s">
        <v>71</v>
      </c>
      <c r="K62606" t="s">
        <v>5</v>
      </c>
      <c r="L62606" t="s">
        <v>6</v>
      </c>
      <c r="M62606" t="s">
        <v>5098</v>
      </c>
      <c r="N62606" t="s">
        <v>5</v>
      </c>
      <c r="O62606" t="s">
        <v>6</v>
      </c>
      <c r="P62606" t="s">
        <v>2187</v>
      </c>
      <c r="Q62606" t="s">
        <v>27</v>
      </c>
      <c r="R62606" s="2">
        <v>110093</v>
      </c>
      <c r="S62606">
        <v>572</v>
      </c>
    </row>
    <row r="62607" spans="1:19" x14ac:dyDescent="0.3">
      <c r="A62607" t="s">
        <v>8163</v>
      </c>
      <c r="B62607" s="1">
        <v>45107</v>
      </c>
      <c r="C62607">
        <v>93787</v>
      </c>
      <c r="D62607" t="s">
        <v>4816</v>
      </c>
      <c r="H62607" t="s">
        <v>16</v>
      </c>
      <c r="I62607" t="s">
        <v>6</v>
      </c>
      <c r="J62607" t="s">
        <v>2274</v>
      </c>
      <c r="N62607" t="s">
        <v>16</v>
      </c>
      <c r="O62607" t="s">
        <v>6</v>
      </c>
      <c r="P62607" t="s">
        <v>7557</v>
      </c>
      <c r="Q62607" t="s">
        <v>39</v>
      </c>
      <c r="R62607" s="2">
        <v>560100</v>
      </c>
      <c r="S62607">
        <v>286</v>
      </c>
    </row>
    <row r="62608" spans="1:19" x14ac:dyDescent="0.3">
      <c r="A62608" t="s">
        <v>8163</v>
      </c>
      <c r="B62608" s="1">
        <v>45107</v>
      </c>
      <c r="C62608">
        <v>2756</v>
      </c>
      <c r="D62608" t="s">
        <v>5879</v>
      </c>
      <c r="E62608" t="s">
        <v>10</v>
      </c>
      <c r="F62608" t="s">
        <v>11</v>
      </c>
      <c r="G62608" t="s">
        <v>2253</v>
      </c>
      <c r="H62608" t="s">
        <v>10</v>
      </c>
      <c r="I62608" t="s">
        <v>11</v>
      </c>
      <c r="J62608" t="s">
        <v>2254</v>
      </c>
      <c r="K62608" t="s">
        <v>10</v>
      </c>
      <c r="L62608" t="s">
        <v>11</v>
      </c>
      <c r="M62608" t="s">
        <v>2255</v>
      </c>
      <c r="N62608" t="s">
        <v>10</v>
      </c>
      <c r="O62608" t="s">
        <v>11</v>
      </c>
      <c r="P62608" t="s">
        <v>2256</v>
      </c>
      <c r="Q62608" t="s">
        <v>8</v>
      </c>
      <c r="R62608" s="2">
        <v>400014</v>
      </c>
      <c r="S62608">
        <v>572</v>
      </c>
    </row>
    <row r="62609" spans="1:19" x14ac:dyDescent="0.3">
      <c r="A62609" t="s">
        <v>8163</v>
      </c>
      <c r="B62609" s="1">
        <v>45107</v>
      </c>
      <c r="C62609">
        <v>91108</v>
      </c>
      <c r="D62609" t="s">
        <v>1877</v>
      </c>
      <c r="K62609" t="s">
        <v>10</v>
      </c>
      <c r="L62609" t="s">
        <v>23</v>
      </c>
      <c r="M62609" t="s">
        <v>7559</v>
      </c>
      <c r="N62609" t="s">
        <v>10</v>
      </c>
      <c r="O62609" t="s">
        <v>23</v>
      </c>
      <c r="P62609" t="s">
        <v>2287</v>
      </c>
      <c r="Q62609" t="s">
        <v>8</v>
      </c>
      <c r="R62609" s="2">
        <v>400037</v>
      </c>
      <c r="S62609">
        <v>286</v>
      </c>
    </row>
    <row r="62610" spans="1:19" x14ac:dyDescent="0.3">
      <c r="A62610" t="s">
        <v>8163</v>
      </c>
      <c r="B62610" s="1">
        <v>45107</v>
      </c>
      <c r="C62610">
        <v>44870</v>
      </c>
      <c r="D62610" t="s">
        <v>6875</v>
      </c>
      <c r="H62610" t="s">
        <v>16</v>
      </c>
      <c r="I62610" t="s">
        <v>6</v>
      </c>
      <c r="J62610" t="s">
        <v>2274</v>
      </c>
      <c r="Q62610" t="s">
        <v>27</v>
      </c>
      <c r="R62610" s="2">
        <v>201301</v>
      </c>
      <c r="S62610">
        <v>143</v>
      </c>
    </row>
    <row r="62611" spans="1:19" x14ac:dyDescent="0.3">
      <c r="A62611" t="s">
        <v>8163</v>
      </c>
      <c r="B62611" s="1">
        <v>45107</v>
      </c>
      <c r="C62611">
        <v>43354</v>
      </c>
      <c r="D62611" t="s">
        <v>353</v>
      </c>
      <c r="N62611" t="s">
        <v>10</v>
      </c>
      <c r="O62611" t="s">
        <v>6</v>
      </c>
      <c r="P62611" t="s">
        <v>7560</v>
      </c>
      <c r="Q62611" t="s">
        <v>8</v>
      </c>
      <c r="R62611" s="2">
        <v>400022</v>
      </c>
      <c r="S62611">
        <v>143</v>
      </c>
    </row>
    <row r="62612" spans="1:19" x14ac:dyDescent="0.3">
      <c r="A62612" t="s">
        <v>8163</v>
      </c>
      <c r="B62612" s="1">
        <v>45107</v>
      </c>
      <c r="C62612">
        <v>55318</v>
      </c>
      <c r="D62612" t="s">
        <v>2332</v>
      </c>
      <c r="H62612" t="s">
        <v>16</v>
      </c>
      <c r="I62612" t="s">
        <v>6</v>
      </c>
      <c r="J62612" t="s">
        <v>2274</v>
      </c>
      <c r="Q62612" t="s">
        <v>8</v>
      </c>
      <c r="R62612" s="2">
        <v>400086</v>
      </c>
      <c r="S62612">
        <v>143</v>
      </c>
    </row>
    <row r="62613" spans="1:19" x14ac:dyDescent="0.3">
      <c r="A62613" t="s">
        <v>8163</v>
      </c>
      <c r="B62613" s="1">
        <v>45107</v>
      </c>
      <c r="C62613">
        <v>85815</v>
      </c>
      <c r="D62613" t="s">
        <v>6333</v>
      </c>
      <c r="E62613" t="s">
        <v>10</v>
      </c>
      <c r="F62613" t="s">
        <v>6</v>
      </c>
      <c r="G62613" t="s">
        <v>7558</v>
      </c>
      <c r="H62613" t="s">
        <v>10</v>
      </c>
      <c r="I62613" t="s">
        <v>6</v>
      </c>
      <c r="J62613" t="s">
        <v>2258</v>
      </c>
      <c r="K62613" t="s">
        <v>10</v>
      </c>
      <c r="L62613" t="s">
        <v>6</v>
      </c>
      <c r="M62613" t="s">
        <v>7559</v>
      </c>
      <c r="Q62613" t="s">
        <v>27</v>
      </c>
      <c r="R62613" s="2">
        <v>110028</v>
      </c>
      <c r="S62613">
        <v>429</v>
      </c>
    </row>
    <row r="62614" spans="1:19" x14ac:dyDescent="0.3">
      <c r="A62614" t="s">
        <v>8163</v>
      </c>
      <c r="B62614" s="1">
        <v>45107</v>
      </c>
      <c r="C62614">
        <v>93624</v>
      </c>
      <c r="D62614" t="s">
        <v>4703</v>
      </c>
      <c r="H62614" t="s">
        <v>10</v>
      </c>
      <c r="I62614" t="s">
        <v>23</v>
      </c>
      <c r="J62614" t="s">
        <v>8050</v>
      </c>
      <c r="N62614" t="s">
        <v>10</v>
      </c>
      <c r="O62614" t="s">
        <v>23</v>
      </c>
      <c r="P62614" t="s">
        <v>2282</v>
      </c>
      <c r="Q62614" t="s">
        <v>8</v>
      </c>
      <c r="R62614" s="2">
        <v>400091</v>
      </c>
      <c r="S62614">
        <v>286</v>
      </c>
    </row>
    <row r="62615" spans="1:19" x14ac:dyDescent="0.3">
      <c r="A62615" t="s">
        <v>8163</v>
      </c>
      <c r="B62615" s="1">
        <v>45107</v>
      </c>
      <c r="C62615">
        <v>92176</v>
      </c>
      <c r="D62615" t="s">
        <v>2095</v>
      </c>
      <c r="E62615" t="s">
        <v>16</v>
      </c>
      <c r="F62615" t="s">
        <v>23</v>
      </c>
      <c r="G62615" t="s">
        <v>7555</v>
      </c>
      <c r="H62615" t="s">
        <v>16</v>
      </c>
      <c r="I62615" t="s">
        <v>23</v>
      </c>
      <c r="J62615" t="s">
        <v>8067</v>
      </c>
      <c r="K62615" t="s">
        <v>16</v>
      </c>
      <c r="L62615" t="s">
        <v>23</v>
      </c>
      <c r="M62615" t="s">
        <v>7556</v>
      </c>
      <c r="N62615" t="s">
        <v>16</v>
      </c>
      <c r="O62615" t="s">
        <v>23</v>
      </c>
      <c r="P62615" t="s">
        <v>7409</v>
      </c>
      <c r="Q62615" t="s">
        <v>39</v>
      </c>
      <c r="R62615" s="2">
        <v>560048</v>
      </c>
      <c r="S62615">
        <v>572</v>
      </c>
    </row>
    <row r="62616" spans="1:19" x14ac:dyDescent="0.3">
      <c r="A62616" t="s">
        <v>8163</v>
      </c>
      <c r="B62616" s="1">
        <v>45107</v>
      </c>
      <c r="C62616">
        <v>35700</v>
      </c>
      <c r="D62616" t="s">
        <v>261</v>
      </c>
      <c r="E62616" t="s">
        <v>5</v>
      </c>
      <c r="F62616" t="s">
        <v>23</v>
      </c>
      <c r="G62616" t="s">
        <v>7558</v>
      </c>
      <c r="H62616" t="s">
        <v>16</v>
      </c>
      <c r="I62616" t="s">
        <v>23</v>
      </c>
      <c r="J62616" t="s">
        <v>2274</v>
      </c>
      <c r="N62616" t="s">
        <v>16</v>
      </c>
      <c r="O62616" t="s">
        <v>23</v>
      </c>
      <c r="P62616" t="s">
        <v>7557</v>
      </c>
      <c r="Q62616" t="s">
        <v>27</v>
      </c>
      <c r="R62616" s="2">
        <v>122018</v>
      </c>
      <c r="S62616">
        <v>429</v>
      </c>
    </row>
    <row r="62617" spans="1:19" x14ac:dyDescent="0.3">
      <c r="A62617" t="s">
        <v>8163</v>
      </c>
      <c r="B62617" s="1">
        <v>45107</v>
      </c>
      <c r="C62617">
        <v>95873</v>
      </c>
      <c r="D62617" t="s">
        <v>7515</v>
      </c>
      <c r="N62617" t="s">
        <v>16</v>
      </c>
      <c r="O62617" t="s">
        <v>23</v>
      </c>
      <c r="P62617" t="s">
        <v>7557</v>
      </c>
      <c r="Q62617" t="s">
        <v>27</v>
      </c>
      <c r="R62617" s="2">
        <v>110058</v>
      </c>
      <c r="S62617">
        <v>143</v>
      </c>
    </row>
    <row r="62618" spans="1:19" x14ac:dyDescent="0.3">
      <c r="A62618" t="s">
        <v>8163</v>
      </c>
      <c r="B62618" s="1">
        <v>45107</v>
      </c>
      <c r="C62618">
        <v>92685</v>
      </c>
      <c r="D62618" t="s">
        <v>3064</v>
      </c>
      <c r="H62618" t="s">
        <v>16</v>
      </c>
      <c r="I62618" t="s">
        <v>6</v>
      </c>
      <c r="J62618" t="s">
        <v>2390</v>
      </c>
      <c r="N62618" t="s">
        <v>16</v>
      </c>
      <c r="O62618" t="s">
        <v>6</v>
      </c>
      <c r="P62618" t="s">
        <v>2285</v>
      </c>
      <c r="Q62618" t="s">
        <v>8</v>
      </c>
      <c r="R62618" s="2">
        <v>400034</v>
      </c>
      <c r="S62618">
        <v>286</v>
      </c>
    </row>
    <row r="62619" spans="1:19" x14ac:dyDescent="0.3">
      <c r="A62619" t="s">
        <v>8163</v>
      </c>
      <c r="B62619" s="1">
        <v>45107</v>
      </c>
      <c r="C62619">
        <v>52381</v>
      </c>
      <c r="D62619" t="s">
        <v>487</v>
      </c>
      <c r="H62619" t="s">
        <v>16</v>
      </c>
      <c r="I62619" t="s">
        <v>6</v>
      </c>
      <c r="J62619" t="s">
        <v>2274</v>
      </c>
      <c r="Q62619" t="s">
        <v>8</v>
      </c>
      <c r="R62619" s="2">
        <v>400021</v>
      </c>
      <c r="S62619">
        <v>143</v>
      </c>
    </row>
    <row r="62620" spans="1:19" x14ac:dyDescent="0.3">
      <c r="A62620" t="s">
        <v>8163</v>
      </c>
      <c r="B62620" s="1">
        <v>45107</v>
      </c>
      <c r="C62620">
        <v>92991</v>
      </c>
      <c r="D62620" t="s">
        <v>3620</v>
      </c>
      <c r="H62620" t="s">
        <v>16</v>
      </c>
      <c r="I62620" t="s">
        <v>6</v>
      </c>
      <c r="J62620" t="s">
        <v>8050</v>
      </c>
      <c r="N62620" t="s">
        <v>16</v>
      </c>
      <c r="O62620" t="s">
        <v>6</v>
      </c>
      <c r="P62620" t="s">
        <v>2390</v>
      </c>
      <c r="Q62620" t="s">
        <v>8</v>
      </c>
      <c r="R62620" s="2">
        <v>400030</v>
      </c>
      <c r="S62620">
        <v>286</v>
      </c>
    </row>
    <row r="62621" spans="1:19" x14ac:dyDescent="0.3">
      <c r="A62621" t="s">
        <v>8163</v>
      </c>
      <c r="B62621" s="1">
        <v>45107</v>
      </c>
      <c r="C62621">
        <v>92988</v>
      </c>
      <c r="D62621" t="s">
        <v>3834</v>
      </c>
      <c r="E62621" t="s">
        <v>16</v>
      </c>
      <c r="F62621" t="s">
        <v>6</v>
      </c>
      <c r="G62621" t="s">
        <v>7555</v>
      </c>
      <c r="H62621" t="s">
        <v>16</v>
      </c>
      <c r="I62621" t="s">
        <v>6</v>
      </c>
      <c r="J62621" t="s">
        <v>2274</v>
      </c>
      <c r="K62621" t="s">
        <v>16</v>
      </c>
      <c r="L62621" t="s">
        <v>6</v>
      </c>
      <c r="M62621" t="s">
        <v>7556</v>
      </c>
      <c r="N62621" t="s">
        <v>16</v>
      </c>
      <c r="O62621" t="s">
        <v>6</v>
      </c>
      <c r="P62621" t="s">
        <v>7557</v>
      </c>
      <c r="Q62621" t="s">
        <v>8</v>
      </c>
      <c r="R62621" s="2">
        <v>400080</v>
      </c>
      <c r="S62621">
        <v>572</v>
      </c>
    </row>
    <row r="62622" spans="1:19" x14ac:dyDescent="0.3">
      <c r="A62622" t="s">
        <v>8163</v>
      </c>
      <c r="B62622" s="1">
        <v>45107</v>
      </c>
      <c r="C62622">
        <v>82999</v>
      </c>
      <c r="D62622" t="s">
        <v>1188</v>
      </c>
      <c r="H62622" t="s">
        <v>16</v>
      </c>
      <c r="I62622" t="s">
        <v>23</v>
      </c>
      <c r="J62622" t="s">
        <v>2274</v>
      </c>
      <c r="N62622" t="s">
        <v>16</v>
      </c>
      <c r="O62622" t="s">
        <v>23</v>
      </c>
      <c r="P62622" t="s">
        <v>7557</v>
      </c>
      <c r="Q62622" t="s">
        <v>8</v>
      </c>
      <c r="R62622" s="2">
        <v>400053</v>
      </c>
      <c r="S62622">
        <v>286</v>
      </c>
    </row>
    <row r="62623" spans="1:19" x14ac:dyDescent="0.3">
      <c r="A62623" t="s">
        <v>8163</v>
      </c>
      <c r="B62623" s="1">
        <v>45107</v>
      </c>
      <c r="C62623">
        <v>85806</v>
      </c>
      <c r="D62623" t="s">
        <v>1343</v>
      </c>
      <c r="E62623" t="s">
        <v>5</v>
      </c>
      <c r="F62623" t="s">
        <v>6</v>
      </c>
      <c r="G62623" t="s">
        <v>7558</v>
      </c>
      <c r="H62623" t="s">
        <v>5</v>
      </c>
      <c r="I62623" t="s">
        <v>6</v>
      </c>
      <c r="J62623" t="s">
        <v>8067</v>
      </c>
      <c r="Q62623" t="s">
        <v>8</v>
      </c>
      <c r="R62623" s="2">
        <v>400001</v>
      </c>
      <c r="S62623">
        <v>286</v>
      </c>
    </row>
    <row r="62624" spans="1:19" x14ac:dyDescent="0.3">
      <c r="A62624" t="s">
        <v>8163</v>
      </c>
      <c r="B62624" s="1">
        <v>45107</v>
      </c>
      <c r="C62624">
        <v>93837</v>
      </c>
      <c r="D62624" t="s">
        <v>4960</v>
      </c>
      <c r="H62624" t="s">
        <v>16</v>
      </c>
      <c r="I62624" t="s">
        <v>6</v>
      </c>
      <c r="J62624" t="s">
        <v>2274</v>
      </c>
      <c r="K62624" t="s">
        <v>16</v>
      </c>
      <c r="L62624" t="s">
        <v>6</v>
      </c>
      <c r="M62624" t="s">
        <v>7556</v>
      </c>
      <c r="N62624" t="s">
        <v>16</v>
      </c>
      <c r="O62624" t="s">
        <v>6</v>
      </c>
      <c r="P62624" t="s">
        <v>7557</v>
      </c>
      <c r="Q62624" t="s">
        <v>8</v>
      </c>
      <c r="R62624" s="2">
        <v>400018</v>
      </c>
      <c r="S62624">
        <v>429</v>
      </c>
    </row>
    <row r="62625" spans="1:19" x14ac:dyDescent="0.3">
      <c r="A62625" t="s">
        <v>8163</v>
      </c>
      <c r="B62625" s="1">
        <v>45107</v>
      </c>
      <c r="C62625">
        <v>86757</v>
      </c>
      <c r="D62625" t="s">
        <v>1414</v>
      </c>
      <c r="H62625" t="s">
        <v>16</v>
      </c>
      <c r="I62625" t="s">
        <v>6</v>
      </c>
      <c r="J62625" t="s">
        <v>2274</v>
      </c>
      <c r="Q62625" t="s">
        <v>27</v>
      </c>
      <c r="R62625" s="2">
        <v>110019</v>
      </c>
      <c r="S62625">
        <v>143</v>
      </c>
    </row>
    <row r="62626" spans="1:19" x14ac:dyDescent="0.3">
      <c r="A62626" t="s">
        <v>8163</v>
      </c>
      <c r="B62626" s="1">
        <v>45107</v>
      </c>
      <c r="C62626">
        <v>94501</v>
      </c>
      <c r="D62626" t="s">
        <v>5691</v>
      </c>
      <c r="E62626" t="s">
        <v>10</v>
      </c>
      <c r="F62626" t="s">
        <v>6</v>
      </c>
      <c r="G62626" t="s">
        <v>7558</v>
      </c>
      <c r="H62626" t="s">
        <v>10</v>
      </c>
      <c r="I62626" t="s">
        <v>6</v>
      </c>
      <c r="J62626" t="s">
        <v>2258</v>
      </c>
      <c r="N62626" t="s">
        <v>10</v>
      </c>
      <c r="O62626" t="s">
        <v>6</v>
      </c>
      <c r="P62626" t="s">
        <v>7560</v>
      </c>
      <c r="Q62626" t="s">
        <v>8</v>
      </c>
      <c r="R62626" s="2">
        <v>400012</v>
      </c>
      <c r="S62626">
        <v>429</v>
      </c>
    </row>
    <row r="62627" spans="1:19" x14ac:dyDescent="0.3">
      <c r="A62627" t="s">
        <v>8163</v>
      </c>
      <c r="B62627" s="1">
        <v>45107</v>
      </c>
      <c r="C62627">
        <v>93940</v>
      </c>
      <c r="D62627" t="s">
        <v>7052</v>
      </c>
      <c r="E62627" t="s">
        <v>16</v>
      </c>
      <c r="F62627" t="s">
        <v>6</v>
      </c>
      <c r="G62627" t="s">
        <v>2279</v>
      </c>
      <c r="H62627" t="s">
        <v>16</v>
      </c>
      <c r="I62627" t="s">
        <v>6</v>
      </c>
      <c r="J62627" t="s">
        <v>2274</v>
      </c>
      <c r="K62627" t="s">
        <v>16</v>
      </c>
      <c r="L62627" t="s">
        <v>6</v>
      </c>
      <c r="M62627" t="s">
        <v>2265</v>
      </c>
      <c r="N62627" t="s">
        <v>16</v>
      </c>
      <c r="O62627" t="s">
        <v>6</v>
      </c>
      <c r="P62627" t="s">
        <v>7557</v>
      </c>
      <c r="Q62627" t="s">
        <v>27</v>
      </c>
      <c r="R62627" s="2">
        <v>110017</v>
      </c>
      <c r="S62627">
        <v>572</v>
      </c>
    </row>
    <row r="62628" spans="1:19" x14ac:dyDescent="0.3">
      <c r="A62628" t="s">
        <v>8163</v>
      </c>
      <c r="B62628" s="1">
        <v>45107</v>
      </c>
      <c r="C62628">
        <v>95690</v>
      </c>
      <c r="D62628" t="s">
        <v>7327</v>
      </c>
      <c r="E62628" t="s">
        <v>5</v>
      </c>
      <c r="F62628" t="s">
        <v>6</v>
      </c>
      <c r="G62628" t="s">
        <v>7558</v>
      </c>
      <c r="H62628" t="s">
        <v>5</v>
      </c>
      <c r="I62628" t="s">
        <v>6</v>
      </c>
      <c r="J62628" t="s">
        <v>2258</v>
      </c>
      <c r="N62628" t="s">
        <v>5</v>
      </c>
      <c r="O62628" t="s">
        <v>6</v>
      </c>
      <c r="P62628" t="s">
        <v>7560</v>
      </c>
      <c r="Q62628" t="s">
        <v>39</v>
      </c>
      <c r="R62628" s="2">
        <v>560103</v>
      </c>
      <c r="S62628">
        <v>429</v>
      </c>
    </row>
    <row r="62629" spans="1:19" x14ac:dyDescent="0.3">
      <c r="A62629" t="s">
        <v>8163</v>
      </c>
      <c r="B62629" s="1">
        <v>45107</v>
      </c>
      <c r="C62629">
        <v>53182</v>
      </c>
      <c r="D62629" t="s">
        <v>3524</v>
      </c>
      <c r="E62629" t="s">
        <v>16</v>
      </c>
      <c r="F62629" t="s">
        <v>6</v>
      </c>
      <c r="G62629" t="s">
        <v>2272</v>
      </c>
      <c r="H62629" t="s">
        <v>10</v>
      </c>
      <c r="I62629" t="s">
        <v>6</v>
      </c>
      <c r="J62629" t="s">
        <v>2274</v>
      </c>
      <c r="N62629" t="s">
        <v>16</v>
      </c>
      <c r="O62629" t="s">
        <v>6</v>
      </c>
      <c r="P62629" t="s">
        <v>7557</v>
      </c>
      <c r="Q62629" t="s">
        <v>39</v>
      </c>
      <c r="R62629" s="2">
        <v>560025</v>
      </c>
      <c r="S62629">
        <v>429</v>
      </c>
    </row>
    <row r="62630" spans="1:19" x14ac:dyDescent="0.3">
      <c r="A62630" t="s">
        <v>8163</v>
      </c>
      <c r="B62630" s="1">
        <v>45107</v>
      </c>
      <c r="C62630">
        <v>79678</v>
      </c>
      <c r="D62630" t="s">
        <v>5769</v>
      </c>
      <c r="N62630" t="s">
        <v>5</v>
      </c>
      <c r="O62630" t="s">
        <v>6</v>
      </c>
      <c r="P62630" t="s">
        <v>7560</v>
      </c>
      <c r="Q62630" t="s">
        <v>188</v>
      </c>
      <c r="R62630" s="2">
        <v>500083</v>
      </c>
      <c r="S62630">
        <v>143</v>
      </c>
    </row>
    <row r="62631" spans="1:19" x14ac:dyDescent="0.3">
      <c r="A62631" t="s">
        <v>8163</v>
      </c>
      <c r="B62631" s="1">
        <v>45107</v>
      </c>
      <c r="C62631">
        <v>95426</v>
      </c>
      <c r="D62631" t="s">
        <v>7600</v>
      </c>
      <c r="E62631" t="s">
        <v>10</v>
      </c>
      <c r="F62631" t="s">
        <v>11</v>
      </c>
      <c r="G62631" t="s">
        <v>2253</v>
      </c>
      <c r="H62631" t="s">
        <v>10</v>
      </c>
      <c r="I62631" t="s">
        <v>11</v>
      </c>
      <c r="J62631" t="s">
        <v>2254</v>
      </c>
      <c r="N62631" t="s">
        <v>10</v>
      </c>
      <c r="O62631" t="s">
        <v>11</v>
      </c>
      <c r="P62631" t="s">
        <v>2256</v>
      </c>
      <c r="Q62631" t="s">
        <v>8</v>
      </c>
      <c r="R62631" s="2">
        <v>400093</v>
      </c>
      <c r="S62631">
        <v>429</v>
      </c>
    </row>
    <row r="62632" spans="1:19" x14ac:dyDescent="0.3">
      <c r="A62632" t="s">
        <v>8163</v>
      </c>
      <c r="B62632" s="1">
        <v>45107</v>
      </c>
      <c r="C62632">
        <v>92620</v>
      </c>
      <c r="D62632" t="s">
        <v>3586</v>
      </c>
      <c r="H62632" t="s">
        <v>10</v>
      </c>
      <c r="I62632" t="s">
        <v>6</v>
      </c>
      <c r="J62632" t="s">
        <v>2258</v>
      </c>
      <c r="Q62632" t="s">
        <v>8</v>
      </c>
      <c r="R62632" s="2">
        <v>400067</v>
      </c>
      <c r="S62632">
        <v>143</v>
      </c>
    </row>
    <row r="62633" spans="1:19" x14ac:dyDescent="0.3">
      <c r="A62633" t="s">
        <v>8163</v>
      </c>
      <c r="B62633" s="1">
        <v>45107</v>
      </c>
      <c r="C62633">
        <v>95958</v>
      </c>
      <c r="D62633" t="s">
        <v>7642</v>
      </c>
      <c r="H62633" t="s">
        <v>16</v>
      </c>
      <c r="I62633" t="s">
        <v>6</v>
      </c>
      <c r="J62633" t="s">
        <v>859</v>
      </c>
      <c r="N62633" t="s">
        <v>16</v>
      </c>
      <c r="O62633" t="s">
        <v>6</v>
      </c>
      <c r="P62633" t="s">
        <v>4422</v>
      </c>
      <c r="Q62633" t="s">
        <v>8</v>
      </c>
      <c r="R62633" s="2">
        <v>400610</v>
      </c>
      <c r="S62633">
        <v>286</v>
      </c>
    </row>
    <row r="62634" spans="1:19" x14ac:dyDescent="0.3">
      <c r="A62634" t="s">
        <v>8163</v>
      </c>
      <c r="B62634" s="1">
        <v>45107</v>
      </c>
      <c r="C62634">
        <v>92647</v>
      </c>
      <c r="D62634" t="s">
        <v>2797</v>
      </c>
      <c r="N62634" t="s">
        <v>16</v>
      </c>
      <c r="O62634" t="s">
        <v>23</v>
      </c>
      <c r="P62634" t="s">
        <v>7557</v>
      </c>
      <c r="Q62634" t="s">
        <v>8</v>
      </c>
      <c r="R62634" s="2">
        <v>400053</v>
      </c>
      <c r="S62634">
        <v>143</v>
      </c>
    </row>
    <row r="62635" spans="1:19" x14ac:dyDescent="0.3">
      <c r="A62635" t="s">
        <v>8163</v>
      </c>
      <c r="B62635" s="1">
        <v>45107</v>
      </c>
      <c r="C62635">
        <v>60720</v>
      </c>
      <c r="D62635" t="s">
        <v>611</v>
      </c>
      <c r="N62635" t="s">
        <v>10</v>
      </c>
      <c r="O62635" t="s">
        <v>23</v>
      </c>
      <c r="P62635" t="s">
        <v>2287</v>
      </c>
      <c r="Q62635" t="s">
        <v>8</v>
      </c>
      <c r="R62635" s="2">
        <v>400610</v>
      </c>
      <c r="S62635">
        <v>143</v>
      </c>
    </row>
    <row r="62636" spans="1:19" x14ac:dyDescent="0.3">
      <c r="A62636" t="s">
        <v>8163</v>
      </c>
      <c r="B62636" s="1">
        <v>45107</v>
      </c>
      <c r="C62636">
        <v>90027</v>
      </c>
      <c r="D62636" t="s">
        <v>1713</v>
      </c>
      <c r="E62636" t="s">
        <v>10</v>
      </c>
      <c r="F62636" t="s">
        <v>23</v>
      </c>
      <c r="G62636" t="s">
        <v>7558</v>
      </c>
      <c r="H62636" t="s">
        <v>10</v>
      </c>
      <c r="I62636" t="s">
        <v>23</v>
      </c>
      <c r="J62636" t="s">
        <v>8050</v>
      </c>
      <c r="K62636" t="s">
        <v>10</v>
      </c>
      <c r="L62636" t="s">
        <v>23</v>
      </c>
      <c r="M62636" t="s">
        <v>7559</v>
      </c>
      <c r="N62636" t="s">
        <v>10</v>
      </c>
      <c r="O62636" t="s">
        <v>23</v>
      </c>
      <c r="P62636" t="s">
        <v>7560</v>
      </c>
      <c r="Q62636" t="s">
        <v>8</v>
      </c>
      <c r="R62636" s="2">
        <v>400610</v>
      </c>
      <c r="S62636">
        <v>572</v>
      </c>
    </row>
    <row r="62637" spans="1:19" x14ac:dyDescent="0.3">
      <c r="A62637" t="s">
        <v>8163</v>
      </c>
      <c r="B62637" s="1">
        <v>45107</v>
      </c>
      <c r="C62637">
        <v>2702</v>
      </c>
      <c r="D62637" t="s">
        <v>6848</v>
      </c>
      <c r="E62637" t="s">
        <v>16</v>
      </c>
      <c r="F62637" t="s">
        <v>11</v>
      </c>
      <c r="G62637" t="s">
        <v>2270</v>
      </c>
      <c r="H62637" t="s">
        <v>16</v>
      </c>
      <c r="I62637" t="s">
        <v>11</v>
      </c>
      <c r="J62637" t="s">
        <v>2263</v>
      </c>
      <c r="N62637" t="s">
        <v>16</v>
      </c>
      <c r="O62637" t="s">
        <v>11</v>
      </c>
      <c r="P62637" t="s">
        <v>2264</v>
      </c>
      <c r="Q62637" t="s">
        <v>188</v>
      </c>
      <c r="R62637" s="2">
        <v>500016</v>
      </c>
      <c r="S62637">
        <v>429</v>
      </c>
    </row>
    <row r="62638" spans="1:19" x14ac:dyDescent="0.3">
      <c r="A62638" t="s">
        <v>8163</v>
      </c>
      <c r="B62638" s="1">
        <v>45107</v>
      </c>
      <c r="C62638">
        <v>92676</v>
      </c>
      <c r="D62638" t="s">
        <v>2817</v>
      </c>
      <c r="H62638" t="s">
        <v>16</v>
      </c>
      <c r="I62638" t="s">
        <v>11</v>
      </c>
      <c r="J62638" t="s">
        <v>2263</v>
      </c>
      <c r="K62638" t="s">
        <v>16</v>
      </c>
      <c r="L62638" t="s">
        <v>11</v>
      </c>
      <c r="M62638" t="s">
        <v>2255</v>
      </c>
      <c r="N62638" t="s">
        <v>16</v>
      </c>
      <c r="O62638" t="s">
        <v>11</v>
      </c>
      <c r="P62638" t="s">
        <v>8118</v>
      </c>
      <c r="Q62638" t="s">
        <v>112</v>
      </c>
      <c r="R62638" s="2">
        <v>411028</v>
      </c>
      <c r="S62638">
        <v>429</v>
      </c>
    </row>
    <row r="62639" spans="1:19" x14ac:dyDescent="0.3">
      <c r="A62639" t="s">
        <v>8163</v>
      </c>
      <c r="B62639" s="1">
        <v>45107</v>
      </c>
      <c r="C62639">
        <v>92937</v>
      </c>
      <c r="D62639" t="s">
        <v>3440</v>
      </c>
      <c r="H62639" t="s">
        <v>10</v>
      </c>
      <c r="I62639" t="s">
        <v>6</v>
      </c>
      <c r="J62639" t="s">
        <v>8067</v>
      </c>
      <c r="Q62639" t="s">
        <v>8</v>
      </c>
      <c r="R62639" s="2">
        <v>400072</v>
      </c>
      <c r="S62639">
        <v>143</v>
      </c>
    </row>
    <row r="62640" spans="1:19" x14ac:dyDescent="0.3">
      <c r="A62640" t="s">
        <v>8163</v>
      </c>
      <c r="B62640" s="1">
        <v>45107</v>
      </c>
      <c r="C62640">
        <v>45884</v>
      </c>
      <c r="D62640" t="s">
        <v>2832</v>
      </c>
      <c r="E62640" t="s">
        <v>10</v>
      </c>
      <c r="F62640" t="s">
        <v>6</v>
      </c>
      <c r="G62640" t="s">
        <v>7558</v>
      </c>
      <c r="H62640" t="s">
        <v>10</v>
      </c>
      <c r="I62640" t="s">
        <v>6</v>
      </c>
      <c r="J62640" t="s">
        <v>8050</v>
      </c>
      <c r="N62640" t="s">
        <v>10</v>
      </c>
      <c r="O62640" t="s">
        <v>6</v>
      </c>
      <c r="P62640" t="s">
        <v>2282</v>
      </c>
      <c r="Q62640" t="s">
        <v>112</v>
      </c>
      <c r="R62640" s="2">
        <v>411045</v>
      </c>
      <c r="S62640">
        <v>429</v>
      </c>
    </row>
    <row r="62641" spans="1:19" x14ac:dyDescent="0.3">
      <c r="A62641" t="s">
        <v>8163</v>
      </c>
      <c r="B62641" s="1">
        <v>45107</v>
      </c>
      <c r="C62641">
        <v>50577</v>
      </c>
      <c r="D62641" t="s">
        <v>468</v>
      </c>
      <c r="E62641" t="s">
        <v>16</v>
      </c>
      <c r="F62641" t="s">
        <v>23</v>
      </c>
      <c r="G62641" t="s">
        <v>7555</v>
      </c>
      <c r="H62641" t="s">
        <v>16</v>
      </c>
      <c r="I62641" t="s">
        <v>23</v>
      </c>
      <c r="J62641" t="s">
        <v>8050</v>
      </c>
      <c r="K62641" t="s">
        <v>16</v>
      </c>
      <c r="L62641" t="s">
        <v>23</v>
      </c>
      <c r="M62641" t="s">
        <v>7556</v>
      </c>
      <c r="N62641" t="s">
        <v>16</v>
      </c>
      <c r="O62641" t="s">
        <v>23</v>
      </c>
      <c r="P62641" t="s">
        <v>2282</v>
      </c>
      <c r="Q62641" t="s">
        <v>39</v>
      </c>
      <c r="R62641" s="2">
        <v>560100</v>
      </c>
      <c r="S62641">
        <v>572</v>
      </c>
    </row>
    <row r="62642" spans="1:19" x14ac:dyDescent="0.3">
      <c r="A62642" t="s">
        <v>8163</v>
      </c>
      <c r="B62642" s="1">
        <v>45107</v>
      </c>
      <c r="C62642">
        <v>91286</v>
      </c>
      <c r="D62642" t="s">
        <v>1902</v>
      </c>
      <c r="E62642" t="s">
        <v>10</v>
      </c>
      <c r="F62642" t="s">
        <v>23</v>
      </c>
      <c r="G62642" t="s">
        <v>7558</v>
      </c>
      <c r="H62642" t="s">
        <v>10</v>
      </c>
      <c r="I62642" t="s">
        <v>23</v>
      </c>
      <c r="J62642" t="s">
        <v>8050</v>
      </c>
      <c r="Q62642" t="s">
        <v>8</v>
      </c>
      <c r="R62642" s="2">
        <v>400098</v>
      </c>
      <c r="S62642">
        <v>286</v>
      </c>
    </row>
    <row r="62643" spans="1:19" x14ac:dyDescent="0.3">
      <c r="A62643" t="s">
        <v>8163</v>
      </c>
      <c r="B62643" s="1">
        <v>45107</v>
      </c>
      <c r="C62643">
        <v>49306</v>
      </c>
      <c r="D62643" t="s">
        <v>450</v>
      </c>
      <c r="H62643" t="s">
        <v>16</v>
      </c>
      <c r="I62643" t="s">
        <v>11</v>
      </c>
      <c r="J62643" t="s">
        <v>2263</v>
      </c>
      <c r="K62643" t="s">
        <v>16</v>
      </c>
      <c r="L62643" t="s">
        <v>11</v>
      </c>
      <c r="M62643" t="s">
        <v>2255</v>
      </c>
      <c r="N62643" t="s">
        <v>16</v>
      </c>
      <c r="O62643" t="s">
        <v>11</v>
      </c>
      <c r="P62643" t="s">
        <v>2264</v>
      </c>
      <c r="Q62643" t="s">
        <v>39</v>
      </c>
      <c r="R62643" s="2">
        <v>560016</v>
      </c>
      <c r="S62643">
        <v>429</v>
      </c>
    </row>
    <row r="62644" spans="1:19" x14ac:dyDescent="0.3">
      <c r="A62644" t="s">
        <v>8163</v>
      </c>
      <c r="B62644" s="1">
        <v>45107</v>
      </c>
      <c r="C62644">
        <v>94017</v>
      </c>
      <c r="D62644" t="s">
        <v>5177</v>
      </c>
      <c r="E62644" t="s">
        <v>16</v>
      </c>
      <c r="F62644" t="s">
        <v>6</v>
      </c>
      <c r="G62644" t="s">
        <v>7555</v>
      </c>
      <c r="H62644" t="s">
        <v>16</v>
      </c>
      <c r="I62644" t="s">
        <v>6</v>
      </c>
      <c r="J62644" t="s">
        <v>2274</v>
      </c>
      <c r="N62644" t="s">
        <v>16</v>
      </c>
      <c r="O62644" t="s">
        <v>6</v>
      </c>
      <c r="P62644" t="s">
        <v>7557</v>
      </c>
      <c r="Q62644" t="s">
        <v>8</v>
      </c>
      <c r="R62644" s="2">
        <v>400053</v>
      </c>
      <c r="S62644">
        <v>429</v>
      </c>
    </row>
    <row r="62645" spans="1:19" x14ac:dyDescent="0.3">
      <c r="A62645" t="s">
        <v>8163</v>
      </c>
      <c r="B62645" s="1">
        <v>45107</v>
      </c>
      <c r="C62645">
        <v>82671</v>
      </c>
      <c r="D62645" t="s">
        <v>5132</v>
      </c>
      <c r="N62645" t="s">
        <v>16</v>
      </c>
      <c r="O62645" t="s">
        <v>6</v>
      </c>
      <c r="P62645" t="s">
        <v>2285</v>
      </c>
      <c r="Q62645" t="s">
        <v>8</v>
      </c>
      <c r="R62645" s="2">
        <v>400059</v>
      </c>
      <c r="S62645">
        <v>143</v>
      </c>
    </row>
    <row r="62646" spans="1:19" x14ac:dyDescent="0.3">
      <c r="A62646" t="s">
        <v>8163</v>
      </c>
      <c r="B62646" s="1">
        <v>45107</v>
      </c>
      <c r="C62646">
        <v>93449</v>
      </c>
      <c r="D62646" t="s">
        <v>4685</v>
      </c>
      <c r="E62646" t="s">
        <v>16</v>
      </c>
      <c r="F62646" t="s">
        <v>6</v>
      </c>
      <c r="G62646" t="s">
        <v>7555</v>
      </c>
      <c r="K62646" t="s">
        <v>16</v>
      </c>
      <c r="L62646" t="s">
        <v>6</v>
      </c>
      <c r="M62646" t="s">
        <v>7556</v>
      </c>
      <c r="N62646" t="s">
        <v>16</v>
      </c>
      <c r="O62646" t="s">
        <v>6</v>
      </c>
      <c r="P62646" t="s">
        <v>7557</v>
      </c>
      <c r="Q62646" t="s">
        <v>112</v>
      </c>
      <c r="R62646" s="2">
        <v>411028</v>
      </c>
      <c r="S62646">
        <v>429</v>
      </c>
    </row>
    <row r="62647" spans="1:19" x14ac:dyDescent="0.3">
      <c r="A62647" t="s">
        <v>8163</v>
      </c>
      <c r="B62647" s="1">
        <v>45107</v>
      </c>
      <c r="C62647">
        <v>84401</v>
      </c>
      <c r="D62647" t="s">
        <v>1253</v>
      </c>
      <c r="E62647" t="s">
        <v>16</v>
      </c>
      <c r="F62647" t="s">
        <v>6</v>
      </c>
      <c r="G62647" t="s">
        <v>7555</v>
      </c>
      <c r="H62647" t="s">
        <v>16</v>
      </c>
      <c r="I62647" t="s">
        <v>6</v>
      </c>
      <c r="J62647" t="s">
        <v>2274</v>
      </c>
      <c r="K62647" t="s">
        <v>16</v>
      </c>
      <c r="L62647" t="s">
        <v>6</v>
      </c>
      <c r="M62647" t="s">
        <v>7556</v>
      </c>
      <c r="N62647" t="s">
        <v>16</v>
      </c>
      <c r="O62647" t="s">
        <v>6</v>
      </c>
      <c r="P62647" t="s">
        <v>7557</v>
      </c>
      <c r="Q62647" t="s">
        <v>39</v>
      </c>
      <c r="R62647" s="2">
        <v>560103</v>
      </c>
      <c r="S62647">
        <v>572</v>
      </c>
    </row>
    <row r="62648" spans="1:19" x14ac:dyDescent="0.3">
      <c r="A62648" t="s">
        <v>8163</v>
      </c>
      <c r="B62648" s="1">
        <v>45107</v>
      </c>
      <c r="C62648">
        <v>60644</v>
      </c>
      <c r="D62648" t="s">
        <v>608</v>
      </c>
      <c r="N62648" t="s">
        <v>16</v>
      </c>
      <c r="O62648" t="s">
        <v>6</v>
      </c>
      <c r="P62648" t="s">
        <v>7557</v>
      </c>
      <c r="Q62648" t="s">
        <v>112</v>
      </c>
      <c r="R62648" s="2">
        <v>411057</v>
      </c>
      <c r="S62648">
        <v>143</v>
      </c>
    </row>
    <row r="62649" spans="1:19" x14ac:dyDescent="0.3">
      <c r="A62649" t="s">
        <v>8163</v>
      </c>
      <c r="B62649" s="1">
        <v>45107</v>
      </c>
      <c r="C62649">
        <v>71075</v>
      </c>
      <c r="D62649" t="s">
        <v>820</v>
      </c>
      <c r="H62649" t="s">
        <v>16</v>
      </c>
      <c r="I62649" t="s">
        <v>11</v>
      </c>
      <c r="J62649" t="s">
        <v>2263</v>
      </c>
      <c r="N62649" t="s">
        <v>16</v>
      </c>
      <c r="O62649" t="s">
        <v>11</v>
      </c>
      <c r="P62649" t="s">
        <v>2264</v>
      </c>
      <c r="Q62649" t="s">
        <v>8</v>
      </c>
      <c r="R62649" s="2">
        <v>400064</v>
      </c>
      <c r="S62649">
        <v>286</v>
      </c>
    </row>
    <row r="62650" spans="1:19" x14ac:dyDescent="0.3">
      <c r="A62650" t="s">
        <v>8163</v>
      </c>
      <c r="B62650" s="1">
        <v>45107</v>
      </c>
      <c r="C62650">
        <v>78925</v>
      </c>
      <c r="D62650" t="s">
        <v>2957</v>
      </c>
      <c r="H62650" t="s">
        <v>10</v>
      </c>
      <c r="I62650" t="s">
        <v>6</v>
      </c>
      <c r="J62650" t="s">
        <v>2258</v>
      </c>
      <c r="Q62650" t="s">
        <v>8</v>
      </c>
      <c r="R62650" s="2">
        <v>400710</v>
      </c>
      <c r="S62650">
        <v>143</v>
      </c>
    </row>
    <row r="62651" spans="1:19" x14ac:dyDescent="0.3">
      <c r="A62651" t="s">
        <v>8163</v>
      </c>
      <c r="B62651" s="1">
        <v>45107</v>
      </c>
      <c r="C62651">
        <v>66764</v>
      </c>
      <c r="D62651" t="s">
        <v>721</v>
      </c>
      <c r="H62651" t="s">
        <v>10</v>
      </c>
      <c r="I62651" t="s">
        <v>6</v>
      </c>
      <c r="J62651" t="s">
        <v>7571</v>
      </c>
      <c r="Q62651" t="s">
        <v>8</v>
      </c>
      <c r="R62651" s="2">
        <v>400051</v>
      </c>
      <c r="S62651">
        <v>143</v>
      </c>
    </row>
    <row r="62652" spans="1:19" x14ac:dyDescent="0.3">
      <c r="A62652" t="s">
        <v>8163</v>
      </c>
      <c r="B62652" s="1">
        <v>45107</v>
      </c>
      <c r="C62652">
        <v>95026</v>
      </c>
      <c r="D62652" t="s">
        <v>6417</v>
      </c>
      <c r="H62652" t="s">
        <v>16</v>
      </c>
      <c r="I62652" t="s">
        <v>23</v>
      </c>
      <c r="J62652" t="s">
        <v>2274</v>
      </c>
      <c r="N62652" t="s">
        <v>16</v>
      </c>
      <c r="O62652" t="s">
        <v>23</v>
      </c>
      <c r="P62652" t="s">
        <v>2285</v>
      </c>
      <c r="Q62652" t="s">
        <v>8</v>
      </c>
      <c r="R62652" s="2">
        <v>400703</v>
      </c>
      <c r="S62652">
        <v>286</v>
      </c>
    </row>
    <row r="62653" spans="1:19" x14ac:dyDescent="0.3">
      <c r="A62653" t="s">
        <v>8163</v>
      </c>
      <c r="B62653" s="1">
        <v>45107</v>
      </c>
      <c r="C62653">
        <v>93505</v>
      </c>
      <c r="D62653" t="s">
        <v>4362</v>
      </c>
      <c r="H62653" t="s">
        <v>16</v>
      </c>
      <c r="I62653" t="s">
        <v>6</v>
      </c>
      <c r="J62653" t="s">
        <v>2274</v>
      </c>
      <c r="N62653" t="s">
        <v>16</v>
      </c>
      <c r="O62653" t="s">
        <v>6</v>
      </c>
      <c r="P62653" t="s">
        <v>7557</v>
      </c>
      <c r="Q62653" t="s">
        <v>188</v>
      </c>
      <c r="R62653" s="2">
        <v>500084</v>
      </c>
      <c r="S62653">
        <v>286</v>
      </c>
    </row>
    <row r="62654" spans="1:19" x14ac:dyDescent="0.3">
      <c r="A62654" t="s">
        <v>8163</v>
      </c>
      <c r="B62654" s="1">
        <v>45107</v>
      </c>
      <c r="C62654">
        <v>83785</v>
      </c>
      <c r="D62654" t="s">
        <v>4164</v>
      </c>
      <c r="E62654" t="s">
        <v>16</v>
      </c>
      <c r="F62654" t="s">
        <v>23</v>
      </c>
      <c r="G62654" t="s">
        <v>7555</v>
      </c>
      <c r="H62654" t="s">
        <v>16</v>
      </c>
      <c r="I62654" t="s">
        <v>23</v>
      </c>
      <c r="J62654" t="s">
        <v>2274</v>
      </c>
      <c r="Q62654" t="s">
        <v>8</v>
      </c>
      <c r="R62654" s="2">
        <v>400093</v>
      </c>
      <c r="S62654">
        <v>286</v>
      </c>
    </row>
    <row r="62655" spans="1:19" x14ac:dyDescent="0.3">
      <c r="A62655" t="s">
        <v>8163</v>
      </c>
      <c r="B62655" s="1">
        <v>45107</v>
      </c>
      <c r="C62655">
        <v>94694</v>
      </c>
      <c r="D62655" t="s">
        <v>6031</v>
      </c>
      <c r="H62655" t="s">
        <v>10</v>
      </c>
      <c r="I62655" t="s">
        <v>6</v>
      </c>
      <c r="J62655" t="s">
        <v>2258</v>
      </c>
      <c r="Q62655" t="s">
        <v>39</v>
      </c>
      <c r="R62655" s="2">
        <v>560103</v>
      </c>
      <c r="S62655">
        <v>143</v>
      </c>
    </row>
    <row r="62656" spans="1:19" x14ac:dyDescent="0.3">
      <c r="A62656" t="s">
        <v>8163</v>
      </c>
      <c r="B62656" s="1">
        <v>45107</v>
      </c>
      <c r="C62656">
        <v>88182</v>
      </c>
      <c r="D62656" t="s">
        <v>1507</v>
      </c>
      <c r="H62656" t="s">
        <v>10</v>
      </c>
      <c r="I62656" t="s">
        <v>6</v>
      </c>
      <c r="J62656" t="s">
        <v>8067</v>
      </c>
      <c r="N62656" t="s">
        <v>10</v>
      </c>
      <c r="O62656" t="s">
        <v>6</v>
      </c>
      <c r="P62656" t="s">
        <v>7560</v>
      </c>
      <c r="Q62656" t="s">
        <v>8</v>
      </c>
      <c r="R62656" s="2">
        <v>400050</v>
      </c>
      <c r="S62656">
        <v>286</v>
      </c>
    </row>
    <row r="62657" spans="1:19" x14ac:dyDescent="0.3">
      <c r="A62657" t="s">
        <v>8163</v>
      </c>
      <c r="B62657" s="1">
        <v>45107</v>
      </c>
      <c r="C62657">
        <v>81323</v>
      </c>
      <c r="D62657" t="s">
        <v>7257</v>
      </c>
      <c r="E62657" t="s">
        <v>16</v>
      </c>
      <c r="F62657" t="s">
        <v>6</v>
      </c>
      <c r="G62657" t="s">
        <v>7555</v>
      </c>
      <c r="H62657" t="s">
        <v>16</v>
      </c>
      <c r="I62657" t="s">
        <v>6</v>
      </c>
      <c r="J62657" t="s">
        <v>2274</v>
      </c>
      <c r="K62657" t="s">
        <v>16</v>
      </c>
      <c r="L62657" t="s">
        <v>6</v>
      </c>
      <c r="M62657" t="s">
        <v>7556</v>
      </c>
      <c r="Q62657" t="s">
        <v>8</v>
      </c>
      <c r="R62657" s="2">
        <v>400706</v>
      </c>
      <c r="S62657">
        <v>429</v>
      </c>
    </row>
    <row r="62658" spans="1:19" x14ac:dyDescent="0.3">
      <c r="A62658" t="s">
        <v>8163</v>
      </c>
      <c r="B62658" s="1">
        <v>45107</v>
      </c>
      <c r="C62658">
        <v>95472</v>
      </c>
      <c r="D62658" t="s">
        <v>7446</v>
      </c>
      <c r="H62658" t="s">
        <v>16</v>
      </c>
      <c r="I62658" t="s">
        <v>6</v>
      </c>
      <c r="J62658" t="s">
        <v>2274</v>
      </c>
      <c r="N62658" t="s">
        <v>16</v>
      </c>
      <c r="O62658" t="s">
        <v>6</v>
      </c>
      <c r="P62658" t="s">
        <v>7557</v>
      </c>
      <c r="Q62658" t="s">
        <v>27</v>
      </c>
      <c r="R62658" s="2">
        <v>110075</v>
      </c>
      <c r="S62658">
        <v>286</v>
      </c>
    </row>
    <row r="62659" spans="1:19" x14ac:dyDescent="0.3">
      <c r="A62659" t="s">
        <v>8163</v>
      </c>
      <c r="B62659" s="1">
        <v>45107</v>
      </c>
      <c r="C62659">
        <v>85158</v>
      </c>
      <c r="D62659" t="s">
        <v>1299</v>
      </c>
      <c r="E62659" t="s">
        <v>16</v>
      </c>
      <c r="F62659" t="s">
        <v>6</v>
      </c>
      <c r="G62659" t="s">
        <v>7555</v>
      </c>
      <c r="N62659" t="s">
        <v>16</v>
      </c>
      <c r="O62659" t="s">
        <v>6</v>
      </c>
      <c r="P62659" t="s">
        <v>7557</v>
      </c>
      <c r="Q62659" t="s">
        <v>86</v>
      </c>
      <c r="R62659" s="2">
        <v>600125</v>
      </c>
      <c r="S62659">
        <v>286</v>
      </c>
    </row>
    <row r="62660" spans="1:19" x14ac:dyDescent="0.3">
      <c r="A62660" t="s">
        <v>8163</v>
      </c>
      <c r="B62660" s="1">
        <v>45107</v>
      </c>
      <c r="C62660">
        <v>83005</v>
      </c>
      <c r="D62660" t="s">
        <v>1189</v>
      </c>
      <c r="H62660" t="s">
        <v>10</v>
      </c>
      <c r="I62660" t="s">
        <v>23</v>
      </c>
      <c r="J62660" t="s">
        <v>2258</v>
      </c>
      <c r="Q62660" t="s">
        <v>8</v>
      </c>
      <c r="R62660" s="2">
        <v>400013</v>
      </c>
      <c r="S62660">
        <v>143</v>
      </c>
    </row>
    <row r="62661" spans="1:19" x14ac:dyDescent="0.3">
      <c r="A62661" t="s">
        <v>8163</v>
      </c>
      <c r="B62661" s="1">
        <v>45107</v>
      </c>
      <c r="C62661">
        <v>89160</v>
      </c>
      <c r="D62661" t="s">
        <v>2605</v>
      </c>
      <c r="N62661" t="s">
        <v>16</v>
      </c>
      <c r="O62661" t="s">
        <v>23</v>
      </c>
      <c r="P62661" t="s">
        <v>7557</v>
      </c>
      <c r="Q62661" t="s">
        <v>39</v>
      </c>
      <c r="R62661" s="2">
        <v>560104</v>
      </c>
      <c r="S62661">
        <v>143</v>
      </c>
    </row>
    <row r="62662" spans="1:19" x14ac:dyDescent="0.3">
      <c r="A62662" t="s">
        <v>8163</v>
      </c>
      <c r="B62662" s="1">
        <v>45107</v>
      </c>
      <c r="C62662">
        <v>95111</v>
      </c>
      <c r="D62662" t="s">
        <v>6912</v>
      </c>
      <c r="E62662" t="s">
        <v>10</v>
      </c>
      <c r="F62662" t="s">
        <v>6</v>
      </c>
      <c r="G62662" t="s">
        <v>7558</v>
      </c>
      <c r="H62662" t="s">
        <v>10</v>
      </c>
      <c r="I62662" t="s">
        <v>6</v>
      </c>
      <c r="J62662" t="s">
        <v>2258</v>
      </c>
      <c r="K62662" t="s">
        <v>10</v>
      </c>
      <c r="L62662" t="s">
        <v>6</v>
      </c>
      <c r="M62662" t="s">
        <v>7559</v>
      </c>
      <c r="N62662" t="s">
        <v>10</v>
      </c>
      <c r="O62662" t="s">
        <v>6</v>
      </c>
      <c r="P62662" t="s">
        <v>7560</v>
      </c>
      <c r="Q62662" t="s">
        <v>27</v>
      </c>
      <c r="R62662" s="2">
        <v>201304</v>
      </c>
      <c r="S62662">
        <v>572</v>
      </c>
    </row>
    <row r="62663" spans="1:19" x14ac:dyDescent="0.3">
      <c r="A62663" t="s">
        <v>8163</v>
      </c>
      <c r="B62663" s="1">
        <v>45107</v>
      </c>
      <c r="C62663">
        <v>92411</v>
      </c>
      <c r="D62663" t="s">
        <v>3261</v>
      </c>
      <c r="H62663" t="s">
        <v>16</v>
      </c>
      <c r="I62663" t="s">
        <v>11</v>
      </c>
      <c r="J62663" t="s">
        <v>2263</v>
      </c>
      <c r="N62663" t="s">
        <v>16</v>
      </c>
      <c r="O62663" t="s">
        <v>11</v>
      </c>
      <c r="P62663" t="s">
        <v>2390</v>
      </c>
      <c r="Q62663" t="s">
        <v>39</v>
      </c>
      <c r="R62663" s="2">
        <v>560008</v>
      </c>
      <c r="S62663">
        <v>286</v>
      </c>
    </row>
    <row r="62664" spans="1:19" x14ac:dyDescent="0.3">
      <c r="A62664" t="s">
        <v>8163</v>
      </c>
      <c r="B62664" s="1">
        <v>45107</v>
      </c>
      <c r="C62664">
        <v>21115</v>
      </c>
      <c r="D62664" t="s">
        <v>3497</v>
      </c>
      <c r="E62664" t="s">
        <v>16</v>
      </c>
      <c r="F62664" t="s">
        <v>6</v>
      </c>
      <c r="G62664" t="s">
        <v>7555</v>
      </c>
      <c r="H62664" t="s">
        <v>16</v>
      </c>
      <c r="I62664" t="s">
        <v>6</v>
      </c>
      <c r="J62664" t="s">
        <v>2274</v>
      </c>
      <c r="K62664" t="s">
        <v>16</v>
      </c>
      <c r="L62664" t="s">
        <v>6</v>
      </c>
      <c r="M62664" t="s">
        <v>7556</v>
      </c>
      <c r="N62664" t="s">
        <v>16</v>
      </c>
      <c r="O62664" t="s">
        <v>6</v>
      </c>
      <c r="P62664" t="s">
        <v>7557</v>
      </c>
      <c r="Q62664" t="s">
        <v>27</v>
      </c>
      <c r="R62664" s="2">
        <v>110070</v>
      </c>
      <c r="S62664">
        <v>572</v>
      </c>
    </row>
    <row r="62665" spans="1:19" x14ac:dyDescent="0.3">
      <c r="A62665" t="s">
        <v>8163</v>
      </c>
      <c r="B62665" s="1">
        <v>45107</v>
      </c>
      <c r="C62665">
        <v>95582</v>
      </c>
      <c r="D62665" t="s">
        <v>7167</v>
      </c>
      <c r="H62665" t="s">
        <v>16</v>
      </c>
      <c r="I62665" t="s">
        <v>6</v>
      </c>
      <c r="J62665" t="s">
        <v>2274</v>
      </c>
      <c r="N62665" t="s">
        <v>16</v>
      </c>
      <c r="O62665" t="s">
        <v>6</v>
      </c>
      <c r="P62665" t="s">
        <v>7557</v>
      </c>
      <c r="Q62665" t="s">
        <v>8</v>
      </c>
      <c r="R62665" s="2">
        <v>400054</v>
      </c>
      <c r="S62665">
        <v>286</v>
      </c>
    </row>
    <row r="62666" spans="1:19" x14ac:dyDescent="0.3">
      <c r="A62666" t="s">
        <v>8163</v>
      </c>
      <c r="B62666" s="1">
        <v>45107</v>
      </c>
      <c r="C62666">
        <v>74774</v>
      </c>
      <c r="D62666" t="s">
        <v>6325</v>
      </c>
      <c r="N62666" t="s">
        <v>10</v>
      </c>
      <c r="O62666" t="s">
        <v>23</v>
      </c>
      <c r="P62666" t="s">
        <v>7560</v>
      </c>
      <c r="Q62666" t="s">
        <v>8</v>
      </c>
      <c r="R62666" s="2">
        <v>400064</v>
      </c>
      <c r="S62666">
        <v>143</v>
      </c>
    </row>
    <row r="62667" spans="1:19" x14ac:dyDescent="0.3">
      <c r="A62667" t="s">
        <v>8163</v>
      </c>
      <c r="B62667" s="1">
        <v>45107</v>
      </c>
      <c r="C62667">
        <v>71883</v>
      </c>
      <c r="D62667" t="s">
        <v>833</v>
      </c>
      <c r="H62667" t="s">
        <v>16</v>
      </c>
      <c r="I62667" t="s">
        <v>6</v>
      </c>
      <c r="J62667" t="s">
        <v>2285</v>
      </c>
      <c r="K62667" t="s">
        <v>16</v>
      </c>
      <c r="L62667" t="s">
        <v>6</v>
      </c>
      <c r="M62667" t="s">
        <v>2266</v>
      </c>
      <c r="Q62667" t="s">
        <v>39</v>
      </c>
      <c r="R62667" s="2">
        <v>560066</v>
      </c>
      <c r="S62667">
        <v>286</v>
      </c>
    </row>
    <row r="62668" spans="1:19" x14ac:dyDescent="0.3">
      <c r="A62668" t="s">
        <v>8163</v>
      </c>
      <c r="B62668" s="1">
        <v>45107</v>
      </c>
      <c r="C62668">
        <v>45579</v>
      </c>
      <c r="D62668" t="s">
        <v>392</v>
      </c>
      <c r="E62668" t="s">
        <v>16</v>
      </c>
      <c r="F62668" t="s">
        <v>6</v>
      </c>
      <c r="G62668" t="s">
        <v>7555</v>
      </c>
      <c r="Q62668" t="s">
        <v>188</v>
      </c>
      <c r="R62668" s="2">
        <v>500081</v>
      </c>
      <c r="S62668">
        <v>143</v>
      </c>
    </row>
    <row r="62669" spans="1:19" x14ac:dyDescent="0.3">
      <c r="A62669" t="s">
        <v>8163</v>
      </c>
      <c r="B62669" s="1">
        <v>45107</v>
      </c>
      <c r="C62669">
        <v>80217</v>
      </c>
      <c r="D62669" t="s">
        <v>1058</v>
      </c>
      <c r="H62669" t="s">
        <v>16</v>
      </c>
      <c r="I62669" t="s">
        <v>6</v>
      </c>
      <c r="J62669" t="s">
        <v>2274</v>
      </c>
      <c r="Q62669" t="s">
        <v>8</v>
      </c>
      <c r="R62669" s="2">
        <v>400023</v>
      </c>
      <c r="S62669">
        <v>143</v>
      </c>
    </row>
    <row r="62670" spans="1:19" x14ac:dyDescent="0.3">
      <c r="A62670" t="s">
        <v>8163</v>
      </c>
      <c r="B62670" s="1">
        <v>45107</v>
      </c>
      <c r="C62670">
        <v>90592</v>
      </c>
      <c r="D62670" t="s">
        <v>1784</v>
      </c>
      <c r="H62670" t="s">
        <v>10</v>
      </c>
      <c r="I62670" t="s">
        <v>6</v>
      </c>
      <c r="J62670" t="s">
        <v>2258</v>
      </c>
      <c r="Q62670" t="s">
        <v>39</v>
      </c>
      <c r="R62670" s="2">
        <v>560103</v>
      </c>
      <c r="S62670">
        <v>143</v>
      </c>
    </row>
    <row r="62671" spans="1:19" x14ac:dyDescent="0.3">
      <c r="A62671" t="s">
        <v>8163</v>
      </c>
      <c r="B62671" s="1">
        <v>45107</v>
      </c>
      <c r="C62671">
        <v>56168</v>
      </c>
      <c r="D62671" t="s">
        <v>548</v>
      </c>
      <c r="H62671" t="s">
        <v>16</v>
      </c>
      <c r="I62671" t="s">
        <v>23</v>
      </c>
      <c r="J62671" t="s">
        <v>2288</v>
      </c>
      <c r="Q62671" t="s">
        <v>8</v>
      </c>
      <c r="R62671" s="2">
        <v>400051</v>
      </c>
      <c r="S62671">
        <v>143</v>
      </c>
    </row>
    <row r="62672" spans="1:19" x14ac:dyDescent="0.3">
      <c r="A62672" t="s">
        <v>8163</v>
      </c>
      <c r="B62672" s="1">
        <v>45107</v>
      </c>
      <c r="C62672">
        <v>94609</v>
      </c>
      <c r="D62672" t="s">
        <v>5981</v>
      </c>
      <c r="E62672" t="s">
        <v>16</v>
      </c>
      <c r="F62672" t="s">
        <v>6</v>
      </c>
      <c r="G62672" t="s">
        <v>7555</v>
      </c>
      <c r="H62672" t="s">
        <v>16</v>
      </c>
      <c r="I62672" t="s">
        <v>6</v>
      </c>
      <c r="J62672" t="s">
        <v>2274</v>
      </c>
      <c r="K62672" t="s">
        <v>16</v>
      </c>
      <c r="L62672" t="s">
        <v>6</v>
      </c>
      <c r="M62672" t="s">
        <v>7556</v>
      </c>
      <c r="N62672" t="s">
        <v>16</v>
      </c>
      <c r="O62672" t="s">
        <v>6</v>
      </c>
      <c r="P62672" t="s">
        <v>7557</v>
      </c>
      <c r="Q62672" t="s">
        <v>27</v>
      </c>
      <c r="R62672" s="2">
        <v>110020</v>
      </c>
      <c r="S62672">
        <v>572</v>
      </c>
    </row>
    <row r="62673" spans="1:19" x14ac:dyDescent="0.3">
      <c r="A62673" t="s">
        <v>8163</v>
      </c>
      <c r="B62673" s="1">
        <v>45107</v>
      </c>
      <c r="C62673">
        <v>94829</v>
      </c>
      <c r="D62673" t="s">
        <v>6211</v>
      </c>
      <c r="E62673" t="s">
        <v>10</v>
      </c>
      <c r="F62673" t="s">
        <v>6</v>
      </c>
      <c r="G62673" t="s">
        <v>7558</v>
      </c>
      <c r="H62673" t="s">
        <v>10</v>
      </c>
      <c r="I62673" t="s">
        <v>6</v>
      </c>
      <c r="J62673" t="s">
        <v>8067</v>
      </c>
      <c r="K62673" t="s">
        <v>10</v>
      </c>
      <c r="L62673" t="s">
        <v>6</v>
      </c>
      <c r="M62673" t="s">
        <v>7559</v>
      </c>
      <c r="Q62673" t="s">
        <v>39</v>
      </c>
      <c r="R62673" s="2">
        <v>560042</v>
      </c>
      <c r="S62673">
        <v>429</v>
      </c>
    </row>
    <row r="62674" spans="1:19" x14ac:dyDescent="0.3">
      <c r="A62674" t="s">
        <v>8163</v>
      </c>
      <c r="B62674" s="1">
        <v>45107</v>
      </c>
      <c r="C62674">
        <v>86413</v>
      </c>
      <c r="D62674" t="s">
        <v>7044</v>
      </c>
      <c r="H62674" t="s">
        <v>16</v>
      </c>
      <c r="I62674" t="s">
        <v>23</v>
      </c>
      <c r="J62674" t="s">
        <v>2274</v>
      </c>
      <c r="N62674" t="s">
        <v>16</v>
      </c>
      <c r="O62674" t="s">
        <v>23</v>
      </c>
      <c r="P62674" t="s">
        <v>7557</v>
      </c>
      <c r="Q62674" t="s">
        <v>27</v>
      </c>
      <c r="R62674" s="2">
        <v>110070</v>
      </c>
      <c r="S62674">
        <v>286</v>
      </c>
    </row>
    <row r="62675" spans="1:19" x14ac:dyDescent="0.3">
      <c r="A62675" t="s">
        <v>8163</v>
      </c>
      <c r="B62675" s="1">
        <v>45107</v>
      </c>
      <c r="C62675">
        <v>63963</v>
      </c>
      <c r="D62675" t="s">
        <v>662</v>
      </c>
      <c r="H62675" t="s">
        <v>10</v>
      </c>
      <c r="I62675" t="s">
        <v>367</v>
      </c>
      <c r="J62675" t="s">
        <v>2288</v>
      </c>
      <c r="Q62675" t="s">
        <v>39</v>
      </c>
      <c r="R62675" s="2">
        <v>560048</v>
      </c>
      <c r="S62675">
        <v>143</v>
      </c>
    </row>
    <row r="62676" spans="1:19" x14ac:dyDescent="0.3">
      <c r="A62676" t="s">
        <v>8163</v>
      </c>
      <c r="B62676" s="1">
        <v>45107</v>
      </c>
      <c r="C62676">
        <v>68671</v>
      </c>
      <c r="D62676" t="s">
        <v>761</v>
      </c>
      <c r="H62676" t="s">
        <v>16</v>
      </c>
      <c r="I62676" t="s">
        <v>6</v>
      </c>
      <c r="J62676" t="s">
        <v>2274</v>
      </c>
      <c r="N62676" t="s">
        <v>16</v>
      </c>
      <c r="O62676" t="s">
        <v>6</v>
      </c>
      <c r="P62676" t="s">
        <v>2285</v>
      </c>
      <c r="Q62676" t="s">
        <v>39</v>
      </c>
      <c r="R62676" s="2">
        <v>560037</v>
      </c>
      <c r="S62676">
        <v>286</v>
      </c>
    </row>
    <row r="62677" spans="1:19" x14ac:dyDescent="0.3">
      <c r="A62677" t="s">
        <v>8163</v>
      </c>
      <c r="B62677" s="1">
        <v>45107</v>
      </c>
      <c r="C62677">
        <v>62148</v>
      </c>
      <c r="D62677" t="s">
        <v>6154</v>
      </c>
      <c r="E62677" t="s">
        <v>10</v>
      </c>
      <c r="F62677" t="s">
        <v>23</v>
      </c>
      <c r="G62677" t="s">
        <v>7558</v>
      </c>
      <c r="H62677" t="s">
        <v>10</v>
      </c>
      <c r="I62677" t="s">
        <v>23</v>
      </c>
      <c r="J62677" t="s">
        <v>2258</v>
      </c>
      <c r="K62677" t="s">
        <v>10</v>
      </c>
      <c r="L62677" t="s">
        <v>23</v>
      </c>
      <c r="M62677" t="s">
        <v>2316</v>
      </c>
      <c r="N62677" t="s">
        <v>10</v>
      </c>
      <c r="O62677" t="s">
        <v>23</v>
      </c>
      <c r="P62677" t="s">
        <v>2299</v>
      </c>
      <c r="Q62677" t="s">
        <v>8</v>
      </c>
      <c r="R62677" s="2">
        <v>400104</v>
      </c>
      <c r="S62677">
        <v>572</v>
      </c>
    </row>
    <row r="62678" spans="1:19" x14ac:dyDescent="0.3">
      <c r="A62678" t="s">
        <v>8163</v>
      </c>
      <c r="B62678" s="1">
        <v>45107</v>
      </c>
      <c r="C62678">
        <v>95450</v>
      </c>
      <c r="D62678" t="s">
        <v>6967</v>
      </c>
      <c r="E62678" t="s">
        <v>10</v>
      </c>
      <c r="F62678" t="s">
        <v>6</v>
      </c>
      <c r="G62678" t="s">
        <v>7558</v>
      </c>
      <c r="H62678" t="s">
        <v>10</v>
      </c>
      <c r="I62678" t="s">
        <v>6</v>
      </c>
      <c r="J62678" t="s">
        <v>2258</v>
      </c>
      <c r="K62678" t="s">
        <v>10</v>
      </c>
      <c r="L62678" t="s">
        <v>6</v>
      </c>
      <c r="M62678" t="s">
        <v>7559</v>
      </c>
      <c r="N62678" t="s">
        <v>10</v>
      </c>
      <c r="O62678" t="s">
        <v>6</v>
      </c>
      <c r="P62678" t="s">
        <v>2287</v>
      </c>
      <c r="Q62678" t="s">
        <v>27</v>
      </c>
      <c r="R62678" s="2">
        <v>122001</v>
      </c>
      <c r="S62678">
        <v>572</v>
      </c>
    </row>
    <row r="62679" spans="1:19" x14ac:dyDescent="0.3">
      <c r="A62679" t="s">
        <v>8163</v>
      </c>
      <c r="B62679" s="1">
        <v>45107</v>
      </c>
      <c r="C62679">
        <v>93533</v>
      </c>
      <c r="D62679" t="s">
        <v>4566</v>
      </c>
      <c r="N62679" t="s">
        <v>10</v>
      </c>
      <c r="O62679" t="s">
        <v>6</v>
      </c>
      <c r="P62679" t="s">
        <v>2287</v>
      </c>
      <c r="Q62679" t="s">
        <v>39</v>
      </c>
      <c r="R62679" s="2">
        <v>560066</v>
      </c>
      <c r="S62679">
        <v>143</v>
      </c>
    </row>
    <row r="62680" spans="1:19" x14ac:dyDescent="0.3">
      <c r="A62680" t="s">
        <v>8163</v>
      </c>
      <c r="B62680" s="1">
        <v>45107</v>
      </c>
      <c r="C62680">
        <v>38532</v>
      </c>
      <c r="D62680" t="s">
        <v>292</v>
      </c>
      <c r="N62680" t="s">
        <v>16</v>
      </c>
      <c r="O62680" t="s">
        <v>6</v>
      </c>
      <c r="P62680" t="s">
        <v>7557</v>
      </c>
      <c r="Q62680" t="s">
        <v>39</v>
      </c>
      <c r="R62680" s="2">
        <v>560047</v>
      </c>
      <c r="S62680">
        <v>143</v>
      </c>
    </row>
    <row r="62681" spans="1:19" x14ac:dyDescent="0.3">
      <c r="A62681" t="s">
        <v>8163</v>
      </c>
      <c r="B62681" s="1">
        <v>45107</v>
      </c>
      <c r="C62681">
        <v>72527</v>
      </c>
      <c r="D62681" t="s">
        <v>850</v>
      </c>
      <c r="H62681" t="s">
        <v>16</v>
      </c>
      <c r="I62681" t="s">
        <v>23</v>
      </c>
      <c r="J62681" t="s">
        <v>2274</v>
      </c>
      <c r="N62681" t="s">
        <v>16</v>
      </c>
      <c r="O62681" t="s">
        <v>23</v>
      </c>
      <c r="P62681" t="s">
        <v>7557</v>
      </c>
      <c r="Q62681" t="s">
        <v>8</v>
      </c>
      <c r="R62681" s="2">
        <v>400051</v>
      </c>
      <c r="S62681">
        <v>286</v>
      </c>
    </row>
    <row r="62682" spans="1:19" x14ac:dyDescent="0.3">
      <c r="A62682" t="s">
        <v>8163</v>
      </c>
      <c r="B62682" s="1">
        <v>45107</v>
      </c>
      <c r="C62682">
        <v>92901</v>
      </c>
      <c r="D62682" t="s">
        <v>3413</v>
      </c>
      <c r="E62682" t="s">
        <v>10</v>
      </c>
      <c r="F62682" t="s">
        <v>6</v>
      </c>
      <c r="G62682" t="s">
        <v>7558</v>
      </c>
      <c r="H62682" t="s">
        <v>10</v>
      </c>
      <c r="I62682" t="s">
        <v>6</v>
      </c>
      <c r="J62682" t="s">
        <v>2258</v>
      </c>
      <c r="Q62682" t="s">
        <v>39</v>
      </c>
      <c r="R62682" s="2">
        <v>560005</v>
      </c>
      <c r="S62682">
        <v>286</v>
      </c>
    </row>
    <row r="62683" spans="1:19" x14ac:dyDescent="0.3">
      <c r="A62683" t="s">
        <v>8163</v>
      </c>
      <c r="B62683" s="1">
        <v>45107</v>
      </c>
      <c r="C62683">
        <v>81457</v>
      </c>
      <c r="D62683" t="s">
        <v>5610</v>
      </c>
      <c r="E62683" t="s">
        <v>10</v>
      </c>
      <c r="F62683" t="s">
        <v>6</v>
      </c>
      <c r="G62683" t="s">
        <v>7558</v>
      </c>
      <c r="K62683" t="s">
        <v>10</v>
      </c>
      <c r="L62683" t="s">
        <v>6</v>
      </c>
      <c r="M62683" t="s">
        <v>7559</v>
      </c>
      <c r="N62683" t="s">
        <v>10</v>
      </c>
      <c r="O62683" t="s">
        <v>6</v>
      </c>
      <c r="P62683" t="s">
        <v>7560</v>
      </c>
      <c r="Q62683" t="s">
        <v>27</v>
      </c>
      <c r="R62683" s="2">
        <v>110019</v>
      </c>
      <c r="S62683">
        <v>429</v>
      </c>
    </row>
    <row r="62684" spans="1:19" x14ac:dyDescent="0.3">
      <c r="A62684" t="s">
        <v>8163</v>
      </c>
      <c r="B62684" s="1">
        <v>45107</v>
      </c>
      <c r="C62684">
        <v>95549</v>
      </c>
      <c r="D62684" t="s">
        <v>7147</v>
      </c>
      <c r="E62684" t="s">
        <v>10</v>
      </c>
      <c r="F62684" t="s">
        <v>6</v>
      </c>
      <c r="G62684" t="s">
        <v>7558</v>
      </c>
      <c r="H62684" t="s">
        <v>10</v>
      </c>
      <c r="I62684" t="s">
        <v>6</v>
      </c>
      <c r="J62684" t="s">
        <v>2258</v>
      </c>
      <c r="K62684" t="s">
        <v>10</v>
      </c>
      <c r="L62684" t="s">
        <v>6</v>
      </c>
      <c r="M62684" t="s">
        <v>7559</v>
      </c>
      <c r="N62684" t="s">
        <v>10</v>
      </c>
      <c r="O62684" t="s">
        <v>6</v>
      </c>
      <c r="P62684" t="s">
        <v>7560</v>
      </c>
      <c r="Q62684" t="s">
        <v>27</v>
      </c>
      <c r="R62684" s="2">
        <v>110092</v>
      </c>
      <c r="S62684">
        <v>572</v>
      </c>
    </row>
    <row r="62685" spans="1:19" x14ac:dyDescent="0.3">
      <c r="A62685" t="s">
        <v>8163</v>
      </c>
      <c r="B62685" s="1">
        <v>45107</v>
      </c>
      <c r="C62685">
        <v>95675</v>
      </c>
      <c r="D62685" t="s">
        <v>7315</v>
      </c>
      <c r="E62685" t="s">
        <v>5</v>
      </c>
      <c r="F62685" t="s">
        <v>6</v>
      </c>
      <c r="G62685" t="s">
        <v>7558</v>
      </c>
      <c r="H62685" t="s">
        <v>5</v>
      </c>
      <c r="I62685" t="s">
        <v>6</v>
      </c>
      <c r="J62685" t="s">
        <v>2258</v>
      </c>
      <c r="K62685" t="s">
        <v>5</v>
      </c>
      <c r="L62685" t="s">
        <v>6</v>
      </c>
      <c r="M62685" t="s">
        <v>7559</v>
      </c>
      <c r="N62685" t="s">
        <v>5</v>
      </c>
      <c r="O62685" t="s">
        <v>6</v>
      </c>
      <c r="P62685" t="s">
        <v>7560</v>
      </c>
      <c r="Q62685" t="s">
        <v>8</v>
      </c>
      <c r="R62685" s="2">
        <v>400058</v>
      </c>
      <c r="S62685">
        <v>572</v>
      </c>
    </row>
    <row r="62686" spans="1:19" x14ac:dyDescent="0.3">
      <c r="A62686" t="s">
        <v>8163</v>
      </c>
      <c r="B62686" s="1">
        <v>45107</v>
      </c>
      <c r="C62686">
        <v>47838</v>
      </c>
      <c r="D62686" t="s">
        <v>4288</v>
      </c>
      <c r="E62686" t="s">
        <v>10</v>
      </c>
      <c r="F62686" t="s">
        <v>6</v>
      </c>
      <c r="G62686" t="s">
        <v>7558</v>
      </c>
      <c r="H62686" t="s">
        <v>10</v>
      </c>
      <c r="I62686" t="s">
        <v>6</v>
      </c>
      <c r="J62686" t="s">
        <v>2258</v>
      </c>
      <c r="K62686" t="s">
        <v>10</v>
      </c>
      <c r="L62686" t="s">
        <v>6</v>
      </c>
      <c r="M62686" t="s">
        <v>7559</v>
      </c>
      <c r="N62686" t="s">
        <v>10</v>
      </c>
      <c r="O62686" t="s">
        <v>6</v>
      </c>
      <c r="P62686" t="s">
        <v>2287</v>
      </c>
      <c r="Q62686" t="s">
        <v>8</v>
      </c>
      <c r="R62686" s="2">
        <v>410210</v>
      </c>
      <c r="S62686">
        <v>572</v>
      </c>
    </row>
    <row r="62687" spans="1:19" x14ac:dyDescent="0.3">
      <c r="A62687" t="s">
        <v>8163</v>
      </c>
      <c r="B62687" s="1">
        <v>45107</v>
      </c>
      <c r="C62687">
        <v>95519</v>
      </c>
      <c r="D62687" t="s">
        <v>7602</v>
      </c>
      <c r="E62687" t="s">
        <v>5</v>
      </c>
      <c r="F62687" t="s">
        <v>6</v>
      </c>
      <c r="G62687" t="s">
        <v>70</v>
      </c>
      <c r="H62687" t="s">
        <v>5</v>
      </c>
      <c r="I62687" t="s">
        <v>6</v>
      </c>
      <c r="J62687" t="s">
        <v>71</v>
      </c>
      <c r="K62687" t="s">
        <v>5</v>
      </c>
      <c r="L62687" t="s">
        <v>6</v>
      </c>
      <c r="M62687" t="s">
        <v>5098</v>
      </c>
      <c r="N62687" t="s">
        <v>5</v>
      </c>
      <c r="O62687" t="s">
        <v>6</v>
      </c>
      <c r="P62687" t="s">
        <v>2187</v>
      </c>
      <c r="Q62687" t="s">
        <v>188</v>
      </c>
      <c r="R62687" s="2">
        <v>500019</v>
      </c>
      <c r="S62687">
        <v>572</v>
      </c>
    </row>
    <row r="62688" spans="1:19" x14ac:dyDescent="0.3">
      <c r="A62688" t="s">
        <v>8163</v>
      </c>
      <c r="B62688" s="1">
        <v>45107</v>
      </c>
      <c r="C62688">
        <v>93534</v>
      </c>
      <c r="D62688" t="s">
        <v>4381</v>
      </c>
      <c r="H62688" t="s">
        <v>10</v>
      </c>
      <c r="I62688" t="s">
        <v>23</v>
      </c>
      <c r="J62688" t="s">
        <v>2258</v>
      </c>
      <c r="N62688" t="s">
        <v>10</v>
      </c>
      <c r="O62688" t="s">
        <v>23</v>
      </c>
      <c r="P62688" t="s">
        <v>7560</v>
      </c>
      <c r="Q62688" t="s">
        <v>27</v>
      </c>
      <c r="R62688" s="2">
        <v>121004</v>
      </c>
      <c r="S62688">
        <v>286</v>
      </c>
    </row>
    <row r="62689" spans="1:19" x14ac:dyDescent="0.3">
      <c r="A62689" t="s">
        <v>8163</v>
      </c>
      <c r="B62689" s="1">
        <v>45107</v>
      </c>
      <c r="C62689">
        <v>94193</v>
      </c>
      <c r="D62689" t="s">
        <v>5363</v>
      </c>
      <c r="E62689" t="s">
        <v>16</v>
      </c>
      <c r="F62689" t="s">
        <v>23</v>
      </c>
      <c r="G62689" t="s">
        <v>7555</v>
      </c>
      <c r="H62689" t="s">
        <v>5</v>
      </c>
      <c r="I62689" t="s">
        <v>23</v>
      </c>
      <c r="J62689" t="s">
        <v>2258</v>
      </c>
      <c r="K62689" t="s">
        <v>16</v>
      </c>
      <c r="L62689" t="s">
        <v>23</v>
      </c>
      <c r="M62689" t="s">
        <v>7556</v>
      </c>
      <c r="N62689" t="s">
        <v>16</v>
      </c>
      <c r="O62689" t="s">
        <v>23</v>
      </c>
      <c r="P62689" t="s">
        <v>7557</v>
      </c>
      <c r="Q62689" t="s">
        <v>86</v>
      </c>
      <c r="R62689" s="2">
        <v>603112</v>
      </c>
      <c r="S62689">
        <v>572</v>
      </c>
    </row>
    <row r="62690" spans="1:19" x14ac:dyDescent="0.3">
      <c r="A62690" t="s">
        <v>8163</v>
      </c>
      <c r="B62690" s="1">
        <v>45107</v>
      </c>
      <c r="C62690">
        <v>88855</v>
      </c>
      <c r="D62690" t="s">
        <v>1561</v>
      </c>
      <c r="E62690" t="s">
        <v>5</v>
      </c>
      <c r="F62690" t="s">
        <v>23</v>
      </c>
      <c r="G62690" t="s">
        <v>7558</v>
      </c>
      <c r="H62690" t="s">
        <v>5</v>
      </c>
      <c r="I62690" t="s">
        <v>23</v>
      </c>
      <c r="J62690" t="s">
        <v>8067</v>
      </c>
      <c r="N62690" t="s">
        <v>5</v>
      </c>
      <c r="O62690" t="s">
        <v>23</v>
      </c>
      <c r="P62690" t="s">
        <v>2325</v>
      </c>
      <c r="Q62690" t="s">
        <v>188</v>
      </c>
      <c r="R62690" s="2">
        <v>500081</v>
      </c>
      <c r="S62690">
        <v>429</v>
      </c>
    </row>
    <row r="62691" spans="1:19" x14ac:dyDescent="0.3">
      <c r="A62691" t="s">
        <v>8163</v>
      </c>
      <c r="B62691" s="1">
        <v>45107</v>
      </c>
      <c r="C62691">
        <v>86613</v>
      </c>
      <c r="D62691" t="s">
        <v>3238</v>
      </c>
      <c r="H62691" t="s">
        <v>16</v>
      </c>
      <c r="I62691" t="s">
        <v>6</v>
      </c>
      <c r="J62691" t="s">
        <v>7557</v>
      </c>
      <c r="N62691" t="s">
        <v>16</v>
      </c>
      <c r="O62691" t="s">
        <v>6</v>
      </c>
      <c r="P62691" t="s">
        <v>7557</v>
      </c>
      <c r="Q62691" t="s">
        <v>8</v>
      </c>
      <c r="R62691" s="2">
        <v>400072</v>
      </c>
      <c r="S62691">
        <v>286</v>
      </c>
    </row>
    <row r="62692" spans="1:19" x14ac:dyDescent="0.3">
      <c r="A62692" t="s">
        <v>8163</v>
      </c>
      <c r="B62692" s="1">
        <v>45107</v>
      </c>
      <c r="C62692">
        <v>90953</v>
      </c>
      <c r="D62692" t="s">
        <v>1854</v>
      </c>
      <c r="E62692" t="s">
        <v>16</v>
      </c>
      <c r="F62692" t="s">
        <v>6</v>
      </c>
      <c r="G62692" t="s">
        <v>7555</v>
      </c>
      <c r="H62692" t="s">
        <v>16</v>
      </c>
      <c r="I62692" t="s">
        <v>6</v>
      </c>
      <c r="J62692" t="s">
        <v>2274</v>
      </c>
      <c r="K62692" t="s">
        <v>16</v>
      </c>
      <c r="L62692" t="s">
        <v>6</v>
      </c>
      <c r="M62692" t="s">
        <v>7556</v>
      </c>
      <c r="N62692" t="s">
        <v>16</v>
      </c>
      <c r="O62692" t="s">
        <v>6</v>
      </c>
      <c r="P62692" t="s">
        <v>7557</v>
      </c>
      <c r="Q62692" t="s">
        <v>8</v>
      </c>
      <c r="R62692" s="2">
        <v>400053</v>
      </c>
      <c r="S62692">
        <v>572</v>
      </c>
    </row>
    <row r="62693" spans="1:19" x14ac:dyDescent="0.3">
      <c r="A62693" t="s">
        <v>8163</v>
      </c>
      <c r="B62693" s="1">
        <v>45107</v>
      </c>
      <c r="C62693">
        <v>46512</v>
      </c>
      <c r="D62693" t="s">
        <v>407</v>
      </c>
      <c r="E62693" t="s">
        <v>5</v>
      </c>
      <c r="F62693" t="s">
        <v>6</v>
      </c>
      <c r="G62693" t="s">
        <v>7558</v>
      </c>
      <c r="H62693" t="s">
        <v>10</v>
      </c>
      <c r="I62693" t="s">
        <v>6</v>
      </c>
      <c r="J62693" t="s">
        <v>2258</v>
      </c>
      <c r="N62693" t="s">
        <v>5</v>
      </c>
      <c r="O62693" t="s">
        <v>6</v>
      </c>
      <c r="P62693" t="s">
        <v>2342</v>
      </c>
      <c r="Q62693" t="s">
        <v>39</v>
      </c>
      <c r="R62693" s="2">
        <v>560038</v>
      </c>
      <c r="S62693">
        <v>429</v>
      </c>
    </row>
    <row r="62694" spans="1:19" x14ac:dyDescent="0.3">
      <c r="A62694" t="s">
        <v>8163</v>
      </c>
      <c r="B62694" s="1">
        <v>45107</v>
      </c>
      <c r="C62694">
        <v>54156</v>
      </c>
      <c r="D62694" t="s">
        <v>7578</v>
      </c>
      <c r="H62694" t="s">
        <v>10</v>
      </c>
      <c r="I62694" t="s">
        <v>11</v>
      </c>
      <c r="J62694" t="s">
        <v>2254</v>
      </c>
      <c r="N62694" t="s">
        <v>10</v>
      </c>
      <c r="O62694" t="s">
        <v>11</v>
      </c>
      <c r="P62694" t="s">
        <v>2282</v>
      </c>
      <c r="Q62694" t="s">
        <v>112</v>
      </c>
      <c r="R62694" s="2">
        <v>411045</v>
      </c>
      <c r="S62694">
        <v>286</v>
      </c>
    </row>
    <row r="62695" spans="1:19" x14ac:dyDescent="0.3">
      <c r="A62695" t="s">
        <v>8163</v>
      </c>
      <c r="B62695" s="1">
        <v>45107</v>
      </c>
      <c r="C62695">
        <v>87030</v>
      </c>
      <c r="D62695" t="s">
        <v>3240</v>
      </c>
      <c r="H62695" t="s">
        <v>16</v>
      </c>
      <c r="I62695" t="s">
        <v>6</v>
      </c>
      <c r="J62695" t="s">
        <v>2274</v>
      </c>
      <c r="Q62695" t="s">
        <v>39</v>
      </c>
      <c r="R62695" s="2">
        <v>560022</v>
      </c>
      <c r="S62695">
        <v>143</v>
      </c>
    </row>
    <row r="62696" spans="1:19" x14ac:dyDescent="0.3">
      <c r="A62696" t="s">
        <v>8163</v>
      </c>
      <c r="B62696" s="1">
        <v>45107</v>
      </c>
      <c r="C62696">
        <v>21172</v>
      </c>
      <c r="D62696" t="s">
        <v>5106</v>
      </c>
      <c r="H62696" t="s">
        <v>16</v>
      </c>
      <c r="I62696" t="s">
        <v>6</v>
      </c>
      <c r="J62696" t="s">
        <v>2274</v>
      </c>
      <c r="K62696" t="s">
        <v>16</v>
      </c>
      <c r="L62696" t="s">
        <v>6</v>
      </c>
      <c r="M62696" t="s">
        <v>7556</v>
      </c>
      <c r="Q62696" t="s">
        <v>8</v>
      </c>
      <c r="R62696" s="2">
        <v>400093</v>
      </c>
      <c r="S62696">
        <v>286</v>
      </c>
    </row>
    <row r="62697" spans="1:19" x14ac:dyDescent="0.3">
      <c r="A62697" t="s">
        <v>8163</v>
      </c>
      <c r="B62697" s="1">
        <v>45107</v>
      </c>
      <c r="C62697">
        <v>74588</v>
      </c>
      <c r="D62697" t="s">
        <v>2949</v>
      </c>
      <c r="N62697" t="s">
        <v>10</v>
      </c>
      <c r="O62697" t="s">
        <v>23</v>
      </c>
      <c r="P62697" t="s">
        <v>7560</v>
      </c>
      <c r="Q62697" t="s">
        <v>39</v>
      </c>
      <c r="R62697" s="2">
        <v>560102</v>
      </c>
      <c r="S62697">
        <v>143</v>
      </c>
    </row>
    <row r="62698" spans="1:19" x14ac:dyDescent="0.3">
      <c r="A62698" t="s">
        <v>8163</v>
      </c>
      <c r="B62698" s="1">
        <v>45107</v>
      </c>
      <c r="C62698">
        <v>86473</v>
      </c>
      <c r="D62698" t="s">
        <v>3568</v>
      </c>
      <c r="H62698" t="s">
        <v>10</v>
      </c>
      <c r="I62698" t="s">
        <v>6</v>
      </c>
      <c r="J62698" t="s">
        <v>2258</v>
      </c>
      <c r="Q62698" t="s">
        <v>8</v>
      </c>
      <c r="R62698" s="2">
        <v>400708</v>
      </c>
      <c r="S62698">
        <v>143</v>
      </c>
    </row>
    <row r="62699" spans="1:19" x14ac:dyDescent="0.3">
      <c r="A62699" t="s">
        <v>8163</v>
      </c>
      <c r="B62699" s="1">
        <v>45107</v>
      </c>
      <c r="C62699">
        <v>95695</v>
      </c>
      <c r="D62699" t="s">
        <v>7605</v>
      </c>
      <c r="H62699" t="s">
        <v>10</v>
      </c>
      <c r="I62699" t="s">
        <v>6</v>
      </c>
      <c r="J62699" t="s">
        <v>7577</v>
      </c>
      <c r="Q62699" t="s">
        <v>27</v>
      </c>
      <c r="R62699" s="2">
        <v>122004</v>
      </c>
      <c r="S62699">
        <v>143</v>
      </c>
    </row>
    <row r="62700" spans="1:19" x14ac:dyDescent="0.3">
      <c r="A62700" t="s">
        <v>8163</v>
      </c>
      <c r="B62700" s="1">
        <v>45107</v>
      </c>
      <c r="C62700">
        <v>54005</v>
      </c>
      <c r="D62700" t="s">
        <v>2544</v>
      </c>
      <c r="H62700" t="s">
        <v>16</v>
      </c>
      <c r="I62700" t="s">
        <v>11</v>
      </c>
      <c r="J62700" t="s">
        <v>2291</v>
      </c>
      <c r="N62700" t="s">
        <v>16</v>
      </c>
      <c r="O62700" t="s">
        <v>11</v>
      </c>
      <c r="P62700" t="s">
        <v>2390</v>
      </c>
      <c r="Q62700" t="s">
        <v>86</v>
      </c>
      <c r="R62700" s="2">
        <v>600004</v>
      </c>
      <c r="S62700">
        <v>286</v>
      </c>
    </row>
    <row r="62701" spans="1:19" x14ac:dyDescent="0.3">
      <c r="A62701" t="s">
        <v>8163</v>
      </c>
      <c r="B62701" s="1">
        <v>45107</v>
      </c>
      <c r="C62701">
        <v>95804</v>
      </c>
      <c r="D62701" t="s">
        <v>7473</v>
      </c>
      <c r="H62701" t="s">
        <v>10</v>
      </c>
      <c r="I62701" t="s">
        <v>23</v>
      </c>
      <c r="J62701" t="s">
        <v>2258</v>
      </c>
      <c r="Q62701" t="s">
        <v>8</v>
      </c>
      <c r="R62701" s="2">
        <v>400056</v>
      </c>
      <c r="S62701">
        <v>143</v>
      </c>
    </row>
    <row r="62702" spans="1:19" x14ac:dyDescent="0.3">
      <c r="A62702" t="s">
        <v>8163</v>
      </c>
      <c r="B62702" s="1">
        <v>45107</v>
      </c>
      <c r="C62702">
        <v>68952</v>
      </c>
      <c r="D62702" t="s">
        <v>4646</v>
      </c>
      <c r="H62702" t="s">
        <v>16</v>
      </c>
      <c r="I62702" t="s">
        <v>6</v>
      </c>
      <c r="J62702" t="s">
        <v>8067</v>
      </c>
      <c r="N62702" t="s">
        <v>16</v>
      </c>
      <c r="O62702" t="s">
        <v>6</v>
      </c>
      <c r="P62702" t="s">
        <v>7557</v>
      </c>
      <c r="Q62702" t="s">
        <v>8</v>
      </c>
      <c r="R62702" s="2">
        <v>400093</v>
      </c>
      <c r="S62702">
        <v>286</v>
      </c>
    </row>
    <row r="62703" spans="1:19" x14ac:dyDescent="0.3">
      <c r="A62703" t="s">
        <v>8163</v>
      </c>
      <c r="B62703" s="1">
        <v>45107</v>
      </c>
      <c r="C62703">
        <v>68315</v>
      </c>
      <c r="D62703" t="s">
        <v>6889</v>
      </c>
      <c r="H62703" t="s">
        <v>16</v>
      </c>
      <c r="I62703" t="s">
        <v>23</v>
      </c>
      <c r="J62703" t="s">
        <v>2274</v>
      </c>
      <c r="N62703" t="s">
        <v>16</v>
      </c>
      <c r="O62703" t="s">
        <v>23</v>
      </c>
      <c r="P62703" t="s">
        <v>7557</v>
      </c>
      <c r="Q62703" t="s">
        <v>27</v>
      </c>
      <c r="R62703" s="2">
        <v>122018</v>
      </c>
      <c r="S62703">
        <v>286</v>
      </c>
    </row>
    <row r="62704" spans="1:19" x14ac:dyDescent="0.3">
      <c r="A62704" t="s">
        <v>8163</v>
      </c>
      <c r="B62704" s="1">
        <v>45107</v>
      </c>
      <c r="C62704">
        <v>92977</v>
      </c>
      <c r="D62704" t="s">
        <v>3608</v>
      </c>
      <c r="E62704" t="s">
        <v>10</v>
      </c>
      <c r="F62704" t="s">
        <v>6</v>
      </c>
      <c r="G62704" t="s">
        <v>7558</v>
      </c>
      <c r="H62704" t="s">
        <v>10</v>
      </c>
      <c r="I62704" t="s">
        <v>6</v>
      </c>
      <c r="J62704" t="s">
        <v>2258</v>
      </c>
      <c r="K62704" t="s">
        <v>10</v>
      </c>
      <c r="L62704" t="s">
        <v>6</v>
      </c>
      <c r="M62704" t="s">
        <v>7559</v>
      </c>
      <c r="N62704" t="s">
        <v>10</v>
      </c>
      <c r="O62704" t="s">
        <v>6</v>
      </c>
      <c r="P62704" t="s">
        <v>7560</v>
      </c>
      <c r="Q62704" t="s">
        <v>27</v>
      </c>
      <c r="R62704" s="2">
        <v>110070</v>
      </c>
      <c r="S62704">
        <v>572</v>
      </c>
    </row>
    <row r="62705" spans="1:19" x14ac:dyDescent="0.3">
      <c r="A62705" t="s">
        <v>8163</v>
      </c>
      <c r="B62705" s="1">
        <v>45107</v>
      </c>
      <c r="C62705">
        <v>87813</v>
      </c>
      <c r="D62705" t="s">
        <v>1475</v>
      </c>
      <c r="E62705" t="s">
        <v>10</v>
      </c>
      <c r="F62705" t="s">
        <v>6</v>
      </c>
      <c r="G62705" t="s">
        <v>7558</v>
      </c>
      <c r="H62705" t="s">
        <v>10</v>
      </c>
      <c r="I62705" t="s">
        <v>6</v>
      </c>
      <c r="J62705" t="s">
        <v>8050</v>
      </c>
      <c r="K62705" t="s">
        <v>10</v>
      </c>
      <c r="L62705" t="s">
        <v>6</v>
      </c>
      <c r="M62705" t="s">
        <v>7559</v>
      </c>
      <c r="N62705" t="s">
        <v>10</v>
      </c>
      <c r="O62705" t="s">
        <v>6</v>
      </c>
      <c r="P62705" t="s">
        <v>7560</v>
      </c>
      <c r="Q62705" t="s">
        <v>27</v>
      </c>
      <c r="R62705" s="2">
        <v>122011</v>
      </c>
      <c r="S62705">
        <v>572</v>
      </c>
    </row>
    <row r="62706" spans="1:19" x14ac:dyDescent="0.3">
      <c r="A62706" t="s">
        <v>8163</v>
      </c>
      <c r="B62706" s="1">
        <v>45107</v>
      </c>
      <c r="C62706">
        <v>95114</v>
      </c>
      <c r="D62706" t="s">
        <v>6541</v>
      </c>
      <c r="H62706" t="s">
        <v>16</v>
      </c>
      <c r="I62706" t="s">
        <v>6</v>
      </c>
      <c r="J62706" t="s">
        <v>2274</v>
      </c>
      <c r="Q62706" t="s">
        <v>39</v>
      </c>
      <c r="R62706" s="2">
        <v>560051</v>
      </c>
      <c r="S62706">
        <v>143</v>
      </c>
    </row>
    <row r="62707" spans="1:19" x14ac:dyDescent="0.3">
      <c r="A62707" t="s">
        <v>8163</v>
      </c>
      <c r="B62707" s="1">
        <v>45107</v>
      </c>
      <c r="C62707">
        <v>92291</v>
      </c>
      <c r="D62707" t="s">
        <v>2124</v>
      </c>
      <c r="N62707" t="s">
        <v>10</v>
      </c>
      <c r="O62707" t="s">
        <v>23</v>
      </c>
      <c r="P62707" t="s">
        <v>2287</v>
      </c>
      <c r="Q62707" t="s">
        <v>8</v>
      </c>
      <c r="R62707" s="2">
        <v>400050</v>
      </c>
      <c r="S62707">
        <v>143</v>
      </c>
    </row>
    <row r="62708" spans="1:19" x14ac:dyDescent="0.3">
      <c r="A62708" t="s">
        <v>8163</v>
      </c>
      <c r="B62708" s="1">
        <v>45107</v>
      </c>
      <c r="C62708">
        <v>56390</v>
      </c>
      <c r="D62708" t="s">
        <v>5904</v>
      </c>
      <c r="E62708" t="s">
        <v>16</v>
      </c>
      <c r="F62708" t="s">
        <v>23</v>
      </c>
      <c r="G62708" t="s">
        <v>7555</v>
      </c>
      <c r="N62708" t="s">
        <v>16</v>
      </c>
      <c r="O62708" t="s">
        <v>23</v>
      </c>
      <c r="P62708" t="s">
        <v>7557</v>
      </c>
      <c r="Q62708" t="s">
        <v>8</v>
      </c>
      <c r="R62708" s="2">
        <v>400059</v>
      </c>
      <c r="S62708">
        <v>286</v>
      </c>
    </row>
    <row r="62709" spans="1:19" x14ac:dyDescent="0.3">
      <c r="A62709" t="s">
        <v>8163</v>
      </c>
      <c r="B62709" s="1">
        <v>45107</v>
      </c>
      <c r="C62709">
        <v>95107</v>
      </c>
      <c r="D62709" t="s">
        <v>6538</v>
      </c>
      <c r="E62709" t="s">
        <v>5</v>
      </c>
      <c r="F62709" t="s">
        <v>6</v>
      </c>
      <c r="G62709" t="s">
        <v>7558</v>
      </c>
      <c r="Q62709" t="s">
        <v>8</v>
      </c>
      <c r="R62709" s="2">
        <v>400078</v>
      </c>
      <c r="S62709">
        <v>143</v>
      </c>
    </row>
    <row r="62710" spans="1:19" x14ac:dyDescent="0.3">
      <c r="A62710" t="s">
        <v>8163</v>
      </c>
      <c r="B62710" s="1">
        <v>45107</v>
      </c>
      <c r="C62710">
        <v>86835</v>
      </c>
      <c r="D62710" t="s">
        <v>6492</v>
      </c>
      <c r="H62710" t="s">
        <v>10</v>
      </c>
      <c r="I62710" t="s">
        <v>6</v>
      </c>
      <c r="J62710" t="s">
        <v>2258</v>
      </c>
      <c r="Q62710" t="s">
        <v>8</v>
      </c>
      <c r="R62710" s="2">
        <v>400053</v>
      </c>
      <c r="S62710">
        <v>143</v>
      </c>
    </row>
    <row r="62711" spans="1:19" x14ac:dyDescent="0.3">
      <c r="A62711" t="s">
        <v>8163</v>
      </c>
      <c r="B62711" s="1">
        <v>45107</v>
      </c>
      <c r="C62711">
        <v>87000</v>
      </c>
      <c r="D62711" t="s">
        <v>1425</v>
      </c>
      <c r="H62711" t="s">
        <v>10</v>
      </c>
      <c r="I62711" t="s">
        <v>11</v>
      </c>
      <c r="J62711" t="s">
        <v>2254</v>
      </c>
      <c r="Q62711" t="s">
        <v>8</v>
      </c>
      <c r="R62711" s="2">
        <v>400076</v>
      </c>
      <c r="S62711">
        <v>143</v>
      </c>
    </row>
    <row r="62712" spans="1:19" x14ac:dyDescent="0.3">
      <c r="A62712" t="s">
        <v>8163</v>
      </c>
      <c r="B62712" s="1">
        <v>45107</v>
      </c>
      <c r="C62712">
        <v>83669</v>
      </c>
      <c r="D62712" t="s">
        <v>7041</v>
      </c>
      <c r="E62712" t="s">
        <v>16</v>
      </c>
      <c r="F62712" t="s">
        <v>6</v>
      </c>
      <c r="G62712" t="s">
        <v>7555</v>
      </c>
      <c r="H62712" t="s">
        <v>16</v>
      </c>
      <c r="I62712" t="s">
        <v>6</v>
      </c>
      <c r="J62712" t="s">
        <v>2274</v>
      </c>
      <c r="N62712" t="s">
        <v>16</v>
      </c>
      <c r="O62712" t="s">
        <v>6</v>
      </c>
      <c r="P62712" t="s">
        <v>7557</v>
      </c>
      <c r="Q62712" t="s">
        <v>39</v>
      </c>
      <c r="R62712" s="2">
        <v>560066</v>
      </c>
      <c r="S62712">
        <v>429</v>
      </c>
    </row>
    <row r="62713" spans="1:19" x14ac:dyDescent="0.3">
      <c r="A62713" t="s">
        <v>8163</v>
      </c>
      <c r="B62713" s="1">
        <v>45107</v>
      </c>
      <c r="C62713">
        <v>95122</v>
      </c>
      <c r="D62713" t="s">
        <v>6544</v>
      </c>
      <c r="H62713" t="s">
        <v>10</v>
      </c>
      <c r="I62713" t="s">
        <v>23</v>
      </c>
      <c r="J62713" t="s">
        <v>2258</v>
      </c>
      <c r="N62713" t="s">
        <v>10</v>
      </c>
      <c r="O62713" t="s">
        <v>23</v>
      </c>
      <c r="P62713" t="s">
        <v>7560</v>
      </c>
      <c r="Q62713" t="s">
        <v>112</v>
      </c>
      <c r="R62713" s="2">
        <v>411045</v>
      </c>
      <c r="S62713">
        <v>286</v>
      </c>
    </row>
    <row r="62714" spans="1:19" x14ac:dyDescent="0.3">
      <c r="A62714" t="s">
        <v>8163</v>
      </c>
      <c r="B62714" s="1">
        <v>45107</v>
      </c>
      <c r="C62714">
        <v>95370</v>
      </c>
      <c r="D62714" t="s">
        <v>6827</v>
      </c>
      <c r="E62714" t="s">
        <v>10</v>
      </c>
      <c r="F62714" t="s">
        <v>6</v>
      </c>
      <c r="G62714" t="s">
        <v>7558</v>
      </c>
      <c r="H62714" t="s">
        <v>10</v>
      </c>
      <c r="I62714" t="s">
        <v>6</v>
      </c>
      <c r="J62714" t="s">
        <v>2258</v>
      </c>
      <c r="K62714" t="s">
        <v>10</v>
      </c>
      <c r="L62714" t="s">
        <v>6</v>
      </c>
      <c r="M62714" t="s">
        <v>7559</v>
      </c>
      <c r="N62714" t="s">
        <v>10</v>
      </c>
      <c r="O62714" t="s">
        <v>6</v>
      </c>
      <c r="P62714" t="s">
        <v>7560</v>
      </c>
      <c r="Q62714" t="s">
        <v>39</v>
      </c>
      <c r="R62714" s="2">
        <v>560066</v>
      </c>
      <c r="S62714">
        <v>572</v>
      </c>
    </row>
    <row r="62715" spans="1:19" x14ac:dyDescent="0.3">
      <c r="A62715" t="s">
        <v>8163</v>
      </c>
      <c r="B62715" s="1">
        <v>45107</v>
      </c>
      <c r="C62715">
        <v>95545</v>
      </c>
      <c r="D62715" t="s">
        <v>7143</v>
      </c>
      <c r="H62715" t="s">
        <v>10</v>
      </c>
      <c r="I62715" t="s">
        <v>6</v>
      </c>
      <c r="J62715" t="s">
        <v>2258</v>
      </c>
      <c r="N62715" t="s">
        <v>10</v>
      </c>
      <c r="O62715" t="s">
        <v>6</v>
      </c>
      <c r="P62715" t="s">
        <v>7560</v>
      </c>
      <c r="Q62715" t="s">
        <v>27</v>
      </c>
      <c r="R62715" s="2">
        <v>201301</v>
      </c>
      <c r="S62715">
        <v>286</v>
      </c>
    </row>
    <row r="62716" spans="1:19" x14ac:dyDescent="0.3">
      <c r="A62716" t="s">
        <v>8163</v>
      </c>
      <c r="B62716" s="1">
        <v>45107</v>
      </c>
      <c r="C62716">
        <v>21236</v>
      </c>
      <c r="D62716" t="s">
        <v>147</v>
      </c>
      <c r="K62716" t="s">
        <v>10</v>
      </c>
      <c r="L62716" t="s">
        <v>11</v>
      </c>
      <c r="M62716" t="s">
        <v>2268</v>
      </c>
      <c r="N62716" t="s">
        <v>16</v>
      </c>
      <c r="O62716" t="s">
        <v>11</v>
      </c>
      <c r="P62716" t="s">
        <v>2264</v>
      </c>
      <c r="Q62716" t="s">
        <v>8</v>
      </c>
      <c r="R62716" s="2">
        <v>400065</v>
      </c>
      <c r="S62716">
        <v>286</v>
      </c>
    </row>
    <row r="62717" spans="1:19" x14ac:dyDescent="0.3">
      <c r="A62717" t="s">
        <v>8163</v>
      </c>
      <c r="B62717" s="1">
        <v>45107</v>
      </c>
      <c r="C62717">
        <v>90261</v>
      </c>
      <c r="D62717" t="s">
        <v>1744</v>
      </c>
      <c r="E62717" t="s">
        <v>10</v>
      </c>
      <c r="F62717" t="s">
        <v>6</v>
      </c>
      <c r="G62717" t="s">
        <v>7558</v>
      </c>
      <c r="H62717" t="s">
        <v>10</v>
      </c>
      <c r="I62717" t="s">
        <v>6</v>
      </c>
      <c r="J62717" t="s">
        <v>2258</v>
      </c>
      <c r="N62717" t="s">
        <v>10</v>
      </c>
      <c r="O62717" t="s">
        <v>6</v>
      </c>
      <c r="P62717" t="s">
        <v>2282</v>
      </c>
      <c r="Q62717" t="s">
        <v>39</v>
      </c>
      <c r="R62717" s="2">
        <v>560064</v>
      </c>
      <c r="S62717">
        <v>429</v>
      </c>
    </row>
    <row r="62718" spans="1:19" x14ac:dyDescent="0.3">
      <c r="A62718" t="s">
        <v>8163</v>
      </c>
      <c r="B62718" s="1">
        <v>45107</v>
      </c>
      <c r="C62718">
        <v>91408</v>
      </c>
      <c r="D62718" t="s">
        <v>3583</v>
      </c>
      <c r="E62718" t="s">
        <v>5</v>
      </c>
      <c r="F62718" t="s">
        <v>23</v>
      </c>
      <c r="G62718" t="s">
        <v>7558</v>
      </c>
      <c r="H62718" t="s">
        <v>5</v>
      </c>
      <c r="I62718" t="s">
        <v>23</v>
      </c>
      <c r="J62718" t="s">
        <v>2258</v>
      </c>
      <c r="N62718" t="s">
        <v>5</v>
      </c>
      <c r="O62718" t="s">
        <v>23</v>
      </c>
      <c r="P62718" t="s">
        <v>2381</v>
      </c>
      <c r="Q62718" t="s">
        <v>27</v>
      </c>
      <c r="R62718" s="2">
        <v>122001</v>
      </c>
      <c r="S62718">
        <v>429</v>
      </c>
    </row>
    <row r="62719" spans="1:19" x14ac:dyDescent="0.3">
      <c r="A62719" t="s">
        <v>8163</v>
      </c>
      <c r="B62719" s="1">
        <v>45107</v>
      </c>
      <c r="C62719">
        <v>84730</v>
      </c>
      <c r="D62719" t="s">
        <v>1270</v>
      </c>
      <c r="E62719" t="s">
        <v>16</v>
      </c>
      <c r="F62719" t="s">
        <v>6</v>
      </c>
      <c r="G62719" t="s">
        <v>7555</v>
      </c>
      <c r="H62719" t="s">
        <v>16</v>
      </c>
      <c r="I62719" t="s">
        <v>6</v>
      </c>
      <c r="J62719" t="s">
        <v>8067</v>
      </c>
      <c r="K62719" t="s">
        <v>16</v>
      </c>
      <c r="L62719" t="s">
        <v>6</v>
      </c>
      <c r="M62719" t="s">
        <v>7556</v>
      </c>
      <c r="N62719" t="s">
        <v>16</v>
      </c>
      <c r="O62719" t="s">
        <v>6</v>
      </c>
      <c r="P62719" t="s">
        <v>2390</v>
      </c>
      <c r="Q62719" t="s">
        <v>27</v>
      </c>
      <c r="R62719" s="2">
        <v>122018</v>
      </c>
      <c r="S62719">
        <v>572</v>
      </c>
    </row>
    <row r="62720" spans="1:19" x14ac:dyDescent="0.3">
      <c r="A62720" t="s">
        <v>8163</v>
      </c>
      <c r="B62720" s="1">
        <v>45107</v>
      </c>
      <c r="C62720">
        <v>28649</v>
      </c>
      <c r="D62720" t="s">
        <v>5738</v>
      </c>
      <c r="E62720" t="s">
        <v>10</v>
      </c>
      <c r="F62720" t="s">
        <v>6</v>
      </c>
      <c r="G62720" t="s">
        <v>7558</v>
      </c>
      <c r="H62720" t="s">
        <v>10</v>
      </c>
      <c r="I62720" t="s">
        <v>6</v>
      </c>
      <c r="J62720" t="s">
        <v>8067</v>
      </c>
      <c r="K62720" t="s">
        <v>10</v>
      </c>
      <c r="L62720" t="s">
        <v>6</v>
      </c>
      <c r="M62720" t="s">
        <v>2265</v>
      </c>
      <c r="N62720" t="s">
        <v>10</v>
      </c>
      <c r="O62720" t="s">
        <v>6</v>
      </c>
      <c r="P62720" t="s">
        <v>2390</v>
      </c>
      <c r="Q62720" t="s">
        <v>8</v>
      </c>
      <c r="R62720" s="2">
        <v>400051</v>
      </c>
      <c r="S62720">
        <v>572</v>
      </c>
    </row>
    <row r="62721" spans="1:19" x14ac:dyDescent="0.3">
      <c r="A62721" t="s">
        <v>8163</v>
      </c>
      <c r="B62721" s="1">
        <v>45107</v>
      </c>
      <c r="C62721">
        <v>75777</v>
      </c>
      <c r="D62721" t="s">
        <v>6485</v>
      </c>
      <c r="H62721" t="s">
        <v>16</v>
      </c>
      <c r="I62721" t="s">
        <v>23</v>
      </c>
      <c r="J62721" t="s">
        <v>2258</v>
      </c>
      <c r="N62721" t="s">
        <v>10</v>
      </c>
      <c r="O62721" t="s">
        <v>23</v>
      </c>
      <c r="P62721" t="s">
        <v>7560</v>
      </c>
      <c r="Q62721" t="s">
        <v>27</v>
      </c>
      <c r="R62721" s="2">
        <v>122002</v>
      </c>
      <c r="S62721">
        <v>286</v>
      </c>
    </row>
    <row r="62722" spans="1:19" x14ac:dyDescent="0.3">
      <c r="A62722" t="s">
        <v>8163</v>
      </c>
      <c r="B62722" s="1">
        <v>45107</v>
      </c>
      <c r="C62722">
        <v>95936</v>
      </c>
      <c r="D62722" t="s">
        <v>7627</v>
      </c>
      <c r="E62722" t="s">
        <v>10</v>
      </c>
      <c r="F62722" t="s">
        <v>6</v>
      </c>
      <c r="G62722" t="s">
        <v>70</v>
      </c>
      <c r="H62722" t="s">
        <v>10</v>
      </c>
      <c r="I62722" t="s">
        <v>6</v>
      </c>
      <c r="J62722" t="s">
        <v>71</v>
      </c>
      <c r="K62722" t="s">
        <v>10</v>
      </c>
      <c r="L62722" t="s">
        <v>6</v>
      </c>
      <c r="M62722" t="s">
        <v>5098</v>
      </c>
      <c r="N62722" t="s">
        <v>10</v>
      </c>
      <c r="O62722" t="s">
        <v>6</v>
      </c>
      <c r="P62722" t="s">
        <v>2187</v>
      </c>
      <c r="Q62722" t="s">
        <v>27</v>
      </c>
      <c r="R62722" s="2">
        <v>201314</v>
      </c>
      <c r="S62722">
        <v>572</v>
      </c>
    </row>
    <row r="62723" spans="1:19" x14ac:dyDescent="0.3">
      <c r="A62723" t="s">
        <v>8163</v>
      </c>
      <c r="B62723" s="1">
        <v>45107</v>
      </c>
      <c r="C62723">
        <v>95197</v>
      </c>
      <c r="D62723" t="s">
        <v>6651</v>
      </c>
      <c r="H62723" t="s">
        <v>10</v>
      </c>
      <c r="I62723" t="s">
        <v>6</v>
      </c>
      <c r="J62723" t="s">
        <v>2258</v>
      </c>
      <c r="Q62723" t="s">
        <v>39</v>
      </c>
      <c r="R62723" s="2">
        <v>560084</v>
      </c>
      <c r="S62723">
        <v>143</v>
      </c>
    </row>
    <row r="62724" spans="1:19" x14ac:dyDescent="0.3">
      <c r="A62724" t="s">
        <v>8163</v>
      </c>
      <c r="B62724" s="1">
        <v>45107</v>
      </c>
      <c r="C62724">
        <v>86087</v>
      </c>
      <c r="D62724" t="s">
        <v>3810</v>
      </c>
      <c r="E62724" t="s">
        <v>16</v>
      </c>
      <c r="F62724" t="s">
        <v>23</v>
      </c>
      <c r="G62724" t="s">
        <v>7555</v>
      </c>
      <c r="H62724" t="s">
        <v>16</v>
      </c>
      <c r="I62724" t="s">
        <v>23</v>
      </c>
      <c r="J62724" t="s">
        <v>2274</v>
      </c>
      <c r="K62724" t="s">
        <v>16</v>
      </c>
      <c r="L62724" t="s">
        <v>23</v>
      </c>
      <c r="M62724" t="s">
        <v>7556</v>
      </c>
      <c r="N62724" t="s">
        <v>16</v>
      </c>
      <c r="O62724" t="s">
        <v>23</v>
      </c>
      <c r="P62724" t="s">
        <v>7557</v>
      </c>
      <c r="Q62724" t="s">
        <v>188</v>
      </c>
      <c r="R62724" s="2">
        <v>500034</v>
      </c>
      <c r="S62724">
        <v>572</v>
      </c>
    </row>
    <row r="62725" spans="1:19" x14ac:dyDescent="0.3">
      <c r="A62725" t="s">
        <v>8163</v>
      </c>
      <c r="B62725" s="1">
        <v>45107</v>
      </c>
      <c r="C62725">
        <v>68903</v>
      </c>
      <c r="D62725" t="s">
        <v>5911</v>
      </c>
      <c r="H62725" t="s">
        <v>16</v>
      </c>
      <c r="I62725" t="s">
        <v>6</v>
      </c>
      <c r="J62725" t="s">
        <v>8050</v>
      </c>
      <c r="N62725" t="s">
        <v>16</v>
      </c>
      <c r="O62725" t="s">
        <v>6</v>
      </c>
      <c r="P62725" t="s">
        <v>2325</v>
      </c>
      <c r="Q62725" t="s">
        <v>8</v>
      </c>
      <c r="R62725" s="2">
        <v>410210</v>
      </c>
      <c r="S62725">
        <v>286</v>
      </c>
    </row>
    <row r="62726" spans="1:19" x14ac:dyDescent="0.3">
      <c r="A62726" t="s">
        <v>8163</v>
      </c>
      <c r="B62726" s="1">
        <v>45107</v>
      </c>
      <c r="C62726">
        <v>92359</v>
      </c>
      <c r="D62726" t="s">
        <v>2157</v>
      </c>
      <c r="H62726" t="s">
        <v>16</v>
      </c>
      <c r="I62726" t="s">
        <v>23</v>
      </c>
      <c r="J62726" t="s">
        <v>2274</v>
      </c>
      <c r="N62726" t="s">
        <v>16</v>
      </c>
      <c r="O62726" t="s">
        <v>23</v>
      </c>
      <c r="P62726" t="s">
        <v>7557</v>
      </c>
      <c r="Q62726" t="s">
        <v>112</v>
      </c>
      <c r="R62726" s="2">
        <v>411015</v>
      </c>
      <c r="S62726">
        <v>286</v>
      </c>
    </row>
    <row r="62727" spans="1:19" x14ac:dyDescent="0.3">
      <c r="A62727" t="s">
        <v>8163</v>
      </c>
      <c r="B62727" s="1">
        <v>45107</v>
      </c>
      <c r="C62727">
        <v>31538</v>
      </c>
      <c r="D62727" t="s">
        <v>195</v>
      </c>
      <c r="E62727" t="s">
        <v>16</v>
      </c>
      <c r="F62727" t="s">
        <v>11</v>
      </c>
      <c r="G62727" t="s">
        <v>2270</v>
      </c>
      <c r="H62727" t="s">
        <v>16</v>
      </c>
      <c r="I62727" t="s">
        <v>11</v>
      </c>
      <c r="J62727" t="s">
        <v>2263</v>
      </c>
      <c r="K62727" t="s">
        <v>16</v>
      </c>
      <c r="L62727" t="s">
        <v>11</v>
      </c>
      <c r="M62727" t="s">
        <v>2255</v>
      </c>
      <c r="N62727" t="s">
        <v>16</v>
      </c>
      <c r="O62727" t="s">
        <v>11</v>
      </c>
      <c r="P62727" t="s">
        <v>2264</v>
      </c>
      <c r="Q62727" t="s">
        <v>112</v>
      </c>
      <c r="R62727" s="2">
        <v>411015</v>
      </c>
      <c r="S62727">
        <v>572</v>
      </c>
    </row>
    <row r="62728" spans="1:19" x14ac:dyDescent="0.3">
      <c r="A62728" t="s">
        <v>8163</v>
      </c>
      <c r="B62728" s="1">
        <v>45107</v>
      </c>
      <c r="C62728">
        <v>31536</v>
      </c>
      <c r="D62728" t="s">
        <v>193</v>
      </c>
      <c r="E62728" t="s">
        <v>10</v>
      </c>
      <c r="F62728" t="s">
        <v>11</v>
      </c>
      <c r="G62728" t="s">
        <v>2253</v>
      </c>
      <c r="H62728" t="s">
        <v>10</v>
      </c>
      <c r="I62728" t="s">
        <v>11</v>
      </c>
      <c r="J62728" t="s">
        <v>2254</v>
      </c>
      <c r="K62728" t="s">
        <v>10</v>
      </c>
      <c r="L62728" t="s">
        <v>11</v>
      </c>
      <c r="M62728" t="s">
        <v>2255</v>
      </c>
      <c r="N62728" t="s">
        <v>10</v>
      </c>
      <c r="O62728" t="s">
        <v>11</v>
      </c>
      <c r="P62728" t="s">
        <v>2256</v>
      </c>
      <c r="Q62728" t="s">
        <v>112</v>
      </c>
      <c r="R62728" s="2">
        <v>411015</v>
      </c>
      <c r="S62728">
        <v>572</v>
      </c>
    </row>
    <row r="62729" spans="1:19" x14ac:dyDescent="0.3">
      <c r="A62729" t="s">
        <v>8163</v>
      </c>
      <c r="B62729" s="1">
        <v>45107</v>
      </c>
      <c r="C62729">
        <v>31537</v>
      </c>
      <c r="D62729" t="s">
        <v>194</v>
      </c>
      <c r="E62729" t="s">
        <v>10</v>
      </c>
      <c r="F62729" t="s">
        <v>11</v>
      </c>
      <c r="G62729" t="s">
        <v>2253</v>
      </c>
      <c r="H62729" t="s">
        <v>10</v>
      </c>
      <c r="I62729" t="s">
        <v>11</v>
      </c>
      <c r="J62729" t="s">
        <v>2254</v>
      </c>
      <c r="K62729" t="s">
        <v>10</v>
      </c>
      <c r="L62729" t="s">
        <v>11</v>
      </c>
      <c r="M62729" t="s">
        <v>2255</v>
      </c>
      <c r="N62729" t="s">
        <v>10</v>
      </c>
      <c r="O62729" t="s">
        <v>11</v>
      </c>
      <c r="P62729" t="s">
        <v>2256</v>
      </c>
      <c r="Q62729" t="s">
        <v>112</v>
      </c>
      <c r="R62729" s="2">
        <v>411015</v>
      </c>
      <c r="S62729">
        <v>572</v>
      </c>
    </row>
    <row r="62730" spans="1:19" x14ac:dyDescent="0.3">
      <c r="A62730" t="s">
        <v>8163</v>
      </c>
      <c r="B62730" s="1">
        <v>45107</v>
      </c>
      <c r="C62730">
        <v>31541</v>
      </c>
      <c r="D62730" t="s">
        <v>198</v>
      </c>
      <c r="E62730" t="s">
        <v>16</v>
      </c>
      <c r="F62730" t="s">
        <v>23</v>
      </c>
      <c r="G62730" t="s">
        <v>7555</v>
      </c>
      <c r="H62730" t="s">
        <v>16</v>
      </c>
      <c r="I62730" t="s">
        <v>23</v>
      </c>
      <c r="J62730" t="s">
        <v>2274</v>
      </c>
      <c r="K62730" t="s">
        <v>16</v>
      </c>
      <c r="L62730" t="s">
        <v>23</v>
      </c>
      <c r="M62730" t="s">
        <v>7556</v>
      </c>
      <c r="N62730" t="s">
        <v>16</v>
      </c>
      <c r="O62730" t="s">
        <v>23</v>
      </c>
      <c r="P62730" t="s">
        <v>7557</v>
      </c>
      <c r="Q62730" t="s">
        <v>112</v>
      </c>
      <c r="R62730" s="2">
        <v>411015</v>
      </c>
      <c r="S62730">
        <v>572</v>
      </c>
    </row>
    <row r="62731" spans="1:19" x14ac:dyDescent="0.3">
      <c r="A62731" t="s">
        <v>8163</v>
      </c>
      <c r="B62731" s="1">
        <v>45107</v>
      </c>
      <c r="C62731">
        <v>31539</v>
      </c>
      <c r="D62731" t="s">
        <v>196</v>
      </c>
      <c r="E62731" t="s">
        <v>10</v>
      </c>
      <c r="F62731" t="s">
        <v>23</v>
      </c>
      <c r="G62731" t="s">
        <v>7558</v>
      </c>
      <c r="H62731" t="s">
        <v>10</v>
      </c>
      <c r="I62731" t="s">
        <v>23</v>
      </c>
      <c r="J62731" t="s">
        <v>2258</v>
      </c>
      <c r="K62731" t="s">
        <v>10</v>
      </c>
      <c r="L62731" t="s">
        <v>23</v>
      </c>
      <c r="M62731" t="s">
        <v>7559</v>
      </c>
      <c r="N62731" t="s">
        <v>10</v>
      </c>
      <c r="O62731" t="s">
        <v>23</v>
      </c>
      <c r="P62731" t="s">
        <v>7560</v>
      </c>
      <c r="Q62731" t="s">
        <v>112</v>
      </c>
      <c r="R62731" s="2">
        <v>411015</v>
      </c>
      <c r="S62731">
        <v>572</v>
      </c>
    </row>
    <row r="62732" spans="1:19" x14ac:dyDescent="0.3">
      <c r="A62732" t="s">
        <v>8163</v>
      </c>
      <c r="B62732" s="1">
        <v>45107</v>
      </c>
      <c r="C62732">
        <v>31540</v>
      </c>
      <c r="D62732" t="s">
        <v>197</v>
      </c>
      <c r="E62732" t="s">
        <v>10</v>
      </c>
      <c r="F62732" t="s">
        <v>23</v>
      </c>
      <c r="G62732" t="s">
        <v>7558</v>
      </c>
      <c r="H62732" t="s">
        <v>10</v>
      </c>
      <c r="I62732" t="s">
        <v>23</v>
      </c>
      <c r="J62732" t="s">
        <v>2258</v>
      </c>
      <c r="K62732" t="s">
        <v>10</v>
      </c>
      <c r="L62732" t="s">
        <v>23</v>
      </c>
      <c r="M62732" t="s">
        <v>7559</v>
      </c>
      <c r="N62732" t="s">
        <v>10</v>
      </c>
      <c r="O62732" t="s">
        <v>23</v>
      </c>
      <c r="P62732" t="s">
        <v>7560</v>
      </c>
      <c r="Q62732" t="s">
        <v>112</v>
      </c>
      <c r="R62732" s="2">
        <v>411015</v>
      </c>
      <c r="S62732">
        <v>572</v>
      </c>
    </row>
    <row r="62733" spans="1:19" x14ac:dyDescent="0.3">
      <c r="A62733" t="s">
        <v>8163</v>
      </c>
      <c r="B62733" s="1">
        <v>45107</v>
      </c>
      <c r="C62733">
        <v>93275</v>
      </c>
      <c r="D62733" t="s">
        <v>4031</v>
      </c>
      <c r="E62733" t="s">
        <v>16</v>
      </c>
      <c r="F62733" t="s">
        <v>23</v>
      </c>
      <c r="G62733" t="s">
        <v>7555</v>
      </c>
      <c r="H62733" t="s">
        <v>16</v>
      </c>
      <c r="I62733" t="s">
        <v>23</v>
      </c>
      <c r="J62733" t="s">
        <v>2274</v>
      </c>
      <c r="K62733" t="s">
        <v>16</v>
      </c>
      <c r="L62733" t="s">
        <v>23</v>
      </c>
      <c r="M62733" t="s">
        <v>7556</v>
      </c>
      <c r="N62733" t="s">
        <v>16</v>
      </c>
      <c r="O62733" t="s">
        <v>23</v>
      </c>
      <c r="P62733" t="s">
        <v>7557</v>
      </c>
      <c r="Q62733" t="s">
        <v>27</v>
      </c>
      <c r="R62733" s="2">
        <v>110063</v>
      </c>
      <c r="S62733">
        <v>572</v>
      </c>
    </row>
    <row r="62734" spans="1:19" x14ac:dyDescent="0.3">
      <c r="A62734" t="s">
        <v>8163</v>
      </c>
      <c r="B62734" s="1">
        <v>45107</v>
      </c>
      <c r="C62734">
        <v>95655</v>
      </c>
      <c r="D62734" t="s">
        <v>7302</v>
      </c>
      <c r="H62734" t="s">
        <v>16</v>
      </c>
      <c r="I62734" t="s">
        <v>6</v>
      </c>
      <c r="J62734" t="s">
        <v>2274</v>
      </c>
      <c r="K62734" t="s">
        <v>16</v>
      </c>
      <c r="L62734" t="s">
        <v>6</v>
      </c>
      <c r="M62734" t="s">
        <v>7556</v>
      </c>
      <c r="N62734" t="s">
        <v>16</v>
      </c>
      <c r="O62734" t="s">
        <v>6</v>
      </c>
      <c r="P62734" t="s">
        <v>7557</v>
      </c>
      <c r="Q62734" t="s">
        <v>8</v>
      </c>
      <c r="R62734" s="2">
        <v>400050</v>
      </c>
      <c r="S62734">
        <v>429</v>
      </c>
    </row>
    <row r="62735" spans="1:19" x14ac:dyDescent="0.3">
      <c r="A62735" t="s">
        <v>8163</v>
      </c>
      <c r="B62735" s="1">
        <v>45107</v>
      </c>
      <c r="C62735">
        <v>94909</v>
      </c>
      <c r="D62735" t="s">
        <v>6272</v>
      </c>
      <c r="H62735" t="s">
        <v>10</v>
      </c>
      <c r="I62735" t="s">
        <v>6</v>
      </c>
      <c r="J62735" t="s">
        <v>2258</v>
      </c>
      <c r="N62735" t="s">
        <v>10</v>
      </c>
      <c r="O62735" t="s">
        <v>6</v>
      </c>
      <c r="P62735" t="s">
        <v>7560</v>
      </c>
      <c r="Q62735" t="s">
        <v>39</v>
      </c>
      <c r="R62735" s="2">
        <v>560029</v>
      </c>
      <c r="S62735">
        <v>286</v>
      </c>
    </row>
    <row r="62736" spans="1:19" x14ac:dyDescent="0.3">
      <c r="A62736" t="s">
        <v>8163</v>
      </c>
      <c r="B62736" s="1">
        <v>45107</v>
      </c>
      <c r="C62736">
        <v>43586</v>
      </c>
      <c r="D62736" t="s">
        <v>4459</v>
      </c>
      <c r="N62736" t="s">
        <v>10</v>
      </c>
      <c r="O62736" t="s">
        <v>6</v>
      </c>
      <c r="P62736" t="s">
        <v>7560</v>
      </c>
      <c r="Q62736" t="s">
        <v>188</v>
      </c>
      <c r="R62736" s="2">
        <v>500020</v>
      </c>
      <c r="S62736">
        <v>143</v>
      </c>
    </row>
    <row r="62737" spans="1:19" x14ac:dyDescent="0.3">
      <c r="A62737" t="s">
        <v>8163</v>
      </c>
      <c r="B62737" s="1">
        <v>45107</v>
      </c>
      <c r="C62737">
        <v>35414</v>
      </c>
      <c r="D62737" t="s">
        <v>2302</v>
      </c>
      <c r="H62737" t="s">
        <v>16</v>
      </c>
      <c r="I62737" t="s">
        <v>11</v>
      </c>
      <c r="J62737" t="s">
        <v>2263</v>
      </c>
      <c r="N62737" t="s">
        <v>16</v>
      </c>
      <c r="O62737" t="s">
        <v>11</v>
      </c>
      <c r="P62737" t="s">
        <v>2264</v>
      </c>
      <c r="Q62737" t="s">
        <v>8</v>
      </c>
      <c r="R62737" s="2">
        <v>400088</v>
      </c>
      <c r="S62737">
        <v>286</v>
      </c>
    </row>
    <row r="62738" spans="1:19" x14ac:dyDescent="0.3">
      <c r="A62738" t="s">
        <v>8163</v>
      </c>
      <c r="B62738" s="1">
        <v>45107</v>
      </c>
      <c r="C62738">
        <v>95436</v>
      </c>
      <c r="D62738" t="s">
        <v>7075</v>
      </c>
      <c r="N62738" t="s">
        <v>10</v>
      </c>
      <c r="O62738" t="s">
        <v>6</v>
      </c>
      <c r="P62738" t="s">
        <v>7560</v>
      </c>
      <c r="Q62738" t="s">
        <v>8</v>
      </c>
      <c r="R62738" s="2">
        <v>400053</v>
      </c>
      <c r="S62738">
        <v>143</v>
      </c>
    </row>
    <row r="62739" spans="1:19" x14ac:dyDescent="0.3">
      <c r="A62739" t="s">
        <v>8163</v>
      </c>
      <c r="B62739" s="1">
        <v>45107</v>
      </c>
      <c r="C62739">
        <v>67527</v>
      </c>
      <c r="D62739" t="s">
        <v>740</v>
      </c>
      <c r="H62739" t="s">
        <v>16</v>
      </c>
      <c r="I62739" t="s">
        <v>6</v>
      </c>
      <c r="J62739" t="s">
        <v>8067</v>
      </c>
      <c r="N62739" t="s">
        <v>16</v>
      </c>
      <c r="O62739" t="s">
        <v>6</v>
      </c>
      <c r="P62739" t="s">
        <v>7557</v>
      </c>
      <c r="Q62739" t="s">
        <v>8</v>
      </c>
      <c r="R62739" s="2">
        <v>400053</v>
      </c>
      <c r="S62739">
        <v>286</v>
      </c>
    </row>
    <row r="62740" spans="1:19" x14ac:dyDescent="0.3">
      <c r="A62740" t="s">
        <v>8163</v>
      </c>
      <c r="B62740" s="1">
        <v>45107</v>
      </c>
      <c r="C62740">
        <v>93073</v>
      </c>
      <c r="D62740" t="s">
        <v>3680</v>
      </c>
      <c r="N62740" t="s">
        <v>16</v>
      </c>
      <c r="O62740" t="s">
        <v>6</v>
      </c>
      <c r="P62740" t="s">
        <v>7557</v>
      </c>
      <c r="Q62740" t="s">
        <v>27</v>
      </c>
      <c r="R62740" s="2">
        <v>201301</v>
      </c>
      <c r="S62740">
        <v>143</v>
      </c>
    </row>
    <row r="62741" spans="1:19" x14ac:dyDescent="0.3">
      <c r="A62741" t="s">
        <v>8163</v>
      </c>
      <c r="B62741" s="1">
        <v>45107</v>
      </c>
      <c r="C62741">
        <v>95989</v>
      </c>
      <c r="D62741" t="s">
        <v>3680</v>
      </c>
      <c r="E62741" t="s">
        <v>10</v>
      </c>
      <c r="F62741" t="s">
        <v>6</v>
      </c>
      <c r="G62741" t="s">
        <v>70</v>
      </c>
      <c r="H62741" t="s">
        <v>10</v>
      </c>
      <c r="I62741" t="s">
        <v>6</v>
      </c>
      <c r="J62741" t="s">
        <v>71</v>
      </c>
      <c r="K62741" t="s">
        <v>10</v>
      </c>
      <c r="L62741" t="s">
        <v>6</v>
      </c>
      <c r="M62741" t="s">
        <v>5098</v>
      </c>
      <c r="N62741" t="s">
        <v>10</v>
      </c>
      <c r="O62741" t="s">
        <v>6</v>
      </c>
      <c r="P62741" t="s">
        <v>2187</v>
      </c>
      <c r="Q62741" t="s">
        <v>27</v>
      </c>
      <c r="R62741" s="2">
        <v>110058</v>
      </c>
      <c r="S62741">
        <v>572</v>
      </c>
    </row>
    <row r="62742" spans="1:19" x14ac:dyDescent="0.3">
      <c r="A62742" t="s">
        <v>8163</v>
      </c>
      <c r="B62742" s="1">
        <v>45107</v>
      </c>
      <c r="C62742">
        <v>93621</v>
      </c>
      <c r="D62742" t="s">
        <v>5623</v>
      </c>
      <c r="H62742" t="s">
        <v>16</v>
      </c>
      <c r="I62742" t="s">
        <v>11</v>
      </c>
      <c r="J62742" t="s">
        <v>2263</v>
      </c>
      <c r="Q62742" t="s">
        <v>8</v>
      </c>
      <c r="R62742" s="2">
        <v>400005</v>
      </c>
      <c r="S62742">
        <v>143</v>
      </c>
    </row>
    <row r="62743" spans="1:19" x14ac:dyDescent="0.3">
      <c r="A62743" t="s">
        <v>8163</v>
      </c>
      <c r="B62743" s="1">
        <v>45107</v>
      </c>
      <c r="C62743">
        <v>89053</v>
      </c>
      <c r="D62743" t="s">
        <v>1587</v>
      </c>
      <c r="H62743" t="s">
        <v>10</v>
      </c>
      <c r="I62743" t="s">
        <v>23</v>
      </c>
      <c r="J62743" t="s">
        <v>8050</v>
      </c>
      <c r="N62743" t="s">
        <v>10</v>
      </c>
      <c r="O62743" t="s">
        <v>23</v>
      </c>
      <c r="P62743" t="s">
        <v>7560</v>
      </c>
      <c r="Q62743" t="s">
        <v>39</v>
      </c>
      <c r="R62743" s="2">
        <v>560086</v>
      </c>
      <c r="S62743">
        <v>286</v>
      </c>
    </row>
    <row r="62744" spans="1:19" x14ac:dyDescent="0.3">
      <c r="A62744" t="s">
        <v>8163</v>
      </c>
      <c r="B62744" s="1">
        <v>45107</v>
      </c>
      <c r="C62744">
        <v>95153</v>
      </c>
      <c r="D62744" t="s">
        <v>6565</v>
      </c>
      <c r="H62744" t="s">
        <v>10</v>
      </c>
      <c r="I62744" t="s">
        <v>23</v>
      </c>
      <c r="J62744" t="s">
        <v>2258</v>
      </c>
      <c r="N62744" t="s">
        <v>10</v>
      </c>
      <c r="O62744" t="s">
        <v>23</v>
      </c>
      <c r="P62744" t="s">
        <v>7560</v>
      </c>
      <c r="Q62744" t="s">
        <v>8</v>
      </c>
      <c r="R62744" s="2">
        <v>400001</v>
      </c>
      <c r="S62744">
        <v>286</v>
      </c>
    </row>
    <row r="62745" spans="1:19" x14ac:dyDescent="0.3">
      <c r="A62745" t="s">
        <v>8163</v>
      </c>
      <c r="B62745" s="1">
        <v>45107</v>
      </c>
      <c r="C62745">
        <v>95669</v>
      </c>
      <c r="D62745" t="s">
        <v>7309</v>
      </c>
      <c r="H62745" t="s">
        <v>5</v>
      </c>
      <c r="I62745" t="s">
        <v>23</v>
      </c>
      <c r="J62745" t="s">
        <v>2288</v>
      </c>
      <c r="N62745" t="s">
        <v>5</v>
      </c>
      <c r="O62745" t="s">
        <v>23</v>
      </c>
      <c r="P62745" t="s">
        <v>7560</v>
      </c>
      <c r="Q62745" t="s">
        <v>8</v>
      </c>
      <c r="R62745" s="2">
        <v>410209</v>
      </c>
      <c r="S62745">
        <v>286</v>
      </c>
    </row>
    <row r="62746" spans="1:19" x14ac:dyDescent="0.3">
      <c r="A62746" t="s">
        <v>8163</v>
      </c>
      <c r="B62746" s="1">
        <v>45107</v>
      </c>
      <c r="C62746">
        <v>86746</v>
      </c>
      <c r="D62746" t="s">
        <v>5140</v>
      </c>
      <c r="H62746" t="s">
        <v>10</v>
      </c>
      <c r="I62746" t="s">
        <v>6</v>
      </c>
      <c r="J62746" t="s">
        <v>2258</v>
      </c>
      <c r="N62746" t="s">
        <v>10</v>
      </c>
      <c r="O62746" t="s">
        <v>6</v>
      </c>
      <c r="P62746" t="s">
        <v>2287</v>
      </c>
      <c r="Q62746" t="s">
        <v>8</v>
      </c>
      <c r="R62746" s="2">
        <v>400063</v>
      </c>
      <c r="S62746">
        <v>286</v>
      </c>
    </row>
    <row r="62747" spans="1:19" x14ac:dyDescent="0.3">
      <c r="A62747" t="s">
        <v>8163</v>
      </c>
      <c r="B62747" s="1">
        <v>45107</v>
      </c>
      <c r="C62747">
        <v>1121</v>
      </c>
      <c r="D62747" t="s">
        <v>6129</v>
      </c>
      <c r="H62747" t="s">
        <v>10</v>
      </c>
      <c r="I62747" t="s">
        <v>23</v>
      </c>
      <c r="J62747" t="s">
        <v>2258</v>
      </c>
      <c r="K62747" t="s">
        <v>10</v>
      </c>
      <c r="L62747" t="s">
        <v>23</v>
      </c>
      <c r="M62747" t="s">
        <v>7559</v>
      </c>
      <c r="N62747" t="s">
        <v>10</v>
      </c>
      <c r="O62747" t="s">
        <v>23</v>
      </c>
      <c r="P62747" t="s">
        <v>7560</v>
      </c>
      <c r="Q62747" t="s">
        <v>39</v>
      </c>
      <c r="R62747" s="2">
        <v>560082</v>
      </c>
      <c r="S62747">
        <v>429</v>
      </c>
    </row>
    <row r="62748" spans="1:19" x14ac:dyDescent="0.3">
      <c r="A62748" t="s">
        <v>8163</v>
      </c>
      <c r="B62748" s="1">
        <v>45107</v>
      </c>
      <c r="C62748">
        <v>94352</v>
      </c>
      <c r="D62748" t="s">
        <v>5517</v>
      </c>
      <c r="E62748" t="s">
        <v>16</v>
      </c>
      <c r="F62748" t="s">
        <v>6</v>
      </c>
      <c r="G62748" t="s">
        <v>7555</v>
      </c>
      <c r="H62748" t="s">
        <v>16</v>
      </c>
      <c r="I62748" t="s">
        <v>6</v>
      </c>
      <c r="J62748" t="s">
        <v>2274</v>
      </c>
      <c r="K62748" t="s">
        <v>16</v>
      </c>
      <c r="L62748" t="s">
        <v>6</v>
      </c>
      <c r="M62748" t="s">
        <v>7556</v>
      </c>
      <c r="N62748" t="s">
        <v>16</v>
      </c>
      <c r="O62748" t="s">
        <v>6</v>
      </c>
      <c r="P62748" t="s">
        <v>7557</v>
      </c>
      <c r="Q62748" t="s">
        <v>27</v>
      </c>
      <c r="R62748" s="2">
        <v>110048</v>
      </c>
      <c r="S62748">
        <v>572</v>
      </c>
    </row>
    <row r="62749" spans="1:19" x14ac:dyDescent="0.3">
      <c r="A62749" t="s">
        <v>8163</v>
      </c>
      <c r="B62749" s="1">
        <v>45107</v>
      </c>
      <c r="C62749">
        <v>56064</v>
      </c>
      <c r="D62749" t="s">
        <v>3168</v>
      </c>
      <c r="N62749" t="s">
        <v>10</v>
      </c>
      <c r="O62749" t="s">
        <v>23</v>
      </c>
      <c r="P62749" t="s">
        <v>7560</v>
      </c>
      <c r="Q62749" t="s">
        <v>8</v>
      </c>
      <c r="R62749" s="2">
        <v>400001</v>
      </c>
      <c r="S62749">
        <v>143</v>
      </c>
    </row>
    <row r="62750" spans="1:19" x14ac:dyDescent="0.3">
      <c r="A62750" t="s">
        <v>8163</v>
      </c>
      <c r="B62750" s="1">
        <v>45107</v>
      </c>
      <c r="C62750">
        <v>48514</v>
      </c>
      <c r="D62750" t="s">
        <v>439</v>
      </c>
      <c r="H62750" t="s">
        <v>16</v>
      </c>
      <c r="I62750" t="s">
        <v>23</v>
      </c>
      <c r="J62750" t="s">
        <v>2274</v>
      </c>
      <c r="N62750" t="s">
        <v>16</v>
      </c>
      <c r="O62750" t="s">
        <v>23</v>
      </c>
      <c r="P62750" t="s">
        <v>2390</v>
      </c>
      <c r="Q62750" t="s">
        <v>8</v>
      </c>
      <c r="R62750" s="2">
        <v>400052</v>
      </c>
      <c r="S62750">
        <v>286</v>
      </c>
    </row>
    <row r="62751" spans="1:19" x14ac:dyDescent="0.3">
      <c r="A62751" t="s">
        <v>8163</v>
      </c>
      <c r="B62751" s="1">
        <v>45107</v>
      </c>
      <c r="C62751">
        <v>47102</v>
      </c>
      <c r="D62751" t="s">
        <v>6318</v>
      </c>
      <c r="E62751" t="s">
        <v>5</v>
      </c>
      <c r="F62751" t="s">
        <v>6</v>
      </c>
      <c r="G62751" t="s">
        <v>7558</v>
      </c>
      <c r="H62751" t="s">
        <v>5</v>
      </c>
      <c r="I62751" t="s">
        <v>6</v>
      </c>
      <c r="J62751" t="s">
        <v>2258</v>
      </c>
      <c r="K62751" t="s">
        <v>5</v>
      </c>
      <c r="L62751" t="s">
        <v>6</v>
      </c>
      <c r="M62751" t="s">
        <v>7559</v>
      </c>
      <c r="N62751" t="s">
        <v>5</v>
      </c>
      <c r="O62751" t="s">
        <v>6</v>
      </c>
      <c r="P62751" t="s">
        <v>7560</v>
      </c>
      <c r="Q62751" t="s">
        <v>27</v>
      </c>
      <c r="R62751" s="2">
        <v>122009</v>
      </c>
      <c r="S62751">
        <v>572</v>
      </c>
    </row>
    <row r="62752" spans="1:19" x14ac:dyDescent="0.3">
      <c r="A62752" t="s">
        <v>8163</v>
      </c>
      <c r="B62752" s="1">
        <v>45107</v>
      </c>
      <c r="C62752">
        <v>59243</v>
      </c>
      <c r="D62752" t="s">
        <v>4136</v>
      </c>
      <c r="H62752" t="s">
        <v>16</v>
      </c>
      <c r="I62752" t="s">
        <v>6</v>
      </c>
      <c r="J62752" t="s">
        <v>2274</v>
      </c>
      <c r="N62752" t="s">
        <v>16</v>
      </c>
      <c r="O62752" t="s">
        <v>6</v>
      </c>
      <c r="P62752" t="s">
        <v>7557</v>
      </c>
      <c r="Q62752" t="s">
        <v>112</v>
      </c>
      <c r="R62752" s="2">
        <v>411048</v>
      </c>
      <c r="S62752">
        <v>286</v>
      </c>
    </row>
    <row r="62753" spans="1:19" x14ac:dyDescent="0.3">
      <c r="A62753" t="s">
        <v>8163</v>
      </c>
      <c r="B62753" s="1">
        <v>45107</v>
      </c>
      <c r="C62753">
        <v>87988</v>
      </c>
      <c r="D62753" t="s">
        <v>3242</v>
      </c>
      <c r="H62753" t="s">
        <v>16</v>
      </c>
      <c r="I62753" t="s">
        <v>23</v>
      </c>
      <c r="J62753" t="s">
        <v>2274</v>
      </c>
      <c r="N62753" t="s">
        <v>16</v>
      </c>
      <c r="O62753" t="s">
        <v>23</v>
      </c>
      <c r="P62753" t="s">
        <v>7557</v>
      </c>
      <c r="Q62753" t="s">
        <v>27</v>
      </c>
      <c r="R62753" s="2">
        <v>122018</v>
      </c>
      <c r="S62753">
        <v>286</v>
      </c>
    </row>
    <row r="62754" spans="1:19" x14ac:dyDescent="0.3">
      <c r="A62754" t="s">
        <v>8163</v>
      </c>
      <c r="B62754" s="1">
        <v>45107</v>
      </c>
      <c r="C62754">
        <v>91131</v>
      </c>
      <c r="D62754" t="s">
        <v>1880</v>
      </c>
      <c r="H62754" t="s">
        <v>16</v>
      </c>
      <c r="I62754" t="s">
        <v>23</v>
      </c>
      <c r="J62754" t="s">
        <v>2274</v>
      </c>
      <c r="K62754" t="s">
        <v>16</v>
      </c>
      <c r="L62754" t="s">
        <v>23</v>
      </c>
      <c r="M62754" t="s">
        <v>2266</v>
      </c>
      <c r="Q62754" t="s">
        <v>188</v>
      </c>
      <c r="R62754" s="2">
        <v>500004</v>
      </c>
      <c r="S62754">
        <v>286</v>
      </c>
    </row>
    <row r="62755" spans="1:19" x14ac:dyDescent="0.3">
      <c r="A62755" t="s">
        <v>8163</v>
      </c>
      <c r="B62755" s="1">
        <v>45107</v>
      </c>
      <c r="C62755">
        <v>94959</v>
      </c>
      <c r="D62755" t="s">
        <v>7269</v>
      </c>
      <c r="E62755" t="s">
        <v>10</v>
      </c>
      <c r="F62755" t="s">
        <v>6</v>
      </c>
      <c r="G62755" t="s">
        <v>2261</v>
      </c>
      <c r="H62755" t="s">
        <v>10</v>
      </c>
      <c r="I62755" t="s">
        <v>6</v>
      </c>
      <c r="J62755" t="s">
        <v>2258</v>
      </c>
      <c r="N62755" t="s">
        <v>10</v>
      </c>
      <c r="O62755" t="s">
        <v>6</v>
      </c>
      <c r="P62755" t="s">
        <v>2287</v>
      </c>
      <c r="Q62755" t="s">
        <v>39</v>
      </c>
      <c r="R62755" s="2">
        <v>560016</v>
      </c>
      <c r="S62755">
        <v>429</v>
      </c>
    </row>
    <row r="62756" spans="1:19" x14ac:dyDescent="0.3">
      <c r="A62756" t="s">
        <v>8163</v>
      </c>
      <c r="B62756" s="1">
        <v>45107</v>
      </c>
      <c r="C62756">
        <v>50384</v>
      </c>
      <c r="D62756" t="s">
        <v>465</v>
      </c>
      <c r="H62756" t="s">
        <v>5</v>
      </c>
      <c r="I62756" t="s">
        <v>23</v>
      </c>
      <c r="J62756" t="s">
        <v>8067</v>
      </c>
      <c r="N62756" t="s">
        <v>5</v>
      </c>
      <c r="O62756" t="s">
        <v>23</v>
      </c>
      <c r="P62756" t="s">
        <v>2325</v>
      </c>
      <c r="Q62756" t="s">
        <v>188</v>
      </c>
      <c r="R62756" s="2">
        <v>500032</v>
      </c>
      <c r="S62756">
        <v>286</v>
      </c>
    </row>
    <row r="62757" spans="1:19" x14ac:dyDescent="0.3">
      <c r="A62757" t="s">
        <v>8163</v>
      </c>
      <c r="B62757" s="1">
        <v>45107</v>
      </c>
      <c r="C62757">
        <v>93695</v>
      </c>
      <c r="D62757" t="s">
        <v>4750</v>
      </c>
      <c r="H62757" t="s">
        <v>10</v>
      </c>
      <c r="I62757" t="s">
        <v>23</v>
      </c>
      <c r="J62757" t="s">
        <v>2258</v>
      </c>
      <c r="N62757" t="s">
        <v>10</v>
      </c>
      <c r="O62757" t="s">
        <v>23</v>
      </c>
      <c r="P62757" t="s">
        <v>7560</v>
      </c>
      <c r="Q62757" t="s">
        <v>8</v>
      </c>
      <c r="R62757" s="2">
        <v>400057</v>
      </c>
      <c r="S62757">
        <v>286</v>
      </c>
    </row>
    <row r="62758" spans="1:19" x14ac:dyDescent="0.3">
      <c r="A62758" t="s">
        <v>8163</v>
      </c>
      <c r="B62758" s="1">
        <v>45107</v>
      </c>
      <c r="C62758">
        <v>65131</v>
      </c>
      <c r="D62758" t="s">
        <v>685</v>
      </c>
      <c r="H62758" t="s">
        <v>16</v>
      </c>
      <c r="I62758" t="s">
        <v>11</v>
      </c>
      <c r="J62758" t="s">
        <v>2263</v>
      </c>
      <c r="N62758" t="s">
        <v>16</v>
      </c>
      <c r="O62758" t="s">
        <v>11</v>
      </c>
      <c r="P62758" t="s">
        <v>2264</v>
      </c>
      <c r="Q62758" t="s">
        <v>27</v>
      </c>
      <c r="R62758" s="2">
        <v>110070</v>
      </c>
      <c r="S62758">
        <v>286</v>
      </c>
    </row>
    <row r="62759" spans="1:19" x14ac:dyDescent="0.3">
      <c r="A62759" t="s">
        <v>8163</v>
      </c>
      <c r="B62759" s="1">
        <v>45107</v>
      </c>
      <c r="C62759">
        <v>59944</v>
      </c>
      <c r="D62759" t="s">
        <v>2343</v>
      </c>
      <c r="H62759" t="s">
        <v>16</v>
      </c>
      <c r="I62759" t="s">
        <v>11</v>
      </c>
      <c r="J62759" t="s">
        <v>8068</v>
      </c>
      <c r="N62759" t="s">
        <v>16</v>
      </c>
      <c r="O62759" t="s">
        <v>11</v>
      </c>
      <c r="P62759" t="s">
        <v>2264</v>
      </c>
      <c r="Q62759" t="s">
        <v>112</v>
      </c>
      <c r="R62759" s="2">
        <v>411014</v>
      </c>
      <c r="S62759">
        <v>286</v>
      </c>
    </row>
    <row r="62760" spans="1:19" x14ac:dyDescent="0.3">
      <c r="A62760" t="s">
        <v>8163</v>
      </c>
      <c r="B62760" s="1">
        <v>45107</v>
      </c>
      <c r="C62760">
        <v>82497</v>
      </c>
      <c r="D62760" t="s">
        <v>1160</v>
      </c>
      <c r="H62760" t="s">
        <v>10</v>
      </c>
      <c r="I62760" t="s">
        <v>11</v>
      </c>
      <c r="J62760" t="s">
        <v>2254</v>
      </c>
      <c r="N62760" t="s">
        <v>10</v>
      </c>
      <c r="O62760" t="s">
        <v>11</v>
      </c>
      <c r="P62760" t="s">
        <v>2256</v>
      </c>
      <c r="Q62760" t="s">
        <v>27</v>
      </c>
      <c r="R62760" s="2">
        <v>110024</v>
      </c>
      <c r="S62760">
        <v>286</v>
      </c>
    </row>
    <row r="62761" spans="1:19" x14ac:dyDescent="0.3">
      <c r="A62761" t="s">
        <v>8163</v>
      </c>
      <c r="B62761" s="1">
        <v>45107</v>
      </c>
      <c r="C62761">
        <v>94263</v>
      </c>
      <c r="D62761" t="s">
        <v>5399</v>
      </c>
      <c r="E62761" t="s">
        <v>16</v>
      </c>
      <c r="F62761" t="s">
        <v>11</v>
      </c>
      <c r="G62761" t="s">
        <v>2270</v>
      </c>
      <c r="H62761" t="s">
        <v>16</v>
      </c>
      <c r="I62761" t="s">
        <v>11</v>
      </c>
      <c r="J62761" t="s">
        <v>2263</v>
      </c>
      <c r="N62761" t="s">
        <v>16</v>
      </c>
      <c r="O62761" t="s">
        <v>11</v>
      </c>
      <c r="P62761" t="s">
        <v>2264</v>
      </c>
      <c r="Q62761" t="s">
        <v>8</v>
      </c>
      <c r="R62761" s="2">
        <v>400078</v>
      </c>
      <c r="S62761">
        <v>429</v>
      </c>
    </row>
    <row r="62762" spans="1:19" x14ac:dyDescent="0.3">
      <c r="A62762" t="s">
        <v>8163</v>
      </c>
      <c r="B62762" s="1">
        <v>45107</v>
      </c>
      <c r="C62762">
        <v>95129</v>
      </c>
      <c r="D62762" t="s">
        <v>6551</v>
      </c>
      <c r="E62762" t="s">
        <v>10</v>
      </c>
      <c r="F62762" t="s">
        <v>23</v>
      </c>
      <c r="G62762" t="s">
        <v>7558</v>
      </c>
      <c r="H62762" t="s">
        <v>10</v>
      </c>
      <c r="I62762" t="s">
        <v>23</v>
      </c>
      <c r="J62762" t="s">
        <v>2258</v>
      </c>
      <c r="N62762" t="s">
        <v>10</v>
      </c>
      <c r="O62762" t="s">
        <v>23</v>
      </c>
      <c r="P62762" t="s">
        <v>2287</v>
      </c>
      <c r="Q62762" t="s">
        <v>39</v>
      </c>
      <c r="R62762" s="2">
        <v>560027</v>
      </c>
      <c r="S62762">
        <v>429</v>
      </c>
    </row>
    <row r="62763" spans="1:19" x14ac:dyDescent="0.3">
      <c r="A62763" t="s">
        <v>8163</v>
      </c>
      <c r="B62763" s="1">
        <v>45107</v>
      </c>
      <c r="C62763">
        <v>21380</v>
      </c>
      <c r="D62763" t="s">
        <v>7207</v>
      </c>
      <c r="H62763" t="s">
        <v>16</v>
      </c>
      <c r="I62763" t="s">
        <v>6</v>
      </c>
      <c r="J62763" t="s">
        <v>2274</v>
      </c>
      <c r="N62763" t="s">
        <v>16</v>
      </c>
      <c r="O62763" t="s">
        <v>6</v>
      </c>
      <c r="P62763" t="s">
        <v>7557</v>
      </c>
      <c r="Q62763" t="s">
        <v>112</v>
      </c>
      <c r="R62763" s="2">
        <v>411028</v>
      </c>
      <c r="S62763">
        <v>286</v>
      </c>
    </row>
    <row r="62764" spans="1:19" x14ac:dyDescent="0.3">
      <c r="A62764" t="s">
        <v>8163</v>
      </c>
      <c r="B62764" s="1">
        <v>45107</v>
      </c>
      <c r="C62764">
        <v>84778</v>
      </c>
      <c r="D62764" t="s">
        <v>2988</v>
      </c>
      <c r="H62764" t="s">
        <v>16</v>
      </c>
      <c r="I62764" t="s">
        <v>23</v>
      </c>
      <c r="J62764" t="s">
        <v>2274</v>
      </c>
      <c r="Q62764" t="s">
        <v>27</v>
      </c>
      <c r="R62764" s="2">
        <v>201301</v>
      </c>
      <c r="S62764">
        <v>143</v>
      </c>
    </row>
    <row r="62765" spans="1:19" x14ac:dyDescent="0.3">
      <c r="A62765" t="s">
        <v>8163</v>
      </c>
      <c r="B62765" s="1">
        <v>45107</v>
      </c>
      <c r="C62765">
        <v>95014</v>
      </c>
      <c r="D62765" t="s">
        <v>6411</v>
      </c>
      <c r="E62765" t="s">
        <v>16</v>
      </c>
      <c r="F62765" t="s">
        <v>6</v>
      </c>
      <c r="G62765" t="s">
        <v>7555</v>
      </c>
      <c r="H62765" t="s">
        <v>16</v>
      </c>
      <c r="I62765" t="s">
        <v>6</v>
      </c>
      <c r="J62765" t="s">
        <v>2274</v>
      </c>
      <c r="K62765" t="s">
        <v>16</v>
      </c>
      <c r="L62765" t="s">
        <v>6</v>
      </c>
      <c r="M62765" t="s">
        <v>7556</v>
      </c>
      <c r="N62765" t="s">
        <v>16</v>
      </c>
      <c r="O62765" t="s">
        <v>6</v>
      </c>
      <c r="P62765" t="s">
        <v>7557</v>
      </c>
      <c r="Q62765" t="s">
        <v>39</v>
      </c>
      <c r="R62765" s="2">
        <v>560029</v>
      </c>
      <c r="S62765">
        <v>572</v>
      </c>
    </row>
    <row r="62766" spans="1:19" x14ac:dyDescent="0.3">
      <c r="A62766" t="s">
        <v>8163</v>
      </c>
      <c r="B62766" s="1">
        <v>45107</v>
      </c>
      <c r="C62766">
        <v>67846</v>
      </c>
      <c r="D62766" t="s">
        <v>6159</v>
      </c>
      <c r="H62766" t="s">
        <v>10</v>
      </c>
      <c r="I62766" t="s">
        <v>6</v>
      </c>
      <c r="J62766" t="s">
        <v>2258</v>
      </c>
      <c r="Q62766" t="s">
        <v>8</v>
      </c>
      <c r="R62766" s="2">
        <v>400063</v>
      </c>
      <c r="S62766">
        <v>143</v>
      </c>
    </row>
    <row r="62767" spans="1:19" x14ac:dyDescent="0.3">
      <c r="A62767" t="s">
        <v>8163</v>
      </c>
      <c r="B62767" s="1">
        <v>45107</v>
      </c>
      <c r="C62767">
        <v>71159</v>
      </c>
      <c r="D62767" t="s">
        <v>2942</v>
      </c>
      <c r="H62767" t="s">
        <v>16</v>
      </c>
      <c r="I62767" t="s">
        <v>23</v>
      </c>
      <c r="J62767" t="s">
        <v>2274</v>
      </c>
      <c r="N62767" t="s">
        <v>16</v>
      </c>
      <c r="O62767" t="s">
        <v>23</v>
      </c>
      <c r="P62767" t="s">
        <v>7557</v>
      </c>
      <c r="Q62767" t="s">
        <v>8</v>
      </c>
      <c r="R62767" s="2">
        <v>410206</v>
      </c>
      <c r="S62767">
        <v>286</v>
      </c>
    </row>
    <row r="62768" spans="1:19" x14ac:dyDescent="0.3">
      <c r="A62768" t="s">
        <v>8163</v>
      </c>
      <c r="B62768" s="1">
        <v>45107</v>
      </c>
      <c r="C62768">
        <v>94656</v>
      </c>
      <c r="D62768" t="s">
        <v>6006</v>
      </c>
      <c r="E62768" t="s">
        <v>10</v>
      </c>
      <c r="F62768" t="s">
        <v>6</v>
      </c>
      <c r="G62768" t="s">
        <v>7558</v>
      </c>
      <c r="H62768" t="s">
        <v>10</v>
      </c>
      <c r="I62768" t="s">
        <v>6</v>
      </c>
      <c r="J62768" t="s">
        <v>2258</v>
      </c>
      <c r="N62768" t="s">
        <v>10</v>
      </c>
      <c r="O62768" t="s">
        <v>6</v>
      </c>
      <c r="P62768" t="s">
        <v>7560</v>
      </c>
      <c r="Q62768" t="s">
        <v>8</v>
      </c>
      <c r="R62768" s="2">
        <v>400022</v>
      </c>
      <c r="S62768">
        <v>429</v>
      </c>
    </row>
    <row r="62769" spans="1:19" x14ac:dyDescent="0.3">
      <c r="A62769" t="s">
        <v>8163</v>
      </c>
      <c r="B62769" s="1">
        <v>45107</v>
      </c>
      <c r="C62769">
        <v>95559</v>
      </c>
      <c r="D62769" t="s">
        <v>7154</v>
      </c>
      <c r="E62769" t="s">
        <v>10</v>
      </c>
      <c r="F62769" t="s">
        <v>6</v>
      </c>
      <c r="G62769" t="s">
        <v>7558</v>
      </c>
      <c r="H62769" t="s">
        <v>16</v>
      </c>
      <c r="I62769" t="s">
        <v>6</v>
      </c>
      <c r="J62769" t="s">
        <v>2274</v>
      </c>
      <c r="K62769" t="s">
        <v>16</v>
      </c>
      <c r="L62769" t="s">
        <v>6</v>
      </c>
      <c r="M62769" t="s">
        <v>7556</v>
      </c>
      <c r="N62769" t="s">
        <v>16</v>
      </c>
      <c r="O62769" t="s">
        <v>6</v>
      </c>
      <c r="P62769" t="s">
        <v>7557</v>
      </c>
      <c r="Q62769" t="s">
        <v>27</v>
      </c>
      <c r="R62769" s="2">
        <v>110076</v>
      </c>
      <c r="S62769">
        <v>572</v>
      </c>
    </row>
    <row r="62770" spans="1:19" x14ac:dyDescent="0.3">
      <c r="A62770" t="s">
        <v>8163</v>
      </c>
      <c r="B62770" s="1">
        <v>45107</v>
      </c>
      <c r="C62770">
        <v>46275</v>
      </c>
      <c r="D62770" t="s">
        <v>6878</v>
      </c>
      <c r="H62770" t="s">
        <v>16</v>
      </c>
      <c r="I62770" t="s">
        <v>11</v>
      </c>
      <c r="J62770" t="s">
        <v>2263</v>
      </c>
      <c r="K62770" t="s">
        <v>16</v>
      </c>
      <c r="L62770" t="s">
        <v>11</v>
      </c>
      <c r="M62770" t="s">
        <v>2255</v>
      </c>
      <c r="N62770" t="s">
        <v>10</v>
      </c>
      <c r="O62770" t="s">
        <v>11</v>
      </c>
      <c r="P62770" t="s">
        <v>2256</v>
      </c>
      <c r="Q62770" t="s">
        <v>39</v>
      </c>
      <c r="R62770" s="2">
        <v>560102</v>
      </c>
      <c r="S62770">
        <v>429</v>
      </c>
    </row>
    <row r="62771" spans="1:19" x14ac:dyDescent="0.3">
      <c r="A62771" t="s">
        <v>8163</v>
      </c>
      <c r="B62771" s="1">
        <v>45107</v>
      </c>
      <c r="C62771">
        <v>69752</v>
      </c>
      <c r="D62771" t="s">
        <v>782</v>
      </c>
      <c r="K62771" t="s">
        <v>16</v>
      </c>
      <c r="L62771" t="s">
        <v>23</v>
      </c>
      <c r="M62771" t="s">
        <v>7556</v>
      </c>
      <c r="N62771" t="s">
        <v>16</v>
      </c>
      <c r="O62771" t="s">
        <v>23</v>
      </c>
      <c r="P62771" t="s">
        <v>7557</v>
      </c>
      <c r="Q62771" t="s">
        <v>39</v>
      </c>
      <c r="R62771" s="2">
        <v>560102</v>
      </c>
      <c r="S62771">
        <v>286</v>
      </c>
    </row>
    <row r="62772" spans="1:19" x14ac:dyDescent="0.3">
      <c r="A62772" t="s">
        <v>8163</v>
      </c>
      <c r="B62772" s="1">
        <v>45107</v>
      </c>
      <c r="C62772">
        <v>81630</v>
      </c>
      <c r="D62772" t="s">
        <v>1111</v>
      </c>
      <c r="E62772" t="s">
        <v>16</v>
      </c>
      <c r="F62772" t="s">
        <v>6</v>
      </c>
      <c r="G62772" t="s">
        <v>7555</v>
      </c>
      <c r="H62772" t="s">
        <v>16</v>
      </c>
      <c r="I62772" t="s">
        <v>6</v>
      </c>
      <c r="J62772" t="s">
        <v>2274</v>
      </c>
      <c r="K62772" t="s">
        <v>16</v>
      </c>
      <c r="L62772" t="s">
        <v>6</v>
      </c>
      <c r="M62772" t="s">
        <v>7556</v>
      </c>
      <c r="N62772" t="s">
        <v>16</v>
      </c>
      <c r="O62772" t="s">
        <v>6</v>
      </c>
      <c r="P62772" t="s">
        <v>7557</v>
      </c>
      <c r="Q62772" t="s">
        <v>8</v>
      </c>
      <c r="R62772" s="2">
        <v>400055</v>
      </c>
      <c r="S62772">
        <v>572</v>
      </c>
    </row>
    <row r="62773" spans="1:19" x14ac:dyDescent="0.3">
      <c r="A62773" t="s">
        <v>8163</v>
      </c>
      <c r="B62773" s="1">
        <v>45107</v>
      </c>
      <c r="C62773">
        <v>55494</v>
      </c>
      <c r="D62773" t="s">
        <v>533</v>
      </c>
      <c r="H62773" t="s">
        <v>16</v>
      </c>
      <c r="I62773" t="s">
        <v>6</v>
      </c>
      <c r="J62773" t="s">
        <v>8067</v>
      </c>
      <c r="K62773" t="s">
        <v>16</v>
      </c>
      <c r="L62773" t="s">
        <v>6</v>
      </c>
      <c r="M62773" t="s">
        <v>2266</v>
      </c>
      <c r="N62773" t="s">
        <v>16</v>
      </c>
      <c r="O62773" t="s">
        <v>6</v>
      </c>
      <c r="P62773" t="s">
        <v>7557</v>
      </c>
      <c r="Q62773" t="s">
        <v>8</v>
      </c>
      <c r="R62773" s="2">
        <v>400050</v>
      </c>
      <c r="S62773">
        <v>429</v>
      </c>
    </row>
    <row r="62774" spans="1:19" x14ac:dyDescent="0.3">
      <c r="A62774" t="s">
        <v>8163</v>
      </c>
      <c r="B62774" s="1">
        <v>45107</v>
      </c>
      <c r="C62774">
        <v>85123</v>
      </c>
      <c r="D62774" t="s">
        <v>2594</v>
      </c>
      <c r="H62774" t="s">
        <v>10</v>
      </c>
      <c r="I62774" t="s">
        <v>6</v>
      </c>
      <c r="J62774" t="s">
        <v>8067</v>
      </c>
      <c r="N62774" t="s">
        <v>10</v>
      </c>
      <c r="O62774" t="s">
        <v>6</v>
      </c>
      <c r="P62774" t="s">
        <v>2282</v>
      </c>
      <c r="Q62774" t="s">
        <v>112</v>
      </c>
      <c r="R62774" s="2">
        <v>411036</v>
      </c>
      <c r="S62774">
        <v>286</v>
      </c>
    </row>
    <row r="62775" spans="1:19" x14ac:dyDescent="0.3">
      <c r="A62775" t="s">
        <v>8163</v>
      </c>
      <c r="B62775" s="1">
        <v>45107</v>
      </c>
      <c r="C62775">
        <v>94803</v>
      </c>
      <c r="D62775" t="s">
        <v>6108</v>
      </c>
      <c r="E62775" t="s">
        <v>5</v>
      </c>
      <c r="F62775" t="s">
        <v>6</v>
      </c>
      <c r="G62775" t="s">
        <v>7558</v>
      </c>
      <c r="H62775" t="s">
        <v>5</v>
      </c>
      <c r="I62775" t="s">
        <v>6</v>
      </c>
      <c r="J62775" t="s">
        <v>2258</v>
      </c>
      <c r="K62775" t="s">
        <v>5</v>
      </c>
      <c r="L62775" t="s">
        <v>6</v>
      </c>
      <c r="M62775" t="s">
        <v>7559</v>
      </c>
      <c r="N62775" t="s">
        <v>5</v>
      </c>
      <c r="O62775" t="s">
        <v>6</v>
      </c>
      <c r="P62775" t="s">
        <v>7560</v>
      </c>
      <c r="Q62775" t="s">
        <v>27</v>
      </c>
      <c r="R62775" s="2">
        <v>110029</v>
      </c>
      <c r="S62775">
        <v>572</v>
      </c>
    </row>
    <row r="62776" spans="1:19" x14ac:dyDescent="0.3">
      <c r="A62776" t="s">
        <v>8163</v>
      </c>
      <c r="B62776" s="1">
        <v>45107</v>
      </c>
      <c r="C62776">
        <v>86990</v>
      </c>
      <c r="D62776" t="s">
        <v>1424</v>
      </c>
      <c r="E62776" t="s">
        <v>5</v>
      </c>
      <c r="F62776" t="s">
        <v>23</v>
      </c>
      <c r="G62776" t="s">
        <v>2272</v>
      </c>
      <c r="H62776" t="s">
        <v>5</v>
      </c>
      <c r="I62776" t="s">
        <v>23</v>
      </c>
      <c r="J62776" t="s">
        <v>2258</v>
      </c>
      <c r="N62776" t="s">
        <v>5</v>
      </c>
      <c r="O62776" t="s">
        <v>23</v>
      </c>
      <c r="P62776" t="s">
        <v>7560</v>
      </c>
      <c r="Q62776" t="s">
        <v>39</v>
      </c>
      <c r="R62776" s="2">
        <v>560043</v>
      </c>
      <c r="S62776">
        <v>429</v>
      </c>
    </row>
    <row r="62777" spans="1:19" x14ac:dyDescent="0.3">
      <c r="A62777" t="s">
        <v>8163</v>
      </c>
      <c r="B62777" s="1">
        <v>45107</v>
      </c>
      <c r="C62777">
        <v>92898</v>
      </c>
      <c r="D62777" t="s">
        <v>3411</v>
      </c>
      <c r="H62777" t="s">
        <v>10</v>
      </c>
      <c r="I62777" t="s">
        <v>6</v>
      </c>
      <c r="J62777" t="s">
        <v>2258</v>
      </c>
      <c r="K62777" t="s">
        <v>10</v>
      </c>
      <c r="L62777" t="s">
        <v>6</v>
      </c>
      <c r="M62777" t="s">
        <v>7559</v>
      </c>
      <c r="Q62777" t="s">
        <v>188</v>
      </c>
      <c r="R62777" s="2">
        <v>500055</v>
      </c>
      <c r="S62777">
        <v>286</v>
      </c>
    </row>
    <row r="62778" spans="1:19" x14ac:dyDescent="0.3">
      <c r="A62778" t="s">
        <v>8163</v>
      </c>
      <c r="B62778" s="1">
        <v>45107</v>
      </c>
      <c r="C62778">
        <v>93089</v>
      </c>
      <c r="D62778" t="s">
        <v>3691</v>
      </c>
      <c r="H62778" t="s">
        <v>16</v>
      </c>
      <c r="I62778" t="s">
        <v>6</v>
      </c>
      <c r="J62778" t="s">
        <v>8050</v>
      </c>
      <c r="N62778" t="s">
        <v>16</v>
      </c>
      <c r="O62778" t="s">
        <v>6</v>
      </c>
      <c r="P62778" t="s">
        <v>2282</v>
      </c>
      <c r="Q62778" t="s">
        <v>39</v>
      </c>
      <c r="R62778" s="2">
        <v>560029</v>
      </c>
      <c r="S62778">
        <v>286</v>
      </c>
    </row>
    <row r="62779" spans="1:19" x14ac:dyDescent="0.3">
      <c r="A62779" t="s">
        <v>8163</v>
      </c>
      <c r="B62779" s="1">
        <v>45107</v>
      </c>
      <c r="C62779">
        <v>92951</v>
      </c>
      <c r="D62779" t="s">
        <v>3450</v>
      </c>
      <c r="E62779" t="s">
        <v>10</v>
      </c>
      <c r="F62779" t="s">
        <v>6</v>
      </c>
      <c r="G62779" t="s">
        <v>7558</v>
      </c>
      <c r="H62779" t="s">
        <v>10</v>
      </c>
      <c r="I62779" t="s">
        <v>6</v>
      </c>
      <c r="J62779" t="s">
        <v>2258</v>
      </c>
      <c r="K62779" t="s">
        <v>10</v>
      </c>
      <c r="L62779" t="s">
        <v>6</v>
      </c>
      <c r="M62779" t="s">
        <v>7559</v>
      </c>
      <c r="N62779" t="s">
        <v>10</v>
      </c>
      <c r="O62779" t="s">
        <v>6</v>
      </c>
      <c r="P62779" t="s">
        <v>7560</v>
      </c>
      <c r="Q62779" t="s">
        <v>8</v>
      </c>
      <c r="R62779" s="2">
        <v>400067</v>
      </c>
      <c r="S62779">
        <v>572</v>
      </c>
    </row>
    <row r="62780" spans="1:19" x14ac:dyDescent="0.3">
      <c r="A62780" t="s">
        <v>8163</v>
      </c>
      <c r="B62780" s="1">
        <v>45107</v>
      </c>
      <c r="C62780">
        <v>90567</v>
      </c>
      <c r="D62780" t="s">
        <v>1782</v>
      </c>
      <c r="E62780" t="s">
        <v>16</v>
      </c>
      <c r="F62780" t="s">
        <v>6</v>
      </c>
      <c r="G62780" t="s">
        <v>7555</v>
      </c>
      <c r="H62780" t="s">
        <v>16</v>
      </c>
      <c r="I62780" t="s">
        <v>6</v>
      </c>
      <c r="J62780" t="s">
        <v>2274</v>
      </c>
      <c r="N62780" t="s">
        <v>16</v>
      </c>
      <c r="O62780" t="s">
        <v>6</v>
      </c>
      <c r="P62780" t="s">
        <v>7557</v>
      </c>
      <c r="Q62780" t="s">
        <v>8</v>
      </c>
      <c r="R62780" s="2">
        <v>400101</v>
      </c>
      <c r="S62780">
        <v>429</v>
      </c>
    </row>
    <row r="62781" spans="1:19" x14ac:dyDescent="0.3">
      <c r="A62781" t="s">
        <v>8163</v>
      </c>
      <c r="B62781" s="1">
        <v>45107</v>
      </c>
      <c r="C62781">
        <v>94936</v>
      </c>
      <c r="D62781" t="s">
        <v>6357</v>
      </c>
      <c r="H62781" t="s">
        <v>10</v>
      </c>
      <c r="I62781" t="s">
        <v>6</v>
      </c>
      <c r="J62781" t="s">
        <v>2258</v>
      </c>
      <c r="N62781" t="s">
        <v>10</v>
      </c>
      <c r="O62781" t="s">
        <v>6</v>
      </c>
      <c r="P62781" t="s">
        <v>7560</v>
      </c>
      <c r="Q62781" t="s">
        <v>27</v>
      </c>
      <c r="R62781" s="2">
        <v>201301</v>
      </c>
      <c r="S62781">
        <v>286</v>
      </c>
    </row>
    <row r="62782" spans="1:19" x14ac:dyDescent="0.3">
      <c r="A62782" t="s">
        <v>8163</v>
      </c>
      <c r="B62782" s="1">
        <v>45107</v>
      </c>
      <c r="C62782">
        <v>57093</v>
      </c>
      <c r="D62782" t="s">
        <v>2337</v>
      </c>
      <c r="N62782" t="s">
        <v>16</v>
      </c>
      <c r="O62782" t="s">
        <v>23</v>
      </c>
      <c r="P62782" t="s">
        <v>7557</v>
      </c>
      <c r="Q62782" t="s">
        <v>8</v>
      </c>
      <c r="R62782" s="2">
        <v>400037</v>
      </c>
      <c r="S62782">
        <v>143</v>
      </c>
    </row>
    <row r="62783" spans="1:19" x14ac:dyDescent="0.3">
      <c r="A62783" t="s">
        <v>8163</v>
      </c>
      <c r="B62783" s="1">
        <v>45107</v>
      </c>
      <c r="C62783">
        <v>93962</v>
      </c>
      <c r="D62783" t="s">
        <v>5029</v>
      </c>
      <c r="N62783" t="s">
        <v>10</v>
      </c>
      <c r="O62783" t="s">
        <v>6</v>
      </c>
      <c r="P62783" t="s">
        <v>7560</v>
      </c>
      <c r="Q62783" t="s">
        <v>8</v>
      </c>
      <c r="R62783" s="2">
        <v>400064</v>
      </c>
      <c r="S62783">
        <v>143</v>
      </c>
    </row>
    <row r="62784" spans="1:19" x14ac:dyDescent="0.3">
      <c r="A62784" t="s">
        <v>8163</v>
      </c>
      <c r="B62784" s="1">
        <v>45107</v>
      </c>
      <c r="C62784">
        <v>86738</v>
      </c>
      <c r="D62784" t="s">
        <v>1411</v>
      </c>
      <c r="H62784" t="s">
        <v>5</v>
      </c>
      <c r="I62784" t="s">
        <v>6</v>
      </c>
      <c r="J62784" t="s">
        <v>2258</v>
      </c>
      <c r="Q62784" t="s">
        <v>8</v>
      </c>
      <c r="R62784" s="2">
        <v>400050</v>
      </c>
      <c r="S62784">
        <v>143</v>
      </c>
    </row>
    <row r="62785" spans="1:19" x14ac:dyDescent="0.3">
      <c r="A62785" t="s">
        <v>8163</v>
      </c>
      <c r="B62785" s="1">
        <v>45107</v>
      </c>
      <c r="C62785">
        <v>33685</v>
      </c>
      <c r="D62785" t="s">
        <v>231</v>
      </c>
      <c r="N62785" t="s">
        <v>16</v>
      </c>
      <c r="O62785" t="s">
        <v>6</v>
      </c>
      <c r="P62785" t="s">
        <v>2390</v>
      </c>
      <c r="Q62785" t="s">
        <v>27</v>
      </c>
      <c r="R62785" s="2">
        <v>122002</v>
      </c>
      <c r="S62785">
        <v>143</v>
      </c>
    </row>
    <row r="62786" spans="1:19" x14ac:dyDescent="0.3">
      <c r="A62786" t="s">
        <v>8163</v>
      </c>
      <c r="B62786" s="1">
        <v>45107</v>
      </c>
      <c r="C62786">
        <v>93942</v>
      </c>
      <c r="D62786" t="s">
        <v>5018</v>
      </c>
      <c r="H62786" t="s">
        <v>10</v>
      </c>
      <c r="I62786" t="s">
        <v>6</v>
      </c>
      <c r="J62786" t="s">
        <v>2258</v>
      </c>
      <c r="N62786" t="s">
        <v>10</v>
      </c>
      <c r="O62786" t="s">
        <v>6</v>
      </c>
      <c r="P62786" t="s">
        <v>7560</v>
      </c>
      <c r="Q62786" t="s">
        <v>86</v>
      </c>
      <c r="R62786" s="2">
        <v>600041</v>
      </c>
      <c r="S62786">
        <v>286</v>
      </c>
    </row>
    <row r="62787" spans="1:19" x14ac:dyDescent="0.3">
      <c r="A62787" t="s">
        <v>8163</v>
      </c>
      <c r="B62787" s="1">
        <v>45107</v>
      </c>
      <c r="C62787">
        <v>95795</v>
      </c>
      <c r="D62787" t="s">
        <v>7610</v>
      </c>
      <c r="K62787" t="s">
        <v>16</v>
      </c>
      <c r="L62787" t="s">
        <v>6</v>
      </c>
      <c r="M62787" t="s">
        <v>5098</v>
      </c>
      <c r="N62787" t="s">
        <v>16</v>
      </c>
      <c r="O62787" t="s">
        <v>6</v>
      </c>
      <c r="P62787" t="s">
        <v>4422</v>
      </c>
      <c r="Q62787" t="s">
        <v>39</v>
      </c>
      <c r="R62787" s="2">
        <v>560078</v>
      </c>
      <c r="S62787">
        <v>286</v>
      </c>
    </row>
    <row r="62788" spans="1:19" x14ac:dyDescent="0.3">
      <c r="A62788" t="s">
        <v>8163</v>
      </c>
      <c r="B62788" s="1">
        <v>45107</v>
      </c>
      <c r="C62788">
        <v>95499</v>
      </c>
      <c r="D62788" t="s">
        <v>7106</v>
      </c>
      <c r="E62788" t="s">
        <v>5</v>
      </c>
      <c r="F62788" t="s">
        <v>6</v>
      </c>
      <c r="G62788" t="s">
        <v>2261</v>
      </c>
      <c r="N62788" t="s">
        <v>5</v>
      </c>
      <c r="O62788" t="s">
        <v>6</v>
      </c>
      <c r="P62788" t="s">
        <v>2287</v>
      </c>
      <c r="Q62788" t="s">
        <v>8</v>
      </c>
      <c r="R62788" s="2">
        <v>400601</v>
      </c>
      <c r="S62788">
        <v>286</v>
      </c>
    </row>
    <row r="62789" spans="1:19" x14ac:dyDescent="0.3">
      <c r="A62789" t="s">
        <v>8163</v>
      </c>
      <c r="B62789" s="1">
        <v>45107</v>
      </c>
      <c r="C62789">
        <v>52476</v>
      </c>
      <c r="D62789" t="s">
        <v>489</v>
      </c>
      <c r="E62789" t="s">
        <v>5</v>
      </c>
      <c r="F62789" t="s">
        <v>23</v>
      </c>
      <c r="G62789" t="s">
        <v>7558</v>
      </c>
      <c r="H62789" t="s">
        <v>16</v>
      </c>
      <c r="I62789" t="s">
        <v>23</v>
      </c>
      <c r="J62789" t="s">
        <v>2274</v>
      </c>
      <c r="N62789" t="s">
        <v>16</v>
      </c>
      <c r="O62789" t="s">
        <v>23</v>
      </c>
      <c r="P62789" t="s">
        <v>7557</v>
      </c>
      <c r="Q62789" t="s">
        <v>86</v>
      </c>
      <c r="R62789" s="2">
        <v>600044</v>
      </c>
      <c r="S62789">
        <v>429</v>
      </c>
    </row>
    <row r="62790" spans="1:19" x14ac:dyDescent="0.3">
      <c r="A62790" t="s">
        <v>8163</v>
      </c>
      <c r="B62790" s="1">
        <v>45107</v>
      </c>
      <c r="C62790">
        <v>85910</v>
      </c>
      <c r="D62790" t="s">
        <v>3990</v>
      </c>
      <c r="E62790" t="s">
        <v>10</v>
      </c>
      <c r="F62790" t="s">
        <v>6</v>
      </c>
      <c r="G62790" t="s">
        <v>7558</v>
      </c>
      <c r="H62790" t="s">
        <v>10</v>
      </c>
      <c r="I62790" t="s">
        <v>6</v>
      </c>
      <c r="J62790" t="s">
        <v>2258</v>
      </c>
      <c r="N62790" t="s">
        <v>10</v>
      </c>
      <c r="O62790" t="s">
        <v>6</v>
      </c>
      <c r="P62790" t="s">
        <v>7560</v>
      </c>
      <c r="Q62790" t="s">
        <v>39</v>
      </c>
      <c r="R62790" s="2">
        <v>560034</v>
      </c>
      <c r="S62790">
        <v>429</v>
      </c>
    </row>
    <row r="62791" spans="1:19" x14ac:dyDescent="0.3">
      <c r="A62791" t="s">
        <v>8163</v>
      </c>
      <c r="B62791" s="1">
        <v>45107</v>
      </c>
      <c r="C62791">
        <v>83022</v>
      </c>
      <c r="D62791" t="s">
        <v>5927</v>
      </c>
      <c r="E62791" t="s">
        <v>10</v>
      </c>
      <c r="F62791" t="s">
        <v>6</v>
      </c>
      <c r="G62791" t="s">
        <v>7558</v>
      </c>
      <c r="H62791" t="s">
        <v>10</v>
      </c>
      <c r="I62791" t="s">
        <v>6</v>
      </c>
      <c r="J62791" t="s">
        <v>8067</v>
      </c>
      <c r="K62791" t="s">
        <v>10</v>
      </c>
      <c r="L62791" t="s">
        <v>6</v>
      </c>
      <c r="M62791" t="s">
        <v>7559</v>
      </c>
      <c r="N62791" t="s">
        <v>10</v>
      </c>
      <c r="O62791" t="s">
        <v>6</v>
      </c>
      <c r="P62791" t="s">
        <v>2282</v>
      </c>
      <c r="Q62791" t="s">
        <v>27</v>
      </c>
      <c r="R62791" s="2">
        <v>110048</v>
      </c>
      <c r="S62791">
        <v>572</v>
      </c>
    </row>
    <row r="62792" spans="1:19" x14ac:dyDescent="0.3">
      <c r="A62792" t="s">
        <v>8163</v>
      </c>
      <c r="B62792" s="1">
        <v>45107</v>
      </c>
      <c r="C62792">
        <v>81840</v>
      </c>
      <c r="D62792" t="s">
        <v>1118</v>
      </c>
      <c r="H62792" t="s">
        <v>5</v>
      </c>
      <c r="I62792" t="s">
        <v>6</v>
      </c>
      <c r="J62792" t="s">
        <v>8067</v>
      </c>
      <c r="K62792" t="s">
        <v>5</v>
      </c>
      <c r="L62792" t="s">
        <v>6</v>
      </c>
      <c r="M62792" t="s">
        <v>2268</v>
      </c>
      <c r="Q62792" t="s">
        <v>27</v>
      </c>
      <c r="R62792" s="2">
        <v>110017</v>
      </c>
      <c r="S62792">
        <v>286</v>
      </c>
    </row>
    <row r="62793" spans="1:19" x14ac:dyDescent="0.3">
      <c r="A62793" t="s">
        <v>8163</v>
      </c>
      <c r="B62793" s="1">
        <v>45107</v>
      </c>
      <c r="C62793">
        <v>87011</v>
      </c>
      <c r="D62793" t="s">
        <v>1426</v>
      </c>
      <c r="H62793" t="s">
        <v>5</v>
      </c>
      <c r="I62793" t="s">
        <v>6</v>
      </c>
      <c r="J62793" t="s">
        <v>2258</v>
      </c>
      <c r="N62793" t="s">
        <v>5</v>
      </c>
      <c r="O62793" t="s">
        <v>6</v>
      </c>
      <c r="P62793" t="s">
        <v>7560</v>
      </c>
      <c r="Q62793" t="s">
        <v>39</v>
      </c>
      <c r="R62793" s="2">
        <v>560102</v>
      </c>
      <c r="S62793">
        <v>286</v>
      </c>
    </row>
    <row r="62794" spans="1:19" x14ac:dyDescent="0.3">
      <c r="A62794" t="s">
        <v>8163</v>
      </c>
      <c r="B62794" s="1">
        <v>45107</v>
      </c>
      <c r="C62794">
        <v>95939</v>
      </c>
      <c r="D62794" t="s">
        <v>7629</v>
      </c>
      <c r="H62794" t="s">
        <v>10</v>
      </c>
      <c r="I62794" t="s">
        <v>367</v>
      </c>
      <c r="J62794" t="s">
        <v>7630</v>
      </c>
      <c r="Q62794" t="s">
        <v>8</v>
      </c>
      <c r="R62794" s="2">
        <v>400104</v>
      </c>
      <c r="S62794">
        <v>143</v>
      </c>
    </row>
    <row r="62795" spans="1:19" x14ac:dyDescent="0.3">
      <c r="A62795" t="s">
        <v>8163</v>
      </c>
      <c r="B62795" s="1">
        <v>45107</v>
      </c>
      <c r="C62795">
        <v>84857</v>
      </c>
      <c r="D62795" t="s">
        <v>1281</v>
      </c>
      <c r="H62795" t="s">
        <v>10</v>
      </c>
      <c r="I62795" t="s">
        <v>23</v>
      </c>
      <c r="J62795" t="s">
        <v>2258</v>
      </c>
      <c r="N62795" t="s">
        <v>10</v>
      </c>
      <c r="O62795" t="s">
        <v>23</v>
      </c>
      <c r="P62795" t="s">
        <v>2287</v>
      </c>
      <c r="Q62795" t="s">
        <v>8</v>
      </c>
      <c r="R62795" s="2">
        <v>400058</v>
      </c>
      <c r="S62795">
        <v>286</v>
      </c>
    </row>
    <row r="62796" spans="1:19" x14ac:dyDescent="0.3">
      <c r="A62796" t="s">
        <v>8163</v>
      </c>
      <c r="B62796" s="1">
        <v>45107</v>
      </c>
      <c r="C62796">
        <v>33091</v>
      </c>
      <c r="D62796" t="s">
        <v>217</v>
      </c>
      <c r="H62796" t="s">
        <v>10</v>
      </c>
      <c r="I62796" t="s">
        <v>23</v>
      </c>
      <c r="J62796" t="s">
        <v>2258</v>
      </c>
      <c r="Q62796" t="s">
        <v>8</v>
      </c>
      <c r="R62796" s="2">
        <v>400050</v>
      </c>
      <c r="S62796">
        <v>143</v>
      </c>
    </row>
    <row r="62797" spans="1:19" x14ac:dyDescent="0.3">
      <c r="A62797" t="s">
        <v>8163</v>
      </c>
      <c r="B62797" s="1">
        <v>45107</v>
      </c>
      <c r="C62797">
        <v>91796</v>
      </c>
      <c r="D62797" t="s">
        <v>2006</v>
      </c>
      <c r="E62797" t="s">
        <v>10</v>
      </c>
      <c r="F62797" t="s">
        <v>6</v>
      </c>
      <c r="G62797" t="s">
        <v>7558</v>
      </c>
      <c r="H62797" t="s">
        <v>10</v>
      </c>
      <c r="I62797" t="s">
        <v>6</v>
      </c>
      <c r="J62797" t="s">
        <v>2258</v>
      </c>
      <c r="K62797" t="s">
        <v>10</v>
      </c>
      <c r="L62797" t="s">
        <v>6</v>
      </c>
      <c r="M62797" t="s">
        <v>7559</v>
      </c>
      <c r="N62797" t="s">
        <v>10</v>
      </c>
      <c r="O62797" t="s">
        <v>6</v>
      </c>
      <c r="P62797" t="s">
        <v>7560</v>
      </c>
      <c r="Q62797" t="s">
        <v>27</v>
      </c>
      <c r="R62797" s="2">
        <v>201014</v>
      </c>
      <c r="S62797">
        <v>572</v>
      </c>
    </row>
    <row r="62798" spans="1:19" x14ac:dyDescent="0.3">
      <c r="A62798" t="s">
        <v>8163</v>
      </c>
      <c r="B62798" s="1">
        <v>45107</v>
      </c>
      <c r="C62798">
        <v>35174</v>
      </c>
      <c r="D62798" t="s">
        <v>253</v>
      </c>
      <c r="H62798" t="s">
        <v>10</v>
      </c>
      <c r="I62798" t="s">
        <v>6</v>
      </c>
      <c r="J62798" t="s">
        <v>2258</v>
      </c>
      <c r="Q62798" t="s">
        <v>8</v>
      </c>
      <c r="R62798" s="2">
        <v>400028</v>
      </c>
      <c r="S62798">
        <v>143</v>
      </c>
    </row>
    <row r="62799" spans="1:19" x14ac:dyDescent="0.3">
      <c r="A62799" t="s">
        <v>8163</v>
      </c>
      <c r="B62799" s="1">
        <v>45107</v>
      </c>
      <c r="C62799">
        <v>91051</v>
      </c>
      <c r="D62799" t="s">
        <v>1869</v>
      </c>
      <c r="E62799" t="s">
        <v>16</v>
      </c>
      <c r="F62799" t="s">
        <v>6</v>
      </c>
      <c r="G62799" t="s">
        <v>2272</v>
      </c>
      <c r="H62799" t="s">
        <v>16</v>
      </c>
      <c r="I62799" t="s">
        <v>6</v>
      </c>
      <c r="J62799" t="s">
        <v>2274</v>
      </c>
      <c r="N62799" t="s">
        <v>16</v>
      </c>
      <c r="O62799" t="s">
        <v>6</v>
      </c>
      <c r="P62799" t="s">
        <v>7557</v>
      </c>
      <c r="Q62799" t="s">
        <v>39</v>
      </c>
      <c r="R62799" s="2">
        <v>560013</v>
      </c>
      <c r="S62799">
        <v>429</v>
      </c>
    </row>
    <row r="62800" spans="1:19" x14ac:dyDescent="0.3">
      <c r="A62800" t="s">
        <v>8163</v>
      </c>
      <c r="B62800" s="1">
        <v>45107</v>
      </c>
      <c r="C62800">
        <v>94689</v>
      </c>
      <c r="D62800" t="s">
        <v>6724</v>
      </c>
      <c r="E62800" t="s">
        <v>16</v>
      </c>
      <c r="F62800" t="s">
        <v>6</v>
      </c>
      <c r="G62800" t="s">
        <v>7555</v>
      </c>
      <c r="K62800" t="s">
        <v>16</v>
      </c>
      <c r="L62800" t="s">
        <v>6</v>
      </c>
      <c r="M62800" t="s">
        <v>7556</v>
      </c>
      <c r="N62800" t="s">
        <v>16</v>
      </c>
      <c r="O62800" t="s">
        <v>6</v>
      </c>
      <c r="P62800" t="s">
        <v>7557</v>
      </c>
      <c r="Q62800" t="s">
        <v>27</v>
      </c>
      <c r="R62800" s="2">
        <v>122002</v>
      </c>
      <c r="S62800">
        <v>429</v>
      </c>
    </row>
    <row r="62801" spans="1:19" x14ac:dyDescent="0.3">
      <c r="A62801" t="s">
        <v>8163</v>
      </c>
      <c r="B62801" s="1">
        <v>45107</v>
      </c>
      <c r="C62801">
        <v>49015</v>
      </c>
      <c r="D62801" t="s">
        <v>7424</v>
      </c>
      <c r="K62801" t="s">
        <v>16</v>
      </c>
      <c r="L62801" t="s">
        <v>6</v>
      </c>
      <c r="M62801" t="s">
        <v>7556</v>
      </c>
      <c r="N62801" t="s">
        <v>16</v>
      </c>
      <c r="O62801" t="s">
        <v>6</v>
      </c>
      <c r="P62801" t="s">
        <v>7557</v>
      </c>
      <c r="Q62801" t="s">
        <v>86</v>
      </c>
      <c r="R62801" s="2">
        <v>600100</v>
      </c>
      <c r="S62801">
        <v>286</v>
      </c>
    </row>
    <row r="62802" spans="1:19" x14ac:dyDescent="0.3">
      <c r="A62802" t="s">
        <v>8163</v>
      </c>
      <c r="B62802" s="1">
        <v>45107</v>
      </c>
      <c r="C62802">
        <v>95584</v>
      </c>
      <c r="D62802" t="s">
        <v>7169</v>
      </c>
      <c r="N62802" t="s">
        <v>16</v>
      </c>
      <c r="O62802" t="s">
        <v>6</v>
      </c>
      <c r="P62802" t="s">
        <v>7557</v>
      </c>
      <c r="Q62802" t="s">
        <v>188</v>
      </c>
      <c r="R62802" s="2">
        <v>500072</v>
      </c>
      <c r="S62802">
        <v>143</v>
      </c>
    </row>
    <row r="62803" spans="1:19" x14ac:dyDescent="0.3">
      <c r="A62803" t="s">
        <v>8163</v>
      </c>
      <c r="B62803" s="1">
        <v>45107</v>
      </c>
      <c r="C62803">
        <v>41439</v>
      </c>
      <c r="D62803" t="s">
        <v>6610</v>
      </c>
      <c r="H62803" t="s">
        <v>16</v>
      </c>
      <c r="I62803" t="s">
        <v>6</v>
      </c>
      <c r="J62803" t="s">
        <v>2274</v>
      </c>
      <c r="N62803" t="s">
        <v>16</v>
      </c>
      <c r="O62803" t="s">
        <v>6</v>
      </c>
      <c r="P62803" t="s">
        <v>7557</v>
      </c>
      <c r="Q62803" t="s">
        <v>188</v>
      </c>
      <c r="R62803" s="2">
        <v>500072</v>
      </c>
      <c r="S62803">
        <v>286</v>
      </c>
    </row>
    <row r="62804" spans="1:19" x14ac:dyDescent="0.3">
      <c r="A62804" t="s">
        <v>8163</v>
      </c>
      <c r="B62804" s="1">
        <v>45107</v>
      </c>
      <c r="C62804">
        <v>88449</v>
      </c>
      <c r="D62804" t="s">
        <v>1528</v>
      </c>
      <c r="H62804" t="s">
        <v>5</v>
      </c>
      <c r="I62804" t="s">
        <v>11</v>
      </c>
      <c r="J62804" t="s">
        <v>3164</v>
      </c>
      <c r="N62804" t="s">
        <v>5</v>
      </c>
      <c r="O62804" t="s">
        <v>11</v>
      </c>
      <c r="P62804" t="s">
        <v>2256</v>
      </c>
      <c r="Q62804" t="s">
        <v>86</v>
      </c>
      <c r="R62804" s="2">
        <v>600029</v>
      </c>
      <c r="S62804">
        <v>286</v>
      </c>
    </row>
    <row r="62805" spans="1:19" x14ac:dyDescent="0.3">
      <c r="A62805" t="s">
        <v>8163</v>
      </c>
      <c r="B62805" s="1">
        <v>45107</v>
      </c>
      <c r="C62805">
        <v>94001</v>
      </c>
      <c r="D62805" t="s">
        <v>5057</v>
      </c>
      <c r="H62805" t="s">
        <v>16</v>
      </c>
      <c r="I62805" t="s">
        <v>6</v>
      </c>
      <c r="J62805" t="s">
        <v>2274</v>
      </c>
      <c r="N62805" t="s">
        <v>16</v>
      </c>
      <c r="O62805" t="s">
        <v>6</v>
      </c>
      <c r="P62805" t="s">
        <v>7557</v>
      </c>
      <c r="Q62805" t="s">
        <v>8</v>
      </c>
      <c r="R62805" s="2">
        <v>400049</v>
      </c>
      <c r="S62805">
        <v>286</v>
      </c>
    </row>
    <row r="62806" spans="1:19" x14ac:dyDescent="0.3">
      <c r="A62806" t="s">
        <v>8163</v>
      </c>
      <c r="B62806" s="1">
        <v>45107</v>
      </c>
      <c r="C62806">
        <v>59476</v>
      </c>
      <c r="D62806" t="s">
        <v>590</v>
      </c>
      <c r="H62806" t="s">
        <v>16</v>
      </c>
      <c r="I62806" t="s">
        <v>23</v>
      </c>
      <c r="J62806" t="s">
        <v>2274</v>
      </c>
      <c r="N62806" t="s">
        <v>16</v>
      </c>
      <c r="O62806" t="s">
        <v>23</v>
      </c>
      <c r="P62806" t="s">
        <v>2285</v>
      </c>
      <c r="Q62806" t="s">
        <v>8</v>
      </c>
      <c r="R62806" s="2">
        <v>400016</v>
      </c>
      <c r="S62806">
        <v>286</v>
      </c>
    </row>
    <row r="62807" spans="1:19" x14ac:dyDescent="0.3">
      <c r="A62807" t="s">
        <v>8163</v>
      </c>
      <c r="B62807" s="1">
        <v>45107</v>
      </c>
      <c r="C62807">
        <v>61481</v>
      </c>
      <c r="D62807" t="s">
        <v>623</v>
      </c>
      <c r="E62807" t="s">
        <v>5</v>
      </c>
      <c r="F62807" t="s">
        <v>6</v>
      </c>
      <c r="G62807" t="s">
        <v>7558</v>
      </c>
      <c r="H62807" t="s">
        <v>5</v>
      </c>
      <c r="I62807" t="s">
        <v>6</v>
      </c>
      <c r="J62807" t="s">
        <v>2258</v>
      </c>
      <c r="K62807" t="s">
        <v>5</v>
      </c>
      <c r="L62807" t="s">
        <v>6</v>
      </c>
      <c r="M62807" t="s">
        <v>7559</v>
      </c>
      <c r="N62807" t="s">
        <v>5</v>
      </c>
      <c r="O62807" t="s">
        <v>6</v>
      </c>
      <c r="P62807" t="s">
        <v>7560</v>
      </c>
      <c r="Q62807" t="s">
        <v>27</v>
      </c>
      <c r="R62807" s="2">
        <v>110017</v>
      </c>
      <c r="S62807">
        <v>572</v>
      </c>
    </row>
    <row r="62808" spans="1:19" x14ac:dyDescent="0.3">
      <c r="A62808" t="s">
        <v>8163</v>
      </c>
      <c r="B62808" s="1">
        <v>45107</v>
      </c>
      <c r="C62808">
        <v>95515</v>
      </c>
      <c r="D62808" t="s">
        <v>7447</v>
      </c>
      <c r="H62808" t="s">
        <v>16</v>
      </c>
      <c r="I62808" t="s">
        <v>23</v>
      </c>
      <c r="J62808" t="s">
        <v>2274</v>
      </c>
      <c r="Q62808" t="s">
        <v>8</v>
      </c>
      <c r="R62808" s="2">
        <v>400099</v>
      </c>
      <c r="S62808">
        <v>143</v>
      </c>
    </row>
    <row r="62809" spans="1:19" x14ac:dyDescent="0.3">
      <c r="A62809" t="s">
        <v>8163</v>
      </c>
      <c r="B62809" s="1">
        <v>45107</v>
      </c>
      <c r="C62809">
        <v>92365</v>
      </c>
      <c r="D62809" t="s">
        <v>3825</v>
      </c>
      <c r="H62809" t="s">
        <v>10</v>
      </c>
      <c r="I62809" t="s">
        <v>23</v>
      </c>
      <c r="J62809" t="s">
        <v>8067</v>
      </c>
      <c r="N62809" t="s">
        <v>10</v>
      </c>
      <c r="O62809" t="s">
        <v>23</v>
      </c>
      <c r="P62809" t="s">
        <v>2381</v>
      </c>
      <c r="Q62809" t="s">
        <v>39</v>
      </c>
      <c r="R62809" s="2">
        <v>560008</v>
      </c>
      <c r="S62809">
        <v>286</v>
      </c>
    </row>
    <row r="62810" spans="1:19" x14ac:dyDescent="0.3">
      <c r="A62810" t="s">
        <v>8163</v>
      </c>
      <c r="B62810" s="1">
        <v>45107</v>
      </c>
      <c r="C62810">
        <v>71149</v>
      </c>
      <c r="D62810" t="s">
        <v>4904</v>
      </c>
      <c r="N62810" t="s">
        <v>16</v>
      </c>
      <c r="O62810" t="s">
        <v>23</v>
      </c>
      <c r="P62810" t="s">
        <v>2285</v>
      </c>
      <c r="Q62810" t="s">
        <v>112</v>
      </c>
      <c r="R62810" s="2">
        <v>411057</v>
      </c>
      <c r="S62810">
        <v>143</v>
      </c>
    </row>
    <row r="62811" spans="1:19" x14ac:dyDescent="0.3">
      <c r="A62811" t="s">
        <v>8163</v>
      </c>
      <c r="B62811" s="1">
        <v>45107</v>
      </c>
      <c r="C62811">
        <v>89810</v>
      </c>
      <c r="D62811" t="s">
        <v>2421</v>
      </c>
      <c r="E62811" t="s">
        <v>10</v>
      </c>
      <c r="F62811" t="s">
        <v>6</v>
      </c>
      <c r="G62811" t="s">
        <v>7558</v>
      </c>
      <c r="H62811" t="s">
        <v>10</v>
      </c>
      <c r="I62811" t="s">
        <v>6</v>
      </c>
      <c r="J62811" t="s">
        <v>8067</v>
      </c>
      <c r="K62811" t="s">
        <v>10</v>
      </c>
      <c r="L62811" t="s">
        <v>6</v>
      </c>
      <c r="M62811" t="s">
        <v>2266</v>
      </c>
      <c r="N62811" t="s">
        <v>10</v>
      </c>
      <c r="O62811" t="s">
        <v>6</v>
      </c>
      <c r="P62811" t="s">
        <v>7560</v>
      </c>
      <c r="Q62811" t="s">
        <v>8</v>
      </c>
      <c r="R62811" s="2">
        <v>400097</v>
      </c>
      <c r="S62811">
        <v>572</v>
      </c>
    </row>
    <row r="62812" spans="1:19" x14ac:dyDescent="0.3">
      <c r="A62812" t="s">
        <v>8163</v>
      </c>
      <c r="B62812" s="1">
        <v>45107</v>
      </c>
      <c r="C62812">
        <v>93814</v>
      </c>
      <c r="D62812" t="s">
        <v>4834</v>
      </c>
      <c r="N62812" t="s">
        <v>16</v>
      </c>
      <c r="O62812" t="s">
        <v>11</v>
      </c>
      <c r="P62812" t="s">
        <v>8118</v>
      </c>
      <c r="Q62812" t="s">
        <v>112</v>
      </c>
      <c r="R62812" s="2">
        <v>411060</v>
      </c>
      <c r="S62812">
        <v>143</v>
      </c>
    </row>
    <row r="62813" spans="1:19" x14ac:dyDescent="0.3">
      <c r="A62813" t="s">
        <v>8163</v>
      </c>
      <c r="B62813" s="1">
        <v>45107</v>
      </c>
      <c r="C62813">
        <v>94185</v>
      </c>
      <c r="D62813" t="s">
        <v>5357</v>
      </c>
      <c r="H62813" t="s">
        <v>5</v>
      </c>
      <c r="I62813" t="s">
        <v>11</v>
      </c>
      <c r="J62813" t="s">
        <v>2254</v>
      </c>
      <c r="Q62813" t="s">
        <v>39</v>
      </c>
      <c r="R62813" s="2">
        <v>560041</v>
      </c>
      <c r="S62813">
        <v>143</v>
      </c>
    </row>
    <row r="62814" spans="1:19" x14ac:dyDescent="0.3">
      <c r="A62814" t="s">
        <v>8163</v>
      </c>
      <c r="B62814" s="1">
        <v>45107</v>
      </c>
      <c r="C62814">
        <v>91580</v>
      </c>
      <c r="D62814" t="s">
        <v>4511</v>
      </c>
      <c r="H62814" t="s">
        <v>16</v>
      </c>
      <c r="I62814" t="s">
        <v>6</v>
      </c>
      <c r="J62814" t="s">
        <v>2274</v>
      </c>
      <c r="Q62814" t="s">
        <v>8</v>
      </c>
      <c r="R62814" s="2">
        <v>400049</v>
      </c>
      <c r="S62814">
        <v>143</v>
      </c>
    </row>
    <row r="62815" spans="1:19" x14ac:dyDescent="0.3">
      <c r="A62815" t="s">
        <v>8163</v>
      </c>
      <c r="B62815" s="1">
        <v>45107</v>
      </c>
      <c r="C62815">
        <v>73987</v>
      </c>
      <c r="D62815" t="s">
        <v>883</v>
      </c>
      <c r="H62815" t="s">
        <v>10</v>
      </c>
      <c r="I62815" t="s">
        <v>6</v>
      </c>
      <c r="J62815" t="s">
        <v>2258</v>
      </c>
      <c r="K62815" t="s">
        <v>10</v>
      </c>
      <c r="L62815" t="s">
        <v>6</v>
      </c>
      <c r="M62815" t="s">
        <v>7559</v>
      </c>
      <c r="Q62815" t="s">
        <v>27</v>
      </c>
      <c r="R62815" s="2">
        <v>201301</v>
      </c>
      <c r="S62815">
        <v>286</v>
      </c>
    </row>
    <row r="62816" spans="1:19" x14ac:dyDescent="0.3">
      <c r="A62816" t="s">
        <v>8163</v>
      </c>
      <c r="B62816" s="1">
        <v>45107</v>
      </c>
      <c r="C62816">
        <v>92790</v>
      </c>
      <c r="D62816" t="s">
        <v>3325</v>
      </c>
      <c r="N62816" t="s">
        <v>5</v>
      </c>
      <c r="O62816" t="s">
        <v>6</v>
      </c>
      <c r="P62816" t="s">
        <v>2287</v>
      </c>
      <c r="Q62816" t="s">
        <v>39</v>
      </c>
      <c r="R62816" s="2">
        <v>560102</v>
      </c>
      <c r="S62816">
        <v>143</v>
      </c>
    </row>
    <row r="62817" spans="1:19" x14ac:dyDescent="0.3">
      <c r="A62817" t="s">
        <v>8163</v>
      </c>
      <c r="B62817" s="1">
        <v>45107</v>
      </c>
      <c r="C62817">
        <v>93143</v>
      </c>
      <c r="D62817" t="s">
        <v>4527</v>
      </c>
      <c r="H62817" t="s">
        <v>16</v>
      </c>
      <c r="I62817" t="s">
        <v>23</v>
      </c>
      <c r="J62817" t="s">
        <v>2274</v>
      </c>
      <c r="Q62817" t="s">
        <v>8</v>
      </c>
      <c r="R62817" s="2">
        <v>400013</v>
      </c>
      <c r="S62817">
        <v>143</v>
      </c>
    </row>
    <row r="62818" spans="1:19" x14ac:dyDescent="0.3">
      <c r="A62818" t="s">
        <v>8163</v>
      </c>
      <c r="B62818" s="1">
        <v>45107</v>
      </c>
      <c r="C62818">
        <v>95544</v>
      </c>
      <c r="D62818" t="s">
        <v>7142</v>
      </c>
      <c r="E62818" t="s">
        <v>10</v>
      </c>
      <c r="F62818" t="s">
        <v>6</v>
      </c>
      <c r="G62818" t="s">
        <v>7558</v>
      </c>
      <c r="H62818" t="s">
        <v>10</v>
      </c>
      <c r="I62818" t="s">
        <v>6</v>
      </c>
      <c r="J62818" t="s">
        <v>2258</v>
      </c>
      <c r="N62818" t="s">
        <v>10</v>
      </c>
      <c r="O62818" t="s">
        <v>6</v>
      </c>
      <c r="P62818" t="s">
        <v>7560</v>
      </c>
      <c r="Q62818" t="s">
        <v>39</v>
      </c>
      <c r="R62818" s="2">
        <v>560076</v>
      </c>
      <c r="S62818">
        <v>429</v>
      </c>
    </row>
    <row r="62819" spans="1:19" x14ac:dyDescent="0.3">
      <c r="A62819" t="s">
        <v>8163</v>
      </c>
      <c r="B62819" s="1">
        <v>45107</v>
      </c>
      <c r="C62819">
        <v>95116</v>
      </c>
      <c r="D62819" t="s">
        <v>6913</v>
      </c>
      <c r="H62819" t="s">
        <v>10</v>
      </c>
      <c r="I62819" t="s">
        <v>6</v>
      </c>
      <c r="J62819" t="s">
        <v>7577</v>
      </c>
      <c r="Q62819" t="s">
        <v>27</v>
      </c>
      <c r="R62819" s="2">
        <v>110037</v>
      </c>
      <c r="S62819">
        <v>143</v>
      </c>
    </row>
    <row r="62820" spans="1:19" x14ac:dyDescent="0.3">
      <c r="A62820" t="s">
        <v>8163</v>
      </c>
      <c r="B62820" s="1">
        <v>45107</v>
      </c>
      <c r="C62820">
        <v>95101</v>
      </c>
      <c r="D62820" t="s">
        <v>6534</v>
      </c>
      <c r="E62820" t="s">
        <v>16</v>
      </c>
      <c r="F62820" t="s">
        <v>23</v>
      </c>
      <c r="G62820" t="s">
        <v>7555</v>
      </c>
      <c r="H62820" t="s">
        <v>16</v>
      </c>
      <c r="I62820" t="s">
        <v>23</v>
      </c>
      <c r="J62820" t="s">
        <v>2274</v>
      </c>
      <c r="Q62820" t="s">
        <v>39</v>
      </c>
      <c r="R62820" s="2">
        <v>560094</v>
      </c>
      <c r="S62820">
        <v>286</v>
      </c>
    </row>
    <row r="62821" spans="1:19" x14ac:dyDescent="0.3">
      <c r="A62821" t="s">
        <v>8163</v>
      </c>
      <c r="B62821" s="1">
        <v>45107</v>
      </c>
      <c r="C62821">
        <v>83445</v>
      </c>
      <c r="D62821" t="s">
        <v>1213</v>
      </c>
      <c r="E62821" t="s">
        <v>5</v>
      </c>
      <c r="F62821" t="s">
        <v>23</v>
      </c>
      <c r="G62821" t="s">
        <v>7558</v>
      </c>
      <c r="H62821" t="s">
        <v>5</v>
      </c>
      <c r="I62821" t="s">
        <v>23</v>
      </c>
      <c r="J62821" t="s">
        <v>2258</v>
      </c>
      <c r="K62821" t="s">
        <v>5</v>
      </c>
      <c r="L62821" t="s">
        <v>23</v>
      </c>
      <c r="M62821" t="s">
        <v>7559</v>
      </c>
      <c r="N62821" t="s">
        <v>10</v>
      </c>
      <c r="O62821" t="s">
        <v>23</v>
      </c>
      <c r="P62821" t="s">
        <v>2381</v>
      </c>
      <c r="Q62821" t="s">
        <v>188</v>
      </c>
      <c r="R62821" s="2">
        <v>500049</v>
      </c>
      <c r="S62821">
        <v>572</v>
      </c>
    </row>
    <row r="62822" spans="1:19" x14ac:dyDescent="0.3">
      <c r="A62822" t="s">
        <v>8163</v>
      </c>
      <c r="B62822" s="1">
        <v>45107</v>
      </c>
      <c r="C62822">
        <v>90428</v>
      </c>
      <c r="D62822" t="s">
        <v>2430</v>
      </c>
      <c r="H62822" t="s">
        <v>16</v>
      </c>
      <c r="I62822" t="s">
        <v>6</v>
      </c>
      <c r="J62822" t="s">
        <v>2274</v>
      </c>
      <c r="Q62822" t="s">
        <v>8</v>
      </c>
      <c r="R62822" s="2">
        <v>400103</v>
      </c>
      <c r="S62822">
        <v>143</v>
      </c>
    </row>
    <row r="62823" spans="1:19" x14ac:dyDescent="0.3">
      <c r="A62823" t="s">
        <v>8163</v>
      </c>
      <c r="B62823" s="1">
        <v>45107</v>
      </c>
      <c r="C62823">
        <v>84436</v>
      </c>
      <c r="D62823" t="s">
        <v>2986</v>
      </c>
      <c r="E62823" t="s">
        <v>16</v>
      </c>
      <c r="F62823" t="s">
        <v>23</v>
      </c>
      <c r="G62823" t="s">
        <v>2261</v>
      </c>
      <c r="K62823" t="s">
        <v>16</v>
      </c>
      <c r="L62823" t="s">
        <v>23</v>
      </c>
      <c r="M62823" t="s">
        <v>2266</v>
      </c>
      <c r="N62823" t="s">
        <v>16</v>
      </c>
      <c r="O62823" t="s">
        <v>23</v>
      </c>
      <c r="P62823" t="s">
        <v>7557</v>
      </c>
      <c r="Q62823" t="s">
        <v>8</v>
      </c>
      <c r="R62823" s="2">
        <v>400070</v>
      </c>
      <c r="S62823">
        <v>429</v>
      </c>
    </row>
    <row r="62824" spans="1:19" x14ac:dyDescent="0.3">
      <c r="A62824" t="s">
        <v>8163</v>
      </c>
      <c r="B62824" s="1">
        <v>45107</v>
      </c>
      <c r="C62824">
        <v>95417</v>
      </c>
      <c r="D62824" t="s">
        <v>7062</v>
      </c>
      <c r="E62824" t="s">
        <v>10</v>
      </c>
      <c r="F62824" t="s">
        <v>6</v>
      </c>
      <c r="G62824" t="s">
        <v>7558</v>
      </c>
      <c r="H62824" t="s">
        <v>10</v>
      </c>
      <c r="I62824" t="s">
        <v>6</v>
      </c>
      <c r="J62824" t="s">
        <v>2258</v>
      </c>
      <c r="K62824" t="s">
        <v>10</v>
      </c>
      <c r="L62824" t="s">
        <v>6</v>
      </c>
      <c r="M62824" t="s">
        <v>7559</v>
      </c>
      <c r="N62824" t="s">
        <v>10</v>
      </c>
      <c r="O62824" t="s">
        <v>6</v>
      </c>
      <c r="P62824" t="s">
        <v>7560</v>
      </c>
      <c r="Q62824" t="s">
        <v>188</v>
      </c>
      <c r="R62824" s="2">
        <v>500084</v>
      </c>
      <c r="S62824">
        <v>572</v>
      </c>
    </row>
    <row r="62825" spans="1:19" x14ac:dyDescent="0.3">
      <c r="A62825" t="s">
        <v>8163</v>
      </c>
      <c r="B62825" s="1">
        <v>45107</v>
      </c>
      <c r="C62825">
        <v>76892</v>
      </c>
      <c r="D62825" t="s">
        <v>952</v>
      </c>
      <c r="E62825" t="s">
        <v>10</v>
      </c>
      <c r="F62825" t="s">
        <v>6</v>
      </c>
      <c r="G62825" t="s">
        <v>7558</v>
      </c>
      <c r="H62825" t="s">
        <v>10</v>
      </c>
      <c r="I62825" t="s">
        <v>6</v>
      </c>
      <c r="J62825" t="s">
        <v>8050</v>
      </c>
      <c r="K62825" t="s">
        <v>10</v>
      </c>
      <c r="L62825" t="s">
        <v>6</v>
      </c>
      <c r="M62825" t="s">
        <v>7559</v>
      </c>
      <c r="Q62825" t="s">
        <v>8</v>
      </c>
      <c r="R62825" s="2">
        <v>400104</v>
      </c>
      <c r="S62825">
        <v>429</v>
      </c>
    </row>
    <row r="62826" spans="1:19" x14ac:dyDescent="0.3">
      <c r="A62826" t="s">
        <v>8163</v>
      </c>
      <c r="B62826" s="1">
        <v>45107</v>
      </c>
      <c r="C62826">
        <v>21522</v>
      </c>
      <c r="D62826" t="s">
        <v>149</v>
      </c>
      <c r="N62826" t="s">
        <v>16</v>
      </c>
      <c r="O62826" t="s">
        <v>23</v>
      </c>
      <c r="P62826" t="s">
        <v>2285</v>
      </c>
      <c r="Q62826" t="s">
        <v>8</v>
      </c>
      <c r="R62826" s="2">
        <v>400004</v>
      </c>
      <c r="S62826">
        <v>143</v>
      </c>
    </row>
    <row r="62827" spans="1:19" x14ac:dyDescent="0.3">
      <c r="A62827" t="s">
        <v>8163</v>
      </c>
      <c r="B62827" s="1">
        <v>45107</v>
      </c>
      <c r="C62827">
        <v>83834</v>
      </c>
      <c r="D62827" t="s">
        <v>1227</v>
      </c>
      <c r="E62827" t="s">
        <v>16</v>
      </c>
      <c r="F62827" t="s">
        <v>6</v>
      </c>
      <c r="G62827" t="s">
        <v>7555</v>
      </c>
      <c r="H62827" t="s">
        <v>16</v>
      </c>
      <c r="I62827" t="s">
        <v>6</v>
      </c>
      <c r="J62827" t="s">
        <v>2274</v>
      </c>
      <c r="N62827" t="s">
        <v>16</v>
      </c>
      <c r="O62827" t="s">
        <v>6</v>
      </c>
      <c r="P62827" t="s">
        <v>2285</v>
      </c>
      <c r="Q62827" t="s">
        <v>39</v>
      </c>
      <c r="R62827" s="2">
        <v>560070</v>
      </c>
      <c r="S62827">
        <v>429</v>
      </c>
    </row>
    <row r="62828" spans="1:19" x14ac:dyDescent="0.3">
      <c r="A62828" t="s">
        <v>8163</v>
      </c>
      <c r="B62828" s="1">
        <v>45107</v>
      </c>
      <c r="C62828">
        <v>91278</v>
      </c>
      <c r="D62828" t="s">
        <v>1899</v>
      </c>
      <c r="E62828" t="s">
        <v>16</v>
      </c>
      <c r="F62828" t="s">
        <v>6</v>
      </c>
      <c r="G62828" t="s">
        <v>7555</v>
      </c>
      <c r="H62828" t="s">
        <v>16</v>
      </c>
      <c r="I62828" t="s">
        <v>6</v>
      </c>
      <c r="J62828" t="s">
        <v>2274</v>
      </c>
      <c r="K62828" t="s">
        <v>16</v>
      </c>
      <c r="L62828" t="s">
        <v>6</v>
      </c>
      <c r="M62828" t="s">
        <v>7556</v>
      </c>
      <c r="N62828" t="s">
        <v>16</v>
      </c>
      <c r="O62828" t="s">
        <v>6</v>
      </c>
      <c r="P62828" t="s">
        <v>7557</v>
      </c>
      <c r="Q62828" t="s">
        <v>8</v>
      </c>
      <c r="R62828" s="2">
        <v>400706</v>
      </c>
      <c r="S62828">
        <v>572</v>
      </c>
    </row>
    <row r="62829" spans="1:19" x14ac:dyDescent="0.3">
      <c r="A62829" t="s">
        <v>8163</v>
      </c>
      <c r="B62829" s="1">
        <v>45107</v>
      </c>
      <c r="C62829">
        <v>93674</v>
      </c>
      <c r="D62829" t="s">
        <v>4736</v>
      </c>
      <c r="E62829" t="s">
        <v>16</v>
      </c>
      <c r="F62829" t="s">
        <v>6</v>
      </c>
      <c r="G62829" t="s">
        <v>7555</v>
      </c>
      <c r="H62829" t="s">
        <v>16</v>
      </c>
      <c r="I62829" t="s">
        <v>6</v>
      </c>
      <c r="J62829" t="s">
        <v>2274</v>
      </c>
      <c r="K62829" t="s">
        <v>16</v>
      </c>
      <c r="L62829" t="s">
        <v>6</v>
      </c>
      <c r="M62829" t="s">
        <v>7556</v>
      </c>
      <c r="N62829" t="s">
        <v>16</v>
      </c>
      <c r="O62829" t="s">
        <v>6</v>
      </c>
      <c r="P62829" t="s">
        <v>7557</v>
      </c>
      <c r="Q62829" t="s">
        <v>27</v>
      </c>
      <c r="R62829" s="2">
        <v>110019</v>
      </c>
      <c r="S62829">
        <v>572</v>
      </c>
    </row>
    <row r="62830" spans="1:19" x14ac:dyDescent="0.3">
      <c r="A62830" t="s">
        <v>8163</v>
      </c>
      <c r="B62830" s="1">
        <v>45107</v>
      </c>
      <c r="C62830">
        <v>93560</v>
      </c>
      <c r="D62830" t="s">
        <v>4395</v>
      </c>
      <c r="H62830" t="s">
        <v>5</v>
      </c>
      <c r="I62830" t="s">
        <v>23</v>
      </c>
      <c r="J62830" t="s">
        <v>2258</v>
      </c>
      <c r="N62830" t="s">
        <v>5</v>
      </c>
      <c r="O62830" t="s">
        <v>23</v>
      </c>
      <c r="P62830" t="s">
        <v>2287</v>
      </c>
      <c r="Q62830" t="s">
        <v>27</v>
      </c>
      <c r="R62830" s="2">
        <v>201304</v>
      </c>
      <c r="S62830">
        <v>286</v>
      </c>
    </row>
    <row r="62831" spans="1:19" x14ac:dyDescent="0.3">
      <c r="A62831" t="s">
        <v>8163</v>
      </c>
      <c r="B62831" s="1">
        <v>45107</v>
      </c>
      <c r="C62831">
        <v>89157</v>
      </c>
      <c r="D62831" t="s">
        <v>2419</v>
      </c>
      <c r="E62831" t="s">
        <v>5</v>
      </c>
      <c r="F62831" t="s">
        <v>6</v>
      </c>
      <c r="G62831" t="s">
        <v>7562</v>
      </c>
      <c r="N62831" t="s">
        <v>5</v>
      </c>
      <c r="O62831" t="s">
        <v>6</v>
      </c>
      <c r="P62831" t="s">
        <v>2342</v>
      </c>
      <c r="Q62831" t="s">
        <v>27</v>
      </c>
      <c r="R62831" s="2">
        <v>110017</v>
      </c>
      <c r="S62831">
        <v>286</v>
      </c>
    </row>
    <row r="62832" spans="1:19" x14ac:dyDescent="0.3">
      <c r="A62832" t="s">
        <v>8163</v>
      </c>
      <c r="B62832" s="1">
        <v>45107</v>
      </c>
      <c r="C62832">
        <v>93637</v>
      </c>
      <c r="D62832" t="s">
        <v>4713</v>
      </c>
      <c r="H62832" t="s">
        <v>10</v>
      </c>
      <c r="I62832" t="s">
        <v>6</v>
      </c>
      <c r="J62832" t="s">
        <v>2258</v>
      </c>
      <c r="K62832" t="s">
        <v>10</v>
      </c>
      <c r="L62832" t="s">
        <v>6</v>
      </c>
      <c r="M62832" t="s">
        <v>7559</v>
      </c>
      <c r="Q62832" t="s">
        <v>8</v>
      </c>
      <c r="R62832" s="2">
        <v>400042</v>
      </c>
      <c r="S62832">
        <v>286</v>
      </c>
    </row>
    <row r="62833" spans="1:19" x14ac:dyDescent="0.3">
      <c r="A62833" t="s">
        <v>8163</v>
      </c>
      <c r="B62833" s="1">
        <v>45107</v>
      </c>
      <c r="C62833">
        <v>33217</v>
      </c>
      <c r="D62833" t="s">
        <v>4280</v>
      </c>
      <c r="E62833" t="s">
        <v>10</v>
      </c>
      <c r="F62833" t="s">
        <v>23</v>
      </c>
      <c r="G62833" t="s">
        <v>7558</v>
      </c>
      <c r="H62833" t="s">
        <v>10</v>
      </c>
      <c r="I62833" t="s">
        <v>23</v>
      </c>
      <c r="J62833" t="s">
        <v>2258</v>
      </c>
      <c r="N62833" t="s">
        <v>10</v>
      </c>
      <c r="O62833" t="s">
        <v>23</v>
      </c>
      <c r="P62833" t="s">
        <v>7560</v>
      </c>
      <c r="Q62833" t="s">
        <v>39</v>
      </c>
      <c r="R62833" s="2">
        <v>560079</v>
      </c>
      <c r="S62833">
        <v>429</v>
      </c>
    </row>
    <row r="62834" spans="1:19" x14ac:dyDescent="0.3">
      <c r="A62834" t="s">
        <v>8163</v>
      </c>
      <c r="B62834" s="1">
        <v>45107</v>
      </c>
      <c r="C62834">
        <v>95399</v>
      </c>
      <c r="D62834" t="s">
        <v>6964</v>
      </c>
      <c r="H62834" t="s">
        <v>16</v>
      </c>
      <c r="I62834" t="s">
        <v>6</v>
      </c>
      <c r="J62834" t="s">
        <v>2274</v>
      </c>
      <c r="N62834" t="s">
        <v>16</v>
      </c>
      <c r="O62834" t="s">
        <v>6</v>
      </c>
      <c r="P62834" t="s">
        <v>7557</v>
      </c>
      <c r="Q62834" t="s">
        <v>8</v>
      </c>
      <c r="R62834" s="2">
        <v>400054</v>
      </c>
      <c r="S62834">
        <v>286</v>
      </c>
    </row>
    <row r="62835" spans="1:19" x14ac:dyDescent="0.3">
      <c r="A62835" t="s">
        <v>8163</v>
      </c>
      <c r="B62835" s="1">
        <v>45107</v>
      </c>
      <c r="C62835">
        <v>95890</v>
      </c>
      <c r="D62835" t="s">
        <v>7527</v>
      </c>
      <c r="H62835" t="s">
        <v>16</v>
      </c>
      <c r="I62835" t="s">
        <v>6</v>
      </c>
      <c r="J62835" t="s">
        <v>2274</v>
      </c>
      <c r="N62835" t="s">
        <v>16</v>
      </c>
      <c r="O62835" t="s">
        <v>6</v>
      </c>
      <c r="P62835" t="s">
        <v>7557</v>
      </c>
      <c r="Q62835" t="s">
        <v>8</v>
      </c>
      <c r="R62835" s="2">
        <v>400104</v>
      </c>
      <c r="S62835">
        <v>286</v>
      </c>
    </row>
    <row r="62836" spans="1:19" x14ac:dyDescent="0.3">
      <c r="A62836" t="s">
        <v>8163</v>
      </c>
      <c r="B62836" s="1">
        <v>45107</v>
      </c>
      <c r="C62836">
        <v>31282</v>
      </c>
      <c r="D62836" t="s">
        <v>5885</v>
      </c>
      <c r="E62836" t="s">
        <v>16</v>
      </c>
      <c r="F62836" t="s">
        <v>6</v>
      </c>
      <c r="G62836" t="s">
        <v>7555</v>
      </c>
      <c r="N62836" t="s">
        <v>16</v>
      </c>
      <c r="O62836" t="s">
        <v>6</v>
      </c>
      <c r="P62836" t="s">
        <v>7557</v>
      </c>
      <c r="Q62836" t="s">
        <v>8</v>
      </c>
      <c r="R62836" s="2">
        <v>400050</v>
      </c>
      <c r="S62836">
        <v>286</v>
      </c>
    </row>
    <row r="62837" spans="1:19" x14ac:dyDescent="0.3">
      <c r="A62837" t="s">
        <v>8163</v>
      </c>
      <c r="B62837" s="1">
        <v>45107</v>
      </c>
      <c r="C62837">
        <v>73977</v>
      </c>
      <c r="D62837" t="s">
        <v>7586</v>
      </c>
      <c r="N62837" t="s">
        <v>16</v>
      </c>
      <c r="O62837" t="s">
        <v>6</v>
      </c>
      <c r="P62837" t="s">
        <v>7557</v>
      </c>
      <c r="Q62837" t="s">
        <v>27</v>
      </c>
      <c r="R62837" s="2">
        <v>110017</v>
      </c>
      <c r="S62837">
        <v>143</v>
      </c>
    </row>
    <row r="62838" spans="1:19" x14ac:dyDescent="0.3">
      <c r="A62838" t="s">
        <v>8163</v>
      </c>
      <c r="B62838" s="1">
        <v>45107</v>
      </c>
      <c r="C62838">
        <v>2162</v>
      </c>
      <c r="D62838" t="s">
        <v>7234</v>
      </c>
      <c r="E62838" t="s">
        <v>10</v>
      </c>
      <c r="F62838" t="s">
        <v>11</v>
      </c>
      <c r="G62838" t="s">
        <v>2253</v>
      </c>
      <c r="H62838" t="s">
        <v>10</v>
      </c>
      <c r="I62838" t="s">
        <v>11</v>
      </c>
      <c r="J62838" t="s">
        <v>2254</v>
      </c>
      <c r="K62838" t="s">
        <v>10</v>
      </c>
      <c r="L62838" t="s">
        <v>11</v>
      </c>
      <c r="M62838" t="s">
        <v>2255</v>
      </c>
      <c r="N62838" t="s">
        <v>10</v>
      </c>
      <c r="O62838" t="s">
        <v>11</v>
      </c>
      <c r="P62838" t="s">
        <v>2256</v>
      </c>
      <c r="Q62838" t="s">
        <v>8</v>
      </c>
      <c r="R62838" s="2">
        <v>400072</v>
      </c>
      <c r="S62838">
        <v>572</v>
      </c>
    </row>
    <row r="62839" spans="1:19" x14ac:dyDescent="0.3">
      <c r="A62839" t="s">
        <v>8163</v>
      </c>
      <c r="B62839" s="1">
        <v>45107</v>
      </c>
      <c r="C62839">
        <v>88045</v>
      </c>
      <c r="D62839" t="s">
        <v>1494</v>
      </c>
      <c r="H62839" t="s">
        <v>16</v>
      </c>
      <c r="I62839" t="s">
        <v>6</v>
      </c>
      <c r="J62839" t="s">
        <v>8050</v>
      </c>
      <c r="Q62839" t="s">
        <v>8</v>
      </c>
      <c r="R62839" s="2">
        <v>400607</v>
      </c>
      <c r="S62839">
        <v>143</v>
      </c>
    </row>
    <row r="62840" spans="1:19" x14ac:dyDescent="0.3">
      <c r="A62840" t="s">
        <v>8163</v>
      </c>
      <c r="B62840" s="1">
        <v>45107</v>
      </c>
      <c r="C62840">
        <v>85373</v>
      </c>
      <c r="D62840" t="s">
        <v>5313</v>
      </c>
      <c r="H62840" t="s">
        <v>5</v>
      </c>
      <c r="I62840" t="s">
        <v>11</v>
      </c>
      <c r="J62840" t="s">
        <v>2254</v>
      </c>
      <c r="N62840" t="s">
        <v>5</v>
      </c>
      <c r="O62840" t="s">
        <v>11</v>
      </c>
      <c r="P62840" t="s">
        <v>2256</v>
      </c>
      <c r="Q62840" t="s">
        <v>8</v>
      </c>
      <c r="R62840" s="2">
        <v>400072</v>
      </c>
      <c r="S62840">
        <v>286</v>
      </c>
    </row>
    <row r="62841" spans="1:19" x14ac:dyDescent="0.3">
      <c r="A62841" t="s">
        <v>8163</v>
      </c>
      <c r="B62841" s="1">
        <v>45107</v>
      </c>
      <c r="C62841">
        <v>82177</v>
      </c>
      <c r="D62841" t="s">
        <v>7591</v>
      </c>
      <c r="H62841" t="s">
        <v>16</v>
      </c>
      <c r="I62841" t="s">
        <v>23</v>
      </c>
      <c r="J62841" t="s">
        <v>2274</v>
      </c>
      <c r="N62841" t="s">
        <v>16</v>
      </c>
      <c r="O62841" t="s">
        <v>23</v>
      </c>
      <c r="P62841" t="s">
        <v>7557</v>
      </c>
      <c r="Q62841" t="s">
        <v>188</v>
      </c>
      <c r="R62841" s="2">
        <v>500084</v>
      </c>
      <c r="S62841">
        <v>286</v>
      </c>
    </row>
    <row r="62842" spans="1:19" x14ac:dyDescent="0.3">
      <c r="A62842" t="s">
        <v>8163</v>
      </c>
      <c r="B62842" s="1">
        <v>45107</v>
      </c>
      <c r="C62842">
        <v>81077</v>
      </c>
      <c r="D62842" t="s">
        <v>3219</v>
      </c>
      <c r="H62842" t="s">
        <v>10</v>
      </c>
      <c r="I62842" t="s">
        <v>23</v>
      </c>
      <c r="J62842" t="s">
        <v>2258</v>
      </c>
      <c r="N62842" t="s">
        <v>10</v>
      </c>
      <c r="O62842" t="s">
        <v>23</v>
      </c>
      <c r="P62842" t="s">
        <v>7560</v>
      </c>
      <c r="Q62842" t="s">
        <v>8</v>
      </c>
      <c r="R62842" s="2">
        <v>400050</v>
      </c>
      <c r="S62842">
        <v>286</v>
      </c>
    </row>
    <row r="62843" spans="1:19" x14ac:dyDescent="0.3">
      <c r="A62843" t="s">
        <v>8163</v>
      </c>
      <c r="B62843" s="1">
        <v>45107</v>
      </c>
      <c r="C62843">
        <v>95961</v>
      </c>
      <c r="D62843" t="s">
        <v>7645</v>
      </c>
      <c r="E62843" t="s">
        <v>16</v>
      </c>
      <c r="F62843" t="s">
        <v>23</v>
      </c>
      <c r="G62843" t="s">
        <v>7555</v>
      </c>
      <c r="H62843" t="s">
        <v>16</v>
      </c>
      <c r="I62843" t="s">
        <v>23</v>
      </c>
      <c r="J62843" t="s">
        <v>2274</v>
      </c>
      <c r="K62843" t="s">
        <v>16</v>
      </c>
      <c r="L62843" t="s">
        <v>23</v>
      </c>
      <c r="M62843" t="s">
        <v>7556</v>
      </c>
      <c r="N62843" t="s">
        <v>16</v>
      </c>
      <c r="O62843" t="s">
        <v>23</v>
      </c>
      <c r="P62843" t="s">
        <v>7557</v>
      </c>
      <c r="Q62843" t="s">
        <v>112</v>
      </c>
      <c r="R62843" s="2">
        <v>411033</v>
      </c>
      <c r="S62843">
        <v>572</v>
      </c>
    </row>
    <row r="62844" spans="1:19" x14ac:dyDescent="0.3">
      <c r="A62844" t="s">
        <v>8163</v>
      </c>
      <c r="B62844" s="1">
        <v>45107</v>
      </c>
      <c r="C62844">
        <v>79542</v>
      </c>
      <c r="D62844" t="s">
        <v>5925</v>
      </c>
      <c r="H62844" t="s">
        <v>16</v>
      </c>
      <c r="I62844" t="s">
        <v>23</v>
      </c>
      <c r="J62844" t="s">
        <v>2274</v>
      </c>
      <c r="Q62844" t="s">
        <v>8</v>
      </c>
      <c r="R62844" s="2">
        <v>400013</v>
      </c>
      <c r="S62844">
        <v>143</v>
      </c>
    </row>
    <row r="62845" spans="1:19" x14ac:dyDescent="0.3">
      <c r="A62845" t="s">
        <v>8163</v>
      </c>
      <c r="B62845" s="1">
        <v>45107</v>
      </c>
      <c r="C62845">
        <v>67366</v>
      </c>
      <c r="D62845" t="s">
        <v>3190</v>
      </c>
      <c r="N62845" t="s">
        <v>5</v>
      </c>
      <c r="O62845" t="s">
        <v>6</v>
      </c>
      <c r="P62845" t="s">
        <v>7560</v>
      </c>
      <c r="Q62845" t="s">
        <v>8</v>
      </c>
      <c r="R62845" s="2">
        <v>400058</v>
      </c>
      <c r="S62845">
        <v>143</v>
      </c>
    </row>
    <row r="62846" spans="1:19" x14ac:dyDescent="0.3">
      <c r="A62846" t="s">
        <v>8163</v>
      </c>
      <c r="B62846" s="1">
        <v>45107</v>
      </c>
      <c r="C62846">
        <v>94595</v>
      </c>
      <c r="D62846" t="s">
        <v>5971</v>
      </c>
      <c r="H62846" t="s">
        <v>16</v>
      </c>
      <c r="I62846" t="s">
        <v>6</v>
      </c>
      <c r="J62846" t="s">
        <v>2274</v>
      </c>
      <c r="N62846" t="s">
        <v>16</v>
      </c>
      <c r="O62846" t="s">
        <v>6</v>
      </c>
      <c r="P62846" t="s">
        <v>7557</v>
      </c>
      <c r="Q62846" t="s">
        <v>86</v>
      </c>
      <c r="R62846" s="2">
        <v>600054</v>
      </c>
      <c r="S62846">
        <v>286</v>
      </c>
    </row>
    <row r="62847" spans="1:19" x14ac:dyDescent="0.3">
      <c r="A62847" t="s">
        <v>8163</v>
      </c>
      <c r="B62847" s="1">
        <v>45107</v>
      </c>
      <c r="C62847">
        <v>83642</v>
      </c>
      <c r="D62847" t="s">
        <v>1222</v>
      </c>
      <c r="E62847" t="s">
        <v>16</v>
      </c>
      <c r="F62847" t="s">
        <v>6</v>
      </c>
      <c r="G62847" t="s">
        <v>7555</v>
      </c>
      <c r="H62847" t="s">
        <v>16</v>
      </c>
      <c r="I62847" t="s">
        <v>6</v>
      </c>
      <c r="J62847" t="s">
        <v>2274</v>
      </c>
      <c r="Q62847" t="s">
        <v>8</v>
      </c>
      <c r="R62847" s="2">
        <v>400021</v>
      </c>
      <c r="S62847">
        <v>286</v>
      </c>
    </row>
    <row r="62848" spans="1:19" x14ac:dyDescent="0.3">
      <c r="A62848" t="s">
        <v>8163</v>
      </c>
      <c r="B62848" s="1">
        <v>45107</v>
      </c>
      <c r="C62848">
        <v>68976</v>
      </c>
      <c r="D62848" t="s">
        <v>767</v>
      </c>
      <c r="N62848" t="s">
        <v>16</v>
      </c>
      <c r="O62848" t="s">
        <v>11</v>
      </c>
      <c r="P62848" t="s">
        <v>2264</v>
      </c>
      <c r="Q62848" t="s">
        <v>39</v>
      </c>
      <c r="R62848" s="2">
        <v>560076</v>
      </c>
      <c r="S62848">
        <v>143</v>
      </c>
    </row>
    <row r="62849" spans="1:19" x14ac:dyDescent="0.3">
      <c r="A62849" t="s">
        <v>8163</v>
      </c>
      <c r="B62849" s="1">
        <v>45107</v>
      </c>
      <c r="C62849">
        <v>95378</v>
      </c>
      <c r="D62849" t="s">
        <v>6832</v>
      </c>
      <c r="H62849" t="s">
        <v>16</v>
      </c>
      <c r="I62849" t="s">
        <v>6</v>
      </c>
      <c r="J62849" t="s">
        <v>2274</v>
      </c>
      <c r="Q62849" t="s">
        <v>27</v>
      </c>
      <c r="R62849" s="2">
        <v>201310</v>
      </c>
      <c r="S62849">
        <v>143</v>
      </c>
    </row>
    <row r="62850" spans="1:19" x14ac:dyDescent="0.3">
      <c r="A62850" t="s">
        <v>8163</v>
      </c>
      <c r="B62850" s="1">
        <v>45107</v>
      </c>
      <c r="C62850">
        <v>87319</v>
      </c>
      <c r="D62850" t="s">
        <v>6901</v>
      </c>
      <c r="E62850" t="s">
        <v>16</v>
      </c>
      <c r="F62850" t="s">
        <v>6</v>
      </c>
      <c r="G62850" t="s">
        <v>7555</v>
      </c>
      <c r="H62850" t="s">
        <v>16</v>
      </c>
      <c r="I62850" t="s">
        <v>6</v>
      </c>
      <c r="J62850" t="s">
        <v>2274</v>
      </c>
      <c r="K62850" t="s">
        <v>16</v>
      </c>
      <c r="L62850" t="s">
        <v>6</v>
      </c>
      <c r="M62850" t="s">
        <v>7556</v>
      </c>
      <c r="N62850" t="s">
        <v>16</v>
      </c>
      <c r="O62850" t="s">
        <v>6</v>
      </c>
      <c r="P62850" t="s">
        <v>7557</v>
      </c>
      <c r="Q62850" t="s">
        <v>27</v>
      </c>
      <c r="R62850" s="2">
        <v>110051</v>
      </c>
      <c r="S62850">
        <v>572</v>
      </c>
    </row>
    <row r="62851" spans="1:19" x14ac:dyDescent="0.3">
      <c r="A62851" t="s">
        <v>8163</v>
      </c>
      <c r="B62851" s="1">
        <v>45107</v>
      </c>
      <c r="C62851">
        <v>92957</v>
      </c>
      <c r="D62851" t="s">
        <v>3455</v>
      </c>
      <c r="H62851" t="s">
        <v>5</v>
      </c>
      <c r="I62851" t="s">
        <v>6</v>
      </c>
      <c r="J62851" t="s">
        <v>8050</v>
      </c>
      <c r="Q62851" t="s">
        <v>27</v>
      </c>
      <c r="R62851" s="2">
        <v>110049</v>
      </c>
      <c r="S62851">
        <v>143</v>
      </c>
    </row>
    <row r="62852" spans="1:19" x14ac:dyDescent="0.3">
      <c r="A62852" t="s">
        <v>8163</v>
      </c>
      <c r="B62852" s="1">
        <v>45107</v>
      </c>
      <c r="C62852">
        <v>79282</v>
      </c>
      <c r="D62852" t="s">
        <v>2384</v>
      </c>
      <c r="N62852" t="s">
        <v>16</v>
      </c>
      <c r="O62852" t="s">
        <v>23</v>
      </c>
      <c r="P62852" t="s">
        <v>7557</v>
      </c>
      <c r="Q62852" t="s">
        <v>8</v>
      </c>
      <c r="R62852" s="2">
        <v>400037</v>
      </c>
      <c r="S62852">
        <v>143</v>
      </c>
    </row>
    <row r="62853" spans="1:19" x14ac:dyDescent="0.3">
      <c r="A62853" t="s">
        <v>8163</v>
      </c>
      <c r="B62853" s="1">
        <v>45107</v>
      </c>
      <c r="C62853">
        <v>92976</v>
      </c>
      <c r="D62853" t="s">
        <v>3607</v>
      </c>
      <c r="H62853" t="s">
        <v>16</v>
      </c>
      <c r="I62853" t="s">
        <v>6</v>
      </c>
      <c r="J62853" t="s">
        <v>8050</v>
      </c>
      <c r="Q62853" t="s">
        <v>8</v>
      </c>
      <c r="R62853" s="2">
        <v>400011</v>
      </c>
      <c r="S62853">
        <v>143</v>
      </c>
    </row>
    <row r="62854" spans="1:19" x14ac:dyDescent="0.3">
      <c r="A62854" t="s">
        <v>8163</v>
      </c>
      <c r="B62854" s="1">
        <v>45107</v>
      </c>
      <c r="C62854">
        <v>51286</v>
      </c>
      <c r="D62854" t="s">
        <v>5752</v>
      </c>
      <c r="H62854" t="s">
        <v>16</v>
      </c>
      <c r="I62854" t="s">
        <v>11</v>
      </c>
      <c r="J62854" t="s">
        <v>2263</v>
      </c>
      <c r="N62854" t="s">
        <v>16</v>
      </c>
      <c r="O62854" t="s">
        <v>11</v>
      </c>
      <c r="P62854" t="s">
        <v>2271</v>
      </c>
      <c r="Q62854" t="s">
        <v>27</v>
      </c>
      <c r="R62854" s="2">
        <v>122505</v>
      </c>
      <c r="S62854">
        <v>286</v>
      </c>
    </row>
    <row r="62855" spans="1:19" x14ac:dyDescent="0.3">
      <c r="A62855" t="s">
        <v>8163</v>
      </c>
      <c r="B62855" s="1">
        <v>45107</v>
      </c>
      <c r="C62855">
        <v>95656</v>
      </c>
      <c r="D62855" t="s">
        <v>7303</v>
      </c>
      <c r="E62855" t="s">
        <v>5</v>
      </c>
      <c r="F62855" t="s">
        <v>6</v>
      </c>
      <c r="G62855" t="s">
        <v>7558</v>
      </c>
      <c r="H62855" t="s">
        <v>5</v>
      </c>
      <c r="I62855" t="s">
        <v>6</v>
      </c>
      <c r="J62855" t="s">
        <v>2258</v>
      </c>
      <c r="N62855" t="s">
        <v>5</v>
      </c>
      <c r="O62855" t="s">
        <v>6</v>
      </c>
      <c r="P62855" t="s">
        <v>7560</v>
      </c>
      <c r="Q62855" t="s">
        <v>8</v>
      </c>
      <c r="R62855" s="2">
        <v>400615</v>
      </c>
      <c r="S62855">
        <v>429</v>
      </c>
    </row>
    <row r="62856" spans="1:19" x14ac:dyDescent="0.3">
      <c r="A62856" t="s">
        <v>8163</v>
      </c>
      <c r="B62856" s="1">
        <v>45107</v>
      </c>
      <c r="C62856">
        <v>60284</v>
      </c>
      <c r="D62856" t="s">
        <v>604</v>
      </c>
      <c r="E62856" t="s">
        <v>10</v>
      </c>
      <c r="F62856" t="s">
        <v>6</v>
      </c>
      <c r="G62856" t="s">
        <v>7558</v>
      </c>
      <c r="H62856" t="s">
        <v>10</v>
      </c>
      <c r="I62856" t="s">
        <v>6</v>
      </c>
      <c r="J62856" t="s">
        <v>2288</v>
      </c>
      <c r="K62856" t="s">
        <v>10</v>
      </c>
      <c r="L62856" t="s">
        <v>6</v>
      </c>
      <c r="M62856" t="s">
        <v>7559</v>
      </c>
      <c r="N62856" t="s">
        <v>10</v>
      </c>
      <c r="O62856" t="s">
        <v>6</v>
      </c>
      <c r="P62856" t="s">
        <v>7560</v>
      </c>
      <c r="Q62856" t="s">
        <v>188</v>
      </c>
      <c r="R62856" s="2">
        <v>500104</v>
      </c>
      <c r="S62856">
        <v>572</v>
      </c>
    </row>
    <row r="62857" spans="1:19" x14ac:dyDescent="0.3">
      <c r="A62857" t="s">
        <v>8163</v>
      </c>
      <c r="B62857" s="1">
        <v>45107</v>
      </c>
      <c r="C62857">
        <v>4889</v>
      </c>
      <c r="D62857" t="s">
        <v>7008</v>
      </c>
      <c r="H62857" t="s">
        <v>16</v>
      </c>
      <c r="I62857" t="s">
        <v>6</v>
      </c>
      <c r="J62857" t="s">
        <v>2274</v>
      </c>
      <c r="N62857" t="s">
        <v>16</v>
      </c>
      <c r="O62857" t="s">
        <v>6</v>
      </c>
      <c r="P62857" t="s">
        <v>2285</v>
      </c>
      <c r="Q62857" t="s">
        <v>8</v>
      </c>
      <c r="R62857" s="2">
        <v>400050</v>
      </c>
      <c r="S62857">
        <v>286</v>
      </c>
    </row>
    <row r="62858" spans="1:19" x14ac:dyDescent="0.3">
      <c r="A62858" t="s">
        <v>8163</v>
      </c>
      <c r="B62858" s="1">
        <v>45107</v>
      </c>
      <c r="C62858">
        <v>93277</v>
      </c>
      <c r="D62858" t="s">
        <v>4032</v>
      </c>
      <c r="E62858" t="s">
        <v>16</v>
      </c>
      <c r="F62858" t="s">
        <v>6</v>
      </c>
      <c r="G62858" t="s">
        <v>7555</v>
      </c>
      <c r="H62858" t="s">
        <v>16</v>
      </c>
      <c r="I62858" t="s">
        <v>6</v>
      </c>
      <c r="J62858" t="s">
        <v>2274</v>
      </c>
      <c r="Q62858" t="s">
        <v>8</v>
      </c>
      <c r="R62858" s="2">
        <v>400098</v>
      </c>
      <c r="S62858">
        <v>286</v>
      </c>
    </row>
    <row r="62859" spans="1:19" x14ac:dyDescent="0.3">
      <c r="A62859" t="s">
        <v>8163</v>
      </c>
      <c r="B62859" s="1">
        <v>45107</v>
      </c>
      <c r="C62859">
        <v>83942</v>
      </c>
      <c r="D62859" t="s">
        <v>1234</v>
      </c>
      <c r="E62859" t="s">
        <v>16</v>
      </c>
      <c r="F62859" t="s">
        <v>23</v>
      </c>
      <c r="G62859" t="s">
        <v>2279</v>
      </c>
      <c r="H62859" t="s">
        <v>16</v>
      </c>
      <c r="I62859" t="s">
        <v>23</v>
      </c>
      <c r="J62859" t="s">
        <v>2274</v>
      </c>
      <c r="K62859" t="s">
        <v>16</v>
      </c>
      <c r="L62859" t="s">
        <v>23</v>
      </c>
      <c r="M62859" t="s">
        <v>7556</v>
      </c>
      <c r="N62859" t="s">
        <v>16</v>
      </c>
      <c r="O62859" t="s">
        <v>23</v>
      </c>
      <c r="P62859" t="s">
        <v>7557</v>
      </c>
      <c r="Q62859" t="s">
        <v>39</v>
      </c>
      <c r="R62859" s="2">
        <v>560017</v>
      </c>
      <c r="S62859">
        <v>572</v>
      </c>
    </row>
    <row r="62860" spans="1:19" x14ac:dyDescent="0.3">
      <c r="A62860" t="s">
        <v>8163</v>
      </c>
      <c r="B62860" s="1">
        <v>45107</v>
      </c>
      <c r="C62860">
        <v>94492</v>
      </c>
      <c r="D62860" t="s">
        <v>5685</v>
      </c>
      <c r="H62860" t="s">
        <v>10</v>
      </c>
      <c r="I62860" t="s">
        <v>6</v>
      </c>
      <c r="J62860" t="s">
        <v>2258</v>
      </c>
      <c r="K62860" t="s">
        <v>10</v>
      </c>
      <c r="L62860" t="s">
        <v>6</v>
      </c>
      <c r="M62860" t="s">
        <v>7559</v>
      </c>
      <c r="N62860" t="s">
        <v>10</v>
      </c>
      <c r="O62860" t="s">
        <v>6</v>
      </c>
      <c r="P62860" t="s">
        <v>2287</v>
      </c>
      <c r="Q62860" t="s">
        <v>112</v>
      </c>
      <c r="R62860" s="2">
        <v>411037</v>
      </c>
      <c r="S62860">
        <v>429</v>
      </c>
    </row>
    <row r="62861" spans="1:19" x14ac:dyDescent="0.3">
      <c r="A62861" t="s">
        <v>8163</v>
      </c>
      <c r="B62861" s="1">
        <v>45107</v>
      </c>
      <c r="C62861">
        <v>91809</v>
      </c>
      <c r="D62861" t="s">
        <v>2009</v>
      </c>
      <c r="H62861" t="s">
        <v>16</v>
      </c>
      <c r="I62861" t="s">
        <v>6</v>
      </c>
      <c r="J62861" t="s">
        <v>2274</v>
      </c>
      <c r="N62861" t="s">
        <v>16</v>
      </c>
      <c r="O62861" t="s">
        <v>6</v>
      </c>
      <c r="P62861" t="s">
        <v>7557</v>
      </c>
      <c r="Q62861" t="s">
        <v>112</v>
      </c>
      <c r="R62861" s="2">
        <v>411014</v>
      </c>
      <c r="S62861">
        <v>286</v>
      </c>
    </row>
    <row r="62862" spans="1:19" x14ac:dyDescent="0.3">
      <c r="A62862" t="s">
        <v>8163</v>
      </c>
      <c r="B62862" s="1">
        <v>45107</v>
      </c>
      <c r="C62862">
        <v>94481</v>
      </c>
      <c r="D62862" t="s">
        <v>5835</v>
      </c>
      <c r="E62862" t="s">
        <v>5</v>
      </c>
      <c r="F62862" t="s">
        <v>6</v>
      </c>
      <c r="G62862" t="s">
        <v>2272</v>
      </c>
      <c r="H62862" t="s">
        <v>5</v>
      </c>
      <c r="I62862" t="s">
        <v>6</v>
      </c>
      <c r="J62862" t="s">
        <v>2258</v>
      </c>
      <c r="N62862" t="s">
        <v>5</v>
      </c>
      <c r="O62862" t="s">
        <v>6</v>
      </c>
      <c r="P62862" t="s">
        <v>2287</v>
      </c>
      <c r="Q62862" t="s">
        <v>8</v>
      </c>
      <c r="R62862" s="2">
        <v>400006</v>
      </c>
      <c r="S62862">
        <v>429</v>
      </c>
    </row>
    <row r="62863" spans="1:19" x14ac:dyDescent="0.3">
      <c r="A62863" t="s">
        <v>8163</v>
      </c>
      <c r="B62863" s="1">
        <v>45107</v>
      </c>
      <c r="C62863">
        <v>63573</v>
      </c>
      <c r="D62863" t="s">
        <v>653</v>
      </c>
      <c r="H62863" t="s">
        <v>5</v>
      </c>
      <c r="I62863" t="s">
        <v>23</v>
      </c>
      <c r="J62863" t="s">
        <v>2258</v>
      </c>
      <c r="N62863" t="s">
        <v>5</v>
      </c>
      <c r="O62863" t="s">
        <v>23</v>
      </c>
      <c r="P62863" t="s">
        <v>7560</v>
      </c>
      <c r="Q62863" t="s">
        <v>8</v>
      </c>
      <c r="R62863" s="2">
        <v>400052</v>
      </c>
      <c r="S62863">
        <v>286</v>
      </c>
    </row>
    <row r="62864" spans="1:19" x14ac:dyDescent="0.3">
      <c r="A62864" t="s">
        <v>8163</v>
      </c>
      <c r="B62864" s="1">
        <v>45107</v>
      </c>
      <c r="C62864">
        <v>2355</v>
      </c>
      <c r="D62864" t="s">
        <v>5278</v>
      </c>
      <c r="E62864" t="s">
        <v>16</v>
      </c>
      <c r="F62864" t="s">
        <v>6</v>
      </c>
      <c r="G62864" t="s">
        <v>7555</v>
      </c>
      <c r="H62864" t="s">
        <v>16</v>
      </c>
      <c r="I62864" t="s">
        <v>6</v>
      </c>
      <c r="J62864" t="s">
        <v>2274</v>
      </c>
      <c r="N62864" t="s">
        <v>16</v>
      </c>
      <c r="O62864" t="s">
        <v>6</v>
      </c>
      <c r="P62864" t="s">
        <v>1186</v>
      </c>
      <c r="Q62864" t="s">
        <v>8</v>
      </c>
      <c r="R62864" s="2">
        <v>400063</v>
      </c>
      <c r="S62864">
        <v>429</v>
      </c>
    </row>
    <row r="62865" spans="1:19" x14ac:dyDescent="0.3">
      <c r="A62865" t="s">
        <v>8163</v>
      </c>
      <c r="B62865" s="1">
        <v>45107</v>
      </c>
      <c r="C62865">
        <v>95003</v>
      </c>
      <c r="D62865" t="s">
        <v>6401</v>
      </c>
      <c r="H62865" t="s">
        <v>16</v>
      </c>
      <c r="I62865" t="s">
        <v>6</v>
      </c>
      <c r="J62865" t="s">
        <v>2274</v>
      </c>
      <c r="N62865" t="s">
        <v>16</v>
      </c>
      <c r="O62865" t="s">
        <v>6</v>
      </c>
      <c r="P62865" t="s">
        <v>7557</v>
      </c>
      <c r="Q62865" t="s">
        <v>8</v>
      </c>
      <c r="R62865" s="2">
        <v>400030</v>
      </c>
      <c r="S62865">
        <v>286</v>
      </c>
    </row>
    <row r="62866" spans="1:19" x14ac:dyDescent="0.3">
      <c r="A62866" t="s">
        <v>8163</v>
      </c>
      <c r="B62866" s="1">
        <v>45107</v>
      </c>
      <c r="C62866">
        <v>95264</v>
      </c>
      <c r="D62866" t="s">
        <v>6932</v>
      </c>
      <c r="H62866" t="s">
        <v>16</v>
      </c>
      <c r="I62866" t="s">
        <v>6</v>
      </c>
      <c r="J62866" t="s">
        <v>2274</v>
      </c>
      <c r="K62866" t="s">
        <v>16</v>
      </c>
      <c r="L62866" t="s">
        <v>6</v>
      </c>
      <c r="M62866" t="s">
        <v>7556</v>
      </c>
      <c r="Q62866" t="s">
        <v>39</v>
      </c>
      <c r="R62866" s="2">
        <v>560038</v>
      </c>
      <c r="S62866">
        <v>286</v>
      </c>
    </row>
    <row r="62867" spans="1:19" x14ac:dyDescent="0.3">
      <c r="A62867" t="s">
        <v>8163</v>
      </c>
      <c r="B62867" s="1">
        <v>45107</v>
      </c>
      <c r="C62867">
        <v>83911</v>
      </c>
      <c r="D62867" t="s">
        <v>1229</v>
      </c>
      <c r="E62867" t="s">
        <v>16</v>
      </c>
      <c r="F62867" t="s">
        <v>6</v>
      </c>
      <c r="G62867" t="s">
        <v>7555</v>
      </c>
      <c r="H62867" t="s">
        <v>16</v>
      </c>
      <c r="I62867" t="s">
        <v>6</v>
      </c>
      <c r="J62867" t="s">
        <v>8050</v>
      </c>
      <c r="K62867" t="s">
        <v>16</v>
      </c>
      <c r="L62867" t="s">
        <v>6</v>
      </c>
      <c r="M62867" t="s">
        <v>7556</v>
      </c>
      <c r="N62867" t="s">
        <v>16</v>
      </c>
      <c r="O62867" t="s">
        <v>6</v>
      </c>
      <c r="P62867" t="s">
        <v>7557</v>
      </c>
      <c r="Q62867" t="s">
        <v>8</v>
      </c>
      <c r="R62867" s="2">
        <v>400071</v>
      </c>
      <c r="S62867">
        <v>572</v>
      </c>
    </row>
    <row r="62868" spans="1:19" x14ac:dyDescent="0.3">
      <c r="A62868" t="s">
        <v>8163</v>
      </c>
      <c r="B62868" s="1">
        <v>45107</v>
      </c>
      <c r="C62868">
        <v>89853</v>
      </c>
      <c r="D62868" t="s">
        <v>1689</v>
      </c>
      <c r="N62868" t="s">
        <v>16</v>
      </c>
      <c r="O62868" t="s">
        <v>23</v>
      </c>
      <c r="P62868" t="s">
        <v>7557</v>
      </c>
      <c r="Q62868" t="s">
        <v>8</v>
      </c>
      <c r="R62868" s="2">
        <v>400072</v>
      </c>
      <c r="S62868">
        <v>143</v>
      </c>
    </row>
    <row r="62869" spans="1:19" x14ac:dyDescent="0.3">
      <c r="A62869" t="s">
        <v>8163</v>
      </c>
      <c r="B62869" s="1">
        <v>45107</v>
      </c>
      <c r="C62869">
        <v>93415</v>
      </c>
      <c r="D62869" t="s">
        <v>4545</v>
      </c>
      <c r="E62869" t="s">
        <v>16</v>
      </c>
      <c r="F62869" t="s">
        <v>6</v>
      </c>
      <c r="G62869" t="s">
        <v>2267</v>
      </c>
      <c r="H62869" t="s">
        <v>16</v>
      </c>
      <c r="I62869" t="s">
        <v>6</v>
      </c>
      <c r="J62869" t="s">
        <v>8050</v>
      </c>
      <c r="Q62869" t="s">
        <v>8</v>
      </c>
      <c r="R62869" s="2">
        <v>400101</v>
      </c>
      <c r="S62869">
        <v>286</v>
      </c>
    </row>
    <row r="62870" spans="1:19" x14ac:dyDescent="0.3">
      <c r="A62870" t="s">
        <v>8163</v>
      </c>
      <c r="B62870" s="1">
        <v>45107</v>
      </c>
      <c r="C62870">
        <v>21677</v>
      </c>
      <c r="D62870" t="s">
        <v>6142</v>
      </c>
      <c r="E62870" t="s">
        <v>16</v>
      </c>
      <c r="F62870" t="s">
        <v>11</v>
      </c>
      <c r="G62870" t="s">
        <v>2270</v>
      </c>
      <c r="H62870" t="s">
        <v>16</v>
      </c>
      <c r="I62870" t="s">
        <v>11</v>
      </c>
      <c r="J62870" t="s">
        <v>2263</v>
      </c>
      <c r="K62870" t="s">
        <v>16</v>
      </c>
      <c r="L62870" t="s">
        <v>11</v>
      </c>
      <c r="M62870" t="s">
        <v>2255</v>
      </c>
      <c r="N62870" t="s">
        <v>16</v>
      </c>
      <c r="O62870" t="s">
        <v>11</v>
      </c>
      <c r="P62870" t="s">
        <v>2264</v>
      </c>
      <c r="Q62870" t="s">
        <v>8</v>
      </c>
      <c r="R62870" s="2">
        <v>400070</v>
      </c>
      <c r="S62870">
        <v>572</v>
      </c>
    </row>
    <row r="62871" spans="1:19" x14ac:dyDescent="0.3">
      <c r="A62871" t="s">
        <v>8163</v>
      </c>
      <c r="B62871" s="1">
        <v>45107</v>
      </c>
      <c r="C62871">
        <v>90215</v>
      </c>
      <c r="D62871" t="s">
        <v>1731</v>
      </c>
      <c r="E62871" t="s">
        <v>5</v>
      </c>
      <c r="F62871" t="s">
        <v>6</v>
      </c>
      <c r="G62871" t="s">
        <v>2279</v>
      </c>
      <c r="H62871" t="s">
        <v>16</v>
      </c>
      <c r="I62871" t="s">
        <v>6</v>
      </c>
      <c r="J62871" t="s">
        <v>8050</v>
      </c>
      <c r="Q62871" t="s">
        <v>8</v>
      </c>
      <c r="R62871" s="2">
        <v>400031</v>
      </c>
      <c r="S62871">
        <v>286</v>
      </c>
    </row>
    <row r="62872" spans="1:19" x14ac:dyDescent="0.3">
      <c r="A62872" t="s">
        <v>8163</v>
      </c>
      <c r="B62872" s="1">
        <v>45107</v>
      </c>
      <c r="C62872">
        <v>54778</v>
      </c>
      <c r="D62872" t="s">
        <v>2915</v>
      </c>
      <c r="N62872" t="s">
        <v>16</v>
      </c>
      <c r="O62872" t="s">
        <v>6</v>
      </c>
      <c r="P62872" t="s">
        <v>7557</v>
      </c>
      <c r="Q62872" t="s">
        <v>8</v>
      </c>
      <c r="R62872" s="2">
        <v>400006</v>
      </c>
      <c r="S62872">
        <v>143</v>
      </c>
    </row>
    <row r="62873" spans="1:19" x14ac:dyDescent="0.3">
      <c r="A62873" t="s">
        <v>8163</v>
      </c>
      <c r="B62873" s="1">
        <v>45107</v>
      </c>
      <c r="C62873">
        <v>75218</v>
      </c>
      <c r="D62873" t="s">
        <v>4909</v>
      </c>
      <c r="E62873" t="s">
        <v>16</v>
      </c>
      <c r="F62873" t="s">
        <v>6</v>
      </c>
      <c r="G62873" t="s">
        <v>7555</v>
      </c>
      <c r="K62873" t="s">
        <v>16</v>
      </c>
      <c r="L62873" t="s">
        <v>6</v>
      </c>
      <c r="M62873" t="s">
        <v>7556</v>
      </c>
      <c r="Q62873" t="s">
        <v>27</v>
      </c>
      <c r="R62873" s="2">
        <v>122009</v>
      </c>
      <c r="S62873">
        <v>286</v>
      </c>
    </row>
    <row r="62874" spans="1:19" x14ac:dyDescent="0.3">
      <c r="A62874" t="s">
        <v>8163</v>
      </c>
      <c r="B62874" s="1">
        <v>45107</v>
      </c>
      <c r="C62874">
        <v>94291</v>
      </c>
      <c r="D62874" t="s">
        <v>5419</v>
      </c>
      <c r="E62874" t="s">
        <v>16</v>
      </c>
      <c r="F62874" t="s">
        <v>6</v>
      </c>
      <c r="G62874" t="s">
        <v>7555</v>
      </c>
      <c r="H62874" t="s">
        <v>16</v>
      </c>
      <c r="I62874" t="s">
        <v>6</v>
      </c>
      <c r="J62874" t="s">
        <v>2274</v>
      </c>
      <c r="K62874" t="s">
        <v>16</v>
      </c>
      <c r="L62874" t="s">
        <v>6</v>
      </c>
      <c r="M62874" t="s">
        <v>7556</v>
      </c>
      <c r="N62874" t="s">
        <v>16</v>
      </c>
      <c r="O62874" t="s">
        <v>6</v>
      </c>
      <c r="P62874" t="s">
        <v>2285</v>
      </c>
      <c r="Q62874" t="s">
        <v>188</v>
      </c>
      <c r="R62874" s="2">
        <v>500095</v>
      </c>
      <c r="S62874">
        <v>572</v>
      </c>
    </row>
    <row r="62875" spans="1:19" x14ac:dyDescent="0.3">
      <c r="A62875" t="s">
        <v>8163</v>
      </c>
      <c r="B62875" s="1">
        <v>45107</v>
      </c>
      <c r="C62875">
        <v>93925</v>
      </c>
      <c r="D62875" t="s">
        <v>6904</v>
      </c>
      <c r="H62875" t="s">
        <v>16</v>
      </c>
      <c r="I62875" t="s">
        <v>6</v>
      </c>
      <c r="J62875" t="s">
        <v>2274</v>
      </c>
      <c r="Q62875" t="s">
        <v>39</v>
      </c>
      <c r="R62875" s="2">
        <v>560064</v>
      </c>
      <c r="S62875">
        <v>143</v>
      </c>
    </row>
    <row r="62876" spans="1:19" x14ac:dyDescent="0.3">
      <c r="A62876" t="s">
        <v>8163</v>
      </c>
      <c r="B62876" s="1">
        <v>45107</v>
      </c>
      <c r="C62876">
        <v>95980</v>
      </c>
      <c r="D62876" t="s">
        <v>5005</v>
      </c>
      <c r="H62876" t="s">
        <v>10</v>
      </c>
      <c r="I62876" t="s">
        <v>6</v>
      </c>
      <c r="J62876" t="s">
        <v>71</v>
      </c>
      <c r="N62876" t="s">
        <v>10</v>
      </c>
      <c r="O62876" t="s">
        <v>6</v>
      </c>
      <c r="P62876" t="s">
        <v>2187</v>
      </c>
      <c r="Q62876" t="s">
        <v>188</v>
      </c>
      <c r="R62876" s="2">
        <v>500079</v>
      </c>
      <c r="S62876">
        <v>286</v>
      </c>
    </row>
    <row r="62877" spans="1:19" x14ac:dyDescent="0.3">
      <c r="A62877" t="s">
        <v>8163</v>
      </c>
      <c r="B62877" s="1">
        <v>45107</v>
      </c>
      <c r="C62877">
        <v>93588</v>
      </c>
      <c r="D62877" t="s">
        <v>4405</v>
      </c>
      <c r="E62877" t="s">
        <v>10</v>
      </c>
      <c r="F62877" t="s">
        <v>6</v>
      </c>
      <c r="G62877" t="s">
        <v>7558</v>
      </c>
      <c r="H62877" t="s">
        <v>10</v>
      </c>
      <c r="I62877" t="s">
        <v>6</v>
      </c>
      <c r="J62877" t="s">
        <v>2258</v>
      </c>
      <c r="N62877" t="s">
        <v>10</v>
      </c>
      <c r="O62877" t="s">
        <v>6</v>
      </c>
      <c r="P62877" t="s">
        <v>7560</v>
      </c>
      <c r="Q62877" t="s">
        <v>86</v>
      </c>
      <c r="R62877" s="2">
        <v>600129</v>
      </c>
      <c r="S62877">
        <v>429</v>
      </c>
    </row>
    <row r="62878" spans="1:19" x14ac:dyDescent="0.3">
      <c r="A62878" t="s">
        <v>8163</v>
      </c>
      <c r="B62878" s="1">
        <v>45107</v>
      </c>
      <c r="C62878">
        <v>95616</v>
      </c>
      <c r="D62878" t="s">
        <v>7191</v>
      </c>
      <c r="H62878" t="s">
        <v>16</v>
      </c>
      <c r="I62878" t="s">
        <v>23</v>
      </c>
      <c r="J62878" t="s">
        <v>2274</v>
      </c>
      <c r="Q62878" t="s">
        <v>39</v>
      </c>
      <c r="R62878" s="2">
        <v>560045</v>
      </c>
      <c r="S62878">
        <v>143</v>
      </c>
    </row>
    <row r="62879" spans="1:19" x14ac:dyDescent="0.3">
      <c r="A62879" t="s">
        <v>8163</v>
      </c>
      <c r="B62879" s="1">
        <v>45107</v>
      </c>
      <c r="C62879">
        <v>21705</v>
      </c>
      <c r="D62879" t="s">
        <v>150</v>
      </c>
      <c r="H62879" t="s">
        <v>5</v>
      </c>
      <c r="I62879" t="s">
        <v>6</v>
      </c>
      <c r="J62879" t="s">
        <v>2258</v>
      </c>
      <c r="K62879" t="s">
        <v>10</v>
      </c>
      <c r="L62879" t="s">
        <v>6</v>
      </c>
      <c r="M62879" t="s">
        <v>7559</v>
      </c>
      <c r="N62879" t="s">
        <v>5</v>
      </c>
      <c r="O62879" t="s">
        <v>6</v>
      </c>
      <c r="P62879" t="s">
        <v>7560</v>
      </c>
      <c r="Q62879" t="s">
        <v>112</v>
      </c>
      <c r="R62879" s="2">
        <v>411014</v>
      </c>
      <c r="S62879">
        <v>429</v>
      </c>
    </row>
    <row r="62880" spans="1:19" x14ac:dyDescent="0.3">
      <c r="A62880" t="s">
        <v>8163</v>
      </c>
      <c r="B62880" s="1">
        <v>45107</v>
      </c>
      <c r="C62880">
        <v>91764</v>
      </c>
      <c r="D62880" t="s">
        <v>3823</v>
      </c>
      <c r="H62880" t="s">
        <v>10</v>
      </c>
      <c r="I62880" t="s">
        <v>367</v>
      </c>
      <c r="J62880" t="s">
        <v>2288</v>
      </c>
      <c r="Q62880" t="s">
        <v>8</v>
      </c>
      <c r="R62880" s="2">
        <v>400077</v>
      </c>
      <c r="S62880">
        <v>143</v>
      </c>
    </row>
    <row r="62881" spans="1:19" x14ac:dyDescent="0.3">
      <c r="A62881" t="s">
        <v>8163</v>
      </c>
      <c r="B62881" s="1">
        <v>45107</v>
      </c>
      <c r="C62881">
        <v>94763</v>
      </c>
      <c r="D62881" t="s">
        <v>6083</v>
      </c>
      <c r="E62881" t="s">
        <v>10</v>
      </c>
      <c r="F62881" t="s">
        <v>6</v>
      </c>
      <c r="G62881" t="s">
        <v>7558</v>
      </c>
      <c r="H62881" t="s">
        <v>10</v>
      </c>
      <c r="I62881" t="s">
        <v>6</v>
      </c>
      <c r="J62881" t="s">
        <v>2258</v>
      </c>
      <c r="K62881" t="s">
        <v>10</v>
      </c>
      <c r="L62881" t="s">
        <v>6</v>
      </c>
      <c r="M62881" t="s">
        <v>7559</v>
      </c>
      <c r="N62881" t="s">
        <v>10</v>
      </c>
      <c r="O62881" t="s">
        <v>6</v>
      </c>
      <c r="P62881" t="s">
        <v>7560</v>
      </c>
      <c r="Q62881" t="s">
        <v>112</v>
      </c>
      <c r="R62881" s="2">
        <v>411030</v>
      </c>
      <c r="S62881">
        <v>572</v>
      </c>
    </row>
    <row r="62882" spans="1:19" x14ac:dyDescent="0.3">
      <c r="A62882" t="s">
        <v>8163</v>
      </c>
      <c r="B62882" s="1">
        <v>45107</v>
      </c>
      <c r="C62882">
        <v>94821</v>
      </c>
      <c r="D62882" t="s">
        <v>6110</v>
      </c>
      <c r="H62882" t="s">
        <v>16</v>
      </c>
      <c r="I62882" t="s">
        <v>6</v>
      </c>
      <c r="J62882" t="s">
        <v>2274</v>
      </c>
      <c r="Q62882" t="s">
        <v>8</v>
      </c>
      <c r="R62882" s="2">
        <v>400026</v>
      </c>
      <c r="S62882">
        <v>143</v>
      </c>
    </row>
    <row r="62883" spans="1:19" x14ac:dyDescent="0.3">
      <c r="A62883" t="s">
        <v>8163</v>
      </c>
      <c r="B62883" s="1">
        <v>45107</v>
      </c>
      <c r="C62883">
        <v>55939</v>
      </c>
      <c r="D62883" t="s">
        <v>545</v>
      </c>
      <c r="H62883" t="s">
        <v>16</v>
      </c>
      <c r="I62883" t="s">
        <v>23</v>
      </c>
      <c r="J62883" t="s">
        <v>2274</v>
      </c>
      <c r="N62883" t="s">
        <v>10</v>
      </c>
      <c r="O62883" t="s">
        <v>23</v>
      </c>
      <c r="P62883" t="s">
        <v>2282</v>
      </c>
      <c r="Q62883" t="s">
        <v>8</v>
      </c>
      <c r="R62883" s="2">
        <v>400018</v>
      </c>
      <c r="S62883">
        <v>286</v>
      </c>
    </row>
    <row r="62884" spans="1:19" x14ac:dyDescent="0.3">
      <c r="A62884" t="s">
        <v>8163</v>
      </c>
      <c r="B62884" s="1">
        <v>45107</v>
      </c>
      <c r="C62884">
        <v>94320</v>
      </c>
      <c r="D62884" t="s">
        <v>5807</v>
      </c>
      <c r="E62884" t="s">
        <v>16</v>
      </c>
      <c r="F62884" t="s">
        <v>23</v>
      </c>
      <c r="G62884" t="s">
        <v>7555</v>
      </c>
      <c r="H62884" t="s">
        <v>16</v>
      </c>
      <c r="I62884" t="s">
        <v>23</v>
      </c>
      <c r="J62884" t="s">
        <v>2274</v>
      </c>
      <c r="K62884" t="s">
        <v>16</v>
      </c>
      <c r="L62884" t="s">
        <v>23</v>
      </c>
      <c r="M62884" t="s">
        <v>7556</v>
      </c>
      <c r="N62884" t="s">
        <v>16</v>
      </c>
      <c r="O62884" t="s">
        <v>23</v>
      </c>
      <c r="P62884" t="s">
        <v>7557</v>
      </c>
      <c r="Q62884" t="s">
        <v>39</v>
      </c>
      <c r="R62884" s="2">
        <v>560085</v>
      </c>
      <c r="S62884">
        <v>572</v>
      </c>
    </row>
    <row r="62885" spans="1:19" x14ac:dyDescent="0.3">
      <c r="A62885" t="s">
        <v>8163</v>
      </c>
      <c r="B62885" s="1">
        <v>45107</v>
      </c>
      <c r="C62885">
        <v>94818</v>
      </c>
      <c r="D62885" t="s">
        <v>6205</v>
      </c>
      <c r="H62885" t="s">
        <v>10</v>
      </c>
      <c r="I62885" t="s">
        <v>6</v>
      </c>
      <c r="J62885" t="s">
        <v>2258</v>
      </c>
      <c r="Q62885" t="s">
        <v>8</v>
      </c>
      <c r="R62885" s="2">
        <v>400034</v>
      </c>
      <c r="S62885">
        <v>143</v>
      </c>
    </row>
    <row r="62886" spans="1:19" x14ac:dyDescent="0.3">
      <c r="A62886" t="s">
        <v>8163</v>
      </c>
      <c r="B62886" s="1">
        <v>45107</v>
      </c>
      <c r="C62886">
        <v>79115</v>
      </c>
      <c r="D62886" t="s">
        <v>1015</v>
      </c>
      <c r="H62886" t="s">
        <v>16</v>
      </c>
      <c r="I62886" t="s">
        <v>23</v>
      </c>
      <c r="J62886" t="s">
        <v>8050</v>
      </c>
      <c r="N62886" t="s">
        <v>16</v>
      </c>
      <c r="O62886" t="s">
        <v>23</v>
      </c>
      <c r="P62886" t="s">
        <v>7557</v>
      </c>
      <c r="Q62886" t="s">
        <v>39</v>
      </c>
      <c r="R62886" s="2">
        <v>560083</v>
      </c>
      <c r="S62886">
        <v>286</v>
      </c>
    </row>
    <row r="62887" spans="1:19" x14ac:dyDescent="0.3">
      <c r="A62887" t="s">
        <v>8163</v>
      </c>
      <c r="B62887" s="1">
        <v>45107</v>
      </c>
      <c r="C62887">
        <v>47769</v>
      </c>
      <c r="D62887" t="s">
        <v>424</v>
      </c>
      <c r="H62887" t="s">
        <v>10</v>
      </c>
      <c r="I62887" t="s">
        <v>23</v>
      </c>
      <c r="J62887" t="s">
        <v>2258</v>
      </c>
      <c r="N62887" t="s">
        <v>10</v>
      </c>
      <c r="O62887" t="s">
        <v>23</v>
      </c>
      <c r="P62887" t="s">
        <v>7560</v>
      </c>
      <c r="Q62887" t="s">
        <v>8</v>
      </c>
      <c r="R62887" s="2">
        <v>400050</v>
      </c>
      <c r="S62887">
        <v>286</v>
      </c>
    </row>
    <row r="62888" spans="1:19" x14ac:dyDescent="0.3">
      <c r="A62888" t="s">
        <v>8163</v>
      </c>
      <c r="B62888" s="1">
        <v>45107</v>
      </c>
      <c r="C62888">
        <v>79457</v>
      </c>
      <c r="D62888" t="s">
        <v>1026</v>
      </c>
      <c r="H62888" t="s">
        <v>10</v>
      </c>
      <c r="I62888" t="s">
        <v>23</v>
      </c>
      <c r="J62888" t="s">
        <v>2258</v>
      </c>
      <c r="N62888" t="s">
        <v>10</v>
      </c>
      <c r="O62888" t="s">
        <v>23</v>
      </c>
      <c r="P62888" t="s">
        <v>2381</v>
      </c>
      <c r="Q62888" t="s">
        <v>27</v>
      </c>
      <c r="R62888" s="2">
        <v>110022</v>
      </c>
      <c r="S62888">
        <v>286</v>
      </c>
    </row>
    <row r="62889" spans="1:19" x14ac:dyDescent="0.3">
      <c r="A62889" t="s">
        <v>8163</v>
      </c>
      <c r="B62889" s="1">
        <v>45107</v>
      </c>
      <c r="C62889">
        <v>94299</v>
      </c>
      <c r="D62889" t="s">
        <v>6178</v>
      </c>
      <c r="H62889" t="s">
        <v>5</v>
      </c>
      <c r="I62889" t="s">
        <v>6</v>
      </c>
      <c r="J62889" t="s">
        <v>2258</v>
      </c>
      <c r="N62889" t="s">
        <v>5</v>
      </c>
      <c r="O62889" t="s">
        <v>6</v>
      </c>
      <c r="P62889" t="s">
        <v>7560</v>
      </c>
      <c r="Q62889" t="s">
        <v>39</v>
      </c>
      <c r="R62889" s="2">
        <v>560045</v>
      </c>
      <c r="S62889">
        <v>286</v>
      </c>
    </row>
    <row r="62890" spans="1:19" x14ac:dyDescent="0.3">
      <c r="A62890" t="s">
        <v>8163</v>
      </c>
      <c r="B62890" s="1">
        <v>45107</v>
      </c>
      <c r="C62890">
        <v>95983</v>
      </c>
      <c r="D62890" t="s">
        <v>7659</v>
      </c>
      <c r="E62890" t="s">
        <v>16</v>
      </c>
      <c r="F62890" t="s">
        <v>6</v>
      </c>
      <c r="G62890" t="s">
        <v>70</v>
      </c>
      <c r="H62890" t="s">
        <v>16</v>
      </c>
      <c r="I62890" t="s">
        <v>6</v>
      </c>
      <c r="J62890" t="s">
        <v>859</v>
      </c>
      <c r="K62890" t="s">
        <v>16</v>
      </c>
      <c r="L62890" t="s">
        <v>6</v>
      </c>
      <c r="M62890" t="s">
        <v>5098</v>
      </c>
      <c r="N62890" t="s">
        <v>16</v>
      </c>
      <c r="O62890" t="s">
        <v>6</v>
      </c>
      <c r="P62890" t="s">
        <v>4422</v>
      </c>
      <c r="Q62890" t="s">
        <v>39</v>
      </c>
      <c r="R62890" s="2">
        <v>560049</v>
      </c>
      <c r="S62890">
        <v>572</v>
      </c>
    </row>
    <row r="62891" spans="1:19" x14ac:dyDescent="0.3">
      <c r="A62891" t="s">
        <v>8163</v>
      </c>
      <c r="B62891" s="1">
        <v>45107</v>
      </c>
      <c r="C62891">
        <v>90229</v>
      </c>
      <c r="D62891" t="s">
        <v>1736</v>
      </c>
      <c r="E62891" t="s">
        <v>16</v>
      </c>
      <c r="F62891" t="s">
        <v>23</v>
      </c>
      <c r="G62891" t="s">
        <v>2272</v>
      </c>
      <c r="N62891" t="s">
        <v>16</v>
      </c>
      <c r="O62891" t="s">
        <v>23</v>
      </c>
      <c r="P62891" t="s">
        <v>7557</v>
      </c>
      <c r="Q62891" t="s">
        <v>27</v>
      </c>
      <c r="R62891" s="2">
        <v>110019</v>
      </c>
      <c r="S62891">
        <v>286</v>
      </c>
    </row>
    <row r="62892" spans="1:19" x14ac:dyDescent="0.3">
      <c r="A62892" t="s">
        <v>8163</v>
      </c>
      <c r="B62892" s="1">
        <v>45107</v>
      </c>
      <c r="C62892">
        <v>94649</v>
      </c>
      <c r="D62892" t="s">
        <v>6001</v>
      </c>
      <c r="H62892" t="s">
        <v>5</v>
      </c>
      <c r="I62892" t="s">
        <v>6</v>
      </c>
      <c r="J62892" t="s">
        <v>2258</v>
      </c>
      <c r="K62892" t="s">
        <v>5</v>
      </c>
      <c r="L62892" t="s">
        <v>6</v>
      </c>
      <c r="M62892" t="s">
        <v>7559</v>
      </c>
      <c r="Q62892" t="s">
        <v>8</v>
      </c>
      <c r="R62892" s="2">
        <v>400050</v>
      </c>
      <c r="S62892">
        <v>286</v>
      </c>
    </row>
    <row r="62893" spans="1:19" x14ac:dyDescent="0.3">
      <c r="A62893" t="s">
        <v>8163</v>
      </c>
      <c r="B62893" s="1">
        <v>45107</v>
      </c>
      <c r="C62893">
        <v>93611</v>
      </c>
      <c r="D62893" t="s">
        <v>4694</v>
      </c>
      <c r="E62893" t="s">
        <v>10</v>
      </c>
      <c r="F62893" t="s">
        <v>11</v>
      </c>
      <c r="G62893" t="s">
        <v>2253</v>
      </c>
      <c r="H62893" t="s">
        <v>10</v>
      </c>
      <c r="I62893" t="s">
        <v>11</v>
      </c>
      <c r="J62893" t="s">
        <v>2254</v>
      </c>
      <c r="N62893" t="s">
        <v>10</v>
      </c>
      <c r="O62893" t="s">
        <v>11</v>
      </c>
      <c r="P62893" t="s">
        <v>2256</v>
      </c>
      <c r="Q62893" t="s">
        <v>112</v>
      </c>
      <c r="R62893" s="2">
        <v>411037</v>
      </c>
      <c r="S62893">
        <v>429</v>
      </c>
    </row>
    <row r="62894" spans="1:19" x14ac:dyDescent="0.3">
      <c r="A62894" t="s">
        <v>8163</v>
      </c>
      <c r="B62894" s="1">
        <v>45107</v>
      </c>
      <c r="C62894">
        <v>69003</v>
      </c>
      <c r="D62894" t="s">
        <v>5761</v>
      </c>
      <c r="N62894" t="s">
        <v>10</v>
      </c>
      <c r="O62894" t="s">
        <v>6</v>
      </c>
      <c r="P62894" t="s">
        <v>7560</v>
      </c>
      <c r="Q62894" t="s">
        <v>112</v>
      </c>
      <c r="R62894" s="2">
        <v>411045</v>
      </c>
      <c r="S62894">
        <v>143</v>
      </c>
    </row>
    <row r="62895" spans="1:19" x14ac:dyDescent="0.3">
      <c r="A62895" t="s">
        <v>8163</v>
      </c>
      <c r="B62895" s="1">
        <v>45107</v>
      </c>
      <c r="C62895">
        <v>51758</v>
      </c>
      <c r="D62895" t="s">
        <v>475</v>
      </c>
      <c r="H62895" t="s">
        <v>16</v>
      </c>
      <c r="I62895" t="s">
        <v>6</v>
      </c>
      <c r="J62895" t="s">
        <v>2274</v>
      </c>
      <c r="Q62895" t="s">
        <v>8</v>
      </c>
      <c r="R62895" s="2">
        <v>400014</v>
      </c>
      <c r="S62895">
        <v>143</v>
      </c>
    </row>
    <row r="62896" spans="1:19" x14ac:dyDescent="0.3">
      <c r="A62896" t="s">
        <v>8163</v>
      </c>
      <c r="B62896" s="1">
        <v>45107</v>
      </c>
      <c r="C62896">
        <v>46522</v>
      </c>
      <c r="D62896" t="s">
        <v>7423</v>
      </c>
      <c r="E62896" t="s">
        <v>16</v>
      </c>
      <c r="F62896" t="s">
        <v>23</v>
      </c>
      <c r="G62896" t="s">
        <v>7555</v>
      </c>
      <c r="H62896" t="s">
        <v>16</v>
      </c>
      <c r="I62896" t="s">
        <v>23</v>
      </c>
      <c r="J62896" t="s">
        <v>2274</v>
      </c>
      <c r="K62896" t="s">
        <v>16</v>
      </c>
      <c r="L62896" t="s">
        <v>23</v>
      </c>
      <c r="M62896" t="s">
        <v>7556</v>
      </c>
      <c r="N62896" t="s">
        <v>16</v>
      </c>
      <c r="O62896" t="s">
        <v>23</v>
      </c>
      <c r="P62896" t="s">
        <v>7557</v>
      </c>
      <c r="Q62896" t="s">
        <v>112</v>
      </c>
      <c r="R62896" s="2">
        <v>411048</v>
      </c>
      <c r="S62896">
        <v>572</v>
      </c>
    </row>
    <row r="62897" spans="1:19" x14ac:dyDescent="0.3">
      <c r="A62897" t="s">
        <v>8163</v>
      </c>
      <c r="B62897" s="1">
        <v>45107</v>
      </c>
      <c r="C62897">
        <v>91354</v>
      </c>
      <c r="D62897" t="s">
        <v>4675</v>
      </c>
      <c r="E62897" t="s">
        <v>10</v>
      </c>
      <c r="F62897" t="s">
        <v>6</v>
      </c>
      <c r="G62897" t="s">
        <v>7597</v>
      </c>
      <c r="H62897" t="s">
        <v>10</v>
      </c>
      <c r="I62897" t="s">
        <v>6</v>
      </c>
      <c r="J62897" t="s">
        <v>2258</v>
      </c>
      <c r="Q62897" t="s">
        <v>8</v>
      </c>
      <c r="R62897" s="2">
        <v>400019</v>
      </c>
      <c r="S62897">
        <v>286</v>
      </c>
    </row>
    <row r="62898" spans="1:19" x14ac:dyDescent="0.3">
      <c r="A62898" t="s">
        <v>8163</v>
      </c>
      <c r="B62898" s="1">
        <v>45107</v>
      </c>
      <c r="C62898">
        <v>89089</v>
      </c>
      <c r="D62898" t="s">
        <v>7048</v>
      </c>
      <c r="E62898" t="s">
        <v>16</v>
      </c>
      <c r="F62898" t="s">
        <v>6</v>
      </c>
      <c r="G62898" t="s">
        <v>7555</v>
      </c>
      <c r="H62898" t="s">
        <v>16</v>
      </c>
      <c r="I62898" t="s">
        <v>6</v>
      </c>
      <c r="J62898" t="s">
        <v>2274</v>
      </c>
      <c r="N62898" t="s">
        <v>16</v>
      </c>
      <c r="O62898" t="s">
        <v>6</v>
      </c>
      <c r="P62898" t="s">
        <v>7557</v>
      </c>
      <c r="Q62898" t="s">
        <v>188</v>
      </c>
      <c r="R62898" s="2">
        <v>500046</v>
      </c>
      <c r="S62898">
        <v>429</v>
      </c>
    </row>
    <row r="62899" spans="1:19" x14ac:dyDescent="0.3">
      <c r="A62899" t="s">
        <v>8163</v>
      </c>
      <c r="B62899" s="1">
        <v>45107</v>
      </c>
      <c r="C62899">
        <v>85369</v>
      </c>
      <c r="D62899" t="s">
        <v>1312</v>
      </c>
      <c r="E62899" t="s">
        <v>10</v>
      </c>
      <c r="F62899" t="s">
        <v>23</v>
      </c>
      <c r="G62899" t="s">
        <v>7558</v>
      </c>
      <c r="H62899" t="s">
        <v>10</v>
      </c>
      <c r="I62899" t="s">
        <v>23</v>
      </c>
      <c r="J62899" t="s">
        <v>2258</v>
      </c>
      <c r="K62899" t="s">
        <v>10</v>
      </c>
      <c r="L62899" t="s">
        <v>23</v>
      </c>
      <c r="M62899" t="s">
        <v>7559</v>
      </c>
      <c r="N62899" t="s">
        <v>10</v>
      </c>
      <c r="O62899" t="s">
        <v>23</v>
      </c>
      <c r="P62899" t="s">
        <v>7560</v>
      </c>
      <c r="Q62899" t="s">
        <v>39</v>
      </c>
      <c r="R62899" s="2">
        <v>560068</v>
      </c>
      <c r="S62899">
        <v>572</v>
      </c>
    </row>
    <row r="62900" spans="1:19" x14ac:dyDescent="0.3">
      <c r="A62900" t="s">
        <v>8163</v>
      </c>
      <c r="B62900" s="1">
        <v>45107</v>
      </c>
      <c r="C62900">
        <v>91582</v>
      </c>
      <c r="D62900" t="s">
        <v>7265</v>
      </c>
      <c r="H62900" t="s">
        <v>10</v>
      </c>
      <c r="I62900" t="s">
        <v>6</v>
      </c>
      <c r="J62900" t="s">
        <v>8067</v>
      </c>
      <c r="K62900" t="s">
        <v>16</v>
      </c>
      <c r="L62900" t="s">
        <v>6</v>
      </c>
      <c r="M62900" t="s">
        <v>7556</v>
      </c>
      <c r="Q62900" t="s">
        <v>27</v>
      </c>
      <c r="R62900" s="2">
        <v>110005</v>
      </c>
      <c r="S62900">
        <v>286</v>
      </c>
    </row>
    <row r="62901" spans="1:19" x14ac:dyDescent="0.3">
      <c r="A62901" t="s">
        <v>8163</v>
      </c>
      <c r="B62901" s="1">
        <v>45107</v>
      </c>
      <c r="C62901">
        <v>95546</v>
      </c>
      <c r="D62901" t="s">
        <v>7144</v>
      </c>
      <c r="E62901" t="s">
        <v>10</v>
      </c>
      <c r="F62901" t="s">
        <v>6</v>
      </c>
      <c r="G62901" t="s">
        <v>7558</v>
      </c>
      <c r="H62901" t="s">
        <v>10</v>
      </c>
      <c r="I62901" t="s">
        <v>6</v>
      </c>
      <c r="J62901" t="s">
        <v>2258</v>
      </c>
      <c r="K62901" t="s">
        <v>10</v>
      </c>
      <c r="L62901" t="s">
        <v>6</v>
      </c>
      <c r="M62901" t="s">
        <v>7559</v>
      </c>
      <c r="N62901" t="s">
        <v>10</v>
      </c>
      <c r="O62901" t="s">
        <v>6</v>
      </c>
      <c r="P62901" t="s">
        <v>7560</v>
      </c>
      <c r="Q62901" t="s">
        <v>39</v>
      </c>
      <c r="R62901" s="2">
        <v>560020</v>
      </c>
      <c r="S62901">
        <v>572</v>
      </c>
    </row>
    <row r="62902" spans="1:19" x14ac:dyDescent="0.3">
      <c r="A62902" t="s">
        <v>8163</v>
      </c>
      <c r="B62902" s="1">
        <v>45107</v>
      </c>
      <c r="C62902">
        <v>94991</v>
      </c>
      <c r="D62902" t="s">
        <v>6392</v>
      </c>
      <c r="E62902" t="s">
        <v>10</v>
      </c>
      <c r="F62902" t="s">
        <v>6</v>
      </c>
      <c r="G62902" t="s">
        <v>7558</v>
      </c>
      <c r="H62902" t="s">
        <v>10</v>
      </c>
      <c r="I62902" t="s">
        <v>6</v>
      </c>
      <c r="J62902" t="s">
        <v>2258</v>
      </c>
      <c r="K62902" t="s">
        <v>10</v>
      </c>
      <c r="L62902" t="s">
        <v>6</v>
      </c>
      <c r="M62902" t="s">
        <v>7559</v>
      </c>
      <c r="N62902" t="s">
        <v>10</v>
      </c>
      <c r="O62902" t="s">
        <v>6</v>
      </c>
      <c r="P62902" t="s">
        <v>7560</v>
      </c>
      <c r="Q62902" t="s">
        <v>8</v>
      </c>
      <c r="R62902" s="2">
        <v>400099</v>
      </c>
      <c r="S62902">
        <v>572</v>
      </c>
    </row>
    <row r="62903" spans="1:19" x14ac:dyDescent="0.3">
      <c r="A62903" t="s">
        <v>8163</v>
      </c>
      <c r="B62903" s="1">
        <v>45107</v>
      </c>
      <c r="C62903">
        <v>81123</v>
      </c>
      <c r="D62903" t="s">
        <v>1091</v>
      </c>
      <c r="H62903" t="s">
        <v>16</v>
      </c>
      <c r="I62903" t="s">
        <v>23</v>
      </c>
      <c r="J62903" t="s">
        <v>2274</v>
      </c>
      <c r="N62903" t="s">
        <v>16</v>
      </c>
      <c r="O62903" t="s">
        <v>23</v>
      </c>
      <c r="P62903" t="s">
        <v>7557</v>
      </c>
      <c r="Q62903" t="s">
        <v>8</v>
      </c>
      <c r="R62903" s="2">
        <v>400014</v>
      </c>
      <c r="S62903">
        <v>286</v>
      </c>
    </row>
    <row r="62904" spans="1:19" x14ac:dyDescent="0.3">
      <c r="A62904" t="s">
        <v>8163</v>
      </c>
      <c r="B62904" s="1">
        <v>45107</v>
      </c>
      <c r="C62904">
        <v>73515</v>
      </c>
      <c r="D62904" t="s">
        <v>870</v>
      </c>
      <c r="E62904" t="s">
        <v>16</v>
      </c>
      <c r="F62904" t="s">
        <v>23</v>
      </c>
      <c r="G62904" t="s">
        <v>7555</v>
      </c>
      <c r="H62904" t="s">
        <v>16</v>
      </c>
      <c r="I62904" t="s">
        <v>23</v>
      </c>
      <c r="J62904" t="s">
        <v>2274</v>
      </c>
      <c r="K62904" t="s">
        <v>16</v>
      </c>
      <c r="L62904" t="s">
        <v>23</v>
      </c>
      <c r="M62904" t="s">
        <v>7556</v>
      </c>
      <c r="N62904" t="s">
        <v>16</v>
      </c>
      <c r="O62904" t="s">
        <v>23</v>
      </c>
      <c r="P62904" t="s">
        <v>7557</v>
      </c>
      <c r="Q62904" t="s">
        <v>8</v>
      </c>
      <c r="R62904" s="2">
        <v>400076</v>
      </c>
      <c r="S62904">
        <v>572</v>
      </c>
    </row>
    <row r="62905" spans="1:19" x14ac:dyDescent="0.3">
      <c r="A62905" t="s">
        <v>8163</v>
      </c>
      <c r="B62905" s="1">
        <v>45107</v>
      </c>
      <c r="C62905">
        <v>32938</v>
      </c>
      <c r="D62905" t="s">
        <v>2888</v>
      </c>
      <c r="H62905" t="s">
        <v>10</v>
      </c>
      <c r="I62905" t="s">
        <v>6</v>
      </c>
      <c r="J62905" t="s">
        <v>2258</v>
      </c>
      <c r="Q62905" t="s">
        <v>8</v>
      </c>
      <c r="R62905" s="2">
        <v>400013</v>
      </c>
      <c r="S62905">
        <v>143</v>
      </c>
    </row>
    <row r="62906" spans="1:19" x14ac:dyDescent="0.3">
      <c r="A62906" t="s">
        <v>8163</v>
      </c>
      <c r="B62906" s="1">
        <v>45107</v>
      </c>
      <c r="C62906">
        <v>95155</v>
      </c>
      <c r="D62906" t="s">
        <v>6567</v>
      </c>
      <c r="E62906" t="s">
        <v>10</v>
      </c>
      <c r="F62906" t="s">
        <v>6</v>
      </c>
      <c r="G62906" t="s">
        <v>17</v>
      </c>
      <c r="H62906" t="s">
        <v>10</v>
      </c>
      <c r="I62906" t="s">
        <v>6</v>
      </c>
      <c r="J62906" t="s">
        <v>2258</v>
      </c>
      <c r="Q62906" t="s">
        <v>8</v>
      </c>
      <c r="R62906" s="2">
        <v>400015</v>
      </c>
      <c r="S62906">
        <v>286</v>
      </c>
    </row>
    <row r="62907" spans="1:19" x14ac:dyDescent="0.3">
      <c r="A62907" t="s">
        <v>8163</v>
      </c>
      <c r="B62907" s="1">
        <v>45107</v>
      </c>
      <c r="C62907">
        <v>86647</v>
      </c>
      <c r="D62907" t="s">
        <v>1402</v>
      </c>
      <c r="E62907" t="s">
        <v>5</v>
      </c>
      <c r="F62907" t="s">
        <v>23</v>
      </c>
      <c r="G62907" t="s">
        <v>7558</v>
      </c>
      <c r="N62907" t="s">
        <v>5</v>
      </c>
      <c r="O62907" t="s">
        <v>23</v>
      </c>
      <c r="P62907" t="s">
        <v>7560</v>
      </c>
      <c r="Q62907" t="s">
        <v>8</v>
      </c>
      <c r="R62907" s="2">
        <v>400008</v>
      </c>
      <c r="S62907">
        <v>286</v>
      </c>
    </row>
    <row r="62908" spans="1:19" x14ac:dyDescent="0.3">
      <c r="A62908" t="s">
        <v>8163</v>
      </c>
      <c r="B62908" s="1">
        <v>45107</v>
      </c>
      <c r="C62908">
        <v>69380</v>
      </c>
      <c r="D62908" t="s">
        <v>5762</v>
      </c>
      <c r="E62908" t="s">
        <v>16</v>
      </c>
      <c r="F62908" t="s">
        <v>23</v>
      </c>
      <c r="G62908" t="s">
        <v>7555</v>
      </c>
      <c r="H62908" t="s">
        <v>16</v>
      </c>
      <c r="I62908" t="s">
        <v>23</v>
      </c>
      <c r="J62908" t="s">
        <v>8067</v>
      </c>
      <c r="N62908" t="s">
        <v>16</v>
      </c>
      <c r="O62908" t="s">
        <v>23</v>
      </c>
      <c r="P62908" t="s">
        <v>2390</v>
      </c>
      <c r="Q62908" t="s">
        <v>86</v>
      </c>
      <c r="R62908" s="2">
        <v>600018</v>
      </c>
      <c r="S62908">
        <v>429</v>
      </c>
    </row>
    <row r="62909" spans="1:19" x14ac:dyDescent="0.3">
      <c r="A62909" t="s">
        <v>8163</v>
      </c>
      <c r="B62909" s="1">
        <v>45107</v>
      </c>
      <c r="C62909">
        <v>77765</v>
      </c>
      <c r="D62909" t="s">
        <v>982</v>
      </c>
      <c r="H62909" t="s">
        <v>16</v>
      </c>
      <c r="I62909" t="s">
        <v>11</v>
      </c>
      <c r="J62909" t="s">
        <v>2263</v>
      </c>
      <c r="N62909" t="s">
        <v>16</v>
      </c>
      <c r="O62909" t="s">
        <v>11</v>
      </c>
      <c r="P62909" t="s">
        <v>2264</v>
      </c>
      <c r="Q62909" t="s">
        <v>8</v>
      </c>
      <c r="R62909" s="2">
        <v>400706</v>
      </c>
      <c r="S62909">
        <v>286</v>
      </c>
    </row>
    <row r="62910" spans="1:19" x14ac:dyDescent="0.3">
      <c r="A62910" t="s">
        <v>8163</v>
      </c>
      <c r="B62910" s="1">
        <v>45107</v>
      </c>
      <c r="C62910">
        <v>92904</v>
      </c>
      <c r="D62910" t="s">
        <v>4184</v>
      </c>
      <c r="H62910" t="s">
        <v>10</v>
      </c>
      <c r="I62910" t="s">
        <v>6</v>
      </c>
      <c r="J62910" t="s">
        <v>2258</v>
      </c>
      <c r="N62910" t="s">
        <v>10</v>
      </c>
      <c r="O62910" t="s">
        <v>6</v>
      </c>
      <c r="P62910" t="s">
        <v>7560</v>
      </c>
      <c r="Q62910" t="s">
        <v>112</v>
      </c>
      <c r="R62910" s="2">
        <v>411007</v>
      </c>
      <c r="S62910">
        <v>286</v>
      </c>
    </row>
    <row r="62911" spans="1:19" x14ac:dyDescent="0.3">
      <c r="A62911" t="s">
        <v>8163</v>
      </c>
      <c r="B62911" s="1">
        <v>45107</v>
      </c>
      <c r="C62911">
        <v>93836</v>
      </c>
      <c r="D62911" t="s">
        <v>4959</v>
      </c>
      <c r="N62911" t="s">
        <v>16</v>
      </c>
      <c r="O62911" t="s">
        <v>23</v>
      </c>
      <c r="P62911" t="s">
        <v>7557</v>
      </c>
      <c r="Q62911" t="s">
        <v>8</v>
      </c>
      <c r="R62911" s="2">
        <v>400025</v>
      </c>
      <c r="S62911">
        <v>143</v>
      </c>
    </row>
    <row r="62912" spans="1:19" x14ac:dyDescent="0.3">
      <c r="A62912" t="s">
        <v>8163</v>
      </c>
      <c r="B62912" s="1">
        <v>45107</v>
      </c>
      <c r="C62912">
        <v>69103</v>
      </c>
      <c r="D62912" t="s">
        <v>3543</v>
      </c>
      <c r="N62912" t="s">
        <v>10</v>
      </c>
      <c r="O62912" t="s">
        <v>6</v>
      </c>
      <c r="P62912" t="s">
        <v>7560</v>
      </c>
      <c r="Q62912" t="s">
        <v>8</v>
      </c>
      <c r="R62912" s="2">
        <v>400016</v>
      </c>
      <c r="S62912">
        <v>143</v>
      </c>
    </row>
    <row r="62913" spans="1:19" x14ac:dyDescent="0.3">
      <c r="A62913" t="s">
        <v>8163</v>
      </c>
      <c r="B62913" s="1">
        <v>45107</v>
      </c>
      <c r="C62913">
        <v>95093</v>
      </c>
      <c r="D62913" t="s">
        <v>6528</v>
      </c>
      <c r="N62913" t="s">
        <v>16</v>
      </c>
      <c r="O62913" t="s">
        <v>6</v>
      </c>
      <c r="P62913" t="s">
        <v>7557</v>
      </c>
      <c r="Q62913" t="s">
        <v>27</v>
      </c>
      <c r="R62913" s="2">
        <v>110009</v>
      </c>
      <c r="S62913">
        <v>143</v>
      </c>
    </row>
    <row r="62914" spans="1:19" x14ac:dyDescent="0.3">
      <c r="A62914" t="s">
        <v>8163</v>
      </c>
      <c r="B62914" s="1">
        <v>45107</v>
      </c>
      <c r="C62914">
        <v>92856</v>
      </c>
      <c r="D62914" t="s">
        <v>3373</v>
      </c>
      <c r="H62914" t="s">
        <v>5</v>
      </c>
      <c r="I62914" t="s">
        <v>6</v>
      </c>
      <c r="J62914" t="s">
        <v>2258</v>
      </c>
      <c r="N62914" t="s">
        <v>5</v>
      </c>
      <c r="O62914" t="s">
        <v>6</v>
      </c>
      <c r="P62914" t="s">
        <v>2342</v>
      </c>
      <c r="Q62914" t="s">
        <v>39</v>
      </c>
      <c r="R62914" s="2">
        <v>560076</v>
      </c>
      <c r="S62914">
        <v>286</v>
      </c>
    </row>
    <row r="62915" spans="1:19" x14ac:dyDescent="0.3">
      <c r="A62915" t="s">
        <v>8163</v>
      </c>
      <c r="B62915" s="1">
        <v>45107</v>
      </c>
      <c r="C62915">
        <v>86978</v>
      </c>
      <c r="D62915" t="s">
        <v>1423</v>
      </c>
      <c r="H62915" t="s">
        <v>10</v>
      </c>
      <c r="I62915" t="s">
        <v>23</v>
      </c>
      <c r="J62915" t="s">
        <v>2258</v>
      </c>
      <c r="Q62915" t="s">
        <v>86</v>
      </c>
      <c r="R62915" s="2">
        <v>600010</v>
      </c>
      <c r="S62915">
        <v>143</v>
      </c>
    </row>
    <row r="62916" spans="1:19" x14ac:dyDescent="0.3">
      <c r="A62916" t="s">
        <v>8163</v>
      </c>
      <c r="B62916" s="1">
        <v>45107</v>
      </c>
      <c r="C62916">
        <v>69305</v>
      </c>
      <c r="D62916" t="s">
        <v>771</v>
      </c>
      <c r="H62916" t="s">
        <v>10</v>
      </c>
      <c r="I62916" t="s">
        <v>23</v>
      </c>
      <c r="J62916" t="s">
        <v>2258</v>
      </c>
      <c r="Q62916" t="s">
        <v>8</v>
      </c>
      <c r="R62916" s="2">
        <v>400026</v>
      </c>
      <c r="S62916">
        <v>143</v>
      </c>
    </row>
    <row r="62917" spans="1:19" x14ac:dyDescent="0.3">
      <c r="A62917" t="s">
        <v>8163</v>
      </c>
      <c r="B62917" s="1">
        <v>45107</v>
      </c>
      <c r="C62917">
        <v>53076</v>
      </c>
      <c r="D62917" t="s">
        <v>499</v>
      </c>
      <c r="H62917" t="s">
        <v>10</v>
      </c>
      <c r="I62917" t="s">
        <v>23</v>
      </c>
      <c r="J62917" t="s">
        <v>2258</v>
      </c>
      <c r="Q62917" t="s">
        <v>8</v>
      </c>
      <c r="R62917" s="2">
        <v>400703</v>
      </c>
      <c r="S62917">
        <v>143</v>
      </c>
    </row>
    <row r="62918" spans="1:19" x14ac:dyDescent="0.3">
      <c r="A62918" t="s">
        <v>8163</v>
      </c>
      <c r="B62918" s="1">
        <v>45107</v>
      </c>
      <c r="C62918">
        <v>75824</v>
      </c>
      <c r="D62918" t="s">
        <v>929</v>
      </c>
      <c r="H62918" t="s">
        <v>16</v>
      </c>
      <c r="I62918" t="s">
        <v>6</v>
      </c>
      <c r="J62918" t="s">
        <v>2274</v>
      </c>
      <c r="N62918" t="s">
        <v>16</v>
      </c>
      <c r="O62918" t="s">
        <v>6</v>
      </c>
      <c r="P62918" t="s">
        <v>7557</v>
      </c>
      <c r="Q62918" t="s">
        <v>8</v>
      </c>
      <c r="R62918" s="2">
        <v>400057</v>
      </c>
      <c r="S62918">
        <v>286</v>
      </c>
    </row>
    <row r="62919" spans="1:19" x14ac:dyDescent="0.3">
      <c r="A62919" t="s">
        <v>8163</v>
      </c>
      <c r="B62919" s="1">
        <v>45107</v>
      </c>
      <c r="C62919">
        <v>59989</v>
      </c>
      <c r="D62919" t="s">
        <v>4898</v>
      </c>
      <c r="N62919" t="s">
        <v>16</v>
      </c>
      <c r="O62919" t="s">
        <v>6</v>
      </c>
      <c r="P62919" t="s">
        <v>7557</v>
      </c>
      <c r="Q62919" t="s">
        <v>8</v>
      </c>
      <c r="R62919" s="2">
        <v>400013</v>
      </c>
      <c r="S62919">
        <v>143</v>
      </c>
    </row>
    <row r="62920" spans="1:19" x14ac:dyDescent="0.3">
      <c r="A62920" t="s">
        <v>8163</v>
      </c>
      <c r="B62920" s="1">
        <v>45107</v>
      </c>
      <c r="C62920">
        <v>94949</v>
      </c>
      <c r="D62920" t="s">
        <v>6362</v>
      </c>
      <c r="H62920" t="s">
        <v>16</v>
      </c>
      <c r="I62920" t="s">
        <v>23</v>
      </c>
      <c r="J62920" t="s">
        <v>2274</v>
      </c>
      <c r="N62920" t="s">
        <v>16</v>
      </c>
      <c r="O62920" t="s">
        <v>23</v>
      </c>
      <c r="P62920" t="s">
        <v>7557</v>
      </c>
      <c r="Q62920" t="s">
        <v>8</v>
      </c>
      <c r="R62920" s="2">
        <v>400052</v>
      </c>
      <c r="S62920">
        <v>286</v>
      </c>
    </row>
    <row r="62921" spans="1:19" x14ac:dyDescent="0.3">
      <c r="A62921" t="s">
        <v>8163</v>
      </c>
      <c r="B62921" s="1">
        <v>45107</v>
      </c>
      <c r="C62921">
        <v>96068</v>
      </c>
      <c r="D62921" t="s">
        <v>7685</v>
      </c>
      <c r="E62921" t="s">
        <v>16</v>
      </c>
      <c r="F62921" t="s">
        <v>23</v>
      </c>
      <c r="G62921" t="s">
        <v>7555</v>
      </c>
      <c r="H62921" t="s">
        <v>16</v>
      </c>
      <c r="I62921" t="s">
        <v>23</v>
      </c>
      <c r="J62921" t="s">
        <v>2274</v>
      </c>
      <c r="K62921" t="s">
        <v>16</v>
      </c>
      <c r="L62921" t="s">
        <v>23</v>
      </c>
      <c r="M62921" t="s">
        <v>7556</v>
      </c>
      <c r="N62921" t="s">
        <v>16</v>
      </c>
      <c r="O62921" t="s">
        <v>23</v>
      </c>
      <c r="P62921" t="s">
        <v>7557</v>
      </c>
      <c r="Q62921" t="s">
        <v>39</v>
      </c>
      <c r="R62921" s="2">
        <v>560003</v>
      </c>
      <c r="S62921">
        <v>572</v>
      </c>
    </row>
    <row r="62922" spans="1:19" x14ac:dyDescent="0.3">
      <c r="A62922" t="s">
        <v>8163</v>
      </c>
      <c r="B62922" s="1">
        <v>45107</v>
      </c>
      <c r="C62922">
        <v>31957</v>
      </c>
      <c r="D62922" t="s">
        <v>203</v>
      </c>
      <c r="E62922" t="s">
        <v>16</v>
      </c>
      <c r="F62922" t="s">
        <v>6</v>
      </c>
      <c r="G62922" t="s">
        <v>7555</v>
      </c>
      <c r="H62922" t="s">
        <v>16</v>
      </c>
      <c r="I62922" t="s">
        <v>6</v>
      </c>
      <c r="J62922" t="s">
        <v>2274</v>
      </c>
      <c r="K62922" t="s">
        <v>16</v>
      </c>
      <c r="L62922" t="s">
        <v>6</v>
      </c>
      <c r="M62922" t="s">
        <v>7556</v>
      </c>
      <c r="N62922" t="s">
        <v>16</v>
      </c>
      <c r="O62922" t="s">
        <v>6</v>
      </c>
      <c r="P62922" t="s">
        <v>7557</v>
      </c>
      <c r="Q62922" t="s">
        <v>39</v>
      </c>
      <c r="R62922" s="2">
        <v>560038</v>
      </c>
      <c r="S62922">
        <v>572</v>
      </c>
    </row>
    <row r="62923" spans="1:19" x14ac:dyDescent="0.3">
      <c r="A62923" t="s">
        <v>8163</v>
      </c>
      <c r="B62923" s="1">
        <v>45107</v>
      </c>
      <c r="C62923">
        <v>95964</v>
      </c>
      <c r="D62923" t="s">
        <v>7648</v>
      </c>
      <c r="H62923" t="s">
        <v>10</v>
      </c>
      <c r="I62923" t="s">
        <v>23</v>
      </c>
      <c r="J62923" t="s">
        <v>7577</v>
      </c>
      <c r="Q62923" t="s">
        <v>39</v>
      </c>
      <c r="R62923" s="2">
        <v>560047</v>
      </c>
      <c r="S62923">
        <v>143</v>
      </c>
    </row>
    <row r="62924" spans="1:19" x14ac:dyDescent="0.3">
      <c r="A62924" t="s">
        <v>8163</v>
      </c>
      <c r="B62924" s="1">
        <v>45107</v>
      </c>
      <c r="C62924">
        <v>12952</v>
      </c>
      <c r="D62924" t="s">
        <v>117</v>
      </c>
      <c r="H62924" t="s">
        <v>10</v>
      </c>
      <c r="I62924" t="s">
        <v>23</v>
      </c>
      <c r="J62924" t="s">
        <v>2258</v>
      </c>
      <c r="N62924" t="s">
        <v>10</v>
      </c>
      <c r="O62924" t="s">
        <v>23</v>
      </c>
      <c r="P62924" t="s">
        <v>7560</v>
      </c>
      <c r="Q62924" t="s">
        <v>112</v>
      </c>
      <c r="R62924" s="2">
        <v>411045</v>
      </c>
      <c r="S62924">
        <v>286</v>
      </c>
    </row>
    <row r="62925" spans="1:19" x14ac:dyDescent="0.3">
      <c r="A62925" t="s">
        <v>8163</v>
      </c>
      <c r="B62925" s="1">
        <v>45107</v>
      </c>
      <c r="C62925">
        <v>80761</v>
      </c>
      <c r="D62925" t="s">
        <v>1084</v>
      </c>
      <c r="H62925" t="s">
        <v>10</v>
      </c>
      <c r="I62925" t="s">
        <v>6</v>
      </c>
      <c r="J62925" t="s">
        <v>2258</v>
      </c>
      <c r="N62925" t="s">
        <v>10</v>
      </c>
      <c r="O62925" t="s">
        <v>6</v>
      </c>
      <c r="P62925" t="s">
        <v>7404</v>
      </c>
      <c r="Q62925" t="s">
        <v>8</v>
      </c>
      <c r="R62925" s="2">
        <v>401107</v>
      </c>
      <c r="S62925">
        <v>286</v>
      </c>
    </row>
    <row r="62926" spans="1:19" x14ac:dyDescent="0.3">
      <c r="A62926" t="s">
        <v>8163</v>
      </c>
      <c r="B62926" s="1">
        <v>45107</v>
      </c>
      <c r="C62926">
        <v>51646</v>
      </c>
      <c r="D62926" t="s">
        <v>7426</v>
      </c>
      <c r="H62926" t="s">
        <v>10</v>
      </c>
      <c r="I62926" t="s">
        <v>23</v>
      </c>
      <c r="J62926" t="s">
        <v>8050</v>
      </c>
      <c r="Q62926" t="s">
        <v>27</v>
      </c>
      <c r="R62926" s="2">
        <v>122017</v>
      </c>
      <c r="S62926">
        <v>143</v>
      </c>
    </row>
    <row r="62927" spans="1:19" x14ac:dyDescent="0.3">
      <c r="A62927" t="s">
        <v>8163</v>
      </c>
      <c r="B62927" s="1">
        <v>45107</v>
      </c>
      <c r="C62927">
        <v>93427</v>
      </c>
      <c r="D62927" t="s">
        <v>4098</v>
      </c>
      <c r="E62927" t="s">
        <v>16</v>
      </c>
      <c r="F62927" t="s">
        <v>6</v>
      </c>
      <c r="G62927" t="s">
        <v>7555</v>
      </c>
      <c r="H62927" t="s">
        <v>16</v>
      </c>
      <c r="I62927" t="s">
        <v>6</v>
      </c>
      <c r="J62927" t="s">
        <v>2274</v>
      </c>
      <c r="K62927" t="s">
        <v>16</v>
      </c>
      <c r="L62927" t="s">
        <v>6</v>
      </c>
      <c r="M62927" t="s">
        <v>7556</v>
      </c>
      <c r="N62927" t="s">
        <v>16</v>
      </c>
      <c r="O62927" t="s">
        <v>6</v>
      </c>
      <c r="P62927" t="s">
        <v>7557</v>
      </c>
      <c r="Q62927" t="s">
        <v>27</v>
      </c>
      <c r="R62927" s="2">
        <v>110065</v>
      </c>
      <c r="S62927">
        <v>572</v>
      </c>
    </row>
    <row r="62928" spans="1:19" x14ac:dyDescent="0.3">
      <c r="A62928" t="s">
        <v>8163</v>
      </c>
      <c r="B62928" s="1">
        <v>45107</v>
      </c>
      <c r="C62928">
        <v>95518</v>
      </c>
      <c r="D62928" t="s">
        <v>6976</v>
      </c>
      <c r="E62928" t="s">
        <v>5</v>
      </c>
      <c r="F62928" t="s">
        <v>6</v>
      </c>
      <c r="G62928" t="s">
        <v>7558</v>
      </c>
      <c r="H62928" t="s">
        <v>5</v>
      </c>
      <c r="I62928" t="s">
        <v>6</v>
      </c>
      <c r="J62928" t="s">
        <v>2258</v>
      </c>
      <c r="K62928" t="s">
        <v>5</v>
      </c>
      <c r="L62928" t="s">
        <v>6</v>
      </c>
      <c r="M62928" t="s">
        <v>7559</v>
      </c>
      <c r="N62928" t="s">
        <v>5</v>
      </c>
      <c r="O62928" t="s">
        <v>6</v>
      </c>
      <c r="P62928" t="s">
        <v>7560</v>
      </c>
      <c r="Q62928" t="s">
        <v>188</v>
      </c>
      <c r="R62928" s="2">
        <v>500004</v>
      </c>
      <c r="S62928">
        <v>572</v>
      </c>
    </row>
    <row r="62929" spans="1:19" x14ac:dyDescent="0.3">
      <c r="A62929" t="s">
        <v>8163</v>
      </c>
      <c r="B62929" s="1">
        <v>45107</v>
      </c>
      <c r="C62929">
        <v>89060</v>
      </c>
      <c r="D62929" t="s">
        <v>2751</v>
      </c>
      <c r="H62929" t="s">
        <v>16</v>
      </c>
      <c r="I62929" t="s">
        <v>6</v>
      </c>
      <c r="J62929" t="s">
        <v>2274</v>
      </c>
      <c r="N62929" t="s">
        <v>16</v>
      </c>
      <c r="O62929" t="s">
        <v>6</v>
      </c>
      <c r="P62929" t="s">
        <v>7557</v>
      </c>
      <c r="Q62929" t="s">
        <v>188</v>
      </c>
      <c r="R62929" s="2">
        <v>500019</v>
      </c>
      <c r="S62929">
        <v>286</v>
      </c>
    </row>
    <row r="62930" spans="1:19" x14ac:dyDescent="0.3">
      <c r="A62930" t="s">
        <v>8163</v>
      </c>
      <c r="B62930" s="1">
        <v>45107</v>
      </c>
      <c r="C62930">
        <v>52908</v>
      </c>
      <c r="D62930" t="s">
        <v>2329</v>
      </c>
      <c r="N62930" t="s">
        <v>16</v>
      </c>
      <c r="O62930" t="s">
        <v>23</v>
      </c>
      <c r="P62930" t="s">
        <v>2390</v>
      </c>
      <c r="Q62930" t="s">
        <v>8</v>
      </c>
      <c r="R62930" s="2">
        <v>400014</v>
      </c>
      <c r="S62930">
        <v>143</v>
      </c>
    </row>
    <row r="62931" spans="1:19" x14ac:dyDescent="0.3">
      <c r="A62931" t="s">
        <v>8163</v>
      </c>
      <c r="B62931" s="1">
        <v>45107</v>
      </c>
      <c r="C62931">
        <v>93352</v>
      </c>
      <c r="D62931" t="s">
        <v>4084</v>
      </c>
      <c r="H62931" t="s">
        <v>16</v>
      </c>
      <c r="I62931" t="s">
        <v>6</v>
      </c>
      <c r="J62931" t="s">
        <v>2274</v>
      </c>
      <c r="Q62931" t="s">
        <v>39</v>
      </c>
      <c r="R62931" s="2">
        <v>560094</v>
      </c>
      <c r="S62931">
        <v>143</v>
      </c>
    </row>
    <row r="62932" spans="1:19" x14ac:dyDescent="0.3">
      <c r="A62932" t="s">
        <v>8163</v>
      </c>
      <c r="B62932" s="1">
        <v>45107</v>
      </c>
      <c r="C62932">
        <v>93353</v>
      </c>
      <c r="D62932" t="s">
        <v>4085</v>
      </c>
      <c r="H62932" t="s">
        <v>16</v>
      </c>
      <c r="I62932" t="s">
        <v>6</v>
      </c>
      <c r="J62932" t="s">
        <v>2274</v>
      </c>
      <c r="N62932" t="s">
        <v>16</v>
      </c>
      <c r="O62932" t="s">
        <v>6</v>
      </c>
      <c r="P62932" t="s">
        <v>7557</v>
      </c>
      <c r="Q62932" t="s">
        <v>8</v>
      </c>
      <c r="R62932" s="2">
        <v>400050</v>
      </c>
      <c r="S62932">
        <v>286</v>
      </c>
    </row>
    <row r="62933" spans="1:19" x14ac:dyDescent="0.3">
      <c r="A62933" t="s">
        <v>8163</v>
      </c>
      <c r="B62933" s="1">
        <v>45107</v>
      </c>
      <c r="C62933">
        <v>87715</v>
      </c>
      <c r="D62933" t="s">
        <v>4500</v>
      </c>
      <c r="H62933" t="s">
        <v>10</v>
      </c>
      <c r="I62933" t="s">
        <v>6</v>
      </c>
      <c r="J62933" t="s">
        <v>2258</v>
      </c>
      <c r="N62933" t="s">
        <v>10</v>
      </c>
      <c r="O62933" t="s">
        <v>6</v>
      </c>
      <c r="P62933" t="s">
        <v>7560</v>
      </c>
      <c r="Q62933" t="s">
        <v>188</v>
      </c>
      <c r="R62933" s="2">
        <v>500032</v>
      </c>
      <c r="S62933">
        <v>286</v>
      </c>
    </row>
    <row r="62934" spans="1:19" x14ac:dyDescent="0.3">
      <c r="A62934" t="s">
        <v>8163</v>
      </c>
      <c r="B62934" s="1">
        <v>45107</v>
      </c>
      <c r="C62934">
        <v>96007</v>
      </c>
      <c r="D62934" t="s">
        <v>7673</v>
      </c>
      <c r="N62934" t="s">
        <v>16</v>
      </c>
      <c r="O62934" t="s">
        <v>6</v>
      </c>
      <c r="P62934" t="s">
        <v>4422</v>
      </c>
      <c r="Q62934" t="s">
        <v>8</v>
      </c>
      <c r="R62934" s="2">
        <v>400097</v>
      </c>
      <c r="S62934">
        <v>143</v>
      </c>
    </row>
    <row r="62935" spans="1:19" x14ac:dyDescent="0.3">
      <c r="A62935" t="s">
        <v>8163</v>
      </c>
      <c r="B62935" s="1">
        <v>45107</v>
      </c>
      <c r="C62935">
        <v>94116</v>
      </c>
      <c r="D62935" t="s">
        <v>5077</v>
      </c>
      <c r="E62935" t="s">
        <v>10</v>
      </c>
      <c r="F62935" t="s">
        <v>23</v>
      </c>
      <c r="G62935" t="s">
        <v>7558</v>
      </c>
      <c r="Q62935" t="s">
        <v>27</v>
      </c>
      <c r="R62935" s="2">
        <v>122022</v>
      </c>
      <c r="S62935">
        <v>143</v>
      </c>
    </row>
    <row r="62936" spans="1:19" x14ac:dyDescent="0.3">
      <c r="A62936" t="s">
        <v>8163</v>
      </c>
      <c r="B62936" s="1">
        <v>45107</v>
      </c>
      <c r="C62936">
        <v>92513</v>
      </c>
      <c r="D62936" t="s">
        <v>2466</v>
      </c>
      <c r="H62936" t="s">
        <v>10</v>
      </c>
      <c r="I62936" t="s">
        <v>23</v>
      </c>
      <c r="J62936" t="s">
        <v>2258</v>
      </c>
      <c r="N62936" t="s">
        <v>16</v>
      </c>
      <c r="O62936" t="s">
        <v>23</v>
      </c>
      <c r="P62936" t="s">
        <v>7557</v>
      </c>
      <c r="Q62936" t="s">
        <v>188</v>
      </c>
      <c r="R62936" s="2">
        <v>500084</v>
      </c>
      <c r="S62936">
        <v>286</v>
      </c>
    </row>
    <row r="62937" spans="1:19" x14ac:dyDescent="0.3">
      <c r="A62937" t="s">
        <v>8163</v>
      </c>
      <c r="B62937" s="1">
        <v>45107</v>
      </c>
      <c r="C62937">
        <v>92528</v>
      </c>
      <c r="D62937" t="s">
        <v>3262</v>
      </c>
      <c r="E62937" t="s">
        <v>16</v>
      </c>
      <c r="F62937" t="s">
        <v>6</v>
      </c>
      <c r="G62937" t="s">
        <v>7555</v>
      </c>
      <c r="H62937" t="s">
        <v>16</v>
      </c>
      <c r="I62937" t="s">
        <v>6</v>
      </c>
      <c r="J62937" t="s">
        <v>2274</v>
      </c>
      <c r="K62937" t="s">
        <v>16</v>
      </c>
      <c r="L62937" t="s">
        <v>6</v>
      </c>
      <c r="M62937" t="s">
        <v>7556</v>
      </c>
      <c r="N62937" t="s">
        <v>16</v>
      </c>
      <c r="O62937" t="s">
        <v>6</v>
      </c>
      <c r="P62937" t="s">
        <v>7557</v>
      </c>
      <c r="Q62937" t="s">
        <v>188</v>
      </c>
      <c r="R62937" s="2">
        <v>500045</v>
      </c>
      <c r="S62937">
        <v>572</v>
      </c>
    </row>
    <row r="62938" spans="1:19" x14ac:dyDescent="0.3">
      <c r="A62938" t="s">
        <v>8163</v>
      </c>
      <c r="B62938" s="1">
        <v>45107</v>
      </c>
      <c r="C62938">
        <v>85940</v>
      </c>
      <c r="D62938" t="s">
        <v>1354</v>
      </c>
      <c r="E62938" t="s">
        <v>16</v>
      </c>
      <c r="F62938" t="s">
        <v>6</v>
      </c>
      <c r="G62938" t="s">
        <v>7555</v>
      </c>
      <c r="H62938" t="s">
        <v>16</v>
      </c>
      <c r="I62938" t="s">
        <v>6</v>
      </c>
      <c r="J62938" t="s">
        <v>2274</v>
      </c>
      <c r="N62938" t="s">
        <v>16</v>
      </c>
      <c r="O62938" t="s">
        <v>6</v>
      </c>
      <c r="P62938" t="s">
        <v>7557</v>
      </c>
      <c r="Q62938" t="s">
        <v>188</v>
      </c>
      <c r="R62938" s="2">
        <v>500032</v>
      </c>
      <c r="S62938">
        <v>429</v>
      </c>
    </row>
    <row r="62939" spans="1:19" x14ac:dyDescent="0.3">
      <c r="A62939" t="s">
        <v>8163</v>
      </c>
      <c r="B62939" s="1">
        <v>45107</v>
      </c>
      <c r="C62939">
        <v>77406</v>
      </c>
      <c r="D62939" t="s">
        <v>969</v>
      </c>
      <c r="H62939" t="s">
        <v>5</v>
      </c>
      <c r="I62939" t="s">
        <v>23</v>
      </c>
      <c r="J62939" t="s">
        <v>2258</v>
      </c>
      <c r="N62939" t="s">
        <v>5</v>
      </c>
      <c r="O62939" t="s">
        <v>23</v>
      </c>
      <c r="P62939" t="s">
        <v>2342</v>
      </c>
      <c r="Q62939" t="s">
        <v>39</v>
      </c>
      <c r="R62939" s="2">
        <v>560013</v>
      </c>
      <c r="S62939">
        <v>286</v>
      </c>
    </row>
    <row r="62940" spans="1:19" x14ac:dyDescent="0.3">
      <c r="A62940" t="s">
        <v>8163</v>
      </c>
      <c r="B62940" s="1">
        <v>45107</v>
      </c>
      <c r="C62940">
        <v>61400</v>
      </c>
      <c r="D62940" t="s">
        <v>621</v>
      </c>
      <c r="K62940" t="s">
        <v>16</v>
      </c>
      <c r="L62940" t="s">
        <v>6</v>
      </c>
      <c r="M62940" t="s">
        <v>7556</v>
      </c>
      <c r="N62940" t="s">
        <v>16</v>
      </c>
      <c r="O62940" t="s">
        <v>6</v>
      </c>
      <c r="P62940" t="s">
        <v>2390</v>
      </c>
      <c r="Q62940" t="s">
        <v>8</v>
      </c>
      <c r="R62940" s="2">
        <v>400010</v>
      </c>
      <c r="S62940">
        <v>286</v>
      </c>
    </row>
    <row r="62941" spans="1:19" x14ac:dyDescent="0.3">
      <c r="A62941" t="s">
        <v>8163</v>
      </c>
      <c r="B62941" s="1">
        <v>45107</v>
      </c>
      <c r="C62941">
        <v>93040</v>
      </c>
      <c r="D62941" t="s">
        <v>3654</v>
      </c>
      <c r="H62941" t="s">
        <v>16</v>
      </c>
      <c r="I62941" t="s">
        <v>6</v>
      </c>
      <c r="J62941" t="s">
        <v>2274</v>
      </c>
      <c r="N62941" t="s">
        <v>16</v>
      </c>
      <c r="O62941" t="s">
        <v>6</v>
      </c>
      <c r="P62941" t="s">
        <v>7557</v>
      </c>
      <c r="Q62941" t="s">
        <v>8</v>
      </c>
      <c r="R62941" s="2">
        <v>400024</v>
      </c>
      <c r="S62941">
        <v>286</v>
      </c>
    </row>
    <row r="62942" spans="1:19" x14ac:dyDescent="0.3">
      <c r="A62942" t="s">
        <v>8163</v>
      </c>
      <c r="B62942" s="1">
        <v>45107</v>
      </c>
      <c r="C62942">
        <v>54810</v>
      </c>
      <c r="D62942" t="s">
        <v>5901</v>
      </c>
      <c r="N62942" t="s">
        <v>16</v>
      </c>
      <c r="O62942" t="s">
        <v>6</v>
      </c>
      <c r="P62942" t="s">
        <v>2285</v>
      </c>
      <c r="Q62942" t="s">
        <v>8</v>
      </c>
      <c r="R62942" s="2">
        <v>400024</v>
      </c>
      <c r="S62942">
        <v>143</v>
      </c>
    </row>
    <row r="62943" spans="1:19" x14ac:dyDescent="0.3">
      <c r="A62943" t="s">
        <v>8163</v>
      </c>
      <c r="B62943" s="1">
        <v>45107</v>
      </c>
      <c r="C62943">
        <v>96017</v>
      </c>
      <c r="D62943" t="s">
        <v>7681</v>
      </c>
      <c r="E62943" t="s">
        <v>10</v>
      </c>
      <c r="F62943" t="s">
        <v>6</v>
      </c>
      <c r="G62943" t="s">
        <v>7558</v>
      </c>
      <c r="H62943" t="s">
        <v>10</v>
      </c>
      <c r="I62943" t="s">
        <v>6</v>
      </c>
      <c r="J62943" t="s">
        <v>2258</v>
      </c>
      <c r="K62943" t="s">
        <v>10</v>
      </c>
      <c r="L62943" t="s">
        <v>6</v>
      </c>
      <c r="M62943" t="s">
        <v>7559</v>
      </c>
      <c r="N62943" t="s">
        <v>10</v>
      </c>
      <c r="O62943" t="s">
        <v>6</v>
      </c>
      <c r="P62943" t="s">
        <v>7404</v>
      </c>
      <c r="Q62943" t="s">
        <v>27</v>
      </c>
      <c r="R62943" s="2">
        <v>110020</v>
      </c>
      <c r="S62943">
        <v>572</v>
      </c>
    </row>
    <row r="62944" spans="1:19" x14ac:dyDescent="0.3">
      <c r="A62944" t="s">
        <v>8163</v>
      </c>
      <c r="B62944" s="1">
        <v>45107</v>
      </c>
      <c r="C62944">
        <v>94643</v>
      </c>
      <c r="D62944" t="s">
        <v>5997</v>
      </c>
      <c r="E62944" t="s">
        <v>16</v>
      </c>
      <c r="F62944" t="s">
        <v>23</v>
      </c>
      <c r="G62944" t="s">
        <v>7555</v>
      </c>
      <c r="H62944" t="s">
        <v>16</v>
      </c>
      <c r="I62944" t="s">
        <v>23</v>
      </c>
      <c r="J62944" t="s">
        <v>2274</v>
      </c>
      <c r="K62944" t="s">
        <v>16</v>
      </c>
      <c r="L62944" t="s">
        <v>23</v>
      </c>
      <c r="M62944" t="s">
        <v>7556</v>
      </c>
      <c r="N62944" t="s">
        <v>16</v>
      </c>
      <c r="O62944" t="s">
        <v>23</v>
      </c>
      <c r="P62944" t="s">
        <v>7557</v>
      </c>
      <c r="Q62944" t="s">
        <v>39</v>
      </c>
      <c r="R62944" s="2">
        <v>560027</v>
      </c>
      <c r="S62944">
        <v>572</v>
      </c>
    </row>
    <row r="62945" spans="1:19" x14ac:dyDescent="0.3">
      <c r="A62945" t="s">
        <v>8163</v>
      </c>
      <c r="B62945" s="1">
        <v>45107</v>
      </c>
      <c r="C62945">
        <v>91990</v>
      </c>
      <c r="D62945" t="s">
        <v>2056</v>
      </c>
      <c r="N62945" t="s">
        <v>5</v>
      </c>
      <c r="O62945" t="s">
        <v>23</v>
      </c>
      <c r="P62945" t="s">
        <v>7560</v>
      </c>
      <c r="Q62945" t="s">
        <v>39</v>
      </c>
      <c r="R62945" s="2">
        <v>560062</v>
      </c>
      <c r="S62945">
        <v>143</v>
      </c>
    </row>
    <row r="62946" spans="1:19" x14ac:dyDescent="0.3">
      <c r="A62946" t="s">
        <v>8163</v>
      </c>
      <c r="B62946" s="1">
        <v>45107</v>
      </c>
      <c r="C62946">
        <v>33736</v>
      </c>
      <c r="D62946" t="s">
        <v>233</v>
      </c>
      <c r="E62946" t="s">
        <v>16</v>
      </c>
      <c r="F62946" t="s">
        <v>6</v>
      </c>
      <c r="G62946" t="s">
        <v>7555</v>
      </c>
      <c r="H62946" t="s">
        <v>16</v>
      </c>
      <c r="I62946" t="s">
        <v>6</v>
      </c>
      <c r="J62946" t="s">
        <v>2274</v>
      </c>
      <c r="K62946" t="s">
        <v>16</v>
      </c>
      <c r="L62946" t="s">
        <v>6</v>
      </c>
      <c r="M62946" t="s">
        <v>7556</v>
      </c>
      <c r="N62946" t="s">
        <v>16</v>
      </c>
      <c r="O62946" t="s">
        <v>6</v>
      </c>
      <c r="P62946" t="s">
        <v>2285</v>
      </c>
      <c r="Q62946" t="s">
        <v>8</v>
      </c>
      <c r="R62946" s="2">
        <v>400037</v>
      </c>
      <c r="S62946">
        <v>572</v>
      </c>
    </row>
    <row r="62947" spans="1:19" x14ac:dyDescent="0.3">
      <c r="A62947" t="s">
        <v>8163</v>
      </c>
      <c r="B62947" s="1">
        <v>45107</v>
      </c>
      <c r="C62947">
        <v>28871</v>
      </c>
      <c r="D62947" t="s">
        <v>158</v>
      </c>
      <c r="H62947" t="s">
        <v>5</v>
      </c>
      <c r="I62947" t="s">
        <v>11</v>
      </c>
      <c r="J62947" t="s">
        <v>2254</v>
      </c>
      <c r="Q62947" t="s">
        <v>8</v>
      </c>
      <c r="R62947" s="2">
        <v>400001</v>
      </c>
      <c r="S62947">
        <v>143</v>
      </c>
    </row>
    <row r="62948" spans="1:19" x14ac:dyDescent="0.3">
      <c r="A62948" t="s">
        <v>8163</v>
      </c>
      <c r="B62948" s="1">
        <v>45107</v>
      </c>
      <c r="C62948">
        <v>51802</v>
      </c>
      <c r="D62948" t="s">
        <v>2327</v>
      </c>
      <c r="E62948" t="s">
        <v>10</v>
      </c>
      <c r="F62948" t="s">
        <v>6</v>
      </c>
      <c r="G62948" t="s">
        <v>7562</v>
      </c>
      <c r="H62948" t="s">
        <v>10</v>
      </c>
      <c r="I62948" t="s">
        <v>6</v>
      </c>
      <c r="J62948" t="s">
        <v>7577</v>
      </c>
      <c r="Q62948" t="s">
        <v>27</v>
      </c>
      <c r="R62948" s="2">
        <v>110049</v>
      </c>
      <c r="S62948">
        <v>286</v>
      </c>
    </row>
    <row r="62949" spans="1:19" x14ac:dyDescent="0.3">
      <c r="A62949" t="s">
        <v>8163</v>
      </c>
      <c r="B62949" s="1">
        <v>45107</v>
      </c>
      <c r="C62949">
        <v>92574</v>
      </c>
      <c r="D62949" t="s">
        <v>3051</v>
      </c>
      <c r="H62949" t="s">
        <v>16</v>
      </c>
      <c r="I62949" t="s">
        <v>6</v>
      </c>
      <c r="J62949" t="s">
        <v>2274</v>
      </c>
      <c r="Q62949" t="s">
        <v>27</v>
      </c>
      <c r="R62949" s="2">
        <v>110020</v>
      </c>
      <c r="S62949">
        <v>143</v>
      </c>
    </row>
    <row r="62950" spans="1:19" x14ac:dyDescent="0.3">
      <c r="A62950" t="s">
        <v>8163</v>
      </c>
      <c r="B62950" s="1">
        <v>45107</v>
      </c>
      <c r="C62950">
        <v>64983</v>
      </c>
      <c r="D62950" t="s">
        <v>7029</v>
      </c>
      <c r="H62950" t="s">
        <v>10</v>
      </c>
      <c r="I62950" t="s">
        <v>23</v>
      </c>
      <c r="J62950" t="s">
        <v>2258</v>
      </c>
      <c r="N62950" t="s">
        <v>10</v>
      </c>
      <c r="O62950" t="s">
        <v>23</v>
      </c>
      <c r="P62950" t="s">
        <v>7560</v>
      </c>
      <c r="Q62950" t="s">
        <v>188</v>
      </c>
      <c r="R62950" s="2">
        <v>500032</v>
      </c>
      <c r="S62950">
        <v>286</v>
      </c>
    </row>
    <row r="62951" spans="1:19" x14ac:dyDescent="0.3">
      <c r="A62951" t="s">
        <v>8163</v>
      </c>
      <c r="B62951" s="1">
        <v>45107</v>
      </c>
      <c r="C62951">
        <v>92408</v>
      </c>
      <c r="D62951" t="s">
        <v>2176</v>
      </c>
      <c r="E62951" t="s">
        <v>16</v>
      </c>
      <c r="F62951" t="s">
        <v>6</v>
      </c>
      <c r="G62951" t="s">
        <v>7555</v>
      </c>
      <c r="H62951" t="s">
        <v>16</v>
      </c>
      <c r="I62951" t="s">
        <v>6</v>
      </c>
      <c r="J62951" t="s">
        <v>2288</v>
      </c>
      <c r="N62951" t="s">
        <v>16</v>
      </c>
      <c r="O62951" t="s">
        <v>6</v>
      </c>
      <c r="P62951" t="s">
        <v>7557</v>
      </c>
      <c r="Q62951" t="s">
        <v>27</v>
      </c>
      <c r="R62951" s="2">
        <v>122018</v>
      </c>
      <c r="S62951">
        <v>429</v>
      </c>
    </row>
    <row r="62952" spans="1:19" x14ac:dyDescent="0.3">
      <c r="A62952" t="s">
        <v>8163</v>
      </c>
      <c r="B62952" s="1">
        <v>45107</v>
      </c>
      <c r="C62952">
        <v>57944</v>
      </c>
      <c r="D62952" t="s">
        <v>4134</v>
      </c>
      <c r="H62952" t="s">
        <v>10</v>
      </c>
      <c r="I62952" t="s">
        <v>6</v>
      </c>
      <c r="J62952" t="s">
        <v>2258</v>
      </c>
      <c r="N62952" t="s">
        <v>10</v>
      </c>
      <c r="O62952" t="s">
        <v>6</v>
      </c>
      <c r="P62952" t="s">
        <v>7560</v>
      </c>
      <c r="Q62952" t="s">
        <v>112</v>
      </c>
      <c r="R62952" s="2">
        <v>411007</v>
      </c>
      <c r="S62952">
        <v>286</v>
      </c>
    </row>
    <row r="62953" spans="1:19" x14ac:dyDescent="0.3">
      <c r="A62953" t="s">
        <v>8163</v>
      </c>
      <c r="B62953" s="1">
        <v>45107</v>
      </c>
      <c r="C62953">
        <v>93778</v>
      </c>
      <c r="D62953" t="s">
        <v>4810</v>
      </c>
      <c r="H62953" t="s">
        <v>10</v>
      </c>
      <c r="I62953" t="s">
        <v>6</v>
      </c>
      <c r="J62953" t="s">
        <v>2258</v>
      </c>
      <c r="N62953" t="s">
        <v>10</v>
      </c>
      <c r="O62953" t="s">
        <v>6</v>
      </c>
      <c r="P62953" t="s">
        <v>7560</v>
      </c>
      <c r="Q62953" t="s">
        <v>8</v>
      </c>
      <c r="R62953" s="2">
        <v>400018</v>
      </c>
      <c r="S62953">
        <v>286</v>
      </c>
    </row>
    <row r="62954" spans="1:19" x14ac:dyDescent="0.3">
      <c r="A62954" t="s">
        <v>8163</v>
      </c>
      <c r="B62954" s="1">
        <v>45107</v>
      </c>
      <c r="C62954">
        <v>21855</v>
      </c>
      <c r="D62954" t="s">
        <v>7014</v>
      </c>
      <c r="H62954" t="s">
        <v>16</v>
      </c>
      <c r="I62954" t="s">
        <v>6</v>
      </c>
      <c r="J62954" t="s">
        <v>2274</v>
      </c>
      <c r="K62954" t="s">
        <v>16</v>
      </c>
      <c r="L62954" t="s">
        <v>6</v>
      </c>
      <c r="M62954" t="s">
        <v>7556</v>
      </c>
      <c r="N62954" t="s">
        <v>16</v>
      </c>
      <c r="O62954" t="s">
        <v>6</v>
      </c>
      <c r="P62954" t="s">
        <v>2285</v>
      </c>
      <c r="Q62954" t="s">
        <v>8</v>
      </c>
      <c r="R62954" s="2">
        <v>400053</v>
      </c>
      <c r="S62954">
        <v>429</v>
      </c>
    </row>
    <row r="62955" spans="1:19" x14ac:dyDescent="0.3">
      <c r="A62955" t="s">
        <v>8163</v>
      </c>
      <c r="B62955" s="1">
        <v>45107</v>
      </c>
      <c r="C62955">
        <v>36678</v>
      </c>
      <c r="D62955" t="s">
        <v>272</v>
      </c>
      <c r="E62955" t="s">
        <v>16</v>
      </c>
      <c r="F62955" t="s">
        <v>23</v>
      </c>
      <c r="G62955" t="s">
        <v>7555</v>
      </c>
      <c r="H62955" t="s">
        <v>16</v>
      </c>
      <c r="I62955" t="s">
        <v>23</v>
      </c>
      <c r="J62955" t="s">
        <v>2274</v>
      </c>
      <c r="Q62955" t="s">
        <v>8</v>
      </c>
      <c r="R62955" s="2">
        <v>400063</v>
      </c>
      <c r="S62955">
        <v>286</v>
      </c>
    </row>
    <row r="62956" spans="1:19" x14ac:dyDescent="0.3">
      <c r="A62956" t="s">
        <v>8163</v>
      </c>
      <c r="B62956" s="1">
        <v>45107</v>
      </c>
      <c r="C62956">
        <v>95564</v>
      </c>
      <c r="D62956" t="s">
        <v>7281</v>
      </c>
      <c r="H62956" t="s">
        <v>10</v>
      </c>
      <c r="I62956" t="s">
        <v>6</v>
      </c>
      <c r="J62956" t="s">
        <v>8067</v>
      </c>
      <c r="Q62956" t="s">
        <v>8</v>
      </c>
      <c r="R62956" s="2">
        <v>400049</v>
      </c>
      <c r="S62956">
        <v>143</v>
      </c>
    </row>
    <row r="62957" spans="1:19" x14ac:dyDescent="0.3">
      <c r="A62957" t="s">
        <v>8163</v>
      </c>
      <c r="B62957" s="1">
        <v>45107</v>
      </c>
      <c r="C62957">
        <v>58802</v>
      </c>
      <c r="D62957" t="s">
        <v>3173</v>
      </c>
      <c r="H62957" t="s">
        <v>10</v>
      </c>
      <c r="I62957" t="s">
        <v>6</v>
      </c>
      <c r="J62957" t="s">
        <v>2258</v>
      </c>
      <c r="N62957" t="s">
        <v>10</v>
      </c>
      <c r="O62957" t="s">
        <v>6</v>
      </c>
      <c r="P62957" t="s">
        <v>7560</v>
      </c>
      <c r="Q62957" t="s">
        <v>39</v>
      </c>
      <c r="R62957" s="2">
        <v>560102</v>
      </c>
      <c r="S62957">
        <v>286</v>
      </c>
    </row>
    <row r="62958" spans="1:19" x14ac:dyDescent="0.3">
      <c r="A62958" t="s">
        <v>8163</v>
      </c>
      <c r="B62958" s="1">
        <v>45107</v>
      </c>
      <c r="C62958">
        <v>89422</v>
      </c>
      <c r="D62958" t="s">
        <v>1624</v>
      </c>
      <c r="H62958" t="s">
        <v>10</v>
      </c>
      <c r="I62958" t="s">
        <v>6</v>
      </c>
      <c r="J62958" t="s">
        <v>2258</v>
      </c>
      <c r="Q62958" t="s">
        <v>8</v>
      </c>
      <c r="R62958" s="2">
        <v>400602</v>
      </c>
      <c r="S62958">
        <v>143</v>
      </c>
    </row>
    <row r="62959" spans="1:19" x14ac:dyDescent="0.3">
      <c r="A62959" t="s">
        <v>8163</v>
      </c>
      <c r="B62959" s="1">
        <v>45107</v>
      </c>
      <c r="C62959">
        <v>86678</v>
      </c>
      <c r="D62959" t="s">
        <v>1407</v>
      </c>
      <c r="E62959" t="s">
        <v>10</v>
      </c>
      <c r="F62959" t="s">
        <v>6</v>
      </c>
      <c r="G62959" t="s">
        <v>7562</v>
      </c>
      <c r="H62959" t="s">
        <v>10</v>
      </c>
      <c r="I62959" t="s">
        <v>6</v>
      </c>
      <c r="J62959" t="s">
        <v>2288</v>
      </c>
      <c r="K62959" t="s">
        <v>10</v>
      </c>
      <c r="L62959" t="s">
        <v>6</v>
      </c>
      <c r="M62959" t="s">
        <v>7559</v>
      </c>
      <c r="N62959" t="s">
        <v>10</v>
      </c>
      <c r="O62959" t="s">
        <v>6</v>
      </c>
      <c r="P62959" t="s">
        <v>7560</v>
      </c>
      <c r="Q62959" t="s">
        <v>39</v>
      </c>
      <c r="R62959" s="2">
        <v>560103</v>
      </c>
      <c r="S62959">
        <v>572</v>
      </c>
    </row>
    <row r="62960" spans="1:19" x14ac:dyDescent="0.3">
      <c r="A62960" t="s">
        <v>8163</v>
      </c>
      <c r="B62960" s="1">
        <v>45107</v>
      </c>
      <c r="C62960">
        <v>65316</v>
      </c>
      <c r="D62960" t="s">
        <v>687</v>
      </c>
      <c r="E62960" t="s">
        <v>16</v>
      </c>
      <c r="F62960" t="s">
        <v>23</v>
      </c>
      <c r="G62960" t="s">
        <v>7555</v>
      </c>
      <c r="H62960" t="s">
        <v>16</v>
      </c>
      <c r="I62960" t="s">
        <v>23</v>
      </c>
      <c r="J62960" t="s">
        <v>2274</v>
      </c>
      <c r="N62960" t="s">
        <v>16</v>
      </c>
      <c r="O62960" t="s">
        <v>23</v>
      </c>
      <c r="P62960" t="s">
        <v>7557</v>
      </c>
      <c r="Q62960" t="s">
        <v>27</v>
      </c>
      <c r="R62960" s="2">
        <v>110045</v>
      </c>
      <c r="S62960">
        <v>429</v>
      </c>
    </row>
    <row r="62961" spans="1:19" x14ac:dyDescent="0.3">
      <c r="A62961" t="s">
        <v>8163</v>
      </c>
      <c r="B62961" s="1">
        <v>45107</v>
      </c>
      <c r="C62961">
        <v>92669</v>
      </c>
      <c r="D62961" t="s">
        <v>6174</v>
      </c>
      <c r="E62961" t="s">
        <v>16</v>
      </c>
      <c r="F62961" t="s">
        <v>23</v>
      </c>
      <c r="G62961" t="s">
        <v>3117</v>
      </c>
      <c r="H62961" t="s">
        <v>16</v>
      </c>
      <c r="I62961" t="s">
        <v>23</v>
      </c>
      <c r="J62961" t="s">
        <v>2274</v>
      </c>
      <c r="K62961" t="s">
        <v>16</v>
      </c>
      <c r="L62961" t="s">
        <v>23</v>
      </c>
      <c r="M62961" t="s">
        <v>7556</v>
      </c>
      <c r="N62961" t="s">
        <v>16</v>
      </c>
      <c r="O62961" t="s">
        <v>23</v>
      </c>
      <c r="P62961" t="s">
        <v>7557</v>
      </c>
      <c r="Q62961" t="s">
        <v>39</v>
      </c>
      <c r="R62961" s="2">
        <v>560066</v>
      </c>
      <c r="S62961">
        <v>572</v>
      </c>
    </row>
    <row r="62962" spans="1:19" x14ac:dyDescent="0.3">
      <c r="A62962" t="s">
        <v>8163</v>
      </c>
      <c r="B62962" s="1">
        <v>45107</v>
      </c>
      <c r="C62962">
        <v>93150</v>
      </c>
      <c r="D62962" t="s">
        <v>3864</v>
      </c>
      <c r="N62962" t="s">
        <v>10</v>
      </c>
      <c r="O62962" t="s">
        <v>6</v>
      </c>
      <c r="P62962" t="s">
        <v>7560</v>
      </c>
      <c r="Q62962" t="s">
        <v>27</v>
      </c>
      <c r="R62962" s="2">
        <v>201304</v>
      </c>
      <c r="S62962">
        <v>143</v>
      </c>
    </row>
    <row r="62963" spans="1:19" x14ac:dyDescent="0.3">
      <c r="A62963" t="s">
        <v>8163</v>
      </c>
      <c r="B62963" s="1">
        <v>45107</v>
      </c>
      <c r="C62963">
        <v>94976</v>
      </c>
      <c r="D62963" t="s">
        <v>6379</v>
      </c>
      <c r="H62963" t="s">
        <v>10</v>
      </c>
      <c r="I62963" t="s">
        <v>6</v>
      </c>
      <c r="J62963" t="s">
        <v>2258</v>
      </c>
      <c r="Q62963" t="s">
        <v>8</v>
      </c>
      <c r="R62963" s="2">
        <v>400058</v>
      </c>
      <c r="S62963">
        <v>143</v>
      </c>
    </row>
    <row r="62964" spans="1:19" x14ac:dyDescent="0.3">
      <c r="A62964" t="s">
        <v>8163</v>
      </c>
      <c r="B62964" s="1">
        <v>45107</v>
      </c>
      <c r="C62964">
        <v>94141</v>
      </c>
      <c r="D62964" t="s">
        <v>5248</v>
      </c>
      <c r="N62964" t="s">
        <v>16</v>
      </c>
      <c r="O62964" t="s">
        <v>6</v>
      </c>
      <c r="P62964" t="s">
        <v>2282</v>
      </c>
      <c r="Q62964" t="s">
        <v>39</v>
      </c>
      <c r="R62964" s="2">
        <v>560025</v>
      </c>
      <c r="S62964">
        <v>143</v>
      </c>
    </row>
    <row r="62965" spans="1:19" x14ac:dyDescent="0.3">
      <c r="A62965" t="s">
        <v>8163</v>
      </c>
      <c r="B62965" s="1">
        <v>45107</v>
      </c>
      <c r="C62965">
        <v>76887</v>
      </c>
      <c r="D62965" t="s">
        <v>3552</v>
      </c>
      <c r="H62965" t="s">
        <v>16</v>
      </c>
      <c r="I62965" t="s">
        <v>6</v>
      </c>
      <c r="J62965" t="s">
        <v>2274</v>
      </c>
      <c r="N62965" t="s">
        <v>16</v>
      </c>
      <c r="O62965" t="s">
        <v>6</v>
      </c>
      <c r="P62965" t="s">
        <v>2402</v>
      </c>
      <c r="Q62965" t="s">
        <v>39</v>
      </c>
      <c r="R62965" s="2">
        <v>560078</v>
      </c>
      <c r="S62965">
        <v>286</v>
      </c>
    </row>
    <row r="62966" spans="1:19" x14ac:dyDescent="0.3">
      <c r="A62966" t="s">
        <v>8163</v>
      </c>
      <c r="B62966" s="1">
        <v>45107</v>
      </c>
      <c r="C62966">
        <v>91682</v>
      </c>
      <c r="D62966" t="s">
        <v>1979</v>
      </c>
      <c r="N62966" t="s">
        <v>16</v>
      </c>
      <c r="O62966" t="s">
        <v>23</v>
      </c>
      <c r="P62966" t="s">
        <v>7557</v>
      </c>
      <c r="Q62966" t="s">
        <v>39</v>
      </c>
      <c r="R62966" s="2">
        <v>560008</v>
      </c>
      <c r="S62966">
        <v>143</v>
      </c>
    </row>
    <row r="62967" spans="1:19" x14ac:dyDescent="0.3">
      <c r="A62967" t="s">
        <v>8163</v>
      </c>
      <c r="B62967" s="1">
        <v>45107</v>
      </c>
      <c r="C62967">
        <v>55706</v>
      </c>
      <c r="D62967" t="s">
        <v>541</v>
      </c>
      <c r="N62967" t="s">
        <v>16</v>
      </c>
      <c r="O62967" t="s">
        <v>6</v>
      </c>
      <c r="P62967" t="s">
        <v>2285</v>
      </c>
      <c r="Q62967" t="s">
        <v>8</v>
      </c>
      <c r="R62967" s="2">
        <v>400076</v>
      </c>
      <c r="S62967">
        <v>143</v>
      </c>
    </row>
    <row r="62968" spans="1:19" x14ac:dyDescent="0.3">
      <c r="A62968" t="s">
        <v>8163</v>
      </c>
      <c r="B62968" s="1">
        <v>45107</v>
      </c>
      <c r="C62968">
        <v>75648</v>
      </c>
      <c r="D62968" t="s">
        <v>7037</v>
      </c>
      <c r="H62968" t="s">
        <v>5</v>
      </c>
      <c r="I62968" t="s">
        <v>23</v>
      </c>
      <c r="J62968" t="s">
        <v>2274</v>
      </c>
      <c r="N62968" t="s">
        <v>5</v>
      </c>
      <c r="O62968" t="s">
        <v>23</v>
      </c>
      <c r="P62968" t="s">
        <v>7560</v>
      </c>
      <c r="Q62968" t="s">
        <v>8</v>
      </c>
      <c r="R62968" s="2">
        <v>400064</v>
      </c>
      <c r="S62968">
        <v>286</v>
      </c>
    </row>
    <row r="62969" spans="1:19" x14ac:dyDescent="0.3">
      <c r="A62969" t="s">
        <v>8163</v>
      </c>
      <c r="B62969" s="1">
        <v>45107</v>
      </c>
      <c r="C62969">
        <v>79589</v>
      </c>
      <c r="D62969" t="s">
        <v>1031</v>
      </c>
      <c r="E62969" t="s">
        <v>10</v>
      </c>
      <c r="F62969" t="s">
        <v>23</v>
      </c>
      <c r="G62969" t="s">
        <v>17</v>
      </c>
      <c r="K62969" t="s">
        <v>10</v>
      </c>
      <c r="L62969" t="s">
        <v>23</v>
      </c>
      <c r="M62969" t="s">
        <v>2265</v>
      </c>
      <c r="N62969" t="s">
        <v>10</v>
      </c>
      <c r="O62969" t="s">
        <v>23</v>
      </c>
      <c r="P62969" t="s">
        <v>2282</v>
      </c>
      <c r="Q62969" t="s">
        <v>27</v>
      </c>
      <c r="R62969" s="2">
        <v>110075</v>
      </c>
      <c r="S62969">
        <v>429</v>
      </c>
    </row>
    <row r="62970" spans="1:19" x14ac:dyDescent="0.3">
      <c r="A62970" t="s">
        <v>8163</v>
      </c>
      <c r="B62970" s="1">
        <v>45107</v>
      </c>
      <c r="C62970">
        <v>95491</v>
      </c>
      <c r="D62970" t="s">
        <v>7099</v>
      </c>
      <c r="H62970" t="s">
        <v>16</v>
      </c>
      <c r="I62970" t="s">
        <v>23</v>
      </c>
      <c r="J62970" t="s">
        <v>2274</v>
      </c>
      <c r="N62970" t="s">
        <v>16</v>
      </c>
      <c r="O62970" t="s">
        <v>23</v>
      </c>
      <c r="P62970" t="s">
        <v>7557</v>
      </c>
      <c r="Q62970" t="s">
        <v>112</v>
      </c>
      <c r="R62970" s="2">
        <v>411016</v>
      </c>
      <c r="S62970">
        <v>286</v>
      </c>
    </row>
    <row r="62971" spans="1:19" x14ac:dyDescent="0.3">
      <c r="A62971" t="s">
        <v>8163</v>
      </c>
      <c r="B62971" s="1">
        <v>45107</v>
      </c>
      <c r="C62971">
        <v>85452</v>
      </c>
      <c r="D62971" t="s">
        <v>1320</v>
      </c>
      <c r="E62971" t="s">
        <v>10</v>
      </c>
      <c r="F62971" t="s">
        <v>23</v>
      </c>
      <c r="G62971" t="s">
        <v>2279</v>
      </c>
      <c r="H62971" t="s">
        <v>10</v>
      </c>
      <c r="I62971" t="s">
        <v>23</v>
      </c>
      <c r="J62971" t="s">
        <v>2258</v>
      </c>
      <c r="Q62971" t="s">
        <v>8</v>
      </c>
      <c r="R62971" s="2">
        <v>400055</v>
      </c>
      <c r="S62971">
        <v>286</v>
      </c>
    </row>
    <row r="62972" spans="1:19" x14ac:dyDescent="0.3">
      <c r="A62972" t="s">
        <v>8163</v>
      </c>
      <c r="B62972" s="1">
        <v>45107</v>
      </c>
      <c r="C62972">
        <v>95876</v>
      </c>
      <c r="D62972" t="s">
        <v>7517</v>
      </c>
      <c r="N62972" t="s">
        <v>10</v>
      </c>
      <c r="O62972" t="s">
        <v>6</v>
      </c>
      <c r="P62972" t="s">
        <v>2285</v>
      </c>
      <c r="Q62972" t="s">
        <v>8</v>
      </c>
      <c r="R62972" s="2">
        <v>400063</v>
      </c>
      <c r="S62972">
        <v>143</v>
      </c>
    </row>
    <row r="62973" spans="1:19" x14ac:dyDescent="0.3">
      <c r="A62973" t="s">
        <v>8163</v>
      </c>
      <c r="B62973" s="1">
        <v>45107</v>
      </c>
      <c r="C62973">
        <v>95876</v>
      </c>
      <c r="D62973" t="s">
        <v>7517</v>
      </c>
      <c r="H62973" t="s">
        <v>10</v>
      </c>
      <c r="I62973" t="s">
        <v>6</v>
      </c>
      <c r="J62973" t="s">
        <v>2274</v>
      </c>
      <c r="Q62973" t="s">
        <v>8</v>
      </c>
      <c r="R62973" s="2">
        <v>400063</v>
      </c>
      <c r="S62973">
        <v>143</v>
      </c>
    </row>
    <row r="62974" spans="1:19" x14ac:dyDescent="0.3">
      <c r="A62974" t="s">
        <v>8163</v>
      </c>
      <c r="B62974" s="1">
        <v>45107</v>
      </c>
      <c r="C62974">
        <v>81202</v>
      </c>
      <c r="D62974" t="s">
        <v>2580</v>
      </c>
      <c r="E62974" t="s">
        <v>16</v>
      </c>
      <c r="F62974" t="s">
        <v>23</v>
      </c>
      <c r="G62974" t="s">
        <v>7555</v>
      </c>
      <c r="H62974" t="s">
        <v>16</v>
      </c>
      <c r="I62974" t="s">
        <v>23</v>
      </c>
      <c r="J62974" t="s">
        <v>8067</v>
      </c>
      <c r="K62974" t="s">
        <v>16</v>
      </c>
      <c r="L62974" t="s">
        <v>23</v>
      </c>
      <c r="M62974" t="s">
        <v>2266</v>
      </c>
      <c r="N62974" t="s">
        <v>16</v>
      </c>
      <c r="O62974" t="s">
        <v>23</v>
      </c>
      <c r="P62974" t="s">
        <v>7557</v>
      </c>
      <c r="Q62974" t="s">
        <v>27</v>
      </c>
      <c r="R62974" s="2">
        <v>201303</v>
      </c>
      <c r="S62974">
        <v>572</v>
      </c>
    </row>
    <row r="62975" spans="1:19" x14ac:dyDescent="0.3">
      <c r="A62975" t="s">
        <v>8163</v>
      </c>
      <c r="B62975" s="1">
        <v>45107</v>
      </c>
      <c r="C62975">
        <v>95973</v>
      </c>
      <c r="D62975" t="s">
        <v>7653</v>
      </c>
      <c r="E62975" t="s">
        <v>10</v>
      </c>
      <c r="F62975" t="s">
        <v>6</v>
      </c>
      <c r="G62975" t="s">
        <v>70</v>
      </c>
      <c r="H62975" t="s">
        <v>10</v>
      </c>
      <c r="I62975" t="s">
        <v>6</v>
      </c>
      <c r="J62975" t="s">
        <v>71</v>
      </c>
      <c r="N62975" t="s">
        <v>10</v>
      </c>
      <c r="O62975" t="s">
        <v>6</v>
      </c>
      <c r="P62975" t="s">
        <v>2187</v>
      </c>
      <c r="Q62975" t="s">
        <v>112</v>
      </c>
      <c r="R62975" s="2">
        <v>411062</v>
      </c>
      <c r="S62975">
        <v>429</v>
      </c>
    </row>
    <row r="62976" spans="1:19" x14ac:dyDescent="0.3">
      <c r="A62976" t="s">
        <v>8163</v>
      </c>
      <c r="B62976" s="1">
        <v>45107</v>
      </c>
      <c r="C62976">
        <v>64642</v>
      </c>
      <c r="D62976" t="s">
        <v>674</v>
      </c>
      <c r="H62976" t="s">
        <v>10</v>
      </c>
      <c r="I62976" t="s">
        <v>6</v>
      </c>
      <c r="J62976" t="s">
        <v>2258</v>
      </c>
      <c r="N62976" t="s">
        <v>16</v>
      </c>
      <c r="O62976" t="s">
        <v>6</v>
      </c>
      <c r="P62976" t="s">
        <v>7557</v>
      </c>
      <c r="Q62976" t="s">
        <v>8</v>
      </c>
      <c r="R62976" s="2">
        <v>400007</v>
      </c>
      <c r="S62976">
        <v>286</v>
      </c>
    </row>
    <row r="62977" spans="1:19" x14ac:dyDescent="0.3">
      <c r="A62977" t="s">
        <v>8163</v>
      </c>
      <c r="B62977" s="1">
        <v>45107</v>
      </c>
      <c r="C62977">
        <v>91952</v>
      </c>
      <c r="D62977" t="s">
        <v>2044</v>
      </c>
      <c r="E62977" t="s">
        <v>10</v>
      </c>
      <c r="F62977" t="s">
        <v>6</v>
      </c>
      <c r="G62977" t="s">
        <v>7558</v>
      </c>
      <c r="H62977" t="s">
        <v>10</v>
      </c>
      <c r="I62977" t="s">
        <v>6</v>
      </c>
      <c r="J62977" t="s">
        <v>2258</v>
      </c>
      <c r="K62977" t="s">
        <v>10</v>
      </c>
      <c r="L62977" t="s">
        <v>6</v>
      </c>
      <c r="M62977" t="s">
        <v>7559</v>
      </c>
      <c r="N62977" t="s">
        <v>10</v>
      </c>
      <c r="O62977" t="s">
        <v>6</v>
      </c>
      <c r="P62977" t="s">
        <v>7560</v>
      </c>
      <c r="Q62977" t="s">
        <v>27</v>
      </c>
      <c r="R62977" s="2">
        <v>110043</v>
      </c>
      <c r="S62977">
        <v>572</v>
      </c>
    </row>
    <row r="62978" spans="1:19" x14ac:dyDescent="0.3">
      <c r="A62978" t="s">
        <v>8163</v>
      </c>
      <c r="B62978" s="1">
        <v>45107</v>
      </c>
      <c r="C62978">
        <v>92006</v>
      </c>
      <c r="D62978" t="s">
        <v>6626</v>
      </c>
      <c r="N62978" t="s">
        <v>16</v>
      </c>
      <c r="O62978" t="s">
        <v>23</v>
      </c>
      <c r="P62978" t="s">
        <v>7557</v>
      </c>
      <c r="Q62978" t="s">
        <v>112</v>
      </c>
      <c r="R62978" s="2">
        <v>411014</v>
      </c>
      <c r="S62978">
        <v>143</v>
      </c>
    </row>
    <row r="62979" spans="1:19" x14ac:dyDescent="0.3">
      <c r="A62979" t="s">
        <v>8163</v>
      </c>
      <c r="B62979" s="1">
        <v>45107</v>
      </c>
      <c r="C62979">
        <v>37780</v>
      </c>
      <c r="D62979" t="s">
        <v>5594</v>
      </c>
      <c r="H62979" t="s">
        <v>16</v>
      </c>
      <c r="I62979" t="s">
        <v>6</v>
      </c>
      <c r="J62979" t="s">
        <v>2274</v>
      </c>
      <c r="N62979" t="s">
        <v>16</v>
      </c>
      <c r="O62979" t="s">
        <v>6</v>
      </c>
      <c r="P62979" t="s">
        <v>7557</v>
      </c>
      <c r="Q62979" t="s">
        <v>188</v>
      </c>
      <c r="R62979" s="2">
        <v>500081</v>
      </c>
      <c r="S62979">
        <v>286</v>
      </c>
    </row>
    <row r="62980" spans="1:19" x14ac:dyDescent="0.3">
      <c r="A62980" t="s">
        <v>8163</v>
      </c>
      <c r="B62980" s="1">
        <v>45107</v>
      </c>
      <c r="C62980">
        <v>55878</v>
      </c>
      <c r="D62980" t="s">
        <v>544</v>
      </c>
      <c r="N62980" t="s">
        <v>16</v>
      </c>
      <c r="O62980" t="s">
        <v>6</v>
      </c>
      <c r="P62980" t="s">
        <v>7557</v>
      </c>
      <c r="Q62980" t="s">
        <v>8</v>
      </c>
      <c r="R62980" s="2">
        <v>400607</v>
      </c>
      <c r="S62980">
        <v>143</v>
      </c>
    </row>
    <row r="62981" spans="1:19" x14ac:dyDescent="0.3">
      <c r="A62981" t="s">
        <v>8163</v>
      </c>
      <c r="B62981" s="1">
        <v>45107</v>
      </c>
      <c r="C62981">
        <v>93436</v>
      </c>
      <c r="D62981" t="s">
        <v>2219</v>
      </c>
      <c r="E62981" t="s">
        <v>10</v>
      </c>
      <c r="F62981" t="s">
        <v>23</v>
      </c>
      <c r="G62981" t="s">
        <v>2261</v>
      </c>
      <c r="N62981" t="s">
        <v>10</v>
      </c>
      <c r="O62981" t="s">
        <v>23</v>
      </c>
      <c r="P62981" t="s">
        <v>2187</v>
      </c>
      <c r="Q62981" t="s">
        <v>27</v>
      </c>
      <c r="R62981" s="2">
        <v>122101</v>
      </c>
      <c r="S62981">
        <v>286</v>
      </c>
    </row>
    <row r="62982" spans="1:19" x14ac:dyDescent="0.3">
      <c r="A62982" t="s">
        <v>8163</v>
      </c>
      <c r="B62982" s="1">
        <v>45107</v>
      </c>
      <c r="C62982">
        <v>93436</v>
      </c>
      <c r="D62982" t="s">
        <v>2219</v>
      </c>
      <c r="K62982" t="s">
        <v>10</v>
      </c>
      <c r="L62982" t="s">
        <v>23</v>
      </c>
      <c r="M62982" t="s">
        <v>7559</v>
      </c>
      <c r="N62982" t="s">
        <v>10</v>
      </c>
      <c r="O62982" t="s">
        <v>23</v>
      </c>
      <c r="P62982" t="s">
        <v>2187</v>
      </c>
      <c r="Q62982" t="s">
        <v>27</v>
      </c>
      <c r="R62982" s="2">
        <v>122101</v>
      </c>
      <c r="S62982">
        <v>286</v>
      </c>
    </row>
    <row r="62983" spans="1:19" x14ac:dyDescent="0.3">
      <c r="A62983" t="s">
        <v>8163</v>
      </c>
      <c r="B62983" s="1">
        <v>45107</v>
      </c>
      <c r="C62983">
        <v>93832</v>
      </c>
      <c r="D62983" t="s">
        <v>4956</v>
      </c>
      <c r="H62983" t="s">
        <v>16</v>
      </c>
      <c r="I62983" t="s">
        <v>6</v>
      </c>
      <c r="J62983" t="s">
        <v>2274</v>
      </c>
      <c r="N62983" t="s">
        <v>16</v>
      </c>
      <c r="O62983" t="s">
        <v>6</v>
      </c>
      <c r="P62983" t="s">
        <v>7557</v>
      </c>
      <c r="Q62983" t="s">
        <v>188</v>
      </c>
      <c r="R62983" s="2">
        <v>500032</v>
      </c>
      <c r="S62983">
        <v>286</v>
      </c>
    </row>
    <row r="62984" spans="1:19" x14ac:dyDescent="0.3">
      <c r="A62984" t="s">
        <v>8163</v>
      </c>
      <c r="B62984" s="1">
        <v>45107</v>
      </c>
      <c r="C62984">
        <v>93442</v>
      </c>
      <c r="D62984" t="s">
        <v>4228</v>
      </c>
      <c r="E62984" t="s">
        <v>10</v>
      </c>
      <c r="F62984" t="s">
        <v>23</v>
      </c>
      <c r="G62984" t="s">
        <v>7558</v>
      </c>
      <c r="Q62984" t="s">
        <v>8</v>
      </c>
      <c r="R62984" s="2">
        <v>400601</v>
      </c>
      <c r="S62984">
        <v>143</v>
      </c>
    </row>
    <row r="62985" spans="1:19" x14ac:dyDescent="0.3">
      <c r="A62985" t="s">
        <v>8163</v>
      </c>
      <c r="B62985" s="1">
        <v>45107</v>
      </c>
      <c r="C62985">
        <v>88607</v>
      </c>
      <c r="D62985" t="s">
        <v>5613</v>
      </c>
      <c r="H62985" t="s">
        <v>10</v>
      </c>
      <c r="I62985" t="s">
        <v>6</v>
      </c>
      <c r="J62985" t="s">
        <v>8067</v>
      </c>
      <c r="N62985" t="s">
        <v>10</v>
      </c>
      <c r="O62985" t="s">
        <v>6</v>
      </c>
      <c r="P62985" t="s">
        <v>2282</v>
      </c>
      <c r="Q62985" t="s">
        <v>27</v>
      </c>
      <c r="R62985" s="2">
        <v>110060</v>
      </c>
      <c r="S62985">
        <v>286</v>
      </c>
    </row>
    <row r="62986" spans="1:19" x14ac:dyDescent="0.3">
      <c r="A62986" t="s">
        <v>8163</v>
      </c>
      <c r="B62986" s="1">
        <v>45107</v>
      </c>
      <c r="C62986">
        <v>94356</v>
      </c>
      <c r="D62986" t="s">
        <v>5813</v>
      </c>
      <c r="H62986" t="s">
        <v>16</v>
      </c>
      <c r="I62986" t="s">
        <v>6</v>
      </c>
      <c r="J62986" t="s">
        <v>2274</v>
      </c>
      <c r="Q62986" t="s">
        <v>39</v>
      </c>
      <c r="R62986" s="2">
        <v>560068</v>
      </c>
      <c r="S62986">
        <v>143</v>
      </c>
    </row>
    <row r="62987" spans="1:19" x14ac:dyDescent="0.3">
      <c r="A62987" t="s">
        <v>8163</v>
      </c>
      <c r="B62987" s="1">
        <v>45107</v>
      </c>
      <c r="C62987">
        <v>95108</v>
      </c>
      <c r="D62987" t="s">
        <v>6911</v>
      </c>
      <c r="H62987" t="s">
        <v>10</v>
      </c>
      <c r="I62987" t="s">
        <v>6</v>
      </c>
      <c r="J62987" t="s">
        <v>2258</v>
      </c>
      <c r="N62987" t="s">
        <v>10</v>
      </c>
      <c r="O62987" t="s">
        <v>6</v>
      </c>
      <c r="P62987" t="s">
        <v>7560</v>
      </c>
      <c r="Q62987" t="s">
        <v>27</v>
      </c>
      <c r="R62987" s="2">
        <v>201303</v>
      </c>
      <c r="S62987">
        <v>286</v>
      </c>
    </row>
    <row r="62988" spans="1:19" x14ac:dyDescent="0.3">
      <c r="A62988" t="s">
        <v>8163</v>
      </c>
      <c r="B62988" s="1">
        <v>45107</v>
      </c>
      <c r="C62988">
        <v>93710</v>
      </c>
      <c r="D62988" t="s">
        <v>4757</v>
      </c>
      <c r="H62988" t="s">
        <v>10</v>
      </c>
      <c r="I62988" t="s">
        <v>6</v>
      </c>
      <c r="J62988" t="s">
        <v>2258</v>
      </c>
      <c r="N62988" t="s">
        <v>10</v>
      </c>
      <c r="O62988" t="s">
        <v>6</v>
      </c>
      <c r="P62988" t="s">
        <v>7560</v>
      </c>
      <c r="Q62988" t="s">
        <v>27</v>
      </c>
      <c r="R62988" s="2">
        <v>110062</v>
      </c>
      <c r="S62988">
        <v>286</v>
      </c>
    </row>
    <row r="62989" spans="1:19" x14ac:dyDescent="0.3">
      <c r="A62989" t="s">
        <v>8163</v>
      </c>
      <c r="B62989" s="1">
        <v>45107</v>
      </c>
      <c r="C62989">
        <v>33327</v>
      </c>
      <c r="D62989" t="s">
        <v>226</v>
      </c>
      <c r="E62989" t="s">
        <v>10</v>
      </c>
      <c r="F62989" t="s">
        <v>23</v>
      </c>
      <c r="G62989" t="s">
        <v>7558</v>
      </c>
      <c r="H62989" t="s">
        <v>10</v>
      </c>
      <c r="I62989" t="s">
        <v>23</v>
      </c>
      <c r="J62989" t="s">
        <v>2258</v>
      </c>
      <c r="K62989" t="s">
        <v>10</v>
      </c>
      <c r="L62989" t="s">
        <v>23</v>
      </c>
      <c r="M62989" t="s">
        <v>7559</v>
      </c>
      <c r="N62989" t="s">
        <v>10</v>
      </c>
      <c r="O62989" t="s">
        <v>23</v>
      </c>
      <c r="P62989" t="s">
        <v>7560</v>
      </c>
      <c r="Q62989" t="s">
        <v>8</v>
      </c>
      <c r="R62989" s="2">
        <v>400101</v>
      </c>
      <c r="S62989">
        <v>572</v>
      </c>
    </row>
    <row r="62990" spans="1:19" x14ac:dyDescent="0.3">
      <c r="A62990" t="s">
        <v>8163</v>
      </c>
      <c r="B62990" s="1">
        <v>45107</v>
      </c>
      <c r="C62990">
        <v>85906</v>
      </c>
      <c r="D62990" t="s">
        <v>7042</v>
      </c>
      <c r="E62990" t="s">
        <v>16</v>
      </c>
      <c r="F62990" t="s">
        <v>6</v>
      </c>
      <c r="G62990" t="s">
        <v>7555</v>
      </c>
      <c r="H62990" t="s">
        <v>16</v>
      </c>
      <c r="I62990" t="s">
        <v>6</v>
      </c>
      <c r="J62990" t="s">
        <v>2274</v>
      </c>
      <c r="N62990" t="s">
        <v>16</v>
      </c>
      <c r="O62990" t="s">
        <v>6</v>
      </c>
      <c r="P62990" t="s">
        <v>7557</v>
      </c>
      <c r="Q62990" t="s">
        <v>27</v>
      </c>
      <c r="R62990" s="2">
        <v>201304</v>
      </c>
      <c r="S62990">
        <v>429</v>
      </c>
    </row>
    <row r="62991" spans="1:19" x14ac:dyDescent="0.3">
      <c r="A62991" t="s">
        <v>8163</v>
      </c>
      <c r="B62991" s="1">
        <v>45107</v>
      </c>
      <c r="C62991">
        <v>93407</v>
      </c>
      <c r="D62991" t="s">
        <v>4341</v>
      </c>
      <c r="E62991" t="s">
        <v>16</v>
      </c>
      <c r="F62991" t="s">
        <v>23</v>
      </c>
      <c r="G62991" t="s">
        <v>7555</v>
      </c>
      <c r="H62991" t="s">
        <v>16</v>
      </c>
      <c r="I62991" t="s">
        <v>23</v>
      </c>
      <c r="J62991" t="s">
        <v>2274</v>
      </c>
      <c r="Q62991" t="s">
        <v>112</v>
      </c>
      <c r="R62991" s="2">
        <v>411018</v>
      </c>
      <c r="S62991">
        <v>286</v>
      </c>
    </row>
    <row r="62992" spans="1:19" x14ac:dyDescent="0.3">
      <c r="A62992" t="s">
        <v>8163</v>
      </c>
      <c r="B62992" s="1">
        <v>45107</v>
      </c>
      <c r="C62992">
        <v>74013</v>
      </c>
      <c r="D62992" t="s">
        <v>884</v>
      </c>
      <c r="H62992" t="s">
        <v>5</v>
      </c>
      <c r="I62992" t="s">
        <v>23</v>
      </c>
      <c r="J62992" t="s">
        <v>2258</v>
      </c>
      <c r="Q62992" t="s">
        <v>8</v>
      </c>
      <c r="R62992" s="2">
        <v>400076</v>
      </c>
      <c r="S62992">
        <v>143</v>
      </c>
    </row>
    <row r="62993" spans="1:19" x14ac:dyDescent="0.3">
      <c r="A62993" t="s">
        <v>8163</v>
      </c>
      <c r="B62993" s="1">
        <v>45107</v>
      </c>
      <c r="C62993">
        <v>78046</v>
      </c>
      <c r="D62993" t="s">
        <v>3796</v>
      </c>
      <c r="H62993" t="s">
        <v>10</v>
      </c>
      <c r="I62993" t="s">
        <v>6</v>
      </c>
      <c r="J62993" t="s">
        <v>2258</v>
      </c>
      <c r="K62993" t="s">
        <v>10</v>
      </c>
      <c r="L62993" t="s">
        <v>6</v>
      </c>
      <c r="M62993" t="s">
        <v>7559</v>
      </c>
      <c r="Q62993" t="s">
        <v>27</v>
      </c>
      <c r="R62993" s="2">
        <v>110085</v>
      </c>
      <c r="S62993">
        <v>286</v>
      </c>
    </row>
    <row r="62994" spans="1:19" x14ac:dyDescent="0.3">
      <c r="A62994" t="s">
        <v>8163</v>
      </c>
      <c r="B62994" s="1">
        <v>45107</v>
      </c>
      <c r="C62994">
        <v>49765</v>
      </c>
      <c r="D62994" t="s">
        <v>457</v>
      </c>
      <c r="H62994" t="s">
        <v>16</v>
      </c>
      <c r="I62994" t="s">
        <v>23</v>
      </c>
      <c r="J62994" t="s">
        <v>8067</v>
      </c>
      <c r="N62994" t="s">
        <v>16</v>
      </c>
      <c r="O62994" t="s">
        <v>23</v>
      </c>
      <c r="P62994" t="s">
        <v>7557</v>
      </c>
      <c r="Q62994" t="s">
        <v>8</v>
      </c>
      <c r="R62994" s="2">
        <v>400053</v>
      </c>
      <c r="S62994">
        <v>286</v>
      </c>
    </row>
    <row r="62995" spans="1:19" x14ac:dyDescent="0.3">
      <c r="A62995" t="s">
        <v>8163</v>
      </c>
      <c r="B62995" s="1">
        <v>45107</v>
      </c>
      <c r="C62995">
        <v>88774</v>
      </c>
      <c r="D62995" t="s">
        <v>1550</v>
      </c>
      <c r="N62995" t="s">
        <v>5</v>
      </c>
      <c r="O62995" t="s">
        <v>23</v>
      </c>
      <c r="P62995" t="s">
        <v>7560</v>
      </c>
      <c r="Q62995" t="s">
        <v>39</v>
      </c>
      <c r="R62995" s="2">
        <v>560093</v>
      </c>
      <c r="S62995">
        <v>143</v>
      </c>
    </row>
    <row r="62996" spans="1:19" x14ac:dyDescent="0.3">
      <c r="A62996" t="s">
        <v>8163</v>
      </c>
      <c r="B62996" s="1">
        <v>45107</v>
      </c>
      <c r="C62996">
        <v>86053</v>
      </c>
      <c r="D62996" t="s">
        <v>1366</v>
      </c>
      <c r="H62996" t="s">
        <v>16</v>
      </c>
      <c r="I62996" t="s">
        <v>6</v>
      </c>
      <c r="J62996" t="s">
        <v>2274</v>
      </c>
      <c r="Q62996" t="s">
        <v>8</v>
      </c>
      <c r="R62996" s="2">
        <v>400057</v>
      </c>
      <c r="S62996">
        <v>143</v>
      </c>
    </row>
    <row r="62997" spans="1:19" x14ac:dyDescent="0.3">
      <c r="A62997" t="s">
        <v>8163</v>
      </c>
      <c r="B62997" s="1">
        <v>45107</v>
      </c>
      <c r="C62997">
        <v>93346</v>
      </c>
      <c r="D62997" t="s">
        <v>4078</v>
      </c>
      <c r="N62997" t="s">
        <v>16</v>
      </c>
      <c r="O62997" t="s">
        <v>23</v>
      </c>
      <c r="P62997" t="s">
        <v>2285</v>
      </c>
      <c r="Q62997" t="s">
        <v>39</v>
      </c>
      <c r="R62997" s="2">
        <v>560043</v>
      </c>
      <c r="S62997">
        <v>143</v>
      </c>
    </row>
    <row r="62998" spans="1:19" x14ac:dyDescent="0.3">
      <c r="A62998" t="s">
        <v>8163</v>
      </c>
      <c r="B62998" s="1">
        <v>45107</v>
      </c>
      <c r="C62998">
        <v>91703</v>
      </c>
      <c r="D62998" t="s">
        <v>1984</v>
      </c>
      <c r="H62998" t="s">
        <v>16</v>
      </c>
      <c r="I62998" t="s">
        <v>6</v>
      </c>
      <c r="J62998" t="s">
        <v>2274</v>
      </c>
      <c r="N62998" t="s">
        <v>16</v>
      </c>
      <c r="O62998" t="s">
        <v>6</v>
      </c>
      <c r="P62998" t="s">
        <v>7557</v>
      </c>
      <c r="Q62998" t="s">
        <v>8</v>
      </c>
      <c r="R62998" s="2">
        <v>400061</v>
      </c>
      <c r="S62998">
        <v>286</v>
      </c>
    </row>
    <row r="62999" spans="1:19" x14ac:dyDescent="0.3">
      <c r="A62999" t="s">
        <v>8163</v>
      </c>
      <c r="B62999" s="1">
        <v>45107</v>
      </c>
      <c r="C62999">
        <v>52159</v>
      </c>
      <c r="D62999" t="s">
        <v>481</v>
      </c>
      <c r="E62999" t="s">
        <v>16</v>
      </c>
      <c r="F62999" t="s">
        <v>6</v>
      </c>
      <c r="G62999" t="s">
        <v>7555</v>
      </c>
      <c r="H62999" t="s">
        <v>16</v>
      </c>
      <c r="I62999" t="s">
        <v>6</v>
      </c>
      <c r="J62999" t="s">
        <v>2274</v>
      </c>
      <c r="K62999" t="s">
        <v>16</v>
      </c>
      <c r="L62999" t="s">
        <v>6</v>
      </c>
      <c r="M62999" t="s">
        <v>7556</v>
      </c>
      <c r="N62999" t="s">
        <v>16</v>
      </c>
      <c r="O62999" t="s">
        <v>6</v>
      </c>
      <c r="P62999" t="s">
        <v>7557</v>
      </c>
      <c r="Q62999" t="s">
        <v>27</v>
      </c>
      <c r="R62999" s="2">
        <v>122001</v>
      </c>
      <c r="S62999">
        <v>572</v>
      </c>
    </row>
    <row r="63000" spans="1:19" x14ac:dyDescent="0.3">
      <c r="A63000" t="s">
        <v>8163</v>
      </c>
      <c r="B63000" s="1">
        <v>45107</v>
      </c>
      <c r="C63000">
        <v>94540</v>
      </c>
      <c r="D63000" t="s">
        <v>6185</v>
      </c>
      <c r="E63000" t="s">
        <v>16</v>
      </c>
      <c r="F63000" t="s">
        <v>6</v>
      </c>
      <c r="G63000" t="s">
        <v>7555</v>
      </c>
      <c r="H63000" t="s">
        <v>16</v>
      </c>
      <c r="I63000" t="s">
        <v>6</v>
      </c>
      <c r="J63000" t="s">
        <v>2274</v>
      </c>
      <c r="K63000" t="s">
        <v>16</v>
      </c>
      <c r="L63000" t="s">
        <v>6</v>
      </c>
      <c r="M63000" t="s">
        <v>7556</v>
      </c>
      <c r="N63000" t="s">
        <v>16</v>
      </c>
      <c r="O63000" t="s">
        <v>6</v>
      </c>
      <c r="P63000" t="s">
        <v>2285</v>
      </c>
      <c r="Q63000" t="s">
        <v>8</v>
      </c>
      <c r="R63000" s="2">
        <v>400095</v>
      </c>
      <c r="S63000">
        <v>572</v>
      </c>
    </row>
    <row r="63001" spans="1:19" x14ac:dyDescent="0.3">
      <c r="A63001" t="s">
        <v>8163</v>
      </c>
      <c r="B63001" s="1">
        <v>45107</v>
      </c>
      <c r="C63001">
        <v>52678</v>
      </c>
      <c r="D63001" t="s">
        <v>3166</v>
      </c>
      <c r="E63001" t="s">
        <v>10</v>
      </c>
      <c r="F63001" t="s">
        <v>11</v>
      </c>
      <c r="G63001" t="s">
        <v>2253</v>
      </c>
      <c r="H63001" t="s">
        <v>10</v>
      </c>
      <c r="I63001" t="s">
        <v>11</v>
      </c>
      <c r="J63001" t="s">
        <v>2299</v>
      </c>
      <c r="K63001" t="s">
        <v>10</v>
      </c>
      <c r="L63001" t="s">
        <v>11</v>
      </c>
      <c r="M63001" t="s">
        <v>2265</v>
      </c>
      <c r="N63001" t="s">
        <v>10</v>
      </c>
      <c r="O63001" t="s">
        <v>11</v>
      </c>
      <c r="P63001" t="s">
        <v>2256</v>
      </c>
      <c r="Q63001" t="s">
        <v>188</v>
      </c>
      <c r="R63001" s="2">
        <v>500072</v>
      </c>
      <c r="S63001">
        <v>572</v>
      </c>
    </row>
    <row r="63002" spans="1:19" x14ac:dyDescent="0.3">
      <c r="A63002" t="s">
        <v>8163</v>
      </c>
      <c r="B63002" s="1">
        <v>45107</v>
      </c>
      <c r="C63002">
        <v>94969</v>
      </c>
      <c r="D63002" t="s">
        <v>6373</v>
      </c>
      <c r="E63002" t="s">
        <v>5</v>
      </c>
      <c r="F63002" t="s">
        <v>6</v>
      </c>
      <c r="G63002" t="s">
        <v>7558</v>
      </c>
      <c r="H63002" t="s">
        <v>10</v>
      </c>
      <c r="I63002" t="s">
        <v>6</v>
      </c>
      <c r="J63002" t="s">
        <v>2258</v>
      </c>
      <c r="N63002" t="s">
        <v>16</v>
      </c>
      <c r="O63002" t="s">
        <v>6</v>
      </c>
      <c r="P63002" t="s">
        <v>7557</v>
      </c>
      <c r="Q63002" t="s">
        <v>8</v>
      </c>
      <c r="R63002" s="2">
        <v>400054</v>
      </c>
      <c r="S63002">
        <v>429</v>
      </c>
    </row>
    <row r="63003" spans="1:19" x14ac:dyDescent="0.3">
      <c r="A63003" t="s">
        <v>8163</v>
      </c>
      <c r="B63003" s="1">
        <v>45107</v>
      </c>
      <c r="C63003">
        <v>92464</v>
      </c>
      <c r="D63003" t="s">
        <v>2215</v>
      </c>
      <c r="H63003" t="s">
        <v>16</v>
      </c>
      <c r="I63003" t="s">
        <v>23</v>
      </c>
      <c r="J63003" t="s">
        <v>2390</v>
      </c>
      <c r="N63003" t="s">
        <v>16</v>
      </c>
      <c r="O63003" t="s">
        <v>23</v>
      </c>
      <c r="P63003" t="s">
        <v>7557</v>
      </c>
      <c r="Q63003" t="s">
        <v>188</v>
      </c>
      <c r="R63003" s="2">
        <v>500032</v>
      </c>
      <c r="S63003">
        <v>286</v>
      </c>
    </row>
    <row r="63004" spans="1:19" x14ac:dyDescent="0.3">
      <c r="A63004" t="s">
        <v>8163</v>
      </c>
      <c r="B63004" s="1">
        <v>45107</v>
      </c>
      <c r="C63004">
        <v>66982</v>
      </c>
      <c r="D63004" t="s">
        <v>2349</v>
      </c>
      <c r="E63004" t="s">
        <v>16</v>
      </c>
      <c r="F63004" t="s">
        <v>23</v>
      </c>
      <c r="G63004" t="s">
        <v>7555</v>
      </c>
      <c r="H63004" t="s">
        <v>16</v>
      </c>
      <c r="I63004" t="s">
        <v>23</v>
      </c>
      <c r="J63004" t="s">
        <v>2274</v>
      </c>
      <c r="K63004" t="s">
        <v>16</v>
      </c>
      <c r="L63004" t="s">
        <v>23</v>
      </c>
      <c r="M63004" t="s">
        <v>7556</v>
      </c>
      <c r="N63004" t="s">
        <v>16</v>
      </c>
      <c r="O63004" t="s">
        <v>23</v>
      </c>
      <c r="P63004" t="s">
        <v>7409</v>
      </c>
      <c r="Q63004" t="s">
        <v>39</v>
      </c>
      <c r="R63004" s="2">
        <v>560086</v>
      </c>
      <c r="S63004">
        <v>572</v>
      </c>
    </row>
    <row r="63005" spans="1:19" x14ac:dyDescent="0.3">
      <c r="A63005" t="s">
        <v>8163</v>
      </c>
      <c r="B63005" s="1">
        <v>45107</v>
      </c>
      <c r="C63005">
        <v>94848</v>
      </c>
      <c r="D63005" t="s">
        <v>6228</v>
      </c>
      <c r="E63005" t="s">
        <v>16</v>
      </c>
      <c r="F63005" t="s">
        <v>6</v>
      </c>
      <c r="G63005" t="s">
        <v>7555</v>
      </c>
      <c r="H63005" t="s">
        <v>16</v>
      </c>
      <c r="I63005" t="s">
        <v>6</v>
      </c>
      <c r="J63005" t="s">
        <v>2274</v>
      </c>
      <c r="N63005" t="s">
        <v>16</v>
      </c>
      <c r="O63005" t="s">
        <v>6</v>
      </c>
      <c r="P63005" t="s">
        <v>7557</v>
      </c>
      <c r="Q63005" t="s">
        <v>86</v>
      </c>
      <c r="R63005" s="2">
        <v>600118</v>
      </c>
      <c r="S63005">
        <v>429</v>
      </c>
    </row>
    <row r="63006" spans="1:19" x14ac:dyDescent="0.3">
      <c r="A63006" t="s">
        <v>8163</v>
      </c>
      <c r="B63006" s="1">
        <v>45107</v>
      </c>
      <c r="C63006">
        <v>93293</v>
      </c>
      <c r="D63006" t="s">
        <v>4041</v>
      </c>
      <c r="E63006" t="s">
        <v>10</v>
      </c>
      <c r="F63006" t="s">
        <v>6</v>
      </c>
      <c r="G63006" t="s">
        <v>7558</v>
      </c>
      <c r="H63006" t="s">
        <v>10</v>
      </c>
      <c r="I63006" t="s">
        <v>6</v>
      </c>
      <c r="J63006" t="s">
        <v>2258</v>
      </c>
      <c r="K63006" t="s">
        <v>10</v>
      </c>
      <c r="L63006" t="s">
        <v>6</v>
      </c>
      <c r="M63006" t="s">
        <v>7559</v>
      </c>
      <c r="N63006" t="s">
        <v>10</v>
      </c>
      <c r="O63006" t="s">
        <v>6</v>
      </c>
      <c r="P63006" t="s">
        <v>7560</v>
      </c>
      <c r="Q63006" t="s">
        <v>39</v>
      </c>
      <c r="R63006" s="2">
        <v>560040</v>
      </c>
      <c r="S63006">
        <v>572</v>
      </c>
    </row>
    <row r="63007" spans="1:19" x14ac:dyDescent="0.3">
      <c r="A63007" t="s">
        <v>8163</v>
      </c>
      <c r="B63007" s="1">
        <v>45107</v>
      </c>
      <c r="C63007">
        <v>90878</v>
      </c>
      <c r="D63007" t="s">
        <v>6740</v>
      </c>
      <c r="K63007" t="s">
        <v>16</v>
      </c>
      <c r="L63007" t="s">
        <v>23</v>
      </c>
      <c r="M63007" t="s">
        <v>7556</v>
      </c>
      <c r="N63007" t="s">
        <v>16</v>
      </c>
      <c r="O63007" t="s">
        <v>23</v>
      </c>
      <c r="P63007" t="s">
        <v>7557</v>
      </c>
      <c r="Q63007" t="s">
        <v>8</v>
      </c>
      <c r="R63007" s="2">
        <v>400071</v>
      </c>
      <c r="S63007">
        <v>286</v>
      </c>
    </row>
    <row r="63008" spans="1:19" x14ac:dyDescent="0.3">
      <c r="A63008" t="s">
        <v>8163</v>
      </c>
      <c r="B63008" s="1">
        <v>45107</v>
      </c>
      <c r="C63008">
        <v>89939</v>
      </c>
      <c r="D63008" t="s">
        <v>4926</v>
      </c>
      <c r="E63008" t="s">
        <v>10</v>
      </c>
      <c r="F63008" t="s">
        <v>6</v>
      </c>
      <c r="G63008" t="s">
        <v>7562</v>
      </c>
      <c r="H63008" t="s">
        <v>10</v>
      </c>
      <c r="I63008" t="s">
        <v>6</v>
      </c>
      <c r="J63008" t="s">
        <v>7565</v>
      </c>
      <c r="K63008" t="s">
        <v>10</v>
      </c>
      <c r="L63008" t="s">
        <v>6</v>
      </c>
      <c r="M63008" t="s">
        <v>7566</v>
      </c>
      <c r="N63008" t="s">
        <v>10</v>
      </c>
      <c r="O63008" t="s">
        <v>6</v>
      </c>
      <c r="P63008" t="s">
        <v>2287</v>
      </c>
      <c r="Q63008" t="s">
        <v>8</v>
      </c>
      <c r="R63008" s="2">
        <v>400053</v>
      </c>
      <c r="S63008">
        <v>572</v>
      </c>
    </row>
    <row r="63009" spans="1:19" x14ac:dyDescent="0.3">
      <c r="A63009" t="s">
        <v>8163</v>
      </c>
      <c r="B63009" s="1">
        <v>45107</v>
      </c>
      <c r="C63009">
        <v>94183</v>
      </c>
      <c r="D63009" t="s">
        <v>5356</v>
      </c>
      <c r="H63009" t="s">
        <v>10</v>
      </c>
      <c r="I63009" t="s">
        <v>6</v>
      </c>
      <c r="J63009" t="s">
        <v>2258</v>
      </c>
      <c r="N63009" t="s">
        <v>10</v>
      </c>
      <c r="O63009" t="s">
        <v>6</v>
      </c>
      <c r="P63009" t="s">
        <v>7560</v>
      </c>
      <c r="Q63009" t="s">
        <v>8</v>
      </c>
      <c r="R63009" s="2">
        <v>400061</v>
      </c>
      <c r="S63009">
        <v>286</v>
      </c>
    </row>
    <row r="63010" spans="1:19" x14ac:dyDescent="0.3">
      <c r="A63010" t="s">
        <v>8163</v>
      </c>
      <c r="B63010" s="1">
        <v>45107</v>
      </c>
      <c r="C63010">
        <v>83794</v>
      </c>
      <c r="D63010" t="s">
        <v>2740</v>
      </c>
      <c r="H63010" t="s">
        <v>16</v>
      </c>
      <c r="I63010" t="s">
        <v>23</v>
      </c>
      <c r="J63010" t="s">
        <v>2274</v>
      </c>
      <c r="Q63010" t="s">
        <v>8</v>
      </c>
      <c r="R63010" s="2">
        <v>400012</v>
      </c>
      <c r="S63010">
        <v>143</v>
      </c>
    </row>
    <row r="63011" spans="1:19" x14ac:dyDescent="0.3">
      <c r="A63011" t="s">
        <v>8163</v>
      </c>
      <c r="B63011" s="1">
        <v>45107</v>
      </c>
      <c r="C63011">
        <v>94843</v>
      </c>
      <c r="D63011" t="s">
        <v>6473</v>
      </c>
      <c r="E63011" t="s">
        <v>16</v>
      </c>
      <c r="F63011" t="s">
        <v>6</v>
      </c>
      <c r="G63011" t="s">
        <v>2272</v>
      </c>
      <c r="N63011" t="s">
        <v>10</v>
      </c>
      <c r="O63011" t="s">
        <v>6</v>
      </c>
      <c r="P63011" t="s">
        <v>2282</v>
      </c>
      <c r="Q63011" t="s">
        <v>188</v>
      </c>
      <c r="R63011" s="2">
        <v>500008</v>
      </c>
      <c r="S63011">
        <v>286</v>
      </c>
    </row>
    <row r="63012" spans="1:19" x14ac:dyDescent="0.3">
      <c r="A63012" t="s">
        <v>8163</v>
      </c>
      <c r="B63012" s="1">
        <v>45107</v>
      </c>
      <c r="C63012">
        <v>58900</v>
      </c>
      <c r="D63012" t="s">
        <v>3779</v>
      </c>
      <c r="E63012" t="s">
        <v>16</v>
      </c>
      <c r="F63012" t="s">
        <v>11</v>
      </c>
      <c r="G63012" t="s">
        <v>2270</v>
      </c>
      <c r="H63012" t="s">
        <v>16</v>
      </c>
      <c r="I63012" t="s">
        <v>11</v>
      </c>
      <c r="J63012" t="s">
        <v>2263</v>
      </c>
      <c r="K63012" t="s">
        <v>16</v>
      </c>
      <c r="L63012" t="s">
        <v>11</v>
      </c>
      <c r="M63012" t="s">
        <v>7556</v>
      </c>
      <c r="N63012" t="s">
        <v>16</v>
      </c>
      <c r="O63012" t="s">
        <v>11</v>
      </c>
      <c r="P63012" t="s">
        <v>2285</v>
      </c>
      <c r="Q63012" t="s">
        <v>39</v>
      </c>
      <c r="R63012" s="2">
        <v>560095</v>
      </c>
      <c r="S63012">
        <v>572</v>
      </c>
    </row>
    <row r="63013" spans="1:19" x14ac:dyDescent="0.3">
      <c r="A63013" t="s">
        <v>8163</v>
      </c>
      <c r="B63013" s="1">
        <v>45107</v>
      </c>
      <c r="C63013">
        <v>86442</v>
      </c>
      <c r="D63013" t="s">
        <v>1388</v>
      </c>
      <c r="E63013" t="s">
        <v>16</v>
      </c>
      <c r="F63013" t="s">
        <v>23</v>
      </c>
      <c r="G63013" t="s">
        <v>7555</v>
      </c>
      <c r="H63013" t="s">
        <v>16</v>
      </c>
      <c r="I63013" t="s">
        <v>23</v>
      </c>
      <c r="J63013" t="s">
        <v>2274</v>
      </c>
      <c r="K63013" t="s">
        <v>16</v>
      </c>
      <c r="L63013" t="s">
        <v>23</v>
      </c>
      <c r="M63013" t="s">
        <v>7556</v>
      </c>
      <c r="N63013" t="s">
        <v>16</v>
      </c>
      <c r="O63013" t="s">
        <v>23</v>
      </c>
      <c r="P63013" t="s">
        <v>7557</v>
      </c>
      <c r="Q63013" t="s">
        <v>39</v>
      </c>
      <c r="R63013" s="2">
        <v>560049</v>
      </c>
      <c r="S63013">
        <v>572</v>
      </c>
    </row>
    <row r="63014" spans="1:19" x14ac:dyDescent="0.3">
      <c r="A63014" t="s">
        <v>8163</v>
      </c>
      <c r="B63014" s="1">
        <v>45107</v>
      </c>
      <c r="C63014">
        <v>82239</v>
      </c>
      <c r="D63014" t="s">
        <v>2244</v>
      </c>
      <c r="H63014" t="s">
        <v>16</v>
      </c>
      <c r="I63014" t="s">
        <v>23</v>
      </c>
      <c r="J63014" t="s">
        <v>2274</v>
      </c>
      <c r="Q63014" t="s">
        <v>86</v>
      </c>
      <c r="R63014" s="2">
        <v>600028</v>
      </c>
      <c r="S63014">
        <v>143</v>
      </c>
    </row>
    <row r="63015" spans="1:19" x14ac:dyDescent="0.3">
      <c r="A63015" t="s">
        <v>8163</v>
      </c>
      <c r="B63015" s="1">
        <v>45107</v>
      </c>
      <c r="C63015">
        <v>82499</v>
      </c>
      <c r="D63015" t="s">
        <v>3227</v>
      </c>
      <c r="E63015" t="s">
        <v>10</v>
      </c>
      <c r="F63015" t="s">
        <v>6</v>
      </c>
      <c r="G63015" t="s">
        <v>2267</v>
      </c>
      <c r="H63015" t="s">
        <v>10</v>
      </c>
      <c r="I63015" t="s">
        <v>6</v>
      </c>
      <c r="J63015" t="s">
        <v>2258</v>
      </c>
      <c r="K63015" t="s">
        <v>10</v>
      </c>
      <c r="L63015" t="s">
        <v>6</v>
      </c>
      <c r="M63015" t="s">
        <v>7559</v>
      </c>
      <c r="N63015" t="s">
        <v>10</v>
      </c>
      <c r="O63015" t="s">
        <v>6</v>
      </c>
      <c r="P63015" t="s">
        <v>2381</v>
      </c>
      <c r="Q63015" t="s">
        <v>39</v>
      </c>
      <c r="R63015" s="2">
        <v>560037</v>
      </c>
      <c r="S63015">
        <v>572</v>
      </c>
    </row>
    <row r="63016" spans="1:19" x14ac:dyDescent="0.3">
      <c r="A63016" t="s">
        <v>8163</v>
      </c>
      <c r="B63016" s="1">
        <v>45107</v>
      </c>
      <c r="C63016">
        <v>87780</v>
      </c>
      <c r="D63016" t="s">
        <v>1473</v>
      </c>
      <c r="H63016" t="s">
        <v>16</v>
      </c>
      <c r="I63016" t="s">
        <v>23</v>
      </c>
      <c r="J63016" t="s">
        <v>2274</v>
      </c>
      <c r="N63016" t="s">
        <v>16</v>
      </c>
      <c r="O63016" t="s">
        <v>23</v>
      </c>
      <c r="P63016" t="s">
        <v>7557</v>
      </c>
      <c r="Q63016" t="s">
        <v>86</v>
      </c>
      <c r="R63016" s="2">
        <v>600041</v>
      </c>
      <c r="S63016">
        <v>286</v>
      </c>
    </row>
    <row r="63017" spans="1:19" x14ac:dyDescent="0.3">
      <c r="A63017" t="s">
        <v>8163</v>
      </c>
      <c r="B63017" s="1">
        <v>45107</v>
      </c>
      <c r="C63017">
        <v>94208</v>
      </c>
      <c r="D63017" t="s">
        <v>5373</v>
      </c>
      <c r="N63017" t="s">
        <v>16</v>
      </c>
      <c r="O63017" t="s">
        <v>6</v>
      </c>
      <c r="P63017" t="s">
        <v>7557</v>
      </c>
      <c r="Q63017" t="s">
        <v>27</v>
      </c>
      <c r="R63017" s="2">
        <v>122010</v>
      </c>
      <c r="S63017">
        <v>143</v>
      </c>
    </row>
    <row r="63018" spans="1:19" x14ac:dyDescent="0.3">
      <c r="A63018" t="s">
        <v>8163</v>
      </c>
      <c r="B63018" s="1">
        <v>45107</v>
      </c>
      <c r="C63018">
        <v>91907</v>
      </c>
      <c r="D63018" t="s">
        <v>2033</v>
      </c>
      <c r="E63018" t="s">
        <v>16</v>
      </c>
      <c r="F63018" t="s">
        <v>23</v>
      </c>
      <c r="G63018" t="s">
        <v>7258</v>
      </c>
      <c r="H63018" t="s">
        <v>16</v>
      </c>
      <c r="I63018" t="s">
        <v>23</v>
      </c>
      <c r="J63018" t="s">
        <v>8067</v>
      </c>
      <c r="N63018" t="s">
        <v>16</v>
      </c>
      <c r="O63018" t="s">
        <v>23</v>
      </c>
      <c r="P63018" t="s">
        <v>7409</v>
      </c>
      <c r="Q63018" t="s">
        <v>8</v>
      </c>
      <c r="R63018" s="2">
        <v>400039</v>
      </c>
      <c r="S63018">
        <v>429</v>
      </c>
    </row>
    <row r="63019" spans="1:19" x14ac:dyDescent="0.3">
      <c r="A63019" t="s">
        <v>8163</v>
      </c>
      <c r="B63019" s="1">
        <v>45107</v>
      </c>
      <c r="C63019">
        <v>96009</v>
      </c>
      <c r="D63019" t="s">
        <v>7675</v>
      </c>
      <c r="N63019" t="s">
        <v>16</v>
      </c>
      <c r="O63019" t="s">
        <v>6</v>
      </c>
      <c r="P63019" t="s">
        <v>4422</v>
      </c>
      <c r="Q63019" t="s">
        <v>8</v>
      </c>
      <c r="R63019" s="2">
        <v>400607</v>
      </c>
      <c r="S63019">
        <v>143</v>
      </c>
    </row>
    <row r="63020" spans="1:19" x14ac:dyDescent="0.3">
      <c r="A63020" t="s">
        <v>8163</v>
      </c>
      <c r="B63020" s="1">
        <v>45107</v>
      </c>
      <c r="C63020">
        <v>70306</v>
      </c>
      <c r="D63020" t="s">
        <v>5764</v>
      </c>
      <c r="H63020" t="s">
        <v>16</v>
      </c>
      <c r="I63020" t="s">
        <v>23</v>
      </c>
      <c r="J63020" t="s">
        <v>2274</v>
      </c>
      <c r="N63020" t="s">
        <v>16</v>
      </c>
      <c r="O63020" t="s">
        <v>23</v>
      </c>
      <c r="P63020" t="s">
        <v>7557</v>
      </c>
      <c r="Q63020" t="s">
        <v>39</v>
      </c>
      <c r="R63020" s="2">
        <v>560087</v>
      </c>
      <c r="S63020">
        <v>286</v>
      </c>
    </row>
    <row r="63021" spans="1:19" x14ac:dyDescent="0.3">
      <c r="A63021" t="s">
        <v>8163</v>
      </c>
      <c r="B63021" s="1">
        <v>45107</v>
      </c>
      <c r="C63021">
        <v>88451</v>
      </c>
      <c r="D63021" t="s">
        <v>1529</v>
      </c>
      <c r="H63021" t="s">
        <v>16</v>
      </c>
      <c r="I63021" t="s">
        <v>6</v>
      </c>
      <c r="J63021" t="s">
        <v>2274</v>
      </c>
      <c r="K63021" t="s">
        <v>16</v>
      </c>
      <c r="L63021" t="s">
        <v>6</v>
      </c>
      <c r="M63021" t="s">
        <v>7556</v>
      </c>
      <c r="N63021" t="s">
        <v>16</v>
      </c>
      <c r="O63021" t="s">
        <v>6</v>
      </c>
      <c r="P63021" t="s">
        <v>7557</v>
      </c>
      <c r="Q63021" t="s">
        <v>39</v>
      </c>
      <c r="R63021" s="2">
        <v>560071</v>
      </c>
      <c r="S63021">
        <v>429</v>
      </c>
    </row>
    <row r="63022" spans="1:19" x14ac:dyDescent="0.3">
      <c r="A63022" t="s">
        <v>8163</v>
      </c>
      <c r="B63022" s="1">
        <v>45107</v>
      </c>
      <c r="C63022">
        <v>85416</v>
      </c>
      <c r="D63022" t="s">
        <v>1317</v>
      </c>
      <c r="H63022" t="s">
        <v>16</v>
      </c>
      <c r="I63022" t="s">
        <v>11</v>
      </c>
      <c r="J63022" t="s">
        <v>2263</v>
      </c>
      <c r="N63022" t="s">
        <v>16</v>
      </c>
      <c r="O63022" t="s">
        <v>11</v>
      </c>
      <c r="P63022" t="s">
        <v>2264</v>
      </c>
      <c r="Q63022" t="s">
        <v>39</v>
      </c>
      <c r="R63022" s="2">
        <v>560103</v>
      </c>
      <c r="S63022">
        <v>286</v>
      </c>
    </row>
    <row r="63023" spans="1:19" x14ac:dyDescent="0.3">
      <c r="A63023" t="s">
        <v>8163</v>
      </c>
      <c r="B63023" s="1">
        <v>45107</v>
      </c>
      <c r="C63023">
        <v>95193</v>
      </c>
      <c r="D63023" t="s">
        <v>6647</v>
      </c>
      <c r="N63023" t="s">
        <v>10</v>
      </c>
      <c r="O63023" t="s">
        <v>23</v>
      </c>
      <c r="P63023" t="s">
        <v>7560</v>
      </c>
      <c r="Q63023" t="s">
        <v>86</v>
      </c>
      <c r="R63023" s="2">
        <v>600010</v>
      </c>
      <c r="S63023">
        <v>143</v>
      </c>
    </row>
    <row r="63024" spans="1:19" x14ac:dyDescent="0.3">
      <c r="A63024" t="s">
        <v>8163</v>
      </c>
      <c r="B63024" s="1">
        <v>45107</v>
      </c>
      <c r="C63024">
        <v>54665</v>
      </c>
      <c r="D63024" t="s">
        <v>5299</v>
      </c>
      <c r="E63024" t="s">
        <v>10</v>
      </c>
      <c r="F63024" t="s">
        <v>6</v>
      </c>
      <c r="G63024" t="s">
        <v>7562</v>
      </c>
      <c r="H63024" t="s">
        <v>10</v>
      </c>
      <c r="I63024" t="s">
        <v>6</v>
      </c>
      <c r="J63024" t="s">
        <v>2288</v>
      </c>
      <c r="N63024" t="s">
        <v>10</v>
      </c>
      <c r="O63024" t="s">
        <v>6</v>
      </c>
      <c r="P63024" t="s">
        <v>7560</v>
      </c>
      <c r="Q63024" t="s">
        <v>27</v>
      </c>
      <c r="R63024" s="2">
        <v>110021</v>
      </c>
      <c r="S63024">
        <v>429</v>
      </c>
    </row>
    <row r="63025" spans="1:19" x14ac:dyDescent="0.3">
      <c r="A63025" t="s">
        <v>8163</v>
      </c>
      <c r="B63025" s="1">
        <v>45107</v>
      </c>
      <c r="C63025">
        <v>92507</v>
      </c>
      <c r="D63025" t="s">
        <v>6337</v>
      </c>
      <c r="E63025" t="s">
        <v>16</v>
      </c>
      <c r="F63025" t="s">
        <v>23</v>
      </c>
      <c r="G63025" t="s">
        <v>7555</v>
      </c>
      <c r="H63025" t="s">
        <v>16</v>
      </c>
      <c r="I63025" t="s">
        <v>23</v>
      </c>
      <c r="J63025" t="s">
        <v>2274</v>
      </c>
      <c r="K63025" t="s">
        <v>16</v>
      </c>
      <c r="L63025" t="s">
        <v>23</v>
      </c>
      <c r="M63025" t="s">
        <v>7556</v>
      </c>
      <c r="N63025" t="s">
        <v>16</v>
      </c>
      <c r="O63025" t="s">
        <v>23</v>
      </c>
      <c r="P63025" t="s">
        <v>7557</v>
      </c>
      <c r="Q63025" t="s">
        <v>86</v>
      </c>
      <c r="R63025" s="2">
        <v>600106</v>
      </c>
      <c r="S63025">
        <v>572</v>
      </c>
    </row>
    <row r="63026" spans="1:19" x14ac:dyDescent="0.3">
      <c r="A63026" t="s">
        <v>8163</v>
      </c>
      <c r="B63026" s="1">
        <v>45107</v>
      </c>
      <c r="C63026">
        <v>72551</v>
      </c>
      <c r="D63026" t="s">
        <v>852</v>
      </c>
      <c r="E63026" t="s">
        <v>16</v>
      </c>
      <c r="F63026" t="s">
        <v>6</v>
      </c>
      <c r="G63026" t="s">
        <v>7555</v>
      </c>
      <c r="H63026" t="s">
        <v>16</v>
      </c>
      <c r="I63026" t="s">
        <v>6</v>
      </c>
      <c r="J63026" t="s">
        <v>2274</v>
      </c>
      <c r="N63026" t="s">
        <v>16</v>
      </c>
      <c r="O63026" t="s">
        <v>6</v>
      </c>
      <c r="P63026" t="s">
        <v>7557</v>
      </c>
      <c r="Q63026" t="s">
        <v>39</v>
      </c>
      <c r="R63026" s="2">
        <v>570037</v>
      </c>
      <c r="S63026">
        <v>429</v>
      </c>
    </row>
    <row r="63027" spans="1:19" x14ac:dyDescent="0.3">
      <c r="A63027" t="s">
        <v>8163</v>
      </c>
      <c r="B63027" s="1">
        <v>45107</v>
      </c>
      <c r="C63027">
        <v>86402</v>
      </c>
      <c r="D63027" t="s">
        <v>1384</v>
      </c>
      <c r="H63027" t="s">
        <v>16</v>
      </c>
      <c r="I63027" t="s">
        <v>6</v>
      </c>
      <c r="J63027" t="s">
        <v>2274</v>
      </c>
      <c r="Q63027" t="s">
        <v>86</v>
      </c>
      <c r="R63027" s="2">
        <v>600091</v>
      </c>
      <c r="S63027">
        <v>143</v>
      </c>
    </row>
    <row r="63028" spans="1:19" x14ac:dyDescent="0.3">
      <c r="A63028" t="s">
        <v>8163</v>
      </c>
      <c r="B63028" s="1">
        <v>45107</v>
      </c>
      <c r="C63028">
        <v>80934</v>
      </c>
      <c r="D63028" t="s">
        <v>2579</v>
      </c>
      <c r="N63028" t="s">
        <v>16</v>
      </c>
      <c r="O63028" t="s">
        <v>23</v>
      </c>
      <c r="P63028" t="s">
        <v>7557</v>
      </c>
      <c r="Q63028" t="s">
        <v>8</v>
      </c>
      <c r="R63028" s="2">
        <v>400098</v>
      </c>
      <c r="S63028">
        <v>143</v>
      </c>
    </row>
    <row r="63029" spans="1:19" x14ac:dyDescent="0.3">
      <c r="A63029" t="s">
        <v>8163</v>
      </c>
      <c r="B63029" s="1">
        <v>45107</v>
      </c>
      <c r="C63029">
        <v>89795</v>
      </c>
      <c r="D63029" t="s">
        <v>1681</v>
      </c>
      <c r="E63029" t="s">
        <v>10</v>
      </c>
      <c r="F63029" t="s">
        <v>23</v>
      </c>
      <c r="G63029" t="s">
        <v>7558</v>
      </c>
      <c r="H63029" t="s">
        <v>10</v>
      </c>
      <c r="I63029" t="s">
        <v>23</v>
      </c>
      <c r="J63029" t="s">
        <v>2258</v>
      </c>
      <c r="N63029" t="s">
        <v>10</v>
      </c>
      <c r="O63029" t="s">
        <v>23</v>
      </c>
      <c r="P63029" t="s">
        <v>7560</v>
      </c>
      <c r="Q63029" t="s">
        <v>8</v>
      </c>
      <c r="R63029" s="2">
        <v>400072</v>
      </c>
      <c r="S63029">
        <v>429</v>
      </c>
    </row>
    <row r="63030" spans="1:19" x14ac:dyDescent="0.3">
      <c r="A63030" t="s">
        <v>8163</v>
      </c>
      <c r="B63030" s="1">
        <v>45107</v>
      </c>
      <c r="C63030">
        <v>46463</v>
      </c>
      <c r="D63030" t="s">
        <v>404</v>
      </c>
      <c r="H63030" t="s">
        <v>16</v>
      </c>
      <c r="I63030" t="s">
        <v>11</v>
      </c>
      <c r="J63030" t="s">
        <v>2263</v>
      </c>
      <c r="Q63030" t="s">
        <v>27</v>
      </c>
      <c r="R63030" s="2">
        <v>110009</v>
      </c>
      <c r="S63030">
        <v>143</v>
      </c>
    </row>
    <row r="63031" spans="1:19" x14ac:dyDescent="0.3">
      <c r="A63031" t="s">
        <v>8163</v>
      </c>
      <c r="B63031" s="1">
        <v>45107</v>
      </c>
      <c r="C63031">
        <v>76529</v>
      </c>
      <c r="D63031" t="s">
        <v>7254</v>
      </c>
      <c r="N63031" t="s">
        <v>16</v>
      </c>
      <c r="O63031" t="s">
        <v>6</v>
      </c>
      <c r="P63031" t="s">
        <v>7557</v>
      </c>
      <c r="Q63031" t="s">
        <v>8</v>
      </c>
      <c r="R63031" s="2">
        <v>400088</v>
      </c>
      <c r="S63031">
        <v>143</v>
      </c>
    </row>
    <row r="63032" spans="1:19" x14ac:dyDescent="0.3">
      <c r="A63032" t="s">
        <v>8163</v>
      </c>
      <c r="B63032" s="1">
        <v>45107</v>
      </c>
      <c r="C63032">
        <v>66862</v>
      </c>
      <c r="D63032" t="s">
        <v>726</v>
      </c>
      <c r="N63032" t="s">
        <v>16</v>
      </c>
      <c r="O63032" t="s">
        <v>6</v>
      </c>
      <c r="P63032" t="s">
        <v>7557</v>
      </c>
      <c r="Q63032" t="s">
        <v>27</v>
      </c>
      <c r="R63032" s="2">
        <v>110070</v>
      </c>
      <c r="S63032">
        <v>143</v>
      </c>
    </row>
    <row r="63033" spans="1:19" x14ac:dyDescent="0.3">
      <c r="A63033" t="s">
        <v>8163</v>
      </c>
      <c r="B63033" s="1">
        <v>45107</v>
      </c>
      <c r="C63033">
        <v>90593</v>
      </c>
      <c r="D63033" t="s">
        <v>1785</v>
      </c>
      <c r="K63033" t="s">
        <v>16</v>
      </c>
      <c r="L63033" t="s">
        <v>23</v>
      </c>
      <c r="M63033" t="s">
        <v>7556</v>
      </c>
      <c r="N63033" t="s">
        <v>16</v>
      </c>
      <c r="O63033" t="s">
        <v>23</v>
      </c>
      <c r="P63033" t="s">
        <v>7557</v>
      </c>
      <c r="Q63033" t="s">
        <v>39</v>
      </c>
      <c r="R63033" s="2">
        <v>560103</v>
      </c>
      <c r="S63033">
        <v>286</v>
      </c>
    </row>
    <row r="63034" spans="1:19" x14ac:dyDescent="0.3">
      <c r="A63034" t="s">
        <v>8163</v>
      </c>
      <c r="B63034" s="1">
        <v>45107</v>
      </c>
      <c r="C63034">
        <v>62214</v>
      </c>
      <c r="D63034" t="s">
        <v>634</v>
      </c>
      <c r="H63034" t="s">
        <v>16</v>
      </c>
      <c r="I63034" t="s">
        <v>11</v>
      </c>
      <c r="J63034" t="s">
        <v>2263</v>
      </c>
      <c r="N63034" t="s">
        <v>16</v>
      </c>
      <c r="O63034" t="s">
        <v>11</v>
      </c>
      <c r="P63034" t="s">
        <v>2271</v>
      </c>
      <c r="Q63034" t="s">
        <v>39</v>
      </c>
      <c r="R63034" s="2">
        <v>560102</v>
      </c>
      <c r="S63034">
        <v>286</v>
      </c>
    </row>
    <row r="63035" spans="1:19" x14ac:dyDescent="0.3">
      <c r="A63035" t="s">
        <v>8163</v>
      </c>
      <c r="B63035" s="1">
        <v>45107</v>
      </c>
      <c r="C63035">
        <v>94974</v>
      </c>
      <c r="D63035" t="s">
        <v>6377</v>
      </c>
      <c r="E63035" t="s">
        <v>16</v>
      </c>
      <c r="F63035" t="s">
        <v>6</v>
      </c>
      <c r="G63035" t="s">
        <v>7555</v>
      </c>
      <c r="H63035" t="s">
        <v>16</v>
      </c>
      <c r="I63035" t="s">
        <v>6</v>
      </c>
      <c r="J63035" t="s">
        <v>2274</v>
      </c>
      <c r="K63035" t="s">
        <v>16</v>
      </c>
      <c r="L63035" t="s">
        <v>6</v>
      </c>
      <c r="M63035" t="s">
        <v>7556</v>
      </c>
      <c r="N63035" t="s">
        <v>16</v>
      </c>
      <c r="O63035" t="s">
        <v>6</v>
      </c>
      <c r="P63035" t="s">
        <v>7557</v>
      </c>
      <c r="Q63035" t="s">
        <v>8</v>
      </c>
      <c r="R63035" s="2">
        <v>400059</v>
      </c>
      <c r="S63035">
        <v>572</v>
      </c>
    </row>
    <row r="63036" spans="1:19" x14ac:dyDescent="0.3">
      <c r="A63036" t="s">
        <v>8163</v>
      </c>
      <c r="B63036" s="1">
        <v>45107</v>
      </c>
      <c r="C63036">
        <v>93308</v>
      </c>
      <c r="D63036" t="s">
        <v>4054</v>
      </c>
      <c r="E63036" t="s">
        <v>16</v>
      </c>
      <c r="F63036" t="s">
        <v>6</v>
      </c>
      <c r="G63036" t="s">
        <v>2267</v>
      </c>
      <c r="H63036" t="s">
        <v>16</v>
      </c>
      <c r="I63036" t="s">
        <v>6</v>
      </c>
      <c r="J63036" t="s">
        <v>2274</v>
      </c>
      <c r="K63036" t="s">
        <v>16</v>
      </c>
      <c r="L63036" t="s">
        <v>6</v>
      </c>
      <c r="M63036" t="s">
        <v>7556</v>
      </c>
      <c r="N63036" t="s">
        <v>16</v>
      </c>
      <c r="O63036" t="s">
        <v>6</v>
      </c>
      <c r="P63036" t="s">
        <v>7557</v>
      </c>
      <c r="Q63036" t="s">
        <v>27</v>
      </c>
      <c r="R63036" s="2">
        <v>122002</v>
      </c>
      <c r="S63036">
        <v>572</v>
      </c>
    </row>
    <row r="63037" spans="1:19" x14ac:dyDescent="0.3">
      <c r="A63037" t="s">
        <v>8163</v>
      </c>
      <c r="B63037" s="1">
        <v>45107</v>
      </c>
      <c r="C63037">
        <v>95227</v>
      </c>
      <c r="D63037" t="s">
        <v>6671</v>
      </c>
      <c r="N63037" t="s">
        <v>16</v>
      </c>
      <c r="O63037" t="s">
        <v>23</v>
      </c>
      <c r="P63037" t="s">
        <v>7557</v>
      </c>
      <c r="Q63037" t="s">
        <v>112</v>
      </c>
      <c r="R63037" s="2">
        <v>411004</v>
      </c>
      <c r="S63037">
        <v>143</v>
      </c>
    </row>
    <row r="63038" spans="1:19" x14ac:dyDescent="0.3">
      <c r="A63038" t="s">
        <v>8163</v>
      </c>
      <c r="B63038" s="1">
        <v>45107</v>
      </c>
      <c r="C63038">
        <v>92326</v>
      </c>
      <c r="D63038" t="s">
        <v>2139</v>
      </c>
      <c r="H63038" t="s">
        <v>5</v>
      </c>
      <c r="I63038" t="s">
        <v>6</v>
      </c>
      <c r="J63038" t="s">
        <v>2258</v>
      </c>
      <c r="K63038" t="s">
        <v>5</v>
      </c>
      <c r="L63038" t="s">
        <v>6</v>
      </c>
      <c r="M63038" t="s">
        <v>7559</v>
      </c>
      <c r="Q63038" t="s">
        <v>8</v>
      </c>
      <c r="R63038" s="2">
        <v>400050</v>
      </c>
      <c r="S63038">
        <v>286</v>
      </c>
    </row>
    <row r="63039" spans="1:19" x14ac:dyDescent="0.3">
      <c r="A63039" t="s">
        <v>8163</v>
      </c>
      <c r="B63039" s="1">
        <v>45107</v>
      </c>
      <c r="C63039">
        <v>93822</v>
      </c>
      <c r="D63039" t="s">
        <v>4952</v>
      </c>
      <c r="H63039" t="s">
        <v>10</v>
      </c>
      <c r="I63039" t="s">
        <v>6</v>
      </c>
      <c r="J63039" t="s">
        <v>2258</v>
      </c>
      <c r="Q63039" t="s">
        <v>8</v>
      </c>
      <c r="R63039" s="2">
        <v>400001</v>
      </c>
      <c r="S63039">
        <v>143</v>
      </c>
    </row>
    <row r="63040" spans="1:19" x14ac:dyDescent="0.3">
      <c r="A63040" t="s">
        <v>8163</v>
      </c>
      <c r="B63040" s="1">
        <v>45107</v>
      </c>
      <c r="C63040">
        <v>95057</v>
      </c>
      <c r="D63040" t="s">
        <v>6441</v>
      </c>
      <c r="N63040" t="s">
        <v>10</v>
      </c>
      <c r="O63040" t="s">
        <v>23</v>
      </c>
      <c r="P63040" t="s">
        <v>7560</v>
      </c>
      <c r="Q63040" t="s">
        <v>112</v>
      </c>
      <c r="R63040" s="2">
        <v>411043</v>
      </c>
      <c r="S63040">
        <v>143</v>
      </c>
    </row>
    <row r="63041" spans="1:19" x14ac:dyDescent="0.3">
      <c r="A63041" t="s">
        <v>8163</v>
      </c>
      <c r="B63041" s="1">
        <v>45107</v>
      </c>
      <c r="C63041">
        <v>80471</v>
      </c>
      <c r="D63041" t="s">
        <v>1069</v>
      </c>
      <c r="H63041" t="s">
        <v>16</v>
      </c>
      <c r="I63041" t="s">
        <v>6</v>
      </c>
      <c r="J63041" t="s">
        <v>2274</v>
      </c>
      <c r="N63041" t="s">
        <v>16</v>
      </c>
      <c r="O63041" t="s">
        <v>6</v>
      </c>
      <c r="P63041" t="s">
        <v>2285</v>
      </c>
      <c r="Q63041" t="s">
        <v>112</v>
      </c>
      <c r="R63041" s="2">
        <v>411006</v>
      </c>
      <c r="S63041">
        <v>286</v>
      </c>
    </row>
    <row r="63042" spans="1:19" x14ac:dyDescent="0.3">
      <c r="A63042" t="s">
        <v>8163</v>
      </c>
      <c r="B63042" s="1">
        <v>45107</v>
      </c>
      <c r="C63042">
        <v>75702</v>
      </c>
      <c r="D63042" t="s">
        <v>4652</v>
      </c>
      <c r="E63042" t="s">
        <v>16</v>
      </c>
      <c r="F63042" t="s">
        <v>6</v>
      </c>
      <c r="G63042" t="s">
        <v>7555</v>
      </c>
      <c r="H63042" t="s">
        <v>16</v>
      </c>
      <c r="I63042" t="s">
        <v>6</v>
      </c>
      <c r="J63042" t="s">
        <v>2274</v>
      </c>
      <c r="N63042" t="s">
        <v>16</v>
      </c>
      <c r="O63042" t="s">
        <v>6</v>
      </c>
      <c r="P63042" t="s">
        <v>7557</v>
      </c>
      <c r="Q63042" t="s">
        <v>8</v>
      </c>
      <c r="R63042" s="2">
        <v>400037</v>
      </c>
      <c r="S63042">
        <v>429</v>
      </c>
    </row>
    <row r="63043" spans="1:19" x14ac:dyDescent="0.3">
      <c r="A63043" t="s">
        <v>8163</v>
      </c>
      <c r="B63043" s="1">
        <v>45107</v>
      </c>
      <c r="C63043">
        <v>63679</v>
      </c>
      <c r="D63043" t="s">
        <v>5908</v>
      </c>
      <c r="E63043" t="s">
        <v>16</v>
      </c>
      <c r="F63043" t="s">
        <v>6</v>
      </c>
      <c r="G63043" t="s">
        <v>7555</v>
      </c>
      <c r="H63043" t="s">
        <v>16</v>
      </c>
      <c r="I63043" t="s">
        <v>6</v>
      </c>
      <c r="J63043" t="s">
        <v>2274</v>
      </c>
      <c r="K63043" t="s">
        <v>16</v>
      </c>
      <c r="L63043" t="s">
        <v>6</v>
      </c>
      <c r="M63043" t="s">
        <v>7556</v>
      </c>
      <c r="N63043" t="s">
        <v>16</v>
      </c>
      <c r="O63043" t="s">
        <v>6</v>
      </c>
      <c r="P63043" t="s">
        <v>7557</v>
      </c>
      <c r="Q63043" t="s">
        <v>8</v>
      </c>
      <c r="R63043" s="2">
        <v>400050</v>
      </c>
      <c r="S63043">
        <v>572</v>
      </c>
    </row>
    <row r="63044" spans="1:19" x14ac:dyDescent="0.3">
      <c r="A63044" t="s">
        <v>8163</v>
      </c>
      <c r="B63044" s="1">
        <v>45107</v>
      </c>
      <c r="C63044">
        <v>95898</v>
      </c>
      <c r="D63044" t="s">
        <v>7534</v>
      </c>
      <c r="E63044" t="s">
        <v>10</v>
      </c>
      <c r="F63044" t="s">
        <v>23</v>
      </c>
      <c r="G63044" t="s">
        <v>7558</v>
      </c>
      <c r="H63044" t="s">
        <v>10</v>
      </c>
      <c r="I63044" t="s">
        <v>23</v>
      </c>
      <c r="J63044" t="s">
        <v>2258</v>
      </c>
      <c r="N63044" t="s">
        <v>10</v>
      </c>
      <c r="O63044" t="s">
        <v>23</v>
      </c>
      <c r="P63044" t="s">
        <v>7560</v>
      </c>
      <c r="Q63044" t="s">
        <v>8</v>
      </c>
      <c r="R63044" s="2">
        <v>400067</v>
      </c>
      <c r="S63044">
        <v>429</v>
      </c>
    </row>
    <row r="63045" spans="1:19" x14ac:dyDescent="0.3">
      <c r="A63045" t="s">
        <v>8163</v>
      </c>
      <c r="B63045" s="1">
        <v>45107</v>
      </c>
      <c r="C63045">
        <v>94697</v>
      </c>
      <c r="D63045" t="s">
        <v>6033</v>
      </c>
      <c r="E63045" t="s">
        <v>10</v>
      </c>
      <c r="F63045" t="s">
        <v>6</v>
      </c>
      <c r="G63045" t="s">
        <v>7558</v>
      </c>
      <c r="H63045" t="s">
        <v>10</v>
      </c>
      <c r="I63045" t="s">
        <v>6</v>
      </c>
      <c r="J63045" t="s">
        <v>2258</v>
      </c>
      <c r="K63045" t="s">
        <v>10</v>
      </c>
      <c r="L63045" t="s">
        <v>6</v>
      </c>
      <c r="M63045" t="s">
        <v>7559</v>
      </c>
      <c r="N63045" t="s">
        <v>10</v>
      </c>
      <c r="O63045" t="s">
        <v>6</v>
      </c>
      <c r="P63045" t="s">
        <v>7560</v>
      </c>
      <c r="Q63045" t="s">
        <v>27</v>
      </c>
      <c r="R63045" s="2">
        <v>122001</v>
      </c>
      <c r="S63045">
        <v>572</v>
      </c>
    </row>
    <row r="63046" spans="1:19" x14ac:dyDescent="0.3">
      <c r="A63046" t="s">
        <v>8163</v>
      </c>
      <c r="B63046" s="1">
        <v>45107</v>
      </c>
      <c r="C63046">
        <v>94897</v>
      </c>
      <c r="D63046" t="s">
        <v>6351</v>
      </c>
      <c r="H63046" t="s">
        <v>16</v>
      </c>
      <c r="I63046" t="s">
        <v>23</v>
      </c>
      <c r="J63046" t="s">
        <v>2274</v>
      </c>
      <c r="N63046" t="s">
        <v>16</v>
      </c>
      <c r="O63046" t="s">
        <v>23</v>
      </c>
      <c r="P63046" t="s">
        <v>7557</v>
      </c>
      <c r="Q63046" t="s">
        <v>8</v>
      </c>
      <c r="R63046" s="2">
        <v>400706</v>
      </c>
      <c r="S63046">
        <v>286</v>
      </c>
    </row>
    <row r="63047" spans="1:19" x14ac:dyDescent="0.3">
      <c r="A63047" t="s">
        <v>8163</v>
      </c>
      <c r="B63047" s="1">
        <v>45107</v>
      </c>
      <c r="C63047">
        <v>61342</v>
      </c>
      <c r="D63047" t="s">
        <v>620</v>
      </c>
      <c r="K63047" t="s">
        <v>16</v>
      </c>
      <c r="L63047" t="s">
        <v>6</v>
      </c>
      <c r="M63047" t="s">
        <v>7556</v>
      </c>
      <c r="N63047" t="s">
        <v>16</v>
      </c>
      <c r="O63047" t="s">
        <v>6</v>
      </c>
      <c r="P63047" t="s">
        <v>7557</v>
      </c>
      <c r="Q63047" t="s">
        <v>8</v>
      </c>
      <c r="R63047" s="2">
        <v>400051</v>
      </c>
      <c r="S63047">
        <v>286</v>
      </c>
    </row>
    <row r="63048" spans="1:19" x14ac:dyDescent="0.3">
      <c r="A63048" t="s">
        <v>8163</v>
      </c>
      <c r="B63048" s="1">
        <v>45107</v>
      </c>
      <c r="C63048">
        <v>94297</v>
      </c>
      <c r="D63048" t="s">
        <v>5424</v>
      </c>
      <c r="H63048" t="s">
        <v>10</v>
      </c>
      <c r="I63048" t="s">
        <v>6</v>
      </c>
      <c r="J63048" t="s">
        <v>2258</v>
      </c>
      <c r="Q63048" t="s">
        <v>8</v>
      </c>
      <c r="R63048" s="2">
        <v>400049</v>
      </c>
      <c r="S63048">
        <v>143</v>
      </c>
    </row>
    <row r="63049" spans="1:19" x14ac:dyDescent="0.3">
      <c r="A63049" t="s">
        <v>8163</v>
      </c>
      <c r="B63049" s="1">
        <v>45107</v>
      </c>
      <c r="C63049">
        <v>70693</v>
      </c>
      <c r="D63049" t="s">
        <v>7584</v>
      </c>
      <c r="H63049" t="s">
        <v>10</v>
      </c>
      <c r="I63049" t="s">
        <v>6</v>
      </c>
      <c r="J63049" t="s">
        <v>2258</v>
      </c>
      <c r="N63049" t="s">
        <v>10</v>
      </c>
      <c r="O63049" t="s">
        <v>6</v>
      </c>
      <c r="P63049" t="s">
        <v>2287</v>
      </c>
      <c r="Q63049" t="s">
        <v>8</v>
      </c>
      <c r="R63049" s="2">
        <v>400056</v>
      </c>
      <c r="S63049">
        <v>286</v>
      </c>
    </row>
    <row r="63050" spans="1:19" x14ac:dyDescent="0.3">
      <c r="A63050" t="s">
        <v>8163</v>
      </c>
      <c r="B63050" s="1">
        <v>45107</v>
      </c>
      <c r="C63050">
        <v>67992</v>
      </c>
      <c r="D63050" t="s">
        <v>750</v>
      </c>
      <c r="N63050" t="s">
        <v>16</v>
      </c>
      <c r="O63050" t="s">
        <v>6</v>
      </c>
      <c r="P63050" t="s">
        <v>2285</v>
      </c>
      <c r="Q63050" t="s">
        <v>27</v>
      </c>
      <c r="R63050" s="2">
        <v>110075</v>
      </c>
      <c r="S63050">
        <v>143</v>
      </c>
    </row>
    <row r="63051" spans="1:19" x14ac:dyDescent="0.3">
      <c r="A63051" t="s">
        <v>8163</v>
      </c>
      <c r="B63051" s="1">
        <v>45107</v>
      </c>
      <c r="C63051">
        <v>93680</v>
      </c>
      <c r="D63051" t="s">
        <v>4738</v>
      </c>
      <c r="E63051" t="s">
        <v>16</v>
      </c>
      <c r="F63051" t="s">
        <v>6</v>
      </c>
      <c r="G63051" t="s">
        <v>7555</v>
      </c>
      <c r="H63051" t="s">
        <v>16</v>
      </c>
      <c r="I63051" t="s">
        <v>6</v>
      </c>
      <c r="J63051" t="s">
        <v>2274</v>
      </c>
      <c r="K63051" t="s">
        <v>16</v>
      </c>
      <c r="L63051" t="s">
        <v>6</v>
      </c>
      <c r="M63051" t="s">
        <v>7556</v>
      </c>
      <c r="N63051" t="s">
        <v>16</v>
      </c>
      <c r="O63051" t="s">
        <v>6</v>
      </c>
      <c r="P63051" t="s">
        <v>7557</v>
      </c>
      <c r="Q63051" t="s">
        <v>188</v>
      </c>
      <c r="R63051" s="2">
        <v>500082</v>
      </c>
      <c r="S63051">
        <v>572</v>
      </c>
    </row>
    <row r="63052" spans="1:19" x14ac:dyDescent="0.3">
      <c r="A63052" t="s">
        <v>8163</v>
      </c>
      <c r="B63052" s="1">
        <v>45107</v>
      </c>
      <c r="C63052">
        <v>2695</v>
      </c>
      <c r="D63052" t="s">
        <v>58</v>
      </c>
      <c r="H63052" t="s">
        <v>5</v>
      </c>
      <c r="I63052" t="s">
        <v>6</v>
      </c>
      <c r="J63052" t="s">
        <v>2258</v>
      </c>
      <c r="Q63052" t="s">
        <v>8</v>
      </c>
      <c r="R63052" s="2">
        <v>400037</v>
      </c>
      <c r="S63052">
        <v>143</v>
      </c>
    </row>
    <row r="63053" spans="1:19" x14ac:dyDescent="0.3">
      <c r="A63053" t="s">
        <v>8163</v>
      </c>
      <c r="B63053" s="1">
        <v>45107</v>
      </c>
      <c r="C63053">
        <v>69715</v>
      </c>
      <c r="D63053" t="s">
        <v>779</v>
      </c>
      <c r="H63053" t="s">
        <v>16</v>
      </c>
      <c r="I63053" t="s">
        <v>23</v>
      </c>
      <c r="J63053" t="s">
        <v>2274</v>
      </c>
      <c r="N63053" t="s">
        <v>16</v>
      </c>
      <c r="O63053" t="s">
        <v>23</v>
      </c>
      <c r="P63053" t="s">
        <v>2285</v>
      </c>
      <c r="Q63053" t="s">
        <v>27</v>
      </c>
      <c r="R63053" s="2">
        <v>201010</v>
      </c>
      <c r="S63053">
        <v>286</v>
      </c>
    </row>
    <row r="63054" spans="1:19" x14ac:dyDescent="0.3">
      <c r="A63054" t="s">
        <v>8163</v>
      </c>
      <c r="B63054" s="1">
        <v>45107</v>
      </c>
      <c r="C63054">
        <v>57110</v>
      </c>
      <c r="D63054" t="s">
        <v>3777</v>
      </c>
      <c r="H63054" t="s">
        <v>16</v>
      </c>
      <c r="I63054" t="s">
        <v>6</v>
      </c>
      <c r="J63054" t="s">
        <v>2274</v>
      </c>
      <c r="K63054" t="s">
        <v>16</v>
      </c>
      <c r="L63054" t="s">
        <v>6</v>
      </c>
      <c r="M63054" t="s">
        <v>7556</v>
      </c>
      <c r="N63054" t="s">
        <v>16</v>
      </c>
      <c r="O63054" t="s">
        <v>6</v>
      </c>
      <c r="P63054" t="s">
        <v>7557</v>
      </c>
      <c r="Q63054" t="s">
        <v>8</v>
      </c>
      <c r="R63054" s="2">
        <v>400054</v>
      </c>
      <c r="S63054">
        <v>429</v>
      </c>
    </row>
    <row r="63055" spans="1:19" x14ac:dyDescent="0.3">
      <c r="A63055" t="s">
        <v>8163</v>
      </c>
      <c r="B63055" s="1">
        <v>45107</v>
      </c>
      <c r="C63055">
        <v>64368</v>
      </c>
      <c r="D63055" t="s">
        <v>6156</v>
      </c>
      <c r="H63055" t="s">
        <v>10</v>
      </c>
      <c r="I63055" t="s">
        <v>6</v>
      </c>
      <c r="J63055" t="s">
        <v>2258</v>
      </c>
      <c r="N63055" t="s">
        <v>16</v>
      </c>
      <c r="O63055" t="s">
        <v>6</v>
      </c>
      <c r="P63055" t="s">
        <v>7557</v>
      </c>
      <c r="Q63055" t="s">
        <v>8</v>
      </c>
      <c r="R63055" s="2">
        <v>400601</v>
      </c>
      <c r="S63055">
        <v>286</v>
      </c>
    </row>
    <row r="63056" spans="1:19" x14ac:dyDescent="0.3">
      <c r="A63056" t="s">
        <v>8163</v>
      </c>
      <c r="B63056" s="1">
        <v>45107</v>
      </c>
      <c r="C63056">
        <v>94783</v>
      </c>
      <c r="D63056" t="s">
        <v>6094</v>
      </c>
      <c r="H63056" t="s">
        <v>16</v>
      </c>
      <c r="I63056" t="s">
        <v>23</v>
      </c>
      <c r="J63056" t="s">
        <v>2274</v>
      </c>
      <c r="K63056" t="s">
        <v>16</v>
      </c>
      <c r="L63056" t="s">
        <v>23</v>
      </c>
      <c r="M63056" t="s">
        <v>7556</v>
      </c>
      <c r="N63056" t="s">
        <v>16</v>
      </c>
      <c r="O63056" t="s">
        <v>23</v>
      </c>
      <c r="P63056" t="s">
        <v>7557</v>
      </c>
      <c r="Q63056" t="s">
        <v>39</v>
      </c>
      <c r="R63056" s="2">
        <v>560005</v>
      </c>
      <c r="S63056">
        <v>429</v>
      </c>
    </row>
    <row r="63057" spans="1:19" x14ac:dyDescent="0.3">
      <c r="A63057" t="s">
        <v>8163</v>
      </c>
      <c r="B63057" s="1">
        <v>45107</v>
      </c>
      <c r="C63057">
        <v>92545</v>
      </c>
      <c r="D63057" t="s">
        <v>2629</v>
      </c>
      <c r="E63057" t="s">
        <v>5</v>
      </c>
      <c r="F63057" t="s">
        <v>23</v>
      </c>
      <c r="G63057" t="s">
        <v>7558</v>
      </c>
      <c r="H63057" t="s">
        <v>5</v>
      </c>
      <c r="I63057" t="s">
        <v>23</v>
      </c>
      <c r="J63057" t="s">
        <v>2258</v>
      </c>
      <c r="K63057" t="s">
        <v>5</v>
      </c>
      <c r="L63057" t="s">
        <v>23</v>
      </c>
      <c r="M63057" t="s">
        <v>7559</v>
      </c>
      <c r="Q63057" t="s">
        <v>27</v>
      </c>
      <c r="R63057" s="2">
        <v>201304</v>
      </c>
      <c r="S63057">
        <v>429</v>
      </c>
    </row>
    <row r="63058" spans="1:19" x14ac:dyDescent="0.3">
      <c r="A63058" t="s">
        <v>8163</v>
      </c>
      <c r="B63058" s="1">
        <v>45107</v>
      </c>
      <c r="C63058">
        <v>33843</v>
      </c>
      <c r="D63058" t="s">
        <v>235</v>
      </c>
      <c r="E63058" t="s">
        <v>16</v>
      </c>
      <c r="F63058" t="s">
        <v>6</v>
      </c>
      <c r="G63058" t="s">
        <v>7555</v>
      </c>
      <c r="H63058" t="s">
        <v>16</v>
      </c>
      <c r="I63058" t="s">
        <v>6</v>
      </c>
      <c r="J63058" t="s">
        <v>2274</v>
      </c>
      <c r="K63058" t="s">
        <v>16</v>
      </c>
      <c r="L63058" t="s">
        <v>6</v>
      </c>
      <c r="M63058" t="s">
        <v>2266</v>
      </c>
      <c r="N63058" t="s">
        <v>16</v>
      </c>
      <c r="O63058" t="s">
        <v>6</v>
      </c>
      <c r="P63058" t="s">
        <v>7561</v>
      </c>
      <c r="Q63058" t="s">
        <v>27</v>
      </c>
      <c r="R63058" s="2">
        <v>122098</v>
      </c>
      <c r="S63058">
        <v>572</v>
      </c>
    </row>
    <row r="63059" spans="1:19" x14ac:dyDescent="0.3">
      <c r="A63059" t="s">
        <v>8163</v>
      </c>
      <c r="B63059" s="1">
        <v>45107</v>
      </c>
      <c r="C63059">
        <v>94824</v>
      </c>
      <c r="D63059" t="s">
        <v>3841</v>
      </c>
      <c r="E63059" t="s">
        <v>10</v>
      </c>
      <c r="F63059" t="s">
        <v>23</v>
      </c>
      <c r="G63059" t="s">
        <v>7558</v>
      </c>
      <c r="H63059" t="s">
        <v>10</v>
      </c>
      <c r="I63059" t="s">
        <v>23</v>
      </c>
      <c r="J63059" t="s">
        <v>2258</v>
      </c>
      <c r="K63059" t="s">
        <v>10</v>
      </c>
      <c r="L63059" t="s">
        <v>23</v>
      </c>
      <c r="M63059" t="s">
        <v>7559</v>
      </c>
      <c r="N63059" t="s">
        <v>10</v>
      </c>
      <c r="O63059" t="s">
        <v>23</v>
      </c>
      <c r="P63059" t="s">
        <v>7560</v>
      </c>
      <c r="Q63059" t="s">
        <v>27</v>
      </c>
      <c r="R63059" s="2">
        <v>110070</v>
      </c>
      <c r="S63059">
        <v>572</v>
      </c>
    </row>
    <row r="63060" spans="1:19" x14ac:dyDescent="0.3">
      <c r="A63060" t="s">
        <v>8163</v>
      </c>
      <c r="B63060" s="1">
        <v>45107</v>
      </c>
      <c r="C63060">
        <v>94822</v>
      </c>
      <c r="D63060" t="s">
        <v>7268</v>
      </c>
      <c r="H63060" t="s">
        <v>10</v>
      </c>
      <c r="I63060" t="s">
        <v>23</v>
      </c>
      <c r="J63060" t="s">
        <v>8067</v>
      </c>
      <c r="N63060" t="s">
        <v>10</v>
      </c>
      <c r="O63060" t="s">
        <v>23</v>
      </c>
      <c r="P63060" t="s">
        <v>7560</v>
      </c>
      <c r="Q63060" t="s">
        <v>27</v>
      </c>
      <c r="R63060" s="2">
        <v>122018</v>
      </c>
      <c r="S63060">
        <v>286</v>
      </c>
    </row>
    <row r="63061" spans="1:19" x14ac:dyDescent="0.3">
      <c r="A63061" t="s">
        <v>8163</v>
      </c>
      <c r="B63061" s="1">
        <v>45107</v>
      </c>
      <c r="C63061">
        <v>93773</v>
      </c>
      <c r="D63061" t="s">
        <v>5784</v>
      </c>
      <c r="E63061" t="s">
        <v>16</v>
      </c>
      <c r="F63061" t="s">
        <v>6</v>
      </c>
      <c r="G63061" t="s">
        <v>7555</v>
      </c>
      <c r="H63061" t="s">
        <v>16</v>
      </c>
      <c r="I63061" t="s">
        <v>6</v>
      </c>
      <c r="J63061" t="s">
        <v>2274</v>
      </c>
      <c r="K63061" t="s">
        <v>16</v>
      </c>
      <c r="L63061" t="s">
        <v>6</v>
      </c>
      <c r="M63061" t="s">
        <v>7556</v>
      </c>
      <c r="N63061" t="s">
        <v>16</v>
      </c>
      <c r="O63061" t="s">
        <v>6</v>
      </c>
      <c r="P63061" t="s">
        <v>7557</v>
      </c>
      <c r="Q63061" t="s">
        <v>27</v>
      </c>
      <c r="R63061" s="2">
        <v>110078</v>
      </c>
      <c r="S63061">
        <v>572</v>
      </c>
    </row>
    <row r="63062" spans="1:19" x14ac:dyDescent="0.3">
      <c r="A63062" t="s">
        <v>8163</v>
      </c>
      <c r="B63062" s="1">
        <v>45107</v>
      </c>
      <c r="C63062">
        <v>82111</v>
      </c>
      <c r="D63062" t="s">
        <v>1140</v>
      </c>
      <c r="H63062" t="s">
        <v>16</v>
      </c>
      <c r="I63062" t="s">
        <v>6</v>
      </c>
      <c r="J63062" t="s">
        <v>2274</v>
      </c>
      <c r="K63062" t="s">
        <v>16</v>
      </c>
      <c r="L63062" t="s">
        <v>6</v>
      </c>
      <c r="M63062" t="s">
        <v>7556</v>
      </c>
      <c r="N63062" t="s">
        <v>16</v>
      </c>
      <c r="O63062" t="s">
        <v>6</v>
      </c>
      <c r="P63062" t="s">
        <v>2285</v>
      </c>
      <c r="Q63062" t="s">
        <v>8</v>
      </c>
      <c r="R63062" s="2">
        <v>400008</v>
      </c>
      <c r="S63062">
        <v>429</v>
      </c>
    </row>
    <row r="63063" spans="1:19" x14ac:dyDescent="0.3">
      <c r="A63063" t="s">
        <v>8163</v>
      </c>
      <c r="B63063" s="1">
        <v>45107</v>
      </c>
      <c r="C63063">
        <v>55670</v>
      </c>
      <c r="D63063" t="s">
        <v>539</v>
      </c>
      <c r="H63063" t="s">
        <v>5</v>
      </c>
      <c r="I63063" t="s">
        <v>23</v>
      </c>
      <c r="J63063" t="s">
        <v>2258</v>
      </c>
      <c r="N63063" t="s">
        <v>5</v>
      </c>
      <c r="O63063" t="s">
        <v>23</v>
      </c>
      <c r="P63063" t="s">
        <v>7560</v>
      </c>
      <c r="Q63063" t="s">
        <v>27</v>
      </c>
      <c r="R63063" s="2">
        <v>110015</v>
      </c>
      <c r="S63063">
        <v>286</v>
      </c>
    </row>
    <row r="63064" spans="1:19" x14ac:dyDescent="0.3">
      <c r="A63064" t="s">
        <v>8163</v>
      </c>
      <c r="B63064" s="1">
        <v>45107</v>
      </c>
      <c r="C63064">
        <v>94585</v>
      </c>
      <c r="D63064" t="s">
        <v>5963</v>
      </c>
      <c r="H63064" t="s">
        <v>16</v>
      </c>
      <c r="I63064" t="s">
        <v>6</v>
      </c>
      <c r="J63064" t="s">
        <v>2288</v>
      </c>
      <c r="K63064" t="s">
        <v>16</v>
      </c>
      <c r="L63064" t="s">
        <v>6</v>
      </c>
      <c r="M63064" t="s">
        <v>7556</v>
      </c>
      <c r="N63064" t="s">
        <v>16</v>
      </c>
      <c r="O63064" t="s">
        <v>6</v>
      </c>
      <c r="P63064" t="s">
        <v>7557</v>
      </c>
      <c r="Q63064" t="s">
        <v>8</v>
      </c>
      <c r="R63064" s="2">
        <v>400070</v>
      </c>
      <c r="S63064">
        <v>429</v>
      </c>
    </row>
    <row r="63065" spans="1:19" x14ac:dyDescent="0.3">
      <c r="A63065" t="s">
        <v>8163</v>
      </c>
      <c r="B63065" s="1">
        <v>45107</v>
      </c>
      <c r="C63065">
        <v>95749</v>
      </c>
      <c r="D63065" t="s">
        <v>7608</v>
      </c>
      <c r="H63065" t="s">
        <v>10</v>
      </c>
      <c r="I63065" t="s">
        <v>6</v>
      </c>
      <c r="J63065" t="s">
        <v>71</v>
      </c>
      <c r="K63065" t="s">
        <v>10</v>
      </c>
      <c r="L63065" t="s">
        <v>6</v>
      </c>
      <c r="M63065" t="s">
        <v>5098</v>
      </c>
      <c r="Q63065" t="s">
        <v>27</v>
      </c>
      <c r="R63065" s="2">
        <v>201301</v>
      </c>
      <c r="S63065">
        <v>286</v>
      </c>
    </row>
    <row r="63066" spans="1:19" x14ac:dyDescent="0.3">
      <c r="A63066" t="s">
        <v>8163</v>
      </c>
      <c r="B63066" s="1">
        <v>45107</v>
      </c>
      <c r="C63066">
        <v>95452</v>
      </c>
      <c r="D63066" t="s">
        <v>6968</v>
      </c>
      <c r="E63066" t="s">
        <v>10</v>
      </c>
      <c r="F63066" t="s">
        <v>23</v>
      </c>
      <c r="G63066" t="s">
        <v>7558</v>
      </c>
      <c r="H63066" t="s">
        <v>10</v>
      </c>
      <c r="I63066" t="s">
        <v>23</v>
      </c>
      <c r="J63066" t="s">
        <v>7577</v>
      </c>
      <c r="N63066" t="s">
        <v>10</v>
      </c>
      <c r="O63066" t="s">
        <v>23</v>
      </c>
      <c r="P63066" t="s">
        <v>7560</v>
      </c>
      <c r="Q63066" t="s">
        <v>27</v>
      </c>
      <c r="R63066" s="2">
        <v>110014</v>
      </c>
      <c r="S63066">
        <v>429</v>
      </c>
    </row>
    <row r="63067" spans="1:19" x14ac:dyDescent="0.3">
      <c r="A63067" t="s">
        <v>8163</v>
      </c>
      <c r="B63067" s="1">
        <v>45107</v>
      </c>
      <c r="C63067">
        <v>95131</v>
      </c>
      <c r="D63067" t="s">
        <v>6914</v>
      </c>
      <c r="E63067" t="s">
        <v>5</v>
      </c>
      <c r="F63067" t="s">
        <v>23</v>
      </c>
      <c r="G63067" t="s">
        <v>7558</v>
      </c>
      <c r="H63067" t="s">
        <v>5</v>
      </c>
      <c r="I63067" t="s">
        <v>23</v>
      </c>
      <c r="J63067" t="s">
        <v>2258</v>
      </c>
      <c r="N63067" t="s">
        <v>5</v>
      </c>
      <c r="O63067" t="s">
        <v>23</v>
      </c>
      <c r="P63067" t="s">
        <v>7560</v>
      </c>
      <c r="Q63067" t="s">
        <v>39</v>
      </c>
      <c r="R63067" s="2">
        <v>560048</v>
      </c>
      <c r="S63067">
        <v>429</v>
      </c>
    </row>
    <row r="63068" spans="1:19" x14ac:dyDescent="0.3">
      <c r="A63068" t="s">
        <v>8163</v>
      </c>
      <c r="B63068" s="1">
        <v>45107</v>
      </c>
      <c r="C63068">
        <v>87082</v>
      </c>
      <c r="D63068" t="s">
        <v>7045</v>
      </c>
      <c r="N63068" t="s">
        <v>10</v>
      </c>
      <c r="O63068" t="s">
        <v>23</v>
      </c>
      <c r="P63068" t="s">
        <v>7560</v>
      </c>
      <c r="Q63068" t="s">
        <v>8</v>
      </c>
      <c r="R63068" s="2">
        <v>400081</v>
      </c>
      <c r="S63068">
        <v>143</v>
      </c>
    </row>
    <row r="63069" spans="1:19" x14ac:dyDescent="0.3">
      <c r="A63069" t="s">
        <v>8163</v>
      </c>
      <c r="B63069" s="1">
        <v>45107</v>
      </c>
      <c r="C63069">
        <v>87646</v>
      </c>
      <c r="D63069" t="s">
        <v>1465</v>
      </c>
      <c r="H63069" t="s">
        <v>16</v>
      </c>
      <c r="I63069" t="s">
        <v>11</v>
      </c>
      <c r="J63069" t="s">
        <v>2263</v>
      </c>
      <c r="Q63069" t="s">
        <v>8</v>
      </c>
      <c r="R63069" s="2">
        <v>400028</v>
      </c>
      <c r="S63069">
        <v>143</v>
      </c>
    </row>
    <row r="63070" spans="1:19" x14ac:dyDescent="0.3">
      <c r="A63070" t="s">
        <v>8163</v>
      </c>
      <c r="B63070" s="1">
        <v>45107</v>
      </c>
      <c r="C63070">
        <v>57472</v>
      </c>
      <c r="D63070" t="s">
        <v>6322</v>
      </c>
      <c r="N63070" t="s">
        <v>16</v>
      </c>
      <c r="O63070" t="s">
        <v>6</v>
      </c>
      <c r="P63070" t="s">
        <v>2390</v>
      </c>
      <c r="Q63070" t="s">
        <v>27</v>
      </c>
      <c r="R63070" s="2">
        <v>201010</v>
      </c>
      <c r="S63070">
        <v>143</v>
      </c>
    </row>
    <row r="63071" spans="1:19" x14ac:dyDescent="0.3">
      <c r="A63071" t="s">
        <v>8163</v>
      </c>
      <c r="B63071" s="1">
        <v>45107</v>
      </c>
      <c r="C63071">
        <v>85878</v>
      </c>
      <c r="D63071" t="s">
        <v>4860</v>
      </c>
      <c r="H63071" t="s">
        <v>5</v>
      </c>
      <c r="I63071" t="s">
        <v>6</v>
      </c>
      <c r="J63071" t="s">
        <v>2258</v>
      </c>
      <c r="Q63071" t="s">
        <v>86</v>
      </c>
      <c r="R63071" s="2">
        <v>600125</v>
      </c>
      <c r="S63071">
        <v>143</v>
      </c>
    </row>
    <row r="63072" spans="1:19" x14ac:dyDescent="0.3">
      <c r="A63072" t="s">
        <v>8163</v>
      </c>
      <c r="B63072" s="1">
        <v>45107</v>
      </c>
      <c r="C63072">
        <v>93815</v>
      </c>
      <c r="D63072" t="s">
        <v>4835</v>
      </c>
      <c r="E63072" t="s">
        <v>10</v>
      </c>
      <c r="F63072" t="s">
        <v>23</v>
      </c>
      <c r="G63072" t="s">
        <v>7558</v>
      </c>
      <c r="H63072" t="s">
        <v>10</v>
      </c>
      <c r="I63072" t="s">
        <v>23</v>
      </c>
      <c r="J63072" t="s">
        <v>2258</v>
      </c>
      <c r="N63072" t="s">
        <v>10</v>
      </c>
      <c r="O63072" t="s">
        <v>23</v>
      </c>
      <c r="P63072" t="s">
        <v>7560</v>
      </c>
      <c r="Q63072" t="s">
        <v>188</v>
      </c>
      <c r="R63072" s="2">
        <v>500081</v>
      </c>
      <c r="S63072">
        <v>429</v>
      </c>
    </row>
    <row r="63073" spans="1:19" x14ac:dyDescent="0.3">
      <c r="A63073" t="s">
        <v>8163</v>
      </c>
      <c r="B63073" s="1">
        <v>45107</v>
      </c>
      <c r="C63073">
        <v>93457</v>
      </c>
      <c r="D63073" t="s">
        <v>4350</v>
      </c>
      <c r="H63073" t="s">
        <v>10</v>
      </c>
      <c r="I63073" t="s">
        <v>23</v>
      </c>
      <c r="J63073" t="s">
        <v>2258</v>
      </c>
      <c r="N63073" t="s">
        <v>10</v>
      </c>
      <c r="O63073" t="s">
        <v>23</v>
      </c>
      <c r="P63073" t="s">
        <v>7560</v>
      </c>
      <c r="Q63073" t="s">
        <v>39</v>
      </c>
      <c r="R63073" s="2">
        <v>560102</v>
      </c>
      <c r="S63073">
        <v>286</v>
      </c>
    </row>
    <row r="63074" spans="1:19" x14ac:dyDescent="0.3">
      <c r="A63074" t="s">
        <v>8163</v>
      </c>
      <c r="B63074" s="1">
        <v>45107</v>
      </c>
      <c r="C63074">
        <v>83202</v>
      </c>
      <c r="D63074" t="s">
        <v>2983</v>
      </c>
      <c r="E63074" t="s">
        <v>16</v>
      </c>
      <c r="F63074" t="s">
        <v>23</v>
      </c>
      <c r="G63074" t="s">
        <v>2279</v>
      </c>
      <c r="H63074" t="s">
        <v>16</v>
      </c>
      <c r="I63074" t="s">
        <v>23</v>
      </c>
      <c r="J63074" t="s">
        <v>8050</v>
      </c>
      <c r="Q63074" t="s">
        <v>8</v>
      </c>
      <c r="R63074" s="2">
        <v>400058</v>
      </c>
      <c r="S63074">
        <v>286</v>
      </c>
    </row>
    <row r="63075" spans="1:19" x14ac:dyDescent="0.3">
      <c r="A63075" t="s">
        <v>8163</v>
      </c>
      <c r="B63075" s="1">
        <v>45107</v>
      </c>
      <c r="C63075">
        <v>34505</v>
      </c>
      <c r="D63075" t="s">
        <v>3137</v>
      </c>
      <c r="E63075" t="s">
        <v>10</v>
      </c>
      <c r="F63075" t="s">
        <v>11</v>
      </c>
      <c r="G63075" t="s">
        <v>2253</v>
      </c>
      <c r="H63075" t="s">
        <v>10</v>
      </c>
      <c r="I63075" t="s">
        <v>11</v>
      </c>
      <c r="J63075" t="s">
        <v>2254</v>
      </c>
      <c r="K63075" t="s">
        <v>10</v>
      </c>
      <c r="L63075" t="s">
        <v>11</v>
      </c>
      <c r="M63075" t="s">
        <v>2255</v>
      </c>
      <c r="N63075" t="s">
        <v>10</v>
      </c>
      <c r="O63075" t="s">
        <v>11</v>
      </c>
      <c r="P63075" t="s">
        <v>2256</v>
      </c>
      <c r="Q63075" t="s">
        <v>8</v>
      </c>
      <c r="R63075" s="2">
        <v>400050</v>
      </c>
      <c r="S63075">
        <v>572</v>
      </c>
    </row>
    <row r="63076" spans="1:19" x14ac:dyDescent="0.3">
      <c r="A63076" t="s">
        <v>8163</v>
      </c>
      <c r="B63076" s="1">
        <v>45107</v>
      </c>
      <c r="C63076">
        <v>41676</v>
      </c>
      <c r="D63076" t="s">
        <v>4456</v>
      </c>
      <c r="E63076" t="s">
        <v>16</v>
      </c>
      <c r="F63076" t="s">
        <v>6</v>
      </c>
      <c r="G63076" t="s">
        <v>7555</v>
      </c>
      <c r="H63076" t="s">
        <v>16</v>
      </c>
      <c r="I63076" t="s">
        <v>6</v>
      </c>
      <c r="J63076" t="s">
        <v>2274</v>
      </c>
      <c r="K63076" t="s">
        <v>16</v>
      </c>
      <c r="L63076" t="s">
        <v>6</v>
      </c>
      <c r="M63076" t="s">
        <v>7556</v>
      </c>
      <c r="N63076" t="s">
        <v>16</v>
      </c>
      <c r="O63076" t="s">
        <v>6</v>
      </c>
      <c r="P63076" t="s">
        <v>7557</v>
      </c>
      <c r="Q63076" t="s">
        <v>27</v>
      </c>
      <c r="R63076" s="2">
        <v>201301</v>
      </c>
      <c r="S63076">
        <v>572</v>
      </c>
    </row>
    <row r="63077" spans="1:19" x14ac:dyDescent="0.3">
      <c r="A63077" t="s">
        <v>8163</v>
      </c>
      <c r="B63077" s="1">
        <v>45107</v>
      </c>
      <c r="C63077">
        <v>64214</v>
      </c>
      <c r="D63077" t="s">
        <v>5909</v>
      </c>
      <c r="E63077" t="s">
        <v>5</v>
      </c>
      <c r="F63077" t="s">
        <v>6</v>
      </c>
      <c r="G63077" t="s">
        <v>7558</v>
      </c>
      <c r="H63077" t="s">
        <v>5</v>
      </c>
      <c r="I63077" t="s">
        <v>6</v>
      </c>
      <c r="J63077" t="s">
        <v>8050</v>
      </c>
      <c r="K63077" t="s">
        <v>5</v>
      </c>
      <c r="L63077" t="s">
        <v>6</v>
      </c>
      <c r="M63077" t="s">
        <v>7559</v>
      </c>
      <c r="N63077" t="s">
        <v>5</v>
      </c>
      <c r="O63077" t="s">
        <v>6</v>
      </c>
      <c r="P63077" t="s">
        <v>2325</v>
      </c>
      <c r="Q63077" t="s">
        <v>27</v>
      </c>
      <c r="R63077" s="2">
        <v>121001</v>
      </c>
      <c r="S63077">
        <v>572</v>
      </c>
    </row>
    <row r="63078" spans="1:19" x14ac:dyDescent="0.3">
      <c r="A63078" t="s">
        <v>8163</v>
      </c>
      <c r="B63078" s="1">
        <v>45107</v>
      </c>
      <c r="C63078">
        <v>93576</v>
      </c>
      <c r="D63078" t="s">
        <v>4401</v>
      </c>
      <c r="E63078" t="s">
        <v>10</v>
      </c>
      <c r="F63078" t="s">
        <v>6</v>
      </c>
      <c r="G63078" t="s">
        <v>7558</v>
      </c>
      <c r="N63078" t="s">
        <v>10</v>
      </c>
      <c r="O63078" t="s">
        <v>6</v>
      </c>
      <c r="P63078" t="s">
        <v>7560</v>
      </c>
      <c r="Q63078" t="s">
        <v>27</v>
      </c>
      <c r="R63078" s="2">
        <v>110085</v>
      </c>
      <c r="S63078">
        <v>286</v>
      </c>
    </row>
    <row r="63079" spans="1:19" x14ac:dyDescent="0.3">
      <c r="A63079" t="s">
        <v>8163</v>
      </c>
      <c r="B63079" s="1">
        <v>45107</v>
      </c>
      <c r="C63079">
        <v>42051</v>
      </c>
      <c r="D63079" t="s">
        <v>3150</v>
      </c>
      <c r="E63079" t="s">
        <v>16</v>
      </c>
      <c r="F63079" t="s">
        <v>6</v>
      </c>
      <c r="G63079" t="s">
        <v>7555</v>
      </c>
      <c r="Q63079" t="s">
        <v>188</v>
      </c>
      <c r="R63079" s="2">
        <v>500032</v>
      </c>
      <c r="S63079">
        <v>143</v>
      </c>
    </row>
    <row r="63080" spans="1:19" x14ac:dyDescent="0.3">
      <c r="A63080" t="s">
        <v>8163</v>
      </c>
      <c r="B63080" s="1">
        <v>45107</v>
      </c>
      <c r="C63080">
        <v>80683</v>
      </c>
      <c r="D63080" t="s">
        <v>5926</v>
      </c>
      <c r="N63080" t="s">
        <v>16</v>
      </c>
      <c r="O63080" t="s">
        <v>6</v>
      </c>
      <c r="P63080" t="s">
        <v>7557</v>
      </c>
      <c r="Q63080" t="s">
        <v>8</v>
      </c>
      <c r="R63080" s="2">
        <v>400607</v>
      </c>
      <c r="S63080">
        <v>143</v>
      </c>
    </row>
    <row r="63081" spans="1:19" x14ac:dyDescent="0.3">
      <c r="A63081" t="s">
        <v>8163</v>
      </c>
      <c r="B63081" s="1">
        <v>45107</v>
      </c>
      <c r="C63081">
        <v>67646</v>
      </c>
      <c r="D63081" t="s">
        <v>745</v>
      </c>
      <c r="H63081" t="s">
        <v>16</v>
      </c>
      <c r="I63081" t="s">
        <v>23</v>
      </c>
      <c r="J63081" t="s">
        <v>2274</v>
      </c>
      <c r="N63081" t="s">
        <v>16</v>
      </c>
      <c r="O63081" t="s">
        <v>23</v>
      </c>
      <c r="P63081" t="s">
        <v>7557</v>
      </c>
      <c r="Q63081" t="s">
        <v>39</v>
      </c>
      <c r="R63081" s="2">
        <v>560043</v>
      </c>
      <c r="S63081">
        <v>286</v>
      </c>
    </row>
    <row r="63082" spans="1:19" x14ac:dyDescent="0.3">
      <c r="A63082" t="s">
        <v>8163</v>
      </c>
      <c r="B63082" s="1">
        <v>45107</v>
      </c>
      <c r="C63082">
        <v>95352</v>
      </c>
      <c r="D63082" t="s">
        <v>6956</v>
      </c>
      <c r="E63082" t="s">
        <v>10</v>
      </c>
      <c r="F63082" t="s">
        <v>23</v>
      </c>
      <c r="G63082" t="s">
        <v>7558</v>
      </c>
      <c r="H63082" t="s">
        <v>10</v>
      </c>
      <c r="I63082" t="s">
        <v>23</v>
      </c>
      <c r="J63082" t="s">
        <v>2258</v>
      </c>
      <c r="Q63082" t="s">
        <v>8</v>
      </c>
      <c r="R63082" s="2">
        <v>400601</v>
      </c>
      <c r="S63082">
        <v>286</v>
      </c>
    </row>
    <row r="63083" spans="1:19" x14ac:dyDescent="0.3">
      <c r="A63083" t="s">
        <v>8163</v>
      </c>
      <c r="B63083" s="1">
        <v>45107</v>
      </c>
      <c r="C63083">
        <v>88245</v>
      </c>
      <c r="D63083" t="s">
        <v>1512</v>
      </c>
      <c r="H63083" t="s">
        <v>16</v>
      </c>
      <c r="I63083" t="s">
        <v>23</v>
      </c>
      <c r="J63083" t="s">
        <v>2274</v>
      </c>
      <c r="Q63083" t="s">
        <v>8</v>
      </c>
      <c r="R63083" s="2">
        <v>400072</v>
      </c>
      <c r="S63083">
        <v>143</v>
      </c>
    </row>
    <row r="63084" spans="1:19" x14ac:dyDescent="0.3">
      <c r="A63084" t="s">
        <v>8163</v>
      </c>
      <c r="B63084" s="1">
        <v>45107</v>
      </c>
      <c r="C63084">
        <v>87060</v>
      </c>
      <c r="D63084" t="s">
        <v>6900</v>
      </c>
      <c r="E63084" t="s">
        <v>16</v>
      </c>
      <c r="F63084" t="s">
        <v>6</v>
      </c>
      <c r="G63084" t="s">
        <v>7555</v>
      </c>
      <c r="H63084" t="s">
        <v>16</v>
      </c>
      <c r="I63084" t="s">
        <v>6</v>
      </c>
      <c r="J63084" t="s">
        <v>2274</v>
      </c>
      <c r="K63084" t="s">
        <v>16</v>
      </c>
      <c r="L63084" t="s">
        <v>6</v>
      </c>
      <c r="M63084" t="s">
        <v>7556</v>
      </c>
      <c r="N63084" t="s">
        <v>16</v>
      </c>
      <c r="O63084" t="s">
        <v>6</v>
      </c>
      <c r="P63084" t="s">
        <v>7557</v>
      </c>
      <c r="Q63084" t="s">
        <v>27</v>
      </c>
      <c r="R63084" s="2">
        <v>201304</v>
      </c>
      <c r="S63084">
        <v>572</v>
      </c>
    </row>
    <row r="63085" spans="1:19" x14ac:dyDescent="0.3">
      <c r="A63085" t="s">
        <v>8163</v>
      </c>
      <c r="B63085" s="1">
        <v>45107</v>
      </c>
      <c r="C63085">
        <v>94603</v>
      </c>
      <c r="D63085" t="s">
        <v>5718</v>
      </c>
      <c r="H63085" t="s">
        <v>10</v>
      </c>
      <c r="I63085" t="s">
        <v>6</v>
      </c>
      <c r="J63085" t="s">
        <v>7571</v>
      </c>
      <c r="Q63085" t="s">
        <v>8</v>
      </c>
      <c r="R63085" s="2">
        <v>400072</v>
      </c>
      <c r="S63085">
        <v>143</v>
      </c>
    </row>
    <row r="63086" spans="1:19" x14ac:dyDescent="0.3">
      <c r="A63086" t="s">
        <v>8163</v>
      </c>
      <c r="B63086" s="1">
        <v>45107</v>
      </c>
      <c r="C63086">
        <v>85260</v>
      </c>
      <c r="D63086" t="s">
        <v>4492</v>
      </c>
      <c r="E63086" t="s">
        <v>10</v>
      </c>
      <c r="F63086" t="s">
        <v>6</v>
      </c>
      <c r="G63086" t="s">
        <v>17</v>
      </c>
      <c r="H63086" t="s">
        <v>10</v>
      </c>
      <c r="I63086" t="s">
        <v>6</v>
      </c>
      <c r="J63086" t="s">
        <v>2258</v>
      </c>
      <c r="K63086" t="s">
        <v>10</v>
      </c>
      <c r="L63086" t="s">
        <v>6</v>
      </c>
      <c r="M63086" t="s">
        <v>7559</v>
      </c>
      <c r="N63086" t="s">
        <v>10</v>
      </c>
      <c r="O63086" t="s">
        <v>6</v>
      </c>
      <c r="P63086" t="s">
        <v>7560</v>
      </c>
      <c r="Q63086" t="s">
        <v>8</v>
      </c>
      <c r="R63086" s="2">
        <v>400101</v>
      </c>
      <c r="S63086">
        <v>572</v>
      </c>
    </row>
    <row r="63087" spans="1:19" x14ac:dyDescent="0.3">
      <c r="A63087" t="s">
        <v>8163</v>
      </c>
      <c r="B63087" s="1">
        <v>45107</v>
      </c>
      <c r="C63087">
        <v>1416</v>
      </c>
      <c r="D63087" t="s">
        <v>5873</v>
      </c>
      <c r="E63087" t="s">
        <v>10</v>
      </c>
      <c r="F63087" t="s">
        <v>11</v>
      </c>
      <c r="G63087" t="s">
        <v>2253</v>
      </c>
      <c r="H63087" t="s">
        <v>10</v>
      </c>
      <c r="I63087" t="s">
        <v>11</v>
      </c>
      <c r="J63087" t="s">
        <v>2254</v>
      </c>
      <c r="K63087" t="s">
        <v>10</v>
      </c>
      <c r="L63087" t="s">
        <v>11</v>
      </c>
      <c r="M63087" t="s">
        <v>2255</v>
      </c>
      <c r="N63087" t="s">
        <v>10</v>
      </c>
      <c r="O63087" t="s">
        <v>11</v>
      </c>
      <c r="P63087" t="s">
        <v>2256</v>
      </c>
      <c r="Q63087" t="s">
        <v>8</v>
      </c>
      <c r="R63087" s="2">
        <v>400072</v>
      </c>
      <c r="S63087">
        <v>572</v>
      </c>
    </row>
    <row r="63088" spans="1:19" x14ac:dyDescent="0.3">
      <c r="A63088" t="s">
        <v>8163</v>
      </c>
      <c r="B63088" s="1">
        <v>45107</v>
      </c>
      <c r="C63088">
        <v>94753</v>
      </c>
      <c r="D63088" t="s">
        <v>6076</v>
      </c>
      <c r="H63088" t="s">
        <v>10</v>
      </c>
      <c r="I63088" t="s">
        <v>6</v>
      </c>
      <c r="J63088" t="s">
        <v>8050</v>
      </c>
      <c r="Q63088" t="s">
        <v>39</v>
      </c>
      <c r="R63088" s="2">
        <v>560064</v>
      </c>
      <c r="S63088">
        <v>143</v>
      </c>
    </row>
    <row r="63089" spans="1:19" x14ac:dyDescent="0.3">
      <c r="A63089" t="s">
        <v>8163</v>
      </c>
      <c r="B63089" s="1">
        <v>45107</v>
      </c>
      <c r="C63089">
        <v>95808</v>
      </c>
      <c r="D63089" t="s">
        <v>7390</v>
      </c>
      <c r="N63089" t="s">
        <v>16</v>
      </c>
      <c r="O63089" t="s">
        <v>23</v>
      </c>
      <c r="P63089" t="s">
        <v>7557</v>
      </c>
      <c r="Q63089" t="s">
        <v>112</v>
      </c>
      <c r="R63089" s="2">
        <v>411036</v>
      </c>
      <c r="S63089">
        <v>143</v>
      </c>
    </row>
    <row r="63090" spans="1:19" x14ac:dyDescent="0.3">
      <c r="A63090" t="s">
        <v>8163</v>
      </c>
      <c r="B63090" s="1">
        <v>45107</v>
      </c>
      <c r="C63090">
        <v>82136</v>
      </c>
      <c r="D63090" t="s">
        <v>2582</v>
      </c>
      <c r="H63090" t="s">
        <v>16</v>
      </c>
      <c r="I63090" t="s">
        <v>23</v>
      </c>
      <c r="J63090" t="s">
        <v>2274</v>
      </c>
      <c r="N63090" t="s">
        <v>16</v>
      </c>
      <c r="O63090" t="s">
        <v>23</v>
      </c>
      <c r="P63090" t="s">
        <v>7557</v>
      </c>
      <c r="Q63090" t="s">
        <v>8</v>
      </c>
      <c r="R63090" s="2">
        <v>400063</v>
      </c>
      <c r="S63090">
        <v>286</v>
      </c>
    </row>
    <row r="63091" spans="1:19" x14ac:dyDescent="0.3">
      <c r="A63091" t="s">
        <v>8163</v>
      </c>
      <c r="B63091" s="1">
        <v>45107</v>
      </c>
      <c r="C63091">
        <v>62684</v>
      </c>
      <c r="D63091" t="s">
        <v>639</v>
      </c>
      <c r="H63091" t="s">
        <v>16</v>
      </c>
      <c r="I63091" t="s">
        <v>6</v>
      </c>
      <c r="J63091" t="s">
        <v>2274</v>
      </c>
      <c r="Q63091" t="s">
        <v>27</v>
      </c>
      <c r="R63091" s="2">
        <v>110020</v>
      </c>
      <c r="S63091">
        <v>143</v>
      </c>
    </row>
    <row r="63092" spans="1:19" x14ac:dyDescent="0.3">
      <c r="A63092" t="s">
        <v>8163</v>
      </c>
      <c r="B63092" s="1">
        <v>45107</v>
      </c>
      <c r="C63092">
        <v>46508</v>
      </c>
      <c r="D63092" t="s">
        <v>5598</v>
      </c>
      <c r="E63092" t="s">
        <v>16</v>
      </c>
      <c r="F63092" t="s">
        <v>23</v>
      </c>
      <c r="G63092" t="s">
        <v>7555</v>
      </c>
      <c r="H63092" t="s">
        <v>16</v>
      </c>
      <c r="I63092" t="s">
        <v>23</v>
      </c>
      <c r="J63092" t="s">
        <v>2274</v>
      </c>
      <c r="K63092" t="s">
        <v>16</v>
      </c>
      <c r="L63092" t="s">
        <v>23</v>
      </c>
      <c r="M63092" t="s">
        <v>7556</v>
      </c>
      <c r="N63092" t="s">
        <v>16</v>
      </c>
      <c r="O63092" t="s">
        <v>23</v>
      </c>
      <c r="P63092" t="s">
        <v>7557</v>
      </c>
      <c r="Q63092" t="s">
        <v>8</v>
      </c>
      <c r="R63092" s="2">
        <v>400050</v>
      </c>
      <c r="S63092">
        <v>572</v>
      </c>
    </row>
    <row r="63093" spans="1:19" x14ac:dyDescent="0.3">
      <c r="A63093" t="s">
        <v>8163</v>
      </c>
      <c r="B63093" s="1">
        <v>45107</v>
      </c>
      <c r="C63093">
        <v>47172</v>
      </c>
      <c r="D63093" t="s">
        <v>6726</v>
      </c>
      <c r="N63093" t="s">
        <v>16</v>
      </c>
      <c r="O63093" t="s">
        <v>6</v>
      </c>
      <c r="P63093" t="s">
        <v>7557</v>
      </c>
      <c r="Q63093" t="s">
        <v>39</v>
      </c>
      <c r="R63093" s="2">
        <v>560003</v>
      </c>
      <c r="S63093">
        <v>143</v>
      </c>
    </row>
    <row r="63094" spans="1:19" x14ac:dyDescent="0.3">
      <c r="A63094" t="s">
        <v>8163</v>
      </c>
      <c r="B63094" s="1">
        <v>45107</v>
      </c>
      <c r="C63094">
        <v>93772</v>
      </c>
      <c r="D63094" t="s">
        <v>5940</v>
      </c>
      <c r="H63094" t="s">
        <v>10</v>
      </c>
      <c r="I63094" t="s">
        <v>6</v>
      </c>
      <c r="J63094" t="s">
        <v>2258</v>
      </c>
      <c r="N63094" t="s">
        <v>10</v>
      </c>
      <c r="O63094" t="s">
        <v>6</v>
      </c>
      <c r="P63094" t="s">
        <v>7560</v>
      </c>
      <c r="Q63094" t="s">
        <v>8</v>
      </c>
      <c r="R63094" s="2">
        <v>400080</v>
      </c>
      <c r="S63094">
        <v>286</v>
      </c>
    </row>
    <row r="63095" spans="1:19" x14ac:dyDescent="0.3">
      <c r="A63095" t="s">
        <v>8163</v>
      </c>
      <c r="B63095" s="1">
        <v>45107</v>
      </c>
      <c r="C63095">
        <v>91271</v>
      </c>
      <c r="D63095" t="s">
        <v>4174</v>
      </c>
      <c r="E63095" t="s">
        <v>16</v>
      </c>
      <c r="F63095" t="s">
        <v>23</v>
      </c>
      <c r="G63095" t="s">
        <v>7555</v>
      </c>
      <c r="H63095" t="s">
        <v>16</v>
      </c>
      <c r="I63095" t="s">
        <v>23</v>
      </c>
      <c r="J63095" t="s">
        <v>2274</v>
      </c>
      <c r="K63095" t="s">
        <v>16</v>
      </c>
      <c r="L63095" t="s">
        <v>23</v>
      </c>
      <c r="M63095" t="s">
        <v>7556</v>
      </c>
      <c r="N63095" t="s">
        <v>16</v>
      </c>
      <c r="O63095" t="s">
        <v>23</v>
      </c>
      <c r="P63095" t="s">
        <v>7557</v>
      </c>
      <c r="Q63095" t="s">
        <v>112</v>
      </c>
      <c r="R63095" s="2">
        <v>411038</v>
      </c>
      <c r="S63095">
        <v>572</v>
      </c>
    </row>
    <row r="63096" spans="1:19" x14ac:dyDescent="0.3">
      <c r="A63096" t="s">
        <v>8163</v>
      </c>
      <c r="B63096" s="1">
        <v>45107</v>
      </c>
      <c r="C63096">
        <v>92431</v>
      </c>
      <c r="D63096" t="s">
        <v>2191</v>
      </c>
      <c r="E63096" t="s">
        <v>16</v>
      </c>
      <c r="F63096" t="s">
        <v>23</v>
      </c>
      <c r="G63096" t="s">
        <v>7555</v>
      </c>
      <c r="H63096" t="s">
        <v>16</v>
      </c>
      <c r="I63096" t="s">
        <v>23</v>
      </c>
      <c r="J63096" t="s">
        <v>8067</v>
      </c>
      <c r="K63096" t="s">
        <v>16</v>
      </c>
      <c r="L63096" t="s">
        <v>23</v>
      </c>
      <c r="M63096" t="s">
        <v>7556</v>
      </c>
      <c r="N63096" t="s">
        <v>16</v>
      </c>
      <c r="O63096" t="s">
        <v>23</v>
      </c>
      <c r="P63096" t="s">
        <v>2390</v>
      </c>
      <c r="Q63096" t="s">
        <v>188</v>
      </c>
      <c r="R63096" s="2">
        <v>500033</v>
      </c>
      <c r="S63096">
        <v>572</v>
      </c>
    </row>
    <row r="63097" spans="1:19" x14ac:dyDescent="0.3">
      <c r="A63097" t="s">
        <v>8163</v>
      </c>
      <c r="B63097" s="1">
        <v>45107</v>
      </c>
      <c r="C63097">
        <v>95897</v>
      </c>
      <c r="D63097" t="s">
        <v>7533</v>
      </c>
      <c r="H63097" t="s">
        <v>10</v>
      </c>
      <c r="I63097" t="s">
        <v>23</v>
      </c>
      <c r="J63097" t="s">
        <v>8067</v>
      </c>
      <c r="Q63097" t="s">
        <v>8</v>
      </c>
      <c r="R63097" s="2">
        <v>400026</v>
      </c>
      <c r="S63097">
        <v>143</v>
      </c>
    </row>
    <row r="63098" spans="1:19" x14ac:dyDescent="0.3">
      <c r="A63098" t="s">
        <v>8163</v>
      </c>
      <c r="B63098" s="1">
        <v>45107</v>
      </c>
      <c r="C63098">
        <v>93646</v>
      </c>
      <c r="D63098" t="s">
        <v>4717</v>
      </c>
      <c r="H63098" t="s">
        <v>10</v>
      </c>
      <c r="I63098" t="s">
        <v>23</v>
      </c>
      <c r="J63098" t="s">
        <v>2258</v>
      </c>
      <c r="Q63098" t="s">
        <v>8</v>
      </c>
      <c r="R63098" s="2">
        <v>400037</v>
      </c>
      <c r="S63098">
        <v>143</v>
      </c>
    </row>
    <row r="63099" spans="1:19" x14ac:dyDescent="0.3">
      <c r="A63099" t="s">
        <v>8163</v>
      </c>
      <c r="B63099" s="1">
        <v>45107</v>
      </c>
      <c r="C63099">
        <v>94252</v>
      </c>
      <c r="D63099" t="s">
        <v>5391</v>
      </c>
      <c r="H63099" t="s">
        <v>5</v>
      </c>
      <c r="I63099" t="s">
        <v>6</v>
      </c>
      <c r="J63099" t="s">
        <v>2258</v>
      </c>
      <c r="N63099" t="s">
        <v>16</v>
      </c>
      <c r="O63099" t="s">
        <v>6</v>
      </c>
      <c r="P63099" t="s">
        <v>2285</v>
      </c>
      <c r="Q63099" t="s">
        <v>8</v>
      </c>
      <c r="R63099" s="2">
        <v>400027</v>
      </c>
      <c r="S63099">
        <v>286</v>
      </c>
    </row>
    <row r="63100" spans="1:19" x14ac:dyDescent="0.3">
      <c r="A63100" t="s">
        <v>8163</v>
      </c>
      <c r="B63100" s="1">
        <v>45107</v>
      </c>
      <c r="C63100">
        <v>83727</v>
      </c>
      <c r="D63100" t="s">
        <v>5566</v>
      </c>
      <c r="H63100" t="s">
        <v>10</v>
      </c>
      <c r="I63100" t="s">
        <v>23</v>
      </c>
      <c r="J63100" t="s">
        <v>2258</v>
      </c>
      <c r="Q63100" t="s">
        <v>8</v>
      </c>
      <c r="R63100" s="2">
        <v>400018</v>
      </c>
      <c r="S63100">
        <v>143</v>
      </c>
    </row>
    <row r="63101" spans="1:19" x14ac:dyDescent="0.3">
      <c r="A63101" t="s">
        <v>8163</v>
      </c>
      <c r="B63101" s="1">
        <v>45107</v>
      </c>
      <c r="C63101">
        <v>94403</v>
      </c>
      <c r="D63101" t="s">
        <v>5545</v>
      </c>
      <c r="H63101" t="s">
        <v>16</v>
      </c>
      <c r="I63101" t="s">
        <v>6</v>
      </c>
      <c r="J63101" t="s">
        <v>2274</v>
      </c>
      <c r="K63101" t="s">
        <v>16</v>
      </c>
      <c r="L63101" t="s">
        <v>6</v>
      </c>
      <c r="M63101" t="s">
        <v>7556</v>
      </c>
      <c r="N63101" t="s">
        <v>16</v>
      </c>
      <c r="O63101" t="s">
        <v>6</v>
      </c>
      <c r="P63101" t="s">
        <v>2285</v>
      </c>
      <c r="Q63101" t="s">
        <v>39</v>
      </c>
      <c r="R63101" s="2">
        <v>560076</v>
      </c>
      <c r="S63101">
        <v>429</v>
      </c>
    </row>
    <row r="63102" spans="1:19" x14ac:dyDescent="0.3">
      <c r="A63102" t="s">
        <v>8163</v>
      </c>
      <c r="B63102" s="1">
        <v>45107</v>
      </c>
      <c r="C63102">
        <v>85928</v>
      </c>
      <c r="D63102" t="s">
        <v>1352</v>
      </c>
      <c r="H63102" t="s">
        <v>16</v>
      </c>
      <c r="I63102" t="s">
        <v>6</v>
      </c>
      <c r="J63102" t="s">
        <v>2274</v>
      </c>
      <c r="K63102" t="s">
        <v>16</v>
      </c>
      <c r="L63102" t="s">
        <v>6</v>
      </c>
      <c r="M63102" t="s">
        <v>7556</v>
      </c>
      <c r="N63102" t="s">
        <v>16</v>
      </c>
      <c r="O63102" t="s">
        <v>6</v>
      </c>
      <c r="P63102" t="s">
        <v>2390</v>
      </c>
      <c r="Q63102" t="s">
        <v>8</v>
      </c>
      <c r="R63102" s="2">
        <v>400007</v>
      </c>
      <c r="S63102">
        <v>429</v>
      </c>
    </row>
    <row r="63103" spans="1:19" x14ac:dyDescent="0.3">
      <c r="A63103" t="s">
        <v>8163</v>
      </c>
      <c r="B63103" s="1">
        <v>45107</v>
      </c>
      <c r="C63103">
        <v>85958</v>
      </c>
      <c r="D63103" t="s">
        <v>3236</v>
      </c>
      <c r="E63103" t="s">
        <v>10</v>
      </c>
      <c r="F63103" t="s">
        <v>6</v>
      </c>
      <c r="G63103" t="s">
        <v>2267</v>
      </c>
      <c r="H63103" t="s">
        <v>10</v>
      </c>
      <c r="I63103" t="s">
        <v>6</v>
      </c>
      <c r="J63103" t="s">
        <v>8067</v>
      </c>
      <c r="K63103" t="s">
        <v>10</v>
      </c>
      <c r="L63103" t="s">
        <v>6</v>
      </c>
      <c r="M63103" t="s">
        <v>7559</v>
      </c>
      <c r="Q63103" t="s">
        <v>27</v>
      </c>
      <c r="R63103" s="2">
        <v>122002</v>
      </c>
      <c r="S63103">
        <v>429</v>
      </c>
    </row>
    <row r="63104" spans="1:19" x14ac:dyDescent="0.3">
      <c r="A63104" t="s">
        <v>8163</v>
      </c>
      <c r="B63104" s="1">
        <v>45107</v>
      </c>
      <c r="C63104">
        <v>94967</v>
      </c>
      <c r="D63104" t="s">
        <v>6509</v>
      </c>
      <c r="E63104" t="s">
        <v>16</v>
      </c>
      <c r="F63104" t="s">
        <v>6</v>
      </c>
      <c r="G63104" t="s">
        <v>7555</v>
      </c>
      <c r="H63104" t="s">
        <v>16</v>
      </c>
      <c r="I63104" t="s">
        <v>6</v>
      </c>
      <c r="J63104" t="s">
        <v>2274</v>
      </c>
      <c r="K63104" t="s">
        <v>16</v>
      </c>
      <c r="L63104" t="s">
        <v>6</v>
      </c>
      <c r="M63104" t="s">
        <v>7563</v>
      </c>
      <c r="N63104" t="s">
        <v>16</v>
      </c>
      <c r="O63104" t="s">
        <v>6</v>
      </c>
      <c r="P63104" t="s">
        <v>7557</v>
      </c>
      <c r="Q63104" t="s">
        <v>8</v>
      </c>
      <c r="R63104" s="2">
        <v>400050</v>
      </c>
      <c r="S63104">
        <v>572</v>
      </c>
    </row>
    <row r="63105" spans="1:19" x14ac:dyDescent="0.3">
      <c r="A63105" t="s">
        <v>8163</v>
      </c>
      <c r="B63105" s="1">
        <v>45107</v>
      </c>
      <c r="C63105">
        <v>95982</v>
      </c>
      <c r="D63105" t="s">
        <v>7658</v>
      </c>
      <c r="E63105" t="s">
        <v>16</v>
      </c>
      <c r="F63105" t="s">
        <v>6</v>
      </c>
      <c r="G63105" t="s">
        <v>70</v>
      </c>
      <c r="H63105" t="s">
        <v>16</v>
      </c>
      <c r="I63105" t="s">
        <v>6</v>
      </c>
      <c r="J63105" t="s">
        <v>859</v>
      </c>
      <c r="Q63105" t="s">
        <v>188</v>
      </c>
      <c r="R63105" s="2">
        <v>500075</v>
      </c>
      <c r="S63105">
        <v>286</v>
      </c>
    </row>
    <row r="63106" spans="1:19" x14ac:dyDescent="0.3">
      <c r="A63106" t="s">
        <v>8163</v>
      </c>
      <c r="B63106" s="1">
        <v>45107</v>
      </c>
      <c r="C63106">
        <v>89922</v>
      </c>
      <c r="D63106" t="s">
        <v>1704</v>
      </c>
      <c r="E63106" t="s">
        <v>10</v>
      </c>
      <c r="F63106" t="s">
        <v>6</v>
      </c>
      <c r="G63106" t="s">
        <v>2272</v>
      </c>
      <c r="N63106" t="s">
        <v>10</v>
      </c>
      <c r="O63106" t="s">
        <v>6</v>
      </c>
      <c r="P63106" t="s">
        <v>2390</v>
      </c>
      <c r="Q63106" t="s">
        <v>8</v>
      </c>
      <c r="R63106" s="2">
        <v>400101</v>
      </c>
      <c r="S63106">
        <v>286</v>
      </c>
    </row>
    <row r="63107" spans="1:19" x14ac:dyDescent="0.3">
      <c r="A63107" t="s">
        <v>8163</v>
      </c>
      <c r="B63107" s="1">
        <v>45107</v>
      </c>
      <c r="C63107">
        <v>66770</v>
      </c>
      <c r="D63107" t="s">
        <v>722</v>
      </c>
      <c r="N63107" t="s">
        <v>16</v>
      </c>
      <c r="O63107" t="s">
        <v>23</v>
      </c>
      <c r="P63107" t="s">
        <v>7557</v>
      </c>
      <c r="Q63107" t="s">
        <v>39</v>
      </c>
      <c r="R63107" s="2">
        <v>560037</v>
      </c>
      <c r="S63107">
        <v>143</v>
      </c>
    </row>
    <row r="63108" spans="1:19" x14ac:dyDescent="0.3">
      <c r="A63108" t="s">
        <v>8163</v>
      </c>
      <c r="B63108" s="1">
        <v>45107</v>
      </c>
      <c r="C63108">
        <v>87611</v>
      </c>
      <c r="D63108" t="s">
        <v>1463</v>
      </c>
      <c r="E63108" t="s">
        <v>16</v>
      </c>
      <c r="F63108" t="s">
        <v>6</v>
      </c>
      <c r="G63108" t="s">
        <v>7555</v>
      </c>
      <c r="H63108" t="s">
        <v>16</v>
      </c>
      <c r="I63108" t="s">
        <v>6</v>
      </c>
      <c r="J63108" t="s">
        <v>2274</v>
      </c>
      <c r="Q63108" t="s">
        <v>39</v>
      </c>
      <c r="R63108" s="2">
        <v>560008</v>
      </c>
      <c r="S63108">
        <v>286</v>
      </c>
    </row>
    <row r="63109" spans="1:19" x14ac:dyDescent="0.3">
      <c r="A63109" t="s">
        <v>8163</v>
      </c>
      <c r="B63109" s="1">
        <v>45107</v>
      </c>
      <c r="C63109">
        <v>74511</v>
      </c>
      <c r="D63109" t="s">
        <v>4151</v>
      </c>
      <c r="E63109" t="s">
        <v>16</v>
      </c>
      <c r="F63109" t="s">
        <v>6</v>
      </c>
      <c r="G63109" t="s">
        <v>7555</v>
      </c>
      <c r="N63109" t="s">
        <v>16</v>
      </c>
      <c r="O63109" t="s">
        <v>6</v>
      </c>
      <c r="P63109" t="s">
        <v>7557</v>
      </c>
      <c r="Q63109" t="s">
        <v>39</v>
      </c>
      <c r="R63109" s="2">
        <v>560064</v>
      </c>
      <c r="S63109">
        <v>286</v>
      </c>
    </row>
    <row r="63110" spans="1:19" x14ac:dyDescent="0.3">
      <c r="A63110" t="s">
        <v>8163</v>
      </c>
      <c r="B63110" s="1">
        <v>45107</v>
      </c>
      <c r="C63110">
        <v>94662</v>
      </c>
      <c r="D63110" t="s">
        <v>6010</v>
      </c>
      <c r="H63110" t="s">
        <v>10</v>
      </c>
      <c r="I63110" t="s">
        <v>6</v>
      </c>
      <c r="J63110" t="s">
        <v>2258</v>
      </c>
      <c r="N63110" t="s">
        <v>10</v>
      </c>
      <c r="O63110" t="s">
        <v>6</v>
      </c>
      <c r="P63110" t="s">
        <v>7560</v>
      </c>
      <c r="Q63110" t="s">
        <v>112</v>
      </c>
      <c r="R63110" s="2">
        <v>411037</v>
      </c>
      <c r="S63110">
        <v>286</v>
      </c>
    </row>
    <row r="63111" spans="1:19" x14ac:dyDescent="0.3">
      <c r="A63111" t="s">
        <v>8163</v>
      </c>
      <c r="B63111" s="1">
        <v>45107</v>
      </c>
      <c r="C63111">
        <v>82061</v>
      </c>
      <c r="D63111" t="s">
        <v>1137</v>
      </c>
      <c r="H63111" t="s">
        <v>16</v>
      </c>
      <c r="I63111" t="s">
        <v>11</v>
      </c>
      <c r="J63111" t="s">
        <v>2263</v>
      </c>
      <c r="N63111" t="s">
        <v>16</v>
      </c>
      <c r="O63111" t="s">
        <v>11</v>
      </c>
      <c r="P63111" t="s">
        <v>2264</v>
      </c>
      <c r="Q63111" t="s">
        <v>8</v>
      </c>
      <c r="R63111" s="2">
        <v>400051</v>
      </c>
      <c r="S63111">
        <v>286</v>
      </c>
    </row>
    <row r="63112" spans="1:19" x14ac:dyDescent="0.3">
      <c r="A63112" t="s">
        <v>8163</v>
      </c>
      <c r="B63112" s="1">
        <v>45107</v>
      </c>
      <c r="C63112">
        <v>2666</v>
      </c>
      <c r="D63112" t="s">
        <v>4269</v>
      </c>
      <c r="N63112" t="s">
        <v>16</v>
      </c>
      <c r="O63112" t="s">
        <v>11</v>
      </c>
      <c r="P63112" t="s">
        <v>2264</v>
      </c>
      <c r="Q63112" t="s">
        <v>8</v>
      </c>
      <c r="R63112" s="2">
        <v>400037</v>
      </c>
      <c r="S63112">
        <v>143</v>
      </c>
    </row>
    <row r="63113" spans="1:19" x14ac:dyDescent="0.3">
      <c r="A63113" t="s">
        <v>8163</v>
      </c>
      <c r="B63113" s="1">
        <v>45107</v>
      </c>
      <c r="C63113">
        <v>95652</v>
      </c>
      <c r="D63113" t="s">
        <v>6198</v>
      </c>
      <c r="H63113" t="s">
        <v>16</v>
      </c>
      <c r="I63113" t="s">
        <v>11</v>
      </c>
      <c r="J63113" t="s">
        <v>2263</v>
      </c>
      <c r="K63113" t="s">
        <v>16</v>
      </c>
      <c r="L63113" t="s">
        <v>11</v>
      </c>
      <c r="M63113" t="s">
        <v>2255</v>
      </c>
      <c r="N63113" t="s">
        <v>16</v>
      </c>
      <c r="O63113" t="s">
        <v>11</v>
      </c>
      <c r="P63113" t="s">
        <v>2264</v>
      </c>
      <c r="Q63113" t="s">
        <v>8</v>
      </c>
      <c r="R63113" s="2">
        <v>400026</v>
      </c>
      <c r="S63113">
        <v>429</v>
      </c>
    </row>
    <row r="63114" spans="1:19" x14ac:dyDescent="0.3">
      <c r="A63114" t="s">
        <v>8163</v>
      </c>
      <c r="B63114" s="1">
        <v>45107</v>
      </c>
      <c r="C63114">
        <v>31052</v>
      </c>
      <c r="D63114" t="s">
        <v>179</v>
      </c>
      <c r="E63114" t="s">
        <v>10</v>
      </c>
      <c r="F63114" t="s">
        <v>6</v>
      </c>
      <c r="G63114" t="s">
        <v>7558</v>
      </c>
      <c r="H63114" t="s">
        <v>10</v>
      </c>
      <c r="I63114" t="s">
        <v>6</v>
      </c>
      <c r="J63114" t="s">
        <v>2258</v>
      </c>
      <c r="K63114" t="s">
        <v>10</v>
      </c>
      <c r="L63114" t="s">
        <v>6</v>
      </c>
      <c r="M63114" t="s">
        <v>7559</v>
      </c>
      <c r="N63114" t="s">
        <v>10</v>
      </c>
      <c r="O63114" t="s">
        <v>6</v>
      </c>
      <c r="P63114" t="s">
        <v>2287</v>
      </c>
      <c r="Q63114" t="s">
        <v>8</v>
      </c>
      <c r="R63114" s="2">
        <v>400104</v>
      </c>
      <c r="S63114">
        <v>572</v>
      </c>
    </row>
    <row r="63115" spans="1:19" x14ac:dyDescent="0.3">
      <c r="A63115" t="s">
        <v>8163</v>
      </c>
      <c r="B63115" s="1">
        <v>45107</v>
      </c>
      <c r="C63115">
        <v>89476</v>
      </c>
      <c r="D63115" t="s">
        <v>1633</v>
      </c>
      <c r="H63115" t="s">
        <v>16</v>
      </c>
      <c r="I63115" t="s">
        <v>23</v>
      </c>
      <c r="J63115" t="s">
        <v>2274</v>
      </c>
      <c r="N63115" t="s">
        <v>16</v>
      </c>
      <c r="O63115" t="s">
        <v>23</v>
      </c>
      <c r="P63115" t="s">
        <v>2285</v>
      </c>
      <c r="Q63115" t="s">
        <v>39</v>
      </c>
      <c r="R63115" s="2">
        <v>560043</v>
      </c>
      <c r="S63115">
        <v>286</v>
      </c>
    </row>
    <row r="63116" spans="1:19" x14ac:dyDescent="0.3">
      <c r="A63116" t="s">
        <v>8163</v>
      </c>
      <c r="B63116" s="1">
        <v>45107</v>
      </c>
      <c r="C63116">
        <v>57595</v>
      </c>
      <c r="D63116" t="s">
        <v>7428</v>
      </c>
      <c r="H63116" t="s">
        <v>16</v>
      </c>
      <c r="I63116" t="s">
        <v>6</v>
      </c>
      <c r="J63116" t="s">
        <v>2274</v>
      </c>
      <c r="N63116" t="s">
        <v>16</v>
      </c>
      <c r="O63116" t="s">
        <v>6</v>
      </c>
      <c r="P63116" t="s">
        <v>7557</v>
      </c>
      <c r="Q63116" t="s">
        <v>8</v>
      </c>
      <c r="R63116" s="2">
        <v>400614</v>
      </c>
      <c r="S63116">
        <v>286</v>
      </c>
    </row>
    <row r="63117" spans="1:19" x14ac:dyDescent="0.3">
      <c r="A63117" t="s">
        <v>8163</v>
      </c>
      <c r="B63117" s="1">
        <v>45107</v>
      </c>
      <c r="C63117">
        <v>95298</v>
      </c>
      <c r="D63117" t="s">
        <v>6940</v>
      </c>
      <c r="E63117" t="s">
        <v>16</v>
      </c>
      <c r="F63117" t="s">
        <v>6</v>
      </c>
      <c r="G63117" t="s">
        <v>7555</v>
      </c>
      <c r="H63117" t="s">
        <v>16</v>
      </c>
      <c r="I63117" t="s">
        <v>6</v>
      </c>
      <c r="J63117" t="s">
        <v>2274</v>
      </c>
      <c r="K63117" t="s">
        <v>16</v>
      </c>
      <c r="L63117" t="s">
        <v>6</v>
      </c>
      <c r="M63117" t="s">
        <v>7556</v>
      </c>
      <c r="N63117" t="s">
        <v>16</v>
      </c>
      <c r="O63117" t="s">
        <v>6</v>
      </c>
      <c r="P63117" t="s">
        <v>7557</v>
      </c>
      <c r="Q63117" t="s">
        <v>27</v>
      </c>
      <c r="R63117" s="2">
        <v>122022</v>
      </c>
      <c r="S63117">
        <v>572</v>
      </c>
    </row>
    <row r="63118" spans="1:19" x14ac:dyDescent="0.3">
      <c r="A63118" t="s">
        <v>8163</v>
      </c>
      <c r="B63118" s="1">
        <v>45107</v>
      </c>
      <c r="C63118">
        <v>94137</v>
      </c>
      <c r="D63118" t="s">
        <v>5244</v>
      </c>
      <c r="H63118" t="s">
        <v>10</v>
      </c>
      <c r="I63118" t="s">
        <v>23</v>
      </c>
      <c r="J63118" t="s">
        <v>8050</v>
      </c>
      <c r="N63118" t="s">
        <v>10</v>
      </c>
      <c r="O63118" t="s">
        <v>23</v>
      </c>
      <c r="P63118" t="s">
        <v>7560</v>
      </c>
      <c r="Q63118" t="s">
        <v>8</v>
      </c>
      <c r="R63118" s="2">
        <v>400050</v>
      </c>
      <c r="S63118">
        <v>286</v>
      </c>
    </row>
    <row r="63119" spans="1:19" x14ac:dyDescent="0.3">
      <c r="A63119" t="s">
        <v>8163</v>
      </c>
      <c r="B63119" s="1">
        <v>45107</v>
      </c>
      <c r="C63119">
        <v>92256</v>
      </c>
      <c r="D63119" t="s">
        <v>7598</v>
      </c>
      <c r="H63119" t="s">
        <v>10</v>
      </c>
      <c r="I63119" t="s">
        <v>23</v>
      </c>
      <c r="J63119" t="s">
        <v>2258</v>
      </c>
      <c r="N63119" t="s">
        <v>10</v>
      </c>
      <c r="O63119" t="s">
        <v>23</v>
      </c>
      <c r="P63119" t="s">
        <v>7404</v>
      </c>
      <c r="Q63119" t="s">
        <v>8</v>
      </c>
      <c r="R63119" s="2">
        <v>400064</v>
      </c>
      <c r="S63119">
        <v>286</v>
      </c>
    </row>
    <row r="63120" spans="1:19" x14ac:dyDescent="0.3">
      <c r="A63120" t="s">
        <v>8163</v>
      </c>
      <c r="B63120" s="1">
        <v>45107</v>
      </c>
      <c r="C63120">
        <v>93727</v>
      </c>
      <c r="D63120" t="s">
        <v>4943</v>
      </c>
      <c r="H63120" t="s">
        <v>16</v>
      </c>
      <c r="I63120" t="s">
        <v>6</v>
      </c>
      <c r="J63120" t="s">
        <v>2274</v>
      </c>
      <c r="Q63120" t="s">
        <v>8</v>
      </c>
      <c r="R63120" s="2">
        <v>400070</v>
      </c>
      <c r="S63120">
        <v>143</v>
      </c>
    </row>
    <row r="63121" spans="1:19" x14ac:dyDescent="0.3">
      <c r="A63121" t="s">
        <v>8163</v>
      </c>
      <c r="B63121" s="1">
        <v>45107</v>
      </c>
      <c r="C63121">
        <v>95977</v>
      </c>
      <c r="D63121" t="s">
        <v>7655</v>
      </c>
      <c r="H63121" t="s">
        <v>10</v>
      </c>
      <c r="I63121" t="s">
        <v>6</v>
      </c>
      <c r="J63121" t="s">
        <v>2258</v>
      </c>
      <c r="K63121" t="s">
        <v>10</v>
      </c>
      <c r="L63121" t="s">
        <v>6</v>
      </c>
      <c r="M63121" t="s">
        <v>7559</v>
      </c>
      <c r="N63121" t="s">
        <v>10</v>
      </c>
      <c r="O63121" t="s">
        <v>6</v>
      </c>
      <c r="P63121" t="s">
        <v>88</v>
      </c>
      <c r="Q63121" t="s">
        <v>27</v>
      </c>
      <c r="R63121" s="2">
        <v>122018</v>
      </c>
      <c r="S63121">
        <v>429</v>
      </c>
    </row>
    <row r="63122" spans="1:19" x14ac:dyDescent="0.3">
      <c r="A63122" t="s">
        <v>8163</v>
      </c>
      <c r="B63122" s="1">
        <v>45107</v>
      </c>
      <c r="C63122">
        <v>90965</v>
      </c>
      <c r="D63122" t="s">
        <v>1856</v>
      </c>
      <c r="H63122" t="s">
        <v>10</v>
      </c>
      <c r="I63122" t="s">
        <v>6</v>
      </c>
      <c r="J63122" t="s">
        <v>2258</v>
      </c>
      <c r="N63122" t="s">
        <v>10</v>
      </c>
      <c r="O63122" t="s">
        <v>6</v>
      </c>
      <c r="P63122" t="s">
        <v>7560</v>
      </c>
      <c r="Q63122" t="s">
        <v>39</v>
      </c>
      <c r="R63122" s="2">
        <v>560068</v>
      </c>
      <c r="S63122">
        <v>286</v>
      </c>
    </row>
    <row r="63123" spans="1:19" x14ac:dyDescent="0.3">
      <c r="A63123" t="s">
        <v>8163</v>
      </c>
      <c r="B63123" s="1">
        <v>45107</v>
      </c>
      <c r="C63123">
        <v>91436</v>
      </c>
      <c r="D63123" t="s">
        <v>2437</v>
      </c>
      <c r="H63123" t="s">
        <v>10</v>
      </c>
      <c r="I63123" t="s">
        <v>23</v>
      </c>
      <c r="J63123" t="s">
        <v>2258</v>
      </c>
      <c r="N63123" t="s">
        <v>10</v>
      </c>
      <c r="O63123" t="s">
        <v>23</v>
      </c>
      <c r="P63123" t="s">
        <v>7560</v>
      </c>
      <c r="Q63123" t="s">
        <v>27</v>
      </c>
      <c r="R63123" s="2">
        <v>121006</v>
      </c>
      <c r="S63123">
        <v>286</v>
      </c>
    </row>
    <row r="63124" spans="1:19" x14ac:dyDescent="0.3">
      <c r="A63124" t="s">
        <v>8163</v>
      </c>
      <c r="B63124" s="1">
        <v>45107</v>
      </c>
      <c r="C63124">
        <v>31045</v>
      </c>
      <c r="D63124" t="s">
        <v>178</v>
      </c>
      <c r="H63124" t="s">
        <v>16</v>
      </c>
      <c r="I63124" t="s">
        <v>6</v>
      </c>
      <c r="J63124" t="s">
        <v>2274</v>
      </c>
      <c r="Q63124" t="s">
        <v>8</v>
      </c>
      <c r="R63124" s="2">
        <v>400013</v>
      </c>
      <c r="S63124">
        <v>143</v>
      </c>
    </row>
    <row r="63125" spans="1:19" x14ac:dyDescent="0.3">
      <c r="A63125" t="s">
        <v>8163</v>
      </c>
      <c r="B63125" s="1">
        <v>45107</v>
      </c>
      <c r="C63125">
        <v>95154</v>
      </c>
      <c r="D63125" t="s">
        <v>6566</v>
      </c>
      <c r="E63125" t="s">
        <v>10</v>
      </c>
      <c r="F63125" t="s">
        <v>6</v>
      </c>
      <c r="G63125" t="s">
        <v>7562</v>
      </c>
      <c r="H63125" t="s">
        <v>10</v>
      </c>
      <c r="I63125" t="s">
        <v>6</v>
      </c>
      <c r="J63125" t="s">
        <v>2288</v>
      </c>
      <c r="K63125" t="s">
        <v>10</v>
      </c>
      <c r="L63125" t="s">
        <v>6</v>
      </c>
      <c r="M63125" t="s">
        <v>7563</v>
      </c>
      <c r="N63125" t="s">
        <v>10</v>
      </c>
      <c r="O63125" t="s">
        <v>6</v>
      </c>
      <c r="P63125" t="s">
        <v>7560</v>
      </c>
      <c r="Q63125" t="s">
        <v>27</v>
      </c>
      <c r="R63125" s="2">
        <v>110010</v>
      </c>
      <c r="S63125">
        <v>572</v>
      </c>
    </row>
    <row r="63126" spans="1:19" x14ac:dyDescent="0.3">
      <c r="A63126" t="s">
        <v>8163</v>
      </c>
      <c r="B63126" s="1">
        <v>45107</v>
      </c>
      <c r="C63126">
        <v>92673</v>
      </c>
      <c r="D63126" t="s">
        <v>2815</v>
      </c>
      <c r="E63126" t="s">
        <v>5</v>
      </c>
      <c r="F63126" t="s">
        <v>6</v>
      </c>
      <c r="G63126" t="s">
        <v>7558</v>
      </c>
      <c r="Q63126" t="s">
        <v>27</v>
      </c>
      <c r="R63126" s="2">
        <v>110023</v>
      </c>
      <c r="S63126">
        <v>143</v>
      </c>
    </row>
    <row r="63127" spans="1:19" x14ac:dyDescent="0.3">
      <c r="A63127" t="s">
        <v>8163</v>
      </c>
      <c r="B63127" s="1">
        <v>45107</v>
      </c>
      <c r="C63127">
        <v>94288</v>
      </c>
      <c r="D63127" t="s">
        <v>5804</v>
      </c>
      <c r="H63127" t="s">
        <v>16</v>
      </c>
      <c r="I63127" t="s">
        <v>23</v>
      </c>
      <c r="J63127" t="s">
        <v>2274</v>
      </c>
      <c r="N63127" t="s">
        <v>10</v>
      </c>
      <c r="O63127" t="s">
        <v>23</v>
      </c>
      <c r="P63127" t="s">
        <v>7560</v>
      </c>
      <c r="Q63127" t="s">
        <v>8</v>
      </c>
      <c r="R63127" s="2">
        <v>400068</v>
      </c>
      <c r="S63127">
        <v>286</v>
      </c>
    </row>
    <row r="63128" spans="1:19" x14ac:dyDescent="0.3">
      <c r="A63128" t="s">
        <v>8163</v>
      </c>
      <c r="B63128" s="1">
        <v>45107</v>
      </c>
      <c r="C63128">
        <v>73930</v>
      </c>
      <c r="D63128" t="s">
        <v>5914</v>
      </c>
      <c r="H63128" t="s">
        <v>5</v>
      </c>
      <c r="I63128" t="s">
        <v>6</v>
      </c>
      <c r="J63128" t="s">
        <v>2258</v>
      </c>
      <c r="Q63128" t="s">
        <v>86</v>
      </c>
      <c r="R63128" s="2">
        <v>600089</v>
      </c>
      <c r="S63128">
        <v>143</v>
      </c>
    </row>
    <row r="63129" spans="1:19" x14ac:dyDescent="0.3">
      <c r="A63129" t="s">
        <v>8163</v>
      </c>
      <c r="B63129" s="1">
        <v>45107</v>
      </c>
      <c r="C63129">
        <v>92829</v>
      </c>
      <c r="D63129" t="s">
        <v>3349</v>
      </c>
      <c r="H63129" t="s">
        <v>10</v>
      </c>
      <c r="I63129" t="s">
        <v>6</v>
      </c>
      <c r="J63129" t="s">
        <v>2258</v>
      </c>
      <c r="N63129" t="s">
        <v>10</v>
      </c>
      <c r="O63129" t="s">
        <v>6</v>
      </c>
      <c r="P63129" t="s">
        <v>7560</v>
      </c>
      <c r="Q63129" t="s">
        <v>8</v>
      </c>
      <c r="R63129" s="2">
        <v>400013</v>
      </c>
      <c r="S63129">
        <v>286</v>
      </c>
    </row>
    <row r="63130" spans="1:19" x14ac:dyDescent="0.3">
      <c r="A63130" t="s">
        <v>8163</v>
      </c>
      <c r="B63130" s="1">
        <v>45107</v>
      </c>
      <c r="C63130">
        <v>89170</v>
      </c>
      <c r="D63130" t="s">
        <v>1601</v>
      </c>
      <c r="H63130" t="s">
        <v>16</v>
      </c>
      <c r="I63130" t="s">
        <v>6</v>
      </c>
      <c r="J63130" t="s">
        <v>2274</v>
      </c>
      <c r="N63130" t="s">
        <v>16</v>
      </c>
      <c r="O63130" t="s">
        <v>6</v>
      </c>
      <c r="P63130" t="s">
        <v>2285</v>
      </c>
      <c r="Q63130" t="s">
        <v>8</v>
      </c>
      <c r="R63130" s="2">
        <v>400052</v>
      </c>
      <c r="S63130">
        <v>286</v>
      </c>
    </row>
    <row r="63131" spans="1:19" x14ac:dyDescent="0.3">
      <c r="A63131" t="s">
        <v>8163</v>
      </c>
      <c r="B63131" s="1">
        <v>45107</v>
      </c>
      <c r="C63131">
        <v>2426</v>
      </c>
      <c r="D63131" t="s">
        <v>5878</v>
      </c>
      <c r="H63131" t="s">
        <v>5</v>
      </c>
      <c r="I63131" t="s">
        <v>6</v>
      </c>
      <c r="J63131" t="s">
        <v>8067</v>
      </c>
      <c r="K63131" t="s">
        <v>5</v>
      </c>
      <c r="L63131" t="s">
        <v>6</v>
      </c>
      <c r="M63131" t="s">
        <v>7559</v>
      </c>
      <c r="Q63131" t="s">
        <v>8</v>
      </c>
      <c r="R63131" s="2">
        <v>400055</v>
      </c>
      <c r="S63131">
        <v>286</v>
      </c>
    </row>
    <row r="63132" spans="1:19" x14ac:dyDescent="0.3">
      <c r="A63132" t="s">
        <v>8163</v>
      </c>
      <c r="B63132" s="1">
        <v>45107</v>
      </c>
      <c r="C63132">
        <v>72624</v>
      </c>
      <c r="D63132" t="s">
        <v>853</v>
      </c>
      <c r="H63132" t="s">
        <v>16</v>
      </c>
      <c r="I63132" t="s">
        <v>6</v>
      </c>
      <c r="J63132" t="s">
        <v>2274</v>
      </c>
      <c r="N63132" t="s">
        <v>16</v>
      </c>
      <c r="O63132" t="s">
        <v>6</v>
      </c>
      <c r="P63132" t="s">
        <v>7557</v>
      </c>
      <c r="Q63132" t="s">
        <v>8</v>
      </c>
      <c r="R63132" s="2">
        <v>400037</v>
      </c>
      <c r="S63132">
        <v>286</v>
      </c>
    </row>
    <row r="63133" spans="1:19" x14ac:dyDescent="0.3">
      <c r="A63133" t="s">
        <v>8163</v>
      </c>
      <c r="B63133" s="1">
        <v>45107</v>
      </c>
      <c r="C63133">
        <v>92713</v>
      </c>
      <c r="D63133" t="s">
        <v>3274</v>
      </c>
      <c r="E63133" t="s">
        <v>10</v>
      </c>
      <c r="F63133" t="s">
        <v>23</v>
      </c>
      <c r="G63133" t="s">
        <v>7558</v>
      </c>
      <c r="H63133" t="s">
        <v>10</v>
      </c>
      <c r="I63133" t="s">
        <v>23</v>
      </c>
      <c r="J63133" t="s">
        <v>8050</v>
      </c>
      <c r="K63133" t="s">
        <v>10</v>
      </c>
      <c r="L63133" t="s">
        <v>23</v>
      </c>
      <c r="M63133" t="s">
        <v>7559</v>
      </c>
      <c r="N63133" t="s">
        <v>10</v>
      </c>
      <c r="O63133" t="s">
        <v>23</v>
      </c>
      <c r="P63133" t="s">
        <v>2282</v>
      </c>
      <c r="Q63133" t="s">
        <v>8</v>
      </c>
      <c r="R63133" s="2">
        <v>400088</v>
      </c>
      <c r="S63133">
        <v>572</v>
      </c>
    </row>
    <row r="63134" spans="1:19" x14ac:dyDescent="0.3">
      <c r="A63134" t="s">
        <v>8163</v>
      </c>
      <c r="B63134" s="1">
        <v>45107</v>
      </c>
      <c r="C63134">
        <v>94999</v>
      </c>
      <c r="D63134" t="s">
        <v>6399</v>
      </c>
      <c r="E63134" t="s">
        <v>16</v>
      </c>
      <c r="F63134" t="s">
        <v>23</v>
      </c>
      <c r="G63134" t="s">
        <v>7555</v>
      </c>
      <c r="H63134" t="s">
        <v>16</v>
      </c>
      <c r="I63134" t="s">
        <v>23</v>
      </c>
      <c r="J63134" t="s">
        <v>2274</v>
      </c>
      <c r="K63134" t="s">
        <v>16</v>
      </c>
      <c r="L63134" t="s">
        <v>23</v>
      </c>
      <c r="M63134" t="s">
        <v>7556</v>
      </c>
      <c r="N63134" t="s">
        <v>16</v>
      </c>
      <c r="O63134" t="s">
        <v>23</v>
      </c>
      <c r="P63134" t="s">
        <v>7557</v>
      </c>
      <c r="Q63134" t="s">
        <v>27</v>
      </c>
      <c r="R63134" s="2">
        <v>201303</v>
      </c>
      <c r="S63134">
        <v>572</v>
      </c>
    </row>
    <row r="63135" spans="1:19" x14ac:dyDescent="0.3">
      <c r="A63135" t="s">
        <v>8163</v>
      </c>
      <c r="B63135" s="1">
        <v>45107</v>
      </c>
      <c r="C63135">
        <v>62222</v>
      </c>
      <c r="D63135" t="s">
        <v>3534</v>
      </c>
      <c r="E63135" t="s">
        <v>16</v>
      </c>
      <c r="F63135" t="s">
        <v>6</v>
      </c>
      <c r="G63135" t="s">
        <v>7555</v>
      </c>
      <c r="H63135" t="s">
        <v>16</v>
      </c>
      <c r="I63135" t="s">
        <v>6</v>
      </c>
      <c r="J63135" t="s">
        <v>2274</v>
      </c>
      <c r="Q63135" t="s">
        <v>8</v>
      </c>
      <c r="R63135" s="2">
        <v>400615</v>
      </c>
      <c r="S63135">
        <v>286</v>
      </c>
    </row>
    <row r="63136" spans="1:19" x14ac:dyDescent="0.3">
      <c r="A63136" t="s">
        <v>8163</v>
      </c>
      <c r="B63136" s="1">
        <v>45107</v>
      </c>
      <c r="C63136">
        <v>93996</v>
      </c>
      <c r="D63136" t="s">
        <v>5054</v>
      </c>
      <c r="H63136" t="s">
        <v>10</v>
      </c>
      <c r="I63136" t="s">
        <v>23</v>
      </c>
      <c r="J63136" t="s">
        <v>2258</v>
      </c>
      <c r="Q63136" t="s">
        <v>27</v>
      </c>
      <c r="R63136" s="2">
        <v>122015</v>
      </c>
      <c r="S63136">
        <v>143</v>
      </c>
    </row>
    <row r="63137" spans="1:19" x14ac:dyDescent="0.3">
      <c r="A63137" t="s">
        <v>8163</v>
      </c>
      <c r="B63137" s="1">
        <v>45107</v>
      </c>
      <c r="C63137">
        <v>90495</v>
      </c>
      <c r="D63137" t="s">
        <v>1769</v>
      </c>
      <c r="H63137" t="s">
        <v>10</v>
      </c>
      <c r="I63137" t="s">
        <v>6</v>
      </c>
      <c r="J63137" t="s">
        <v>8050</v>
      </c>
      <c r="Q63137" t="s">
        <v>8</v>
      </c>
      <c r="R63137" s="2">
        <v>400051</v>
      </c>
      <c r="S63137">
        <v>143</v>
      </c>
    </row>
    <row r="63138" spans="1:19" x14ac:dyDescent="0.3">
      <c r="A63138" t="s">
        <v>8163</v>
      </c>
      <c r="B63138" s="1">
        <v>45107</v>
      </c>
      <c r="C63138">
        <v>56244</v>
      </c>
      <c r="D63138" t="s">
        <v>2336</v>
      </c>
      <c r="K63138" t="s">
        <v>16</v>
      </c>
      <c r="L63138" t="s">
        <v>11</v>
      </c>
      <c r="M63138" t="s">
        <v>2255</v>
      </c>
      <c r="N63138" t="s">
        <v>16</v>
      </c>
      <c r="O63138" t="s">
        <v>11</v>
      </c>
      <c r="P63138" t="s">
        <v>2264</v>
      </c>
      <c r="Q63138" t="s">
        <v>86</v>
      </c>
      <c r="R63138" s="2">
        <v>600093</v>
      </c>
      <c r="S63138">
        <v>286</v>
      </c>
    </row>
    <row r="63139" spans="1:19" x14ac:dyDescent="0.3">
      <c r="A63139" t="s">
        <v>8163</v>
      </c>
      <c r="B63139" s="1">
        <v>45107</v>
      </c>
      <c r="C63139">
        <v>62347</v>
      </c>
      <c r="D63139" t="s">
        <v>2929</v>
      </c>
      <c r="K63139" t="s">
        <v>16</v>
      </c>
      <c r="L63139" t="s">
        <v>6</v>
      </c>
      <c r="M63139" t="s">
        <v>7556</v>
      </c>
      <c r="N63139" t="s">
        <v>16</v>
      </c>
      <c r="O63139" t="s">
        <v>6</v>
      </c>
      <c r="P63139" t="s">
        <v>7557</v>
      </c>
      <c r="Q63139" t="s">
        <v>8</v>
      </c>
      <c r="R63139" s="2">
        <v>400001</v>
      </c>
      <c r="S63139">
        <v>286</v>
      </c>
    </row>
    <row r="63140" spans="1:19" x14ac:dyDescent="0.3">
      <c r="A63140" t="s">
        <v>8163</v>
      </c>
      <c r="B63140" s="1">
        <v>45107</v>
      </c>
      <c r="C63140">
        <v>3456</v>
      </c>
      <c r="D63140" t="s">
        <v>6138</v>
      </c>
      <c r="E63140" t="s">
        <v>10</v>
      </c>
      <c r="F63140" t="s">
        <v>23</v>
      </c>
      <c r="G63140" t="s">
        <v>7558</v>
      </c>
      <c r="K63140" t="s">
        <v>10</v>
      </c>
      <c r="L63140" t="s">
        <v>23</v>
      </c>
      <c r="M63140" t="s">
        <v>7559</v>
      </c>
      <c r="N63140" t="s">
        <v>10</v>
      </c>
      <c r="O63140" t="s">
        <v>23</v>
      </c>
      <c r="P63140" t="s">
        <v>2287</v>
      </c>
      <c r="Q63140" t="s">
        <v>8</v>
      </c>
      <c r="R63140" s="2">
        <v>400050</v>
      </c>
      <c r="S63140">
        <v>429</v>
      </c>
    </row>
    <row r="63141" spans="1:19" x14ac:dyDescent="0.3">
      <c r="A63141" t="s">
        <v>8163</v>
      </c>
      <c r="B63141" s="1">
        <v>45107</v>
      </c>
      <c r="C63141">
        <v>94899</v>
      </c>
      <c r="D63141" t="s">
        <v>6264</v>
      </c>
      <c r="H63141" t="s">
        <v>16</v>
      </c>
      <c r="I63141" t="s">
        <v>23</v>
      </c>
      <c r="J63141" t="s">
        <v>2274</v>
      </c>
      <c r="K63141" t="s">
        <v>16</v>
      </c>
      <c r="L63141" t="s">
        <v>23</v>
      </c>
      <c r="M63141" t="s">
        <v>7556</v>
      </c>
      <c r="N63141" t="s">
        <v>16</v>
      </c>
      <c r="O63141" t="s">
        <v>23</v>
      </c>
      <c r="P63141" t="s">
        <v>7557</v>
      </c>
      <c r="Q63141" t="s">
        <v>27</v>
      </c>
      <c r="R63141" s="2">
        <v>122008</v>
      </c>
      <c r="S63141">
        <v>429</v>
      </c>
    </row>
    <row r="63142" spans="1:19" x14ac:dyDescent="0.3">
      <c r="A63142" t="s">
        <v>8163</v>
      </c>
      <c r="B63142" s="1">
        <v>45107</v>
      </c>
      <c r="C63142">
        <v>91943</v>
      </c>
      <c r="D63142" t="s">
        <v>2041</v>
      </c>
      <c r="H63142" t="s">
        <v>16</v>
      </c>
      <c r="I63142" t="s">
        <v>23</v>
      </c>
      <c r="J63142" t="s">
        <v>2274</v>
      </c>
      <c r="Q63142" t="s">
        <v>188</v>
      </c>
      <c r="R63142" s="2">
        <v>500086</v>
      </c>
      <c r="S63142">
        <v>143</v>
      </c>
    </row>
    <row r="63143" spans="1:19" x14ac:dyDescent="0.3">
      <c r="A63143" t="s">
        <v>8163</v>
      </c>
      <c r="B63143" s="1">
        <v>45107</v>
      </c>
      <c r="C63143">
        <v>53775</v>
      </c>
      <c r="D63143" t="s">
        <v>507</v>
      </c>
      <c r="H63143" t="s">
        <v>16</v>
      </c>
      <c r="I63143" t="s">
        <v>23</v>
      </c>
      <c r="J63143" t="s">
        <v>2274</v>
      </c>
      <c r="K63143" t="s">
        <v>16</v>
      </c>
      <c r="L63143" t="s">
        <v>23</v>
      </c>
      <c r="M63143" t="s">
        <v>7556</v>
      </c>
      <c r="N63143" t="s">
        <v>16</v>
      </c>
      <c r="O63143" t="s">
        <v>23</v>
      </c>
      <c r="P63143" t="s">
        <v>7557</v>
      </c>
      <c r="Q63143" t="s">
        <v>39</v>
      </c>
      <c r="R63143" s="2">
        <v>560100</v>
      </c>
      <c r="S63143">
        <v>429</v>
      </c>
    </row>
    <row r="63144" spans="1:19" x14ac:dyDescent="0.3">
      <c r="A63144" t="s">
        <v>8163</v>
      </c>
      <c r="B63144" s="1">
        <v>45107</v>
      </c>
      <c r="C63144">
        <v>90118</v>
      </c>
      <c r="D63144" t="s">
        <v>1723</v>
      </c>
      <c r="H63144" t="s">
        <v>10</v>
      </c>
      <c r="I63144" t="s">
        <v>6</v>
      </c>
      <c r="J63144" t="s">
        <v>2258</v>
      </c>
      <c r="Q63144" t="s">
        <v>39</v>
      </c>
      <c r="R63144" s="2">
        <v>560095</v>
      </c>
      <c r="S63144">
        <v>143</v>
      </c>
    </row>
    <row r="63145" spans="1:19" x14ac:dyDescent="0.3">
      <c r="A63145" t="s">
        <v>8163</v>
      </c>
      <c r="B63145" s="1">
        <v>45107</v>
      </c>
      <c r="C63145">
        <v>95295</v>
      </c>
      <c r="D63145" t="s">
        <v>6781</v>
      </c>
      <c r="E63145" t="s">
        <v>16</v>
      </c>
      <c r="F63145" t="s">
        <v>6</v>
      </c>
      <c r="G63145" t="s">
        <v>7555</v>
      </c>
      <c r="H63145" t="s">
        <v>16</v>
      </c>
      <c r="I63145" t="s">
        <v>6</v>
      </c>
      <c r="J63145" t="s">
        <v>8067</v>
      </c>
      <c r="K63145" t="s">
        <v>16</v>
      </c>
      <c r="L63145" t="s">
        <v>6</v>
      </c>
      <c r="M63145" t="s">
        <v>2266</v>
      </c>
      <c r="N63145" t="s">
        <v>16</v>
      </c>
      <c r="O63145" t="s">
        <v>6</v>
      </c>
      <c r="P63145" t="s">
        <v>7557</v>
      </c>
      <c r="Q63145" t="s">
        <v>86</v>
      </c>
      <c r="R63145" s="2">
        <v>600095</v>
      </c>
      <c r="S63145">
        <v>572</v>
      </c>
    </row>
    <row r="63146" spans="1:19" x14ac:dyDescent="0.3">
      <c r="A63146" t="s">
        <v>8163</v>
      </c>
      <c r="B63146" s="1">
        <v>45107</v>
      </c>
      <c r="C63146">
        <v>95468</v>
      </c>
      <c r="D63146" t="s">
        <v>7085</v>
      </c>
      <c r="E63146" t="s">
        <v>10</v>
      </c>
      <c r="F63146" t="s">
        <v>23</v>
      </c>
      <c r="G63146" t="s">
        <v>7558</v>
      </c>
      <c r="H63146" t="s">
        <v>10</v>
      </c>
      <c r="I63146" t="s">
        <v>23</v>
      </c>
      <c r="J63146" t="s">
        <v>2258</v>
      </c>
      <c r="K63146" t="s">
        <v>10</v>
      </c>
      <c r="L63146" t="s">
        <v>23</v>
      </c>
      <c r="M63146" t="s">
        <v>7559</v>
      </c>
      <c r="N63146" t="s">
        <v>10</v>
      </c>
      <c r="O63146" t="s">
        <v>23</v>
      </c>
      <c r="P63146" t="s">
        <v>7560</v>
      </c>
      <c r="Q63146" t="s">
        <v>8</v>
      </c>
      <c r="R63146" s="2">
        <v>400097</v>
      </c>
      <c r="S63146">
        <v>572</v>
      </c>
    </row>
    <row r="63147" spans="1:19" x14ac:dyDescent="0.3">
      <c r="A63147" t="s">
        <v>8163</v>
      </c>
      <c r="B63147" s="1">
        <v>45107</v>
      </c>
      <c r="C63147">
        <v>93151</v>
      </c>
      <c r="D63147" t="s">
        <v>4321</v>
      </c>
      <c r="H63147" t="s">
        <v>16</v>
      </c>
      <c r="I63147" t="s">
        <v>23</v>
      </c>
      <c r="J63147" t="s">
        <v>2274</v>
      </c>
      <c r="N63147" t="s">
        <v>16</v>
      </c>
      <c r="O63147" t="s">
        <v>23</v>
      </c>
      <c r="P63147" t="s">
        <v>7557</v>
      </c>
      <c r="Q63147" t="s">
        <v>39</v>
      </c>
      <c r="R63147" s="2">
        <v>560025</v>
      </c>
      <c r="S63147">
        <v>286</v>
      </c>
    </row>
    <row r="63148" spans="1:19" x14ac:dyDescent="0.3">
      <c r="A63148" t="s">
        <v>8163</v>
      </c>
      <c r="B63148" s="1">
        <v>45107</v>
      </c>
      <c r="C63148">
        <v>90587</v>
      </c>
      <c r="D63148" t="s">
        <v>3254</v>
      </c>
      <c r="E63148" t="s">
        <v>16</v>
      </c>
      <c r="F63148" t="s">
        <v>6</v>
      </c>
      <c r="G63148" t="s">
        <v>7555</v>
      </c>
      <c r="Q63148" t="s">
        <v>27</v>
      </c>
      <c r="R63148" s="2">
        <v>122001</v>
      </c>
      <c r="S63148">
        <v>143</v>
      </c>
    </row>
    <row r="63149" spans="1:19" x14ac:dyDescent="0.3">
      <c r="A63149" t="s">
        <v>8163</v>
      </c>
      <c r="B63149" s="1">
        <v>45107</v>
      </c>
      <c r="C63149">
        <v>87561</v>
      </c>
      <c r="D63149" t="s">
        <v>2246</v>
      </c>
      <c r="E63149" t="s">
        <v>16</v>
      </c>
      <c r="F63149" t="s">
        <v>6</v>
      </c>
      <c r="G63149" t="s">
        <v>7555</v>
      </c>
      <c r="H63149" t="s">
        <v>16</v>
      </c>
      <c r="I63149" t="s">
        <v>6</v>
      </c>
      <c r="J63149" t="s">
        <v>2274</v>
      </c>
      <c r="N63149" t="s">
        <v>16</v>
      </c>
      <c r="O63149" t="s">
        <v>6</v>
      </c>
      <c r="P63149" t="s">
        <v>2285</v>
      </c>
      <c r="Q63149" t="s">
        <v>188</v>
      </c>
      <c r="R63149" s="2">
        <v>500016</v>
      </c>
      <c r="S63149">
        <v>429</v>
      </c>
    </row>
    <row r="63150" spans="1:19" x14ac:dyDescent="0.3">
      <c r="A63150" t="s">
        <v>8163</v>
      </c>
      <c r="B63150" s="1">
        <v>45107</v>
      </c>
      <c r="C63150">
        <v>93310</v>
      </c>
      <c r="D63150" t="s">
        <v>3930</v>
      </c>
      <c r="H63150" t="s">
        <v>16</v>
      </c>
      <c r="I63150" t="s">
        <v>6</v>
      </c>
      <c r="J63150" t="s">
        <v>2274</v>
      </c>
      <c r="Q63150" t="s">
        <v>8</v>
      </c>
      <c r="R63150" s="2">
        <v>400037</v>
      </c>
      <c r="S63150">
        <v>143</v>
      </c>
    </row>
    <row r="63151" spans="1:19" x14ac:dyDescent="0.3">
      <c r="A63151" t="s">
        <v>8163</v>
      </c>
      <c r="B63151" s="1">
        <v>45107</v>
      </c>
      <c r="C63151">
        <v>92752</v>
      </c>
      <c r="D63151" t="s">
        <v>3296</v>
      </c>
      <c r="E63151" t="s">
        <v>10</v>
      </c>
      <c r="F63151" t="s">
        <v>23</v>
      </c>
      <c r="G63151" t="s">
        <v>7558</v>
      </c>
      <c r="H63151" t="s">
        <v>10</v>
      </c>
      <c r="I63151" t="s">
        <v>23</v>
      </c>
      <c r="J63151" t="s">
        <v>2258</v>
      </c>
      <c r="Q63151" t="s">
        <v>39</v>
      </c>
      <c r="R63151" s="2">
        <v>560066</v>
      </c>
      <c r="S63151">
        <v>286</v>
      </c>
    </row>
    <row r="63152" spans="1:19" x14ac:dyDescent="0.3">
      <c r="A63152" t="s">
        <v>8163</v>
      </c>
      <c r="B63152" s="1">
        <v>45107</v>
      </c>
      <c r="C63152">
        <v>89015</v>
      </c>
      <c r="D63152" t="s">
        <v>1581</v>
      </c>
      <c r="E63152" t="s">
        <v>10</v>
      </c>
      <c r="F63152" t="s">
        <v>6</v>
      </c>
      <c r="G63152" t="s">
        <v>7558</v>
      </c>
      <c r="H63152" t="s">
        <v>10</v>
      </c>
      <c r="I63152" t="s">
        <v>6</v>
      </c>
      <c r="J63152" t="s">
        <v>2258</v>
      </c>
      <c r="Q63152" t="s">
        <v>86</v>
      </c>
      <c r="R63152" s="2">
        <v>600028</v>
      </c>
      <c r="S63152">
        <v>286</v>
      </c>
    </row>
    <row r="63153" spans="1:19" x14ac:dyDescent="0.3">
      <c r="A63153" t="s">
        <v>8163</v>
      </c>
      <c r="B63153" s="1">
        <v>45107</v>
      </c>
      <c r="C63153">
        <v>85957</v>
      </c>
      <c r="D63153" t="s">
        <v>5773</v>
      </c>
      <c r="E63153" t="s">
        <v>10</v>
      </c>
      <c r="F63153" t="s">
        <v>6</v>
      </c>
      <c r="G63153" t="s">
        <v>7558</v>
      </c>
      <c r="H63153" t="s">
        <v>10</v>
      </c>
      <c r="I63153" t="s">
        <v>6</v>
      </c>
      <c r="J63153" t="s">
        <v>2258</v>
      </c>
      <c r="K63153" t="s">
        <v>10</v>
      </c>
      <c r="L63153" t="s">
        <v>6</v>
      </c>
      <c r="M63153" t="s">
        <v>7559</v>
      </c>
      <c r="N63153" t="s">
        <v>10</v>
      </c>
      <c r="O63153" t="s">
        <v>6</v>
      </c>
      <c r="P63153" t="s">
        <v>7560</v>
      </c>
      <c r="Q63153" t="s">
        <v>8</v>
      </c>
      <c r="R63153" s="2">
        <v>400053</v>
      </c>
      <c r="S63153">
        <v>572</v>
      </c>
    </row>
    <row r="63154" spans="1:19" x14ac:dyDescent="0.3">
      <c r="A63154" t="s">
        <v>8163</v>
      </c>
      <c r="B63154" s="1">
        <v>45107</v>
      </c>
      <c r="C63154">
        <v>74054</v>
      </c>
      <c r="D63154" t="s">
        <v>5127</v>
      </c>
      <c r="H63154" t="s">
        <v>10</v>
      </c>
      <c r="I63154" t="s">
        <v>6</v>
      </c>
      <c r="J63154" t="s">
        <v>7571</v>
      </c>
      <c r="Q63154" t="s">
        <v>8</v>
      </c>
      <c r="R63154" s="2">
        <v>400013</v>
      </c>
      <c r="S63154">
        <v>143</v>
      </c>
    </row>
    <row r="63155" spans="1:19" x14ac:dyDescent="0.3">
      <c r="A63155" t="s">
        <v>8163</v>
      </c>
      <c r="B63155" s="1">
        <v>45107</v>
      </c>
      <c r="C63155">
        <v>95531</v>
      </c>
      <c r="D63155" t="s">
        <v>7129</v>
      </c>
      <c r="N63155" t="s">
        <v>10</v>
      </c>
      <c r="O63155" t="s">
        <v>6</v>
      </c>
      <c r="P63155" t="s">
        <v>2282</v>
      </c>
      <c r="Q63155" t="s">
        <v>8</v>
      </c>
      <c r="R63155" s="2">
        <v>400013</v>
      </c>
      <c r="S63155">
        <v>143</v>
      </c>
    </row>
    <row r="63156" spans="1:19" x14ac:dyDescent="0.3">
      <c r="A63156" t="s">
        <v>8163</v>
      </c>
      <c r="B63156" s="1">
        <v>45107</v>
      </c>
      <c r="C63156">
        <v>92962</v>
      </c>
      <c r="D63156" t="s">
        <v>3460</v>
      </c>
      <c r="E63156" t="s">
        <v>10</v>
      </c>
      <c r="F63156" t="s">
        <v>6</v>
      </c>
      <c r="G63156" t="s">
        <v>7558</v>
      </c>
      <c r="H63156" t="s">
        <v>10</v>
      </c>
      <c r="I63156" t="s">
        <v>6</v>
      </c>
      <c r="J63156" t="s">
        <v>2258</v>
      </c>
      <c r="K63156" t="s">
        <v>10</v>
      </c>
      <c r="L63156" t="s">
        <v>6</v>
      </c>
      <c r="M63156" t="s">
        <v>7563</v>
      </c>
      <c r="N63156" t="s">
        <v>10</v>
      </c>
      <c r="O63156" t="s">
        <v>6</v>
      </c>
      <c r="P63156" t="s">
        <v>7560</v>
      </c>
      <c r="Q63156" t="s">
        <v>8</v>
      </c>
      <c r="R63156" s="2">
        <v>400025</v>
      </c>
      <c r="S63156">
        <v>572</v>
      </c>
    </row>
    <row r="63157" spans="1:19" x14ac:dyDescent="0.3">
      <c r="A63157" t="s">
        <v>8163</v>
      </c>
      <c r="B63157" s="1">
        <v>45107</v>
      </c>
      <c r="C63157">
        <v>90028</v>
      </c>
      <c r="D63157" t="s">
        <v>1714</v>
      </c>
      <c r="E63157" t="s">
        <v>5</v>
      </c>
      <c r="F63157" t="s">
        <v>23</v>
      </c>
      <c r="G63157" t="s">
        <v>2272</v>
      </c>
      <c r="H63157" t="s">
        <v>5</v>
      </c>
      <c r="I63157" t="s">
        <v>23</v>
      </c>
      <c r="J63157" t="s">
        <v>8050</v>
      </c>
      <c r="K63157" t="s">
        <v>5</v>
      </c>
      <c r="L63157" t="s">
        <v>23</v>
      </c>
      <c r="M63157" t="s">
        <v>7559</v>
      </c>
      <c r="N63157" t="s">
        <v>5</v>
      </c>
      <c r="O63157" t="s">
        <v>23</v>
      </c>
      <c r="P63157" t="s">
        <v>2256</v>
      </c>
      <c r="Q63157" t="s">
        <v>8</v>
      </c>
      <c r="R63157" s="2">
        <v>400610</v>
      </c>
      <c r="S63157">
        <v>572</v>
      </c>
    </row>
    <row r="63158" spans="1:19" x14ac:dyDescent="0.3">
      <c r="A63158" t="s">
        <v>8163</v>
      </c>
      <c r="B63158" s="1">
        <v>45107</v>
      </c>
      <c r="C63158">
        <v>80509</v>
      </c>
      <c r="D63158" t="s">
        <v>7588</v>
      </c>
      <c r="H63158" t="s">
        <v>10</v>
      </c>
      <c r="I63158" t="s">
        <v>23</v>
      </c>
      <c r="J63158" t="s">
        <v>2258</v>
      </c>
      <c r="N63158" t="s">
        <v>10</v>
      </c>
      <c r="O63158" t="s">
        <v>23</v>
      </c>
      <c r="P63158" t="s">
        <v>7560</v>
      </c>
      <c r="Q63158" t="s">
        <v>112</v>
      </c>
      <c r="R63158" s="2">
        <v>411030</v>
      </c>
      <c r="S63158">
        <v>286</v>
      </c>
    </row>
    <row r="63159" spans="1:19" x14ac:dyDescent="0.3">
      <c r="A63159" t="s">
        <v>8163</v>
      </c>
      <c r="B63159" s="1">
        <v>45107</v>
      </c>
      <c r="C63159">
        <v>93329</v>
      </c>
      <c r="D63159" t="s">
        <v>4931</v>
      </c>
      <c r="H63159" t="s">
        <v>10</v>
      </c>
      <c r="I63159" t="s">
        <v>6</v>
      </c>
      <c r="J63159" t="s">
        <v>2258</v>
      </c>
      <c r="Q63159" t="s">
        <v>8</v>
      </c>
      <c r="R63159" s="2">
        <v>400071</v>
      </c>
      <c r="S63159">
        <v>143</v>
      </c>
    </row>
    <row r="63160" spans="1:19" x14ac:dyDescent="0.3">
      <c r="A63160" t="s">
        <v>8163</v>
      </c>
      <c r="B63160" s="1">
        <v>45107</v>
      </c>
      <c r="C63160">
        <v>95376</v>
      </c>
      <c r="D63160" t="s">
        <v>6831</v>
      </c>
      <c r="E63160" t="s">
        <v>10</v>
      </c>
      <c r="F63160" t="s">
        <v>6</v>
      </c>
      <c r="G63160" t="s">
        <v>7558</v>
      </c>
      <c r="H63160" t="s">
        <v>10</v>
      </c>
      <c r="I63160" t="s">
        <v>6</v>
      </c>
      <c r="J63160" t="s">
        <v>8050</v>
      </c>
      <c r="K63160" t="s">
        <v>10</v>
      </c>
      <c r="L63160" t="s">
        <v>6</v>
      </c>
      <c r="M63160" t="s">
        <v>7559</v>
      </c>
      <c r="N63160" t="s">
        <v>10</v>
      </c>
      <c r="O63160" t="s">
        <v>6</v>
      </c>
      <c r="P63160" t="s">
        <v>2282</v>
      </c>
      <c r="Q63160" t="s">
        <v>8</v>
      </c>
      <c r="R63160" s="2">
        <v>400061</v>
      </c>
      <c r="S63160">
        <v>572</v>
      </c>
    </row>
    <row r="63161" spans="1:19" x14ac:dyDescent="0.3">
      <c r="A63161" t="s">
        <v>8163</v>
      </c>
      <c r="B63161" s="1">
        <v>45107</v>
      </c>
      <c r="C63161">
        <v>94337</v>
      </c>
      <c r="D63161" t="s">
        <v>5944</v>
      </c>
      <c r="H63161" t="s">
        <v>16</v>
      </c>
      <c r="I63161" t="s">
        <v>6</v>
      </c>
      <c r="J63161" t="s">
        <v>51</v>
      </c>
      <c r="Q63161" t="s">
        <v>27</v>
      </c>
      <c r="R63161" s="2">
        <v>110065</v>
      </c>
      <c r="S63161">
        <v>143</v>
      </c>
    </row>
    <row r="63162" spans="1:19" x14ac:dyDescent="0.3">
      <c r="A63162" t="s">
        <v>8163</v>
      </c>
      <c r="B63162" s="1">
        <v>45107</v>
      </c>
      <c r="C63162">
        <v>93850</v>
      </c>
      <c r="D63162" t="s">
        <v>5332</v>
      </c>
      <c r="H63162" t="s">
        <v>16</v>
      </c>
      <c r="I63162" t="s">
        <v>6</v>
      </c>
      <c r="J63162" t="s">
        <v>2274</v>
      </c>
      <c r="K63162" t="s">
        <v>16</v>
      </c>
      <c r="L63162" t="s">
        <v>6</v>
      </c>
      <c r="M63162" t="s">
        <v>7556</v>
      </c>
      <c r="Q63162" t="s">
        <v>8</v>
      </c>
      <c r="R63162" s="2">
        <v>400099</v>
      </c>
      <c r="S63162">
        <v>286</v>
      </c>
    </row>
    <row r="63163" spans="1:19" x14ac:dyDescent="0.3">
      <c r="A63163" t="s">
        <v>8163</v>
      </c>
      <c r="B63163" s="1">
        <v>45107</v>
      </c>
      <c r="C63163">
        <v>92827</v>
      </c>
      <c r="D63163" t="s">
        <v>3347</v>
      </c>
      <c r="H63163" t="s">
        <v>16</v>
      </c>
      <c r="I63163" t="s">
        <v>6</v>
      </c>
      <c r="J63163" t="s">
        <v>2274</v>
      </c>
      <c r="Q63163" t="s">
        <v>8</v>
      </c>
      <c r="R63163" s="2">
        <v>400013</v>
      </c>
      <c r="S63163">
        <v>143</v>
      </c>
    </row>
    <row r="63164" spans="1:19" x14ac:dyDescent="0.3">
      <c r="A63164" t="s">
        <v>8163</v>
      </c>
      <c r="B63164" s="1">
        <v>45107</v>
      </c>
      <c r="C63164">
        <v>86218</v>
      </c>
      <c r="D63164" t="s">
        <v>1374</v>
      </c>
      <c r="H63164" t="s">
        <v>10</v>
      </c>
      <c r="I63164" t="s">
        <v>367</v>
      </c>
      <c r="J63164" t="s">
        <v>8067</v>
      </c>
      <c r="Q63164" t="s">
        <v>27</v>
      </c>
      <c r="R63164" s="2">
        <v>110016</v>
      </c>
      <c r="S63164">
        <v>143</v>
      </c>
    </row>
    <row r="63165" spans="1:19" x14ac:dyDescent="0.3">
      <c r="A63165" t="s">
        <v>8163</v>
      </c>
      <c r="B63165" s="1">
        <v>45107</v>
      </c>
      <c r="C63165">
        <v>66105</v>
      </c>
      <c r="D63165" t="s">
        <v>699</v>
      </c>
      <c r="H63165" t="s">
        <v>5</v>
      </c>
      <c r="I63165" t="s">
        <v>23</v>
      </c>
      <c r="J63165" t="s">
        <v>8050</v>
      </c>
      <c r="N63165" t="s">
        <v>5</v>
      </c>
      <c r="O63165" t="s">
        <v>23</v>
      </c>
      <c r="P63165" t="s">
        <v>2390</v>
      </c>
      <c r="Q63165" t="s">
        <v>39</v>
      </c>
      <c r="R63165" s="2">
        <v>560075</v>
      </c>
      <c r="S63165">
        <v>286</v>
      </c>
    </row>
    <row r="63166" spans="1:19" x14ac:dyDescent="0.3">
      <c r="A63166" t="s">
        <v>8163</v>
      </c>
      <c r="B63166" s="1">
        <v>45107</v>
      </c>
      <c r="C63166">
        <v>93197</v>
      </c>
      <c r="D63166" t="s">
        <v>3893</v>
      </c>
      <c r="E63166" t="s">
        <v>5</v>
      </c>
      <c r="F63166" t="s">
        <v>23</v>
      </c>
      <c r="G63166" t="s">
        <v>7558</v>
      </c>
      <c r="N63166" t="s">
        <v>5</v>
      </c>
      <c r="O63166" t="s">
        <v>23</v>
      </c>
      <c r="P63166" t="s">
        <v>7560</v>
      </c>
      <c r="Q63166" t="s">
        <v>27</v>
      </c>
      <c r="R63166" s="2">
        <v>122101</v>
      </c>
      <c r="S63166">
        <v>286</v>
      </c>
    </row>
    <row r="63167" spans="1:19" x14ac:dyDescent="0.3">
      <c r="A63167" t="s">
        <v>8163</v>
      </c>
      <c r="B63167" s="1">
        <v>45107</v>
      </c>
      <c r="C63167">
        <v>42900</v>
      </c>
      <c r="D63167" t="s">
        <v>3514</v>
      </c>
      <c r="H63167" t="s">
        <v>10</v>
      </c>
      <c r="I63167" t="s">
        <v>6</v>
      </c>
      <c r="J63167" t="s">
        <v>2258</v>
      </c>
      <c r="Q63167" t="s">
        <v>8</v>
      </c>
      <c r="R63167" s="2">
        <v>400026</v>
      </c>
      <c r="S63167">
        <v>143</v>
      </c>
    </row>
    <row r="63168" spans="1:19" x14ac:dyDescent="0.3">
      <c r="A63168" t="s">
        <v>8163</v>
      </c>
      <c r="B63168" s="1">
        <v>45107</v>
      </c>
      <c r="C63168">
        <v>71570</v>
      </c>
      <c r="D63168" t="s">
        <v>829</v>
      </c>
      <c r="H63168" t="s">
        <v>16</v>
      </c>
      <c r="I63168" t="s">
        <v>23</v>
      </c>
      <c r="J63168" t="s">
        <v>2274</v>
      </c>
      <c r="N63168" t="s">
        <v>16</v>
      </c>
      <c r="O63168" t="s">
        <v>23</v>
      </c>
      <c r="P63168" t="s">
        <v>7557</v>
      </c>
      <c r="Q63168" t="s">
        <v>27</v>
      </c>
      <c r="R63168" s="2">
        <v>122002</v>
      </c>
      <c r="S63168">
        <v>286</v>
      </c>
    </row>
    <row r="63169" spans="1:19" x14ac:dyDescent="0.3">
      <c r="A63169" t="s">
        <v>8163</v>
      </c>
      <c r="B63169" s="1">
        <v>45107</v>
      </c>
      <c r="C63169">
        <v>94864</v>
      </c>
      <c r="D63169" t="s">
        <v>829</v>
      </c>
      <c r="H63169" t="s">
        <v>10</v>
      </c>
      <c r="I63169" t="s">
        <v>23</v>
      </c>
      <c r="J63169" t="s">
        <v>2258</v>
      </c>
      <c r="N63169" t="s">
        <v>10</v>
      </c>
      <c r="O63169" t="s">
        <v>23</v>
      </c>
      <c r="P63169" t="s">
        <v>7560</v>
      </c>
      <c r="Q63169" t="s">
        <v>8</v>
      </c>
      <c r="R63169" s="2">
        <v>400053</v>
      </c>
      <c r="S63169">
        <v>286</v>
      </c>
    </row>
    <row r="63170" spans="1:19" x14ac:dyDescent="0.3">
      <c r="A63170" t="s">
        <v>8163</v>
      </c>
      <c r="B63170" s="1">
        <v>45107</v>
      </c>
      <c r="C63170">
        <v>90315</v>
      </c>
      <c r="D63170" t="s">
        <v>2428</v>
      </c>
      <c r="E63170" t="s">
        <v>5</v>
      </c>
      <c r="F63170" t="s">
        <v>6</v>
      </c>
      <c r="G63170" t="s">
        <v>7558</v>
      </c>
      <c r="H63170" t="s">
        <v>5</v>
      </c>
      <c r="I63170" t="s">
        <v>6</v>
      </c>
      <c r="J63170" t="s">
        <v>2258</v>
      </c>
      <c r="K63170" t="s">
        <v>5</v>
      </c>
      <c r="L63170" t="s">
        <v>6</v>
      </c>
      <c r="M63170" t="s">
        <v>7559</v>
      </c>
      <c r="N63170" t="s">
        <v>5</v>
      </c>
      <c r="O63170" t="s">
        <v>6</v>
      </c>
      <c r="P63170" t="s">
        <v>7560</v>
      </c>
      <c r="Q63170" t="s">
        <v>27</v>
      </c>
      <c r="R63170" s="2">
        <v>110063</v>
      </c>
      <c r="S63170">
        <v>572</v>
      </c>
    </row>
    <row r="63171" spans="1:19" x14ac:dyDescent="0.3">
      <c r="A63171" t="s">
        <v>8163</v>
      </c>
      <c r="B63171" s="1">
        <v>45107</v>
      </c>
      <c r="C63171">
        <v>95145</v>
      </c>
      <c r="D63171" t="s">
        <v>6559</v>
      </c>
      <c r="E63171" t="s">
        <v>5</v>
      </c>
      <c r="F63171" t="s">
        <v>6</v>
      </c>
      <c r="G63171" t="s">
        <v>7558</v>
      </c>
      <c r="H63171" t="s">
        <v>5</v>
      </c>
      <c r="I63171" t="s">
        <v>6</v>
      </c>
      <c r="J63171" t="s">
        <v>2258</v>
      </c>
      <c r="N63171" t="s">
        <v>5</v>
      </c>
      <c r="O63171" t="s">
        <v>6</v>
      </c>
      <c r="P63171" t="s">
        <v>7560</v>
      </c>
      <c r="Q63171" t="s">
        <v>39</v>
      </c>
      <c r="R63171" s="2">
        <v>560043</v>
      </c>
      <c r="S63171">
        <v>429</v>
      </c>
    </row>
    <row r="63172" spans="1:19" x14ac:dyDescent="0.3">
      <c r="A63172" t="s">
        <v>8163</v>
      </c>
      <c r="B63172" s="1">
        <v>45107</v>
      </c>
      <c r="C63172">
        <v>94016</v>
      </c>
      <c r="D63172" t="s">
        <v>5065</v>
      </c>
      <c r="E63172" t="s">
        <v>16</v>
      </c>
      <c r="F63172" t="s">
        <v>6</v>
      </c>
      <c r="G63172" t="s">
        <v>7555</v>
      </c>
      <c r="H63172" t="s">
        <v>16</v>
      </c>
      <c r="I63172" t="s">
        <v>6</v>
      </c>
      <c r="J63172" t="s">
        <v>2274</v>
      </c>
      <c r="N63172" t="s">
        <v>16</v>
      </c>
      <c r="O63172" t="s">
        <v>6</v>
      </c>
      <c r="P63172" t="s">
        <v>7557</v>
      </c>
      <c r="Q63172" t="s">
        <v>27</v>
      </c>
      <c r="R63172" s="2">
        <v>201305</v>
      </c>
      <c r="S63172">
        <v>429</v>
      </c>
    </row>
    <row r="63173" spans="1:19" x14ac:dyDescent="0.3">
      <c r="A63173" t="s">
        <v>8163</v>
      </c>
      <c r="B63173" s="1">
        <v>45107</v>
      </c>
      <c r="C63173">
        <v>96015</v>
      </c>
      <c r="D63173" t="s">
        <v>7679</v>
      </c>
      <c r="E63173" t="s">
        <v>16</v>
      </c>
      <c r="F63173" t="s">
        <v>6</v>
      </c>
      <c r="G63173" t="s">
        <v>70</v>
      </c>
      <c r="H63173" t="s">
        <v>16</v>
      </c>
      <c r="I63173" t="s">
        <v>6</v>
      </c>
      <c r="J63173" t="s">
        <v>859</v>
      </c>
      <c r="N63173" t="s">
        <v>16</v>
      </c>
      <c r="O63173" t="s">
        <v>6</v>
      </c>
      <c r="P63173" t="s">
        <v>4422</v>
      </c>
      <c r="Q63173" t="s">
        <v>112</v>
      </c>
      <c r="R63173" s="2">
        <v>411043</v>
      </c>
      <c r="S63173">
        <v>429</v>
      </c>
    </row>
    <row r="63174" spans="1:19" x14ac:dyDescent="0.3">
      <c r="A63174" t="s">
        <v>8163</v>
      </c>
      <c r="B63174" s="1">
        <v>45107</v>
      </c>
      <c r="C63174">
        <v>69053</v>
      </c>
      <c r="D63174" t="s">
        <v>2357</v>
      </c>
      <c r="H63174" t="s">
        <v>16</v>
      </c>
      <c r="I63174" t="s">
        <v>23</v>
      </c>
      <c r="J63174" t="s">
        <v>2274</v>
      </c>
      <c r="N63174" t="s">
        <v>16</v>
      </c>
      <c r="O63174" t="s">
        <v>23</v>
      </c>
      <c r="P63174" t="s">
        <v>7557</v>
      </c>
      <c r="Q63174" t="s">
        <v>188</v>
      </c>
      <c r="R63174" s="2">
        <v>500084</v>
      </c>
      <c r="S63174">
        <v>286</v>
      </c>
    </row>
    <row r="63175" spans="1:19" x14ac:dyDescent="0.3">
      <c r="A63175" t="s">
        <v>8163</v>
      </c>
      <c r="B63175" s="1">
        <v>45107</v>
      </c>
      <c r="C63175">
        <v>86019</v>
      </c>
      <c r="D63175" t="s">
        <v>1363</v>
      </c>
      <c r="H63175" t="s">
        <v>10</v>
      </c>
      <c r="I63175" t="s">
        <v>6</v>
      </c>
      <c r="J63175" t="s">
        <v>2258</v>
      </c>
      <c r="N63175" t="s">
        <v>16</v>
      </c>
      <c r="O63175" t="s">
        <v>6</v>
      </c>
      <c r="P63175" t="s">
        <v>2285</v>
      </c>
      <c r="Q63175" t="s">
        <v>8</v>
      </c>
      <c r="R63175" s="2">
        <v>400061</v>
      </c>
      <c r="S63175">
        <v>286</v>
      </c>
    </row>
    <row r="63176" spans="1:19" x14ac:dyDescent="0.3">
      <c r="A63176" t="s">
        <v>8163</v>
      </c>
      <c r="B63176" s="1">
        <v>45107</v>
      </c>
      <c r="C63176">
        <v>45437</v>
      </c>
      <c r="D63176" t="s">
        <v>4624</v>
      </c>
      <c r="E63176" t="s">
        <v>16</v>
      </c>
      <c r="F63176" t="s">
        <v>6</v>
      </c>
      <c r="G63176" t="s">
        <v>7555</v>
      </c>
      <c r="K63176" t="s">
        <v>16</v>
      </c>
      <c r="L63176" t="s">
        <v>6</v>
      </c>
      <c r="M63176" t="s">
        <v>7556</v>
      </c>
      <c r="Q63176" t="s">
        <v>27</v>
      </c>
      <c r="R63176" s="2">
        <v>110014</v>
      </c>
      <c r="S63176">
        <v>286</v>
      </c>
    </row>
    <row r="63177" spans="1:19" x14ac:dyDescent="0.3">
      <c r="A63177" t="s">
        <v>8163</v>
      </c>
      <c r="B63177" s="1">
        <v>45107</v>
      </c>
      <c r="C63177">
        <v>91178</v>
      </c>
      <c r="D63177" t="s">
        <v>3256</v>
      </c>
      <c r="E63177" t="s">
        <v>10</v>
      </c>
      <c r="F63177" t="s">
        <v>6</v>
      </c>
      <c r="G63177" t="s">
        <v>2261</v>
      </c>
      <c r="H63177" t="s">
        <v>10</v>
      </c>
      <c r="I63177" t="s">
        <v>6</v>
      </c>
      <c r="J63177" t="s">
        <v>8067</v>
      </c>
      <c r="N63177" t="s">
        <v>10</v>
      </c>
      <c r="O63177" t="s">
        <v>6</v>
      </c>
      <c r="P63177" t="s">
        <v>2287</v>
      </c>
      <c r="Q63177" t="s">
        <v>8</v>
      </c>
      <c r="R63177" s="2">
        <v>400009</v>
      </c>
      <c r="S63177">
        <v>429</v>
      </c>
    </row>
    <row r="63178" spans="1:19" x14ac:dyDescent="0.3">
      <c r="A63178" t="s">
        <v>8163</v>
      </c>
      <c r="B63178" s="1">
        <v>45107</v>
      </c>
      <c r="C63178">
        <v>65327</v>
      </c>
      <c r="D63178" t="s">
        <v>5759</v>
      </c>
      <c r="H63178" t="s">
        <v>16</v>
      </c>
      <c r="I63178" t="s">
        <v>11</v>
      </c>
      <c r="J63178" t="s">
        <v>2263</v>
      </c>
      <c r="N63178" t="s">
        <v>16</v>
      </c>
      <c r="O63178" t="s">
        <v>11</v>
      </c>
      <c r="P63178" t="s">
        <v>2264</v>
      </c>
      <c r="Q63178" t="s">
        <v>8</v>
      </c>
      <c r="R63178" s="2">
        <v>400076</v>
      </c>
      <c r="S63178">
        <v>286</v>
      </c>
    </row>
    <row r="63179" spans="1:19" x14ac:dyDescent="0.3">
      <c r="A63179" t="s">
        <v>8163</v>
      </c>
      <c r="B63179" s="1">
        <v>45107</v>
      </c>
      <c r="C63179">
        <v>77312</v>
      </c>
      <c r="D63179" t="s">
        <v>2572</v>
      </c>
      <c r="E63179" t="s">
        <v>5</v>
      </c>
      <c r="F63179" t="s">
        <v>23</v>
      </c>
      <c r="G63179" t="s">
        <v>7558</v>
      </c>
      <c r="H63179" t="s">
        <v>5</v>
      </c>
      <c r="I63179" t="s">
        <v>23</v>
      </c>
      <c r="J63179" t="s">
        <v>8050</v>
      </c>
      <c r="K63179" t="s">
        <v>5</v>
      </c>
      <c r="L63179" t="s">
        <v>23</v>
      </c>
      <c r="M63179" t="s">
        <v>7559</v>
      </c>
      <c r="N63179" t="s">
        <v>5</v>
      </c>
      <c r="O63179" t="s">
        <v>23</v>
      </c>
      <c r="P63179" t="s">
        <v>7560</v>
      </c>
      <c r="Q63179" t="s">
        <v>8</v>
      </c>
      <c r="R63179" s="2">
        <v>400081</v>
      </c>
      <c r="S63179">
        <v>572</v>
      </c>
    </row>
    <row r="63180" spans="1:19" x14ac:dyDescent="0.3">
      <c r="A63180" t="s">
        <v>8163</v>
      </c>
      <c r="B63180" s="1">
        <v>45107</v>
      </c>
      <c r="C63180">
        <v>95248</v>
      </c>
      <c r="D63180" t="s">
        <v>7271</v>
      </c>
      <c r="E63180" t="s">
        <v>10</v>
      </c>
      <c r="F63180" t="s">
        <v>11</v>
      </c>
      <c r="G63180" t="s">
        <v>2253</v>
      </c>
      <c r="H63180" t="s">
        <v>10</v>
      </c>
      <c r="I63180" t="s">
        <v>11</v>
      </c>
      <c r="J63180" t="s">
        <v>2254</v>
      </c>
      <c r="K63180" t="s">
        <v>10</v>
      </c>
      <c r="L63180" t="s">
        <v>11</v>
      </c>
      <c r="M63180" t="s">
        <v>2255</v>
      </c>
      <c r="N63180" t="s">
        <v>10</v>
      </c>
      <c r="O63180" t="s">
        <v>11</v>
      </c>
      <c r="P63180" t="s">
        <v>2256</v>
      </c>
      <c r="Q63180" t="s">
        <v>8</v>
      </c>
      <c r="R63180" s="2">
        <v>400053</v>
      </c>
      <c r="S63180">
        <v>572</v>
      </c>
    </row>
    <row r="63181" spans="1:19" x14ac:dyDescent="0.3">
      <c r="A63181" t="s">
        <v>8163</v>
      </c>
      <c r="B63181" s="1">
        <v>45107</v>
      </c>
      <c r="C63181">
        <v>35692</v>
      </c>
      <c r="D63181" t="s">
        <v>260</v>
      </c>
      <c r="N63181" t="s">
        <v>16</v>
      </c>
      <c r="O63181" t="s">
        <v>6</v>
      </c>
      <c r="P63181" t="s">
        <v>2285</v>
      </c>
      <c r="Q63181" t="s">
        <v>8</v>
      </c>
      <c r="R63181" s="2">
        <v>400076</v>
      </c>
      <c r="S63181">
        <v>143</v>
      </c>
    </row>
    <row r="63182" spans="1:19" x14ac:dyDescent="0.3">
      <c r="A63182" t="s">
        <v>8163</v>
      </c>
      <c r="B63182" s="1">
        <v>45107</v>
      </c>
      <c r="C63182">
        <v>92508</v>
      </c>
      <c r="D63182" t="s">
        <v>3827</v>
      </c>
      <c r="E63182" t="s">
        <v>16</v>
      </c>
      <c r="F63182" t="s">
        <v>23</v>
      </c>
      <c r="G63182" t="s">
        <v>7555</v>
      </c>
      <c r="H63182" t="s">
        <v>16</v>
      </c>
      <c r="I63182" t="s">
        <v>23</v>
      </c>
      <c r="J63182" t="s">
        <v>2274</v>
      </c>
      <c r="K63182" t="s">
        <v>16</v>
      </c>
      <c r="L63182" t="s">
        <v>23</v>
      </c>
      <c r="M63182" t="s">
        <v>7556</v>
      </c>
      <c r="N63182" t="s">
        <v>16</v>
      </c>
      <c r="O63182" t="s">
        <v>23</v>
      </c>
      <c r="P63182" t="s">
        <v>7557</v>
      </c>
      <c r="Q63182" t="s">
        <v>8</v>
      </c>
      <c r="R63182" s="2">
        <v>400050</v>
      </c>
      <c r="S63182">
        <v>572</v>
      </c>
    </row>
    <row r="63183" spans="1:19" x14ac:dyDescent="0.3">
      <c r="A63183" t="s">
        <v>8163</v>
      </c>
      <c r="B63183" s="1">
        <v>45107</v>
      </c>
      <c r="C63183">
        <v>38797</v>
      </c>
      <c r="D63183" t="s">
        <v>296</v>
      </c>
      <c r="H63183" t="s">
        <v>16</v>
      </c>
      <c r="I63183" t="s">
        <v>6</v>
      </c>
      <c r="J63183" t="s">
        <v>2274</v>
      </c>
      <c r="N63183" t="s">
        <v>16</v>
      </c>
      <c r="O63183" t="s">
        <v>6</v>
      </c>
      <c r="P63183" t="s">
        <v>2390</v>
      </c>
      <c r="Q63183" t="s">
        <v>8</v>
      </c>
      <c r="R63183" s="2">
        <v>400072</v>
      </c>
      <c r="S63183">
        <v>286</v>
      </c>
    </row>
    <row r="63184" spans="1:19" x14ac:dyDescent="0.3">
      <c r="A63184" t="s">
        <v>8163</v>
      </c>
      <c r="B63184" s="1">
        <v>45107</v>
      </c>
      <c r="C63184">
        <v>94570</v>
      </c>
      <c r="D63184" t="s">
        <v>5954</v>
      </c>
      <c r="N63184" t="s">
        <v>16</v>
      </c>
      <c r="O63184" t="s">
        <v>6</v>
      </c>
      <c r="P63184" t="s">
        <v>7557</v>
      </c>
      <c r="Q63184" t="s">
        <v>8</v>
      </c>
      <c r="R63184" s="2">
        <v>400708</v>
      </c>
      <c r="S63184">
        <v>143</v>
      </c>
    </row>
    <row r="63185" spans="1:19" x14ac:dyDescent="0.3">
      <c r="A63185" t="s">
        <v>8163</v>
      </c>
      <c r="B63185" s="1">
        <v>45107</v>
      </c>
      <c r="C63185">
        <v>95935</v>
      </c>
      <c r="D63185" t="s">
        <v>4938</v>
      </c>
      <c r="H63185" t="s">
        <v>10</v>
      </c>
      <c r="I63185" t="s">
        <v>6</v>
      </c>
      <c r="J63185" t="s">
        <v>7577</v>
      </c>
      <c r="Q63185" t="s">
        <v>27</v>
      </c>
      <c r="R63185" s="2">
        <v>121003</v>
      </c>
      <c r="S63185">
        <v>143</v>
      </c>
    </row>
    <row r="63186" spans="1:19" x14ac:dyDescent="0.3">
      <c r="A63186" t="s">
        <v>8163</v>
      </c>
      <c r="B63186" s="1">
        <v>45107</v>
      </c>
      <c r="C63186">
        <v>76843</v>
      </c>
      <c r="D63186" t="s">
        <v>951</v>
      </c>
      <c r="N63186" t="s">
        <v>10</v>
      </c>
      <c r="O63186" t="s">
        <v>6</v>
      </c>
      <c r="P63186" t="s">
        <v>7560</v>
      </c>
      <c r="Q63186" t="s">
        <v>8</v>
      </c>
      <c r="R63186" s="2">
        <v>400055</v>
      </c>
      <c r="S63186">
        <v>143</v>
      </c>
    </row>
    <row r="63187" spans="1:19" x14ac:dyDescent="0.3">
      <c r="A63187" t="s">
        <v>8163</v>
      </c>
      <c r="B63187" s="1">
        <v>45107</v>
      </c>
      <c r="C63187">
        <v>92671</v>
      </c>
      <c r="D63187" t="s">
        <v>4179</v>
      </c>
      <c r="E63187" t="s">
        <v>10</v>
      </c>
      <c r="F63187" t="s">
        <v>6</v>
      </c>
      <c r="G63187" t="s">
        <v>7562</v>
      </c>
      <c r="H63187" t="s">
        <v>10</v>
      </c>
      <c r="I63187" t="s">
        <v>6</v>
      </c>
      <c r="J63187" t="s">
        <v>8050</v>
      </c>
      <c r="Q63187" t="s">
        <v>8</v>
      </c>
      <c r="R63187" s="2">
        <v>400051</v>
      </c>
      <c r="S63187">
        <v>286</v>
      </c>
    </row>
    <row r="63188" spans="1:19" x14ac:dyDescent="0.3">
      <c r="A63188" t="s">
        <v>8163</v>
      </c>
      <c r="B63188" s="1">
        <v>45107</v>
      </c>
      <c r="C63188">
        <v>94893</v>
      </c>
      <c r="D63188" t="s">
        <v>6261</v>
      </c>
      <c r="E63188" t="s">
        <v>16</v>
      </c>
      <c r="F63188" t="s">
        <v>6</v>
      </c>
      <c r="G63188" t="s">
        <v>7555</v>
      </c>
      <c r="H63188" t="s">
        <v>16</v>
      </c>
      <c r="I63188" t="s">
        <v>6</v>
      </c>
      <c r="J63188" t="s">
        <v>2274</v>
      </c>
      <c r="K63188" t="s">
        <v>16</v>
      </c>
      <c r="L63188" t="s">
        <v>6</v>
      </c>
      <c r="M63188" t="s">
        <v>7556</v>
      </c>
      <c r="N63188" t="s">
        <v>16</v>
      </c>
      <c r="O63188" t="s">
        <v>6</v>
      </c>
      <c r="P63188" t="s">
        <v>2285</v>
      </c>
      <c r="Q63188" t="s">
        <v>39</v>
      </c>
      <c r="R63188" s="2">
        <v>560092</v>
      </c>
      <c r="S63188">
        <v>572</v>
      </c>
    </row>
    <row r="63189" spans="1:19" x14ac:dyDescent="0.3">
      <c r="A63189" t="s">
        <v>8163</v>
      </c>
      <c r="B63189" s="1">
        <v>45107</v>
      </c>
      <c r="C63189">
        <v>40964</v>
      </c>
      <c r="D63189" t="s">
        <v>6873</v>
      </c>
      <c r="N63189" t="s">
        <v>16</v>
      </c>
      <c r="O63189" t="s">
        <v>6</v>
      </c>
      <c r="P63189" t="s">
        <v>7557</v>
      </c>
      <c r="Q63189" t="s">
        <v>188</v>
      </c>
      <c r="R63189" s="2">
        <v>500026</v>
      </c>
      <c r="S63189">
        <v>143</v>
      </c>
    </row>
    <row r="63190" spans="1:19" x14ac:dyDescent="0.3">
      <c r="A63190" t="s">
        <v>8163</v>
      </c>
      <c r="B63190" s="1">
        <v>45107</v>
      </c>
      <c r="C63190">
        <v>70071</v>
      </c>
      <c r="D63190" t="s">
        <v>791</v>
      </c>
      <c r="H63190" t="s">
        <v>16</v>
      </c>
      <c r="I63190" t="s">
        <v>6</v>
      </c>
      <c r="J63190" t="s">
        <v>2274</v>
      </c>
      <c r="Q63190" t="s">
        <v>39</v>
      </c>
      <c r="R63190" s="2">
        <v>560067</v>
      </c>
      <c r="S63190">
        <v>143</v>
      </c>
    </row>
    <row r="63191" spans="1:19" x14ac:dyDescent="0.3">
      <c r="A63191" t="s">
        <v>8163</v>
      </c>
      <c r="B63191" s="1">
        <v>45107</v>
      </c>
      <c r="C63191">
        <v>79991</v>
      </c>
      <c r="D63191" t="s">
        <v>2387</v>
      </c>
      <c r="H63191" t="s">
        <v>16</v>
      </c>
      <c r="I63191" t="s">
        <v>6</v>
      </c>
      <c r="J63191" t="s">
        <v>2274</v>
      </c>
      <c r="N63191" t="s">
        <v>10</v>
      </c>
      <c r="O63191" t="s">
        <v>6</v>
      </c>
      <c r="P63191" t="s">
        <v>7560</v>
      </c>
      <c r="Q63191" t="s">
        <v>112</v>
      </c>
      <c r="R63191" s="2">
        <v>411028</v>
      </c>
      <c r="S63191">
        <v>286</v>
      </c>
    </row>
    <row r="63192" spans="1:19" x14ac:dyDescent="0.3">
      <c r="A63192" t="s">
        <v>8163</v>
      </c>
      <c r="B63192" s="1">
        <v>45107</v>
      </c>
      <c r="C63192">
        <v>91299</v>
      </c>
      <c r="D63192" t="s">
        <v>2613</v>
      </c>
      <c r="N63192" t="s">
        <v>16</v>
      </c>
      <c r="O63192" t="s">
        <v>6</v>
      </c>
      <c r="P63192" t="s">
        <v>7557</v>
      </c>
      <c r="Q63192" t="s">
        <v>8</v>
      </c>
      <c r="R63192" s="2">
        <v>400072</v>
      </c>
      <c r="S63192">
        <v>143</v>
      </c>
    </row>
    <row r="63193" spans="1:19" x14ac:dyDescent="0.3">
      <c r="A63193" t="s">
        <v>8163</v>
      </c>
      <c r="B63193" s="1">
        <v>45107</v>
      </c>
      <c r="C63193">
        <v>57923</v>
      </c>
      <c r="D63193" t="s">
        <v>2921</v>
      </c>
      <c r="N63193" t="s">
        <v>16</v>
      </c>
      <c r="O63193" t="s">
        <v>6</v>
      </c>
      <c r="P63193" t="s">
        <v>7557</v>
      </c>
      <c r="Q63193" t="s">
        <v>8</v>
      </c>
      <c r="R63193" s="2">
        <v>400006</v>
      </c>
      <c r="S63193">
        <v>143</v>
      </c>
    </row>
    <row r="63194" spans="1:19" x14ac:dyDescent="0.3">
      <c r="A63194" t="s">
        <v>8163</v>
      </c>
      <c r="B63194" s="1">
        <v>45107</v>
      </c>
      <c r="C63194">
        <v>89844</v>
      </c>
      <c r="D63194" t="s">
        <v>1687</v>
      </c>
      <c r="N63194" t="s">
        <v>16</v>
      </c>
      <c r="O63194" t="s">
        <v>6</v>
      </c>
      <c r="P63194" t="s">
        <v>2325</v>
      </c>
      <c r="Q63194" t="s">
        <v>188</v>
      </c>
      <c r="R63194" s="2">
        <v>500081</v>
      </c>
      <c r="S63194">
        <v>143</v>
      </c>
    </row>
    <row r="63195" spans="1:19" x14ac:dyDescent="0.3">
      <c r="A63195" t="s">
        <v>8163</v>
      </c>
      <c r="B63195" s="1">
        <v>45107</v>
      </c>
      <c r="C63195">
        <v>77655</v>
      </c>
      <c r="D63195" t="s">
        <v>2956</v>
      </c>
      <c r="H63195" t="s">
        <v>16</v>
      </c>
      <c r="I63195" t="s">
        <v>23</v>
      </c>
      <c r="J63195" t="s">
        <v>2274</v>
      </c>
      <c r="N63195" t="s">
        <v>16</v>
      </c>
      <c r="O63195" t="s">
        <v>23</v>
      </c>
      <c r="P63195" t="s">
        <v>7557</v>
      </c>
      <c r="Q63195" t="s">
        <v>8</v>
      </c>
      <c r="R63195" s="2">
        <v>400049</v>
      </c>
      <c r="S63195">
        <v>286</v>
      </c>
    </row>
    <row r="63196" spans="1:19" x14ac:dyDescent="0.3">
      <c r="A63196" t="s">
        <v>8163</v>
      </c>
      <c r="B63196" s="1">
        <v>45107</v>
      </c>
      <c r="C63196">
        <v>85500</v>
      </c>
      <c r="D63196" t="s">
        <v>1323</v>
      </c>
      <c r="H63196" t="s">
        <v>16</v>
      </c>
      <c r="I63196" t="s">
        <v>6</v>
      </c>
      <c r="J63196" t="s">
        <v>8067</v>
      </c>
      <c r="N63196" t="s">
        <v>16</v>
      </c>
      <c r="O63196" t="s">
        <v>6</v>
      </c>
      <c r="P63196" t="s">
        <v>2402</v>
      </c>
      <c r="Q63196" t="s">
        <v>112</v>
      </c>
      <c r="R63196" s="2">
        <v>411037</v>
      </c>
      <c r="S63196">
        <v>286</v>
      </c>
    </row>
    <row r="63197" spans="1:19" x14ac:dyDescent="0.3">
      <c r="A63197" t="s">
        <v>8163</v>
      </c>
      <c r="B63197" s="1">
        <v>45107</v>
      </c>
      <c r="C63197">
        <v>93704</v>
      </c>
      <c r="D63197" t="s">
        <v>4754</v>
      </c>
      <c r="H63197" t="s">
        <v>10</v>
      </c>
      <c r="I63197" t="s">
        <v>6</v>
      </c>
      <c r="J63197" t="s">
        <v>2288</v>
      </c>
      <c r="Q63197" t="s">
        <v>27</v>
      </c>
      <c r="R63197" s="2">
        <v>201301</v>
      </c>
      <c r="S63197">
        <v>143</v>
      </c>
    </row>
    <row r="63198" spans="1:19" x14ac:dyDescent="0.3">
      <c r="A63198" t="s">
        <v>8163</v>
      </c>
      <c r="B63198" s="1">
        <v>45107</v>
      </c>
      <c r="C63198">
        <v>85607</v>
      </c>
      <c r="D63198" t="s">
        <v>1326</v>
      </c>
      <c r="H63198" t="s">
        <v>16</v>
      </c>
      <c r="I63198" t="s">
        <v>23</v>
      </c>
      <c r="J63198" t="s">
        <v>2274</v>
      </c>
      <c r="N63198" t="s">
        <v>16</v>
      </c>
      <c r="O63198" t="s">
        <v>23</v>
      </c>
      <c r="P63198" t="s">
        <v>2285</v>
      </c>
      <c r="Q63198" t="s">
        <v>8</v>
      </c>
      <c r="R63198" s="2">
        <v>400049</v>
      </c>
      <c r="S63198">
        <v>286</v>
      </c>
    </row>
    <row r="63199" spans="1:19" x14ac:dyDescent="0.3">
      <c r="A63199" t="s">
        <v>8163</v>
      </c>
      <c r="B63199" s="1">
        <v>45107</v>
      </c>
      <c r="C63199">
        <v>94745</v>
      </c>
      <c r="D63199" t="s">
        <v>6068</v>
      </c>
      <c r="E63199" t="s">
        <v>10</v>
      </c>
      <c r="F63199" t="s">
        <v>11</v>
      </c>
      <c r="G63199" t="s">
        <v>2253</v>
      </c>
      <c r="N63199" t="s">
        <v>10</v>
      </c>
      <c r="O63199" t="s">
        <v>11</v>
      </c>
      <c r="P63199" t="s">
        <v>2256</v>
      </c>
      <c r="Q63199" t="s">
        <v>8</v>
      </c>
      <c r="R63199" s="2">
        <v>400014</v>
      </c>
      <c r="S63199">
        <v>286</v>
      </c>
    </row>
    <row r="63200" spans="1:19" x14ac:dyDescent="0.3">
      <c r="A63200" t="s">
        <v>8163</v>
      </c>
      <c r="B63200" s="1">
        <v>45107</v>
      </c>
      <c r="C63200">
        <v>66427</v>
      </c>
      <c r="D63200" t="s">
        <v>709</v>
      </c>
      <c r="N63200" t="s">
        <v>16</v>
      </c>
      <c r="O63200" t="s">
        <v>6</v>
      </c>
      <c r="P63200" t="s">
        <v>7557</v>
      </c>
      <c r="Q63200" t="s">
        <v>8</v>
      </c>
      <c r="R63200" s="2">
        <v>400013</v>
      </c>
      <c r="S63200">
        <v>143</v>
      </c>
    </row>
    <row r="63201" spans="1:19" x14ac:dyDescent="0.3">
      <c r="A63201" t="s">
        <v>8163</v>
      </c>
      <c r="B63201" s="1">
        <v>45107</v>
      </c>
      <c r="C63201">
        <v>83160</v>
      </c>
      <c r="D63201" t="s">
        <v>2982</v>
      </c>
      <c r="H63201" t="s">
        <v>5</v>
      </c>
      <c r="I63201" t="s">
        <v>23</v>
      </c>
      <c r="J63201" t="s">
        <v>8067</v>
      </c>
      <c r="Q63201" t="s">
        <v>8</v>
      </c>
      <c r="R63201" s="2">
        <v>400053</v>
      </c>
      <c r="S63201">
        <v>143</v>
      </c>
    </row>
    <row r="63202" spans="1:19" x14ac:dyDescent="0.3">
      <c r="A63202" t="s">
        <v>8163</v>
      </c>
      <c r="B63202" s="1">
        <v>45107</v>
      </c>
      <c r="C63202">
        <v>83321</v>
      </c>
      <c r="D63202" t="s">
        <v>2587</v>
      </c>
      <c r="E63202" t="s">
        <v>10</v>
      </c>
      <c r="F63202" t="s">
        <v>6</v>
      </c>
      <c r="G63202" t="s">
        <v>7558</v>
      </c>
      <c r="H63202" t="s">
        <v>10</v>
      </c>
      <c r="I63202" t="s">
        <v>6</v>
      </c>
      <c r="J63202" t="s">
        <v>2258</v>
      </c>
      <c r="N63202" t="s">
        <v>10</v>
      </c>
      <c r="O63202" t="s">
        <v>6</v>
      </c>
      <c r="P63202" t="s">
        <v>7560</v>
      </c>
      <c r="Q63202" t="s">
        <v>39</v>
      </c>
      <c r="R63202" s="2">
        <v>560068</v>
      </c>
      <c r="S63202">
        <v>429</v>
      </c>
    </row>
    <row r="63203" spans="1:19" x14ac:dyDescent="0.3">
      <c r="A63203" t="s">
        <v>8163</v>
      </c>
      <c r="B63203" s="1">
        <v>45107</v>
      </c>
      <c r="C63203">
        <v>67098</v>
      </c>
      <c r="D63203" t="s">
        <v>732</v>
      </c>
      <c r="H63203" t="s">
        <v>10</v>
      </c>
      <c r="I63203" t="s">
        <v>6</v>
      </c>
      <c r="J63203" t="s">
        <v>2258</v>
      </c>
      <c r="N63203" t="s">
        <v>16</v>
      </c>
      <c r="O63203" t="s">
        <v>6</v>
      </c>
      <c r="P63203" t="s">
        <v>7557</v>
      </c>
      <c r="Q63203" t="s">
        <v>8</v>
      </c>
      <c r="R63203" s="2">
        <v>400026</v>
      </c>
      <c r="S63203">
        <v>286</v>
      </c>
    </row>
    <row r="63204" spans="1:19" x14ac:dyDescent="0.3">
      <c r="A63204" t="s">
        <v>8163</v>
      </c>
      <c r="B63204" s="1">
        <v>45107</v>
      </c>
      <c r="C63204">
        <v>92747</v>
      </c>
      <c r="D63204" t="s">
        <v>3292</v>
      </c>
      <c r="E63204" t="s">
        <v>16</v>
      </c>
      <c r="F63204" t="s">
        <v>6</v>
      </c>
      <c r="G63204" t="s">
        <v>7555</v>
      </c>
      <c r="H63204" t="s">
        <v>16</v>
      </c>
      <c r="I63204" t="s">
        <v>6</v>
      </c>
      <c r="J63204" t="s">
        <v>2274</v>
      </c>
      <c r="K63204" t="s">
        <v>16</v>
      </c>
      <c r="L63204" t="s">
        <v>6</v>
      </c>
      <c r="M63204" t="s">
        <v>7556</v>
      </c>
      <c r="N63204" t="s">
        <v>16</v>
      </c>
      <c r="O63204" t="s">
        <v>6</v>
      </c>
      <c r="P63204" t="s">
        <v>7557</v>
      </c>
      <c r="Q63204" t="s">
        <v>8</v>
      </c>
      <c r="R63204" s="2">
        <v>400050</v>
      </c>
      <c r="S63204">
        <v>572</v>
      </c>
    </row>
    <row r="63205" spans="1:19" x14ac:dyDescent="0.3">
      <c r="A63205" t="s">
        <v>8163</v>
      </c>
      <c r="B63205" s="1">
        <v>45107</v>
      </c>
      <c r="C63205">
        <v>93626</v>
      </c>
      <c r="D63205" t="s">
        <v>5153</v>
      </c>
      <c r="N63205" t="s">
        <v>10</v>
      </c>
      <c r="O63205" t="s">
        <v>23</v>
      </c>
      <c r="P63205" t="s">
        <v>7560</v>
      </c>
      <c r="Q63205" t="s">
        <v>39</v>
      </c>
      <c r="R63205" s="2">
        <v>560067</v>
      </c>
      <c r="S63205">
        <v>143</v>
      </c>
    </row>
    <row r="63206" spans="1:19" x14ac:dyDescent="0.3">
      <c r="A63206" t="s">
        <v>8163</v>
      </c>
      <c r="B63206" s="1">
        <v>45107</v>
      </c>
      <c r="C63206">
        <v>85578</v>
      </c>
      <c r="D63206" t="s">
        <v>6168</v>
      </c>
      <c r="E63206" t="s">
        <v>16</v>
      </c>
      <c r="F63206" t="s">
        <v>6</v>
      </c>
      <c r="G63206" t="s">
        <v>7555</v>
      </c>
      <c r="H63206" t="s">
        <v>16</v>
      </c>
      <c r="I63206" t="s">
        <v>6</v>
      </c>
      <c r="J63206" t="s">
        <v>2274</v>
      </c>
      <c r="K63206" t="s">
        <v>16</v>
      </c>
      <c r="L63206" t="s">
        <v>6</v>
      </c>
      <c r="M63206" t="s">
        <v>2310</v>
      </c>
      <c r="N63206" t="s">
        <v>16</v>
      </c>
      <c r="O63206" t="s">
        <v>6</v>
      </c>
      <c r="P63206" t="s">
        <v>2287</v>
      </c>
      <c r="Q63206" t="s">
        <v>39</v>
      </c>
      <c r="R63206" s="2">
        <v>560045</v>
      </c>
      <c r="S63206">
        <v>572</v>
      </c>
    </row>
    <row r="63207" spans="1:19" x14ac:dyDescent="0.3">
      <c r="A63207" t="s">
        <v>8163</v>
      </c>
      <c r="B63207" s="1">
        <v>45107</v>
      </c>
      <c r="C63207">
        <v>93002</v>
      </c>
      <c r="D63207" t="s">
        <v>3627</v>
      </c>
      <c r="H63207" t="s">
        <v>16</v>
      </c>
      <c r="I63207" t="s">
        <v>6</v>
      </c>
      <c r="J63207" t="s">
        <v>2274</v>
      </c>
      <c r="K63207" t="s">
        <v>16</v>
      </c>
      <c r="L63207" t="s">
        <v>6</v>
      </c>
      <c r="M63207" t="s">
        <v>7556</v>
      </c>
      <c r="N63207" t="s">
        <v>16</v>
      </c>
      <c r="O63207" t="s">
        <v>6</v>
      </c>
      <c r="P63207" t="s">
        <v>7557</v>
      </c>
      <c r="Q63207" t="s">
        <v>188</v>
      </c>
      <c r="R63207" s="2">
        <v>500081</v>
      </c>
      <c r="S63207">
        <v>429</v>
      </c>
    </row>
    <row r="63208" spans="1:19" x14ac:dyDescent="0.3">
      <c r="A63208" t="s">
        <v>8163</v>
      </c>
      <c r="B63208" s="1">
        <v>45107</v>
      </c>
      <c r="C63208">
        <v>75889</v>
      </c>
      <c r="D63208" t="s">
        <v>931</v>
      </c>
      <c r="H63208" t="s">
        <v>10</v>
      </c>
      <c r="I63208" t="s">
        <v>367</v>
      </c>
      <c r="J63208" t="s">
        <v>8067</v>
      </c>
      <c r="N63208" t="s">
        <v>10</v>
      </c>
      <c r="O63208" t="s">
        <v>367</v>
      </c>
      <c r="P63208" t="s">
        <v>7560</v>
      </c>
      <c r="Q63208" t="s">
        <v>39</v>
      </c>
      <c r="R63208" s="2">
        <v>560048</v>
      </c>
      <c r="S63208">
        <v>286</v>
      </c>
    </row>
    <row r="63209" spans="1:19" x14ac:dyDescent="0.3">
      <c r="A63209" t="s">
        <v>8163</v>
      </c>
      <c r="B63209" s="1">
        <v>45107</v>
      </c>
      <c r="C63209">
        <v>79886</v>
      </c>
      <c r="D63209" t="s">
        <v>1045</v>
      </c>
      <c r="H63209" t="s">
        <v>16</v>
      </c>
      <c r="I63209" t="s">
        <v>23</v>
      </c>
      <c r="J63209" t="s">
        <v>2274</v>
      </c>
      <c r="Q63209" t="s">
        <v>8</v>
      </c>
      <c r="R63209" s="2">
        <v>400020</v>
      </c>
      <c r="S63209">
        <v>143</v>
      </c>
    </row>
    <row r="63210" spans="1:19" x14ac:dyDescent="0.3">
      <c r="A63210" t="s">
        <v>8163</v>
      </c>
      <c r="B63210" s="1">
        <v>45107</v>
      </c>
      <c r="C63210">
        <v>95790</v>
      </c>
      <c r="D63210" t="s">
        <v>7609</v>
      </c>
      <c r="E63210" t="s">
        <v>16</v>
      </c>
      <c r="F63210" t="s">
        <v>6</v>
      </c>
      <c r="G63210" t="s">
        <v>70</v>
      </c>
      <c r="H63210" t="s">
        <v>16</v>
      </c>
      <c r="I63210" t="s">
        <v>6</v>
      </c>
      <c r="J63210" t="s">
        <v>859</v>
      </c>
      <c r="K63210" t="s">
        <v>16</v>
      </c>
      <c r="L63210" t="s">
        <v>6</v>
      </c>
      <c r="M63210" t="s">
        <v>5098</v>
      </c>
      <c r="N63210" t="s">
        <v>16</v>
      </c>
      <c r="O63210" t="s">
        <v>6</v>
      </c>
      <c r="P63210" t="s">
        <v>4422</v>
      </c>
      <c r="Q63210" t="s">
        <v>8</v>
      </c>
      <c r="R63210" s="2">
        <v>400074</v>
      </c>
      <c r="S63210">
        <v>572</v>
      </c>
    </row>
    <row r="63211" spans="1:19" x14ac:dyDescent="0.3">
      <c r="A63211" t="s">
        <v>8163</v>
      </c>
      <c r="B63211" s="1">
        <v>45107</v>
      </c>
      <c r="C63211">
        <v>71552</v>
      </c>
      <c r="D63211" t="s">
        <v>6892</v>
      </c>
      <c r="H63211" t="s">
        <v>16</v>
      </c>
      <c r="I63211" t="s">
        <v>23</v>
      </c>
      <c r="J63211" t="s">
        <v>8050</v>
      </c>
      <c r="N63211" t="s">
        <v>16</v>
      </c>
      <c r="O63211" t="s">
        <v>23</v>
      </c>
      <c r="P63211" t="s">
        <v>2285</v>
      </c>
      <c r="Q63211" t="s">
        <v>8</v>
      </c>
      <c r="R63211" s="2">
        <v>400051</v>
      </c>
      <c r="S63211">
        <v>286</v>
      </c>
    </row>
    <row r="63212" spans="1:19" x14ac:dyDescent="0.3">
      <c r="A63212" t="s">
        <v>8163</v>
      </c>
      <c r="B63212" s="1">
        <v>45107</v>
      </c>
      <c r="C63212">
        <v>83058</v>
      </c>
      <c r="D63212" t="s">
        <v>4163</v>
      </c>
      <c r="E63212" t="s">
        <v>16</v>
      </c>
      <c r="F63212" t="s">
        <v>23</v>
      </c>
      <c r="G63212" t="s">
        <v>7555</v>
      </c>
      <c r="Q63212" t="s">
        <v>8</v>
      </c>
      <c r="R63212" s="2">
        <v>400074</v>
      </c>
      <c r="S63212">
        <v>143</v>
      </c>
    </row>
    <row r="63213" spans="1:19" x14ac:dyDescent="0.3">
      <c r="A63213" t="s">
        <v>8163</v>
      </c>
      <c r="B63213" s="1">
        <v>45107</v>
      </c>
      <c r="C63213">
        <v>86684</v>
      </c>
      <c r="D63213" t="s">
        <v>2838</v>
      </c>
      <c r="E63213" t="s">
        <v>5</v>
      </c>
      <c r="F63213" t="s">
        <v>6</v>
      </c>
      <c r="G63213" t="s">
        <v>7562</v>
      </c>
      <c r="H63213" t="s">
        <v>5</v>
      </c>
      <c r="I63213" t="s">
        <v>6</v>
      </c>
      <c r="J63213" t="s">
        <v>2288</v>
      </c>
      <c r="K63213" t="s">
        <v>5</v>
      </c>
      <c r="L63213" t="s">
        <v>6</v>
      </c>
      <c r="M63213" t="s">
        <v>7559</v>
      </c>
      <c r="N63213" t="s">
        <v>5</v>
      </c>
      <c r="O63213" t="s">
        <v>6</v>
      </c>
      <c r="P63213" t="s">
        <v>7560</v>
      </c>
      <c r="Q63213" t="s">
        <v>188</v>
      </c>
      <c r="R63213" s="2">
        <v>500084</v>
      </c>
      <c r="S63213">
        <v>572</v>
      </c>
    </row>
    <row r="63214" spans="1:19" x14ac:dyDescent="0.3">
      <c r="A63214" t="s">
        <v>8163</v>
      </c>
      <c r="B63214" s="1">
        <v>45107</v>
      </c>
      <c r="C63214">
        <v>55758</v>
      </c>
      <c r="D63214" t="s">
        <v>4296</v>
      </c>
      <c r="H63214" t="s">
        <v>5</v>
      </c>
      <c r="I63214" t="s">
        <v>6</v>
      </c>
      <c r="J63214" t="s">
        <v>2258</v>
      </c>
      <c r="Q63214" t="s">
        <v>188</v>
      </c>
      <c r="R63214" s="2">
        <v>500020</v>
      </c>
      <c r="S63214">
        <v>143</v>
      </c>
    </row>
    <row r="63215" spans="1:19" x14ac:dyDescent="0.3">
      <c r="A63215" t="s">
        <v>8163</v>
      </c>
      <c r="B63215" s="1">
        <v>45107</v>
      </c>
      <c r="C63215">
        <v>95680</v>
      </c>
      <c r="D63215" t="s">
        <v>7319</v>
      </c>
      <c r="H63215" t="s">
        <v>16</v>
      </c>
      <c r="I63215" t="s">
        <v>6</v>
      </c>
      <c r="J63215" t="s">
        <v>2274</v>
      </c>
      <c r="K63215" t="s">
        <v>16</v>
      </c>
      <c r="L63215" t="s">
        <v>6</v>
      </c>
      <c r="M63215" t="s">
        <v>7556</v>
      </c>
      <c r="Q63215" t="s">
        <v>8</v>
      </c>
      <c r="R63215" s="2">
        <v>400050</v>
      </c>
      <c r="S63215">
        <v>286</v>
      </c>
    </row>
    <row r="63216" spans="1:19" x14ac:dyDescent="0.3">
      <c r="A63216" t="s">
        <v>8163</v>
      </c>
      <c r="B63216" s="1">
        <v>45107</v>
      </c>
      <c r="C63216">
        <v>92356</v>
      </c>
      <c r="D63216" t="s">
        <v>2155</v>
      </c>
      <c r="H63216" t="s">
        <v>16</v>
      </c>
      <c r="I63216" t="s">
        <v>6</v>
      </c>
      <c r="J63216" t="s">
        <v>2288</v>
      </c>
      <c r="K63216" t="s">
        <v>16</v>
      </c>
      <c r="L63216" t="s">
        <v>6</v>
      </c>
      <c r="M63216" t="s">
        <v>7556</v>
      </c>
      <c r="N63216" t="s">
        <v>16</v>
      </c>
      <c r="O63216" t="s">
        <v>6</v>
      </c>
      <c r="P63216" t="s">
        <v>7557</v>
      </c>
      <c r="Q63216" t="s">
        <v>8</v>
      </c>
      <c r="R63216" s="2">
        <v>400005</v>
      </c>
      <c r="S63216">
        <v>429</v>
      </c>
    </row>
    <row r="63217" spans="1:19" x14ac:dyDescent="0.3">
      <c r="A63217" t="s">
        <v>8163</v>
      </c>
      <c r="B63217" s="1">
        <v>45107</v>
      </c>
      <c r="C63217">
        <v>94850</v>
      </c>
      <c r="D63217" t="s">
        <v>6906</v>
      </c>
      <c r="E63217" t="s">
        <v>10</v>
      </c>
      <c r="F63217" t="s">
        <v>6</v>
      </c>
      <c r="G63217" t="s">
        <v>2272</v>
      </c>
      <c r="H63217" t="s">
        <v>10</v>
      </c>
      <c r="I63217" t="s">
        <v>6</v>
      </c>
      <c r="J63217" t="s">
        <v>2258</v>
      </c>
      <c r="N63217" t="s">
        <v>10</v>
      </c>
      <c r="O63217" t="s">
        <v>6</v>
      </c>
      <c r="P63217" t="s">
        <v>7560</v>
      </c>
      <c r="Q63217" t="s">
        <v>8</v>
      </c>
      <c r="R63217" s="2">
        <v>400097</v>
      </c>
      <c r="S63217">
        <v>429</v>
      </c>
    </row>
    <row r="63218" spans="1:19" x14ac:dyDescent="0.3">
      <c r="A63218" t="s">
        <v>8163</v>
      </c>
      <c r="B63218" s="1">
        <v>45107</v>
      </c>
      <c r="C63218">
        <v>92697</v>
      </c>
      <c r="D63218" t="s">
        <v>3070</v>
      </c>
      <c r="H63218" t="s">
        <v>16</v>
      </c>
      <c r="I63218" t="s">
        <v>11</v>
      </c>
      <c r="J63218" t="s">
        <v>2263</v>
      </c>
      <c r="N63218" t="s">
        <v>16</v>
      </c>
      <c r="O63218" t="s">
        <v>11</v>
      </c>
      <c r="P63218" t="s">
        <v>2264</v>
      </c>
      <c r="Q63218" t="s">
        <v>39</v>
      </c>
      <c r="R63218" s="2">
        <v>560068</v>
      </c>
      <c r="S63218">
        <v>286</v>
      </c>
    </row>
    <row r="63219" spans="1:19" x14ac:dyDescent="0.3">
      <c r="A63219" t="s">
        <v>8163</v>
      </c>
      <c r="B63219" s="1">
        <v>45107</v>
      </c>
      <c r="C63219">
        <v>91987</v>
      </c>
      <c r="D63219" t="s">
        <v>5617</v>
      </c>
      <c r="E63219" t="s">
        <v>16</v>
      </c>
      <c r="F63219" t="s">
        <v>23</v>
      </c>
      <c r="G63219" t="s">
        <v>7555</v>
      </c>
      <c r="H63219" t="s">
        <v>16</v>
      </c>
      <c r="I63219" t="s">
        <v>23</v>
      </c>
      <c r="J63219" t="s">
        <v>2274</v>
      </c>
      <c r="N63219" t="s">
        <v>16</v>
      </c>
      <c r="O63219" t="s">
        <v>23</v>
      </c>
      <c r="P63219" t="s">
        <v>7557</v>
      </c>
      <c r="Q63219" t="s">
        <v>188</v>
      </c>
      <c r="R63219" s="2">
        <v>500049</v>
      </c>
      <c r="S63219">
        <v>429</v>
      </c>
    </row>
    <row r="63220" spans="1:19" x14ac:dyDescent="0.3">
      <c r="A63220" t="s">
        <v>8163</v>
      </c>
      <c r="B63220" s="1">
        <v>45107</v>
      </c>
      <c r="C63220">
        <v>95084</v>
      </c>
      <c r="D63220" t="s">
        <v>6520</v>
      </c>
      <c r="H63220" t="s">
        <v>16</v>
      </c>
      <c r="I63220" t="s">
        <v>23</v>
      </c>
      <c r="J63220" t="s">
        <v>2274</v>
      </c>
      <c r="Q63220" t="s">
        <v>8</v>
      </c>
      <c r="R63220" s="2">
        <v>400049</v>
      </c>
      <c r="S63220">
        <v>143</v>
      </c>
    </row>
    <row r="63221" spans="1:19" x14ac:dyDescent="0.3">
      <c r="A63221" t="s">
        <v>8163</v>
      </c>
      <c r="B63221" s="1">
        <v>45107</v>
      </c>
      <c r="C63221">
        <v>95080</v>
      </c>
      <c r="D63221" t="s">
        <v>6448</v>
      </c>
      <c r="E63221" t="s">
        <v>16</v>
      </c>
      <c r="F63221" t="s">
        <v>6</v>
      </c>
      <c r="G63221" t="s">
        <v>7555</v>
      </c>
      <c r="H63221" t="s">
        <v>16</v>
      </c>
      <c r="I63221" t="s">
        <v>6</v>
      </c>
      <c r="J63221" t="s">
        <v>8067</v>
      </c>
      <c r="N63221" t="s">
        <v>16</v>
      </c>
      <c r="O63221" t="s">
        <v>6</v>
      </c>
      <c r="P63221" t="s">
        <v>7557</v>
      </c>
      <c r="Q63221" t="s">
        <v>86</v>
      </c>
      <c r="R63221" s="2">
        <v>600004</v>
      </c>
      <c r="S63221">
        <v>429</v>
      </c>
    </row>
    <row r="63222" spans="1:19" x14ac:dyDescent="0.3">
      <c r="A63222" t="s">
        <v>8163</v>
      </c>
      <c r="B63222" s="1">
        <v>45107</v>
      </c>
      <c r="C63222">
        <v>95287</v>
      </c>
      <c r="D63222" t="s">
        <v>6937</v>
      </c>
      <c r="H63222" t="s">
        <v>16</v>
      </c>
      <c r="I63222" t="s">
        <v>23</v>
      </c>
      <c r="J63222" t="s">
        <v>2274</v>
      </c>
      <c r="Q63222" t="s">
        <v>27</v>
      </c>
      <c r="R63222" s="2">
        <v>110024</v>
      </c>
      <c r="S63222">
        <v>143</v>
      </c>
    </row>
    <row r="63223" spans="1:19" x14ac:dyDescent="0.3">
      <c r="A63223" t="s">
        <v>8163</v>
      </c>
      <c r="B63223" s="1">
        <v>45107</v>
      </c>
      <c r="C63223">
        <v>74225</v>
      </c>
      <c r="D63223" t="s">
        <v>3794</v>
      </c>
      <c r="H63223" t="s">
        <v>16</v>
      </c>
      <c r="I63223" t="s">
        <v>23</v>
      </c>
      <c r="J63223" t="s">
        <v>2274</v>
      </c>
      <c r="Q63223" t="s">
        <v>8</v>
      </c>
      <c r="R63223" s="2">
        <v>400001</v>
      </c>
      <c r="S63223">
        <v>143</v>
      </c>
    </row>
    <row r="63224" spans="1:19" x14ac:dyDescent="0.3">
      <c r="A63224" t="s">
        <v>8163</v>
      </c>
      <c r="B63224" s="1">
        <v>45107</v>
      </c>
      <c r="C63224">
        <v>13077</v>
      </c>
      <c r="D63224" t="s">
        <v>5587</v>
      </c>
      <c r="N63224" t="s">
        <v>16</v>
      </c>
      <c r="O63224" t="s">
        <v>6</v>
      </c>
      <c r="P63224" t="s">
        <v>7557</v>
      </c>
      <c r="Q63224" t="s">
        <v>188</v>
      </c>
      <c r="R63224" s="2">
        <v>500034</v>
      </c>
      <c r="S63224">
        <v>143</v>
      </c>
    </row>
    <row r="63225" spans="1:19" x14ac:dyDescent="0.3">
      <c r="A63225" t="s">
        <v>8163</v>
      </c>
      <c r="B63225" s="1">
        <v>45107</v>
      </c>
      <c r="C63225">
        <v>94005</v>
      </c>
      <c r="D63225" t="s">
        <v>5787</v>
      </c>
      <c r="E63225" t="s">
        <v>10</v>
      </c>
      <c r="F63225" t="s">
        <v>6</v>
      </c>
      <c r="G63225" t="s">
        <v>7558</v>
      </c>
      <c r="H63225" t="s">
        <v>10</v>
      </c>
      <c r="I63225" t="s">
        <v>6</v>
      </c>
      <c r="J63225" t="s">
        <v>2258</v>
      </c>
      <c r="N63225" t="s">
        <v>10</v>
      </c>
      <c r="O63225" t="s">
        <v>6</v>
      </c>
      <c r="P63225" t="s">
        <v>7560</v>
      </c>
      <c r="Q63225" t="s">
        <v>27</v>
      </c>
      <c r="R63225" s="2">
        <v>110002</v>
      </c>
      <c r="S63225">
        <v>429</v>
      </c>
    </row>
    <row r="63226" spans="1:19" x14ac:dyDescent="0.3">
      <c r="A63226" t="s">
        <v>8163</v>
      </c>
      <c r="B63226" s="1">
        <v>45107</v>
      </c>
      <c r="C63226">
        <v>94847</v>
      </c>
      <c r="D63226" t="s">
        <v>6227</v>
      </c>
      <c r="E63226" t="s">
        <v>10</v>
      </c>
      <c r="F63226" t="s">
        <v>23</v>
      </c>
      <c r="G63226" t="s">
        <v>7558</v>
      </c>
      <c r="H63226" t="s">
        <v>10</v>
      </c>
      <c r="I63226" t="s">
        <v>23</v>
      </c>
      <c r="J63226" t="s">
        <v>2258</v>
      </c>
      <c r="N63226" t="s">
        <v>10</v>
      </c>
      <c r="O63226" t="s">
        <v>23</v>
      </c>
      <c r="P63226" t="s">
        <v>7560</v>
      </c>
      <c r="Q63226" t="s">
        <v>8</v>
      </c>
      <c r="R63226" s="2">
        <v>400024</v>
      </c>
      <c r="S63226">
        <v>429</v>
      </c>
    </row>
    <row r="63227" spans="1:19" x14ac:dyDescent="0.3">
      <c r="A63227" t="s">
        <v>8163</v>
      </c>
      <c r="B63227" s="1">
        <v>45107</v>
      </c>
      <c r="C63227">
        <v>34467</v>
      </c>
      <c r="D63227" t="s">
        <v>243</v>
      </c>
      <c r="N63227" t="s">
        <v>16</v>
      </c>
      <c r="O63227" t="s">
        <v>23</v>
      </c>
      <c r="P63227" t="s">
        <v>2285</v>
      </c>
      <c r="Q63227" t="s">
        <v>8</v>
      </c>
      <c r="R63227" s="2">
        <v>400099</v>
      </c>
      <c r="S63227">
        <v>143</v>
      </c>
    </row>
    <row r="63228" spans="1:19" x14ac:dyDescent="0.3">
      <c r="A63228" t="s">
        <v>8163</v>
      </c>
      <c r="B63228" s="1">
        <v>45107</v>
      </c>
      <c r="C63228">
        <v>91701</v>
      </c>
      <c r="D63228" t="s">
        <v>1983</v>
      </c>
      <c r="E63228" t="s">
        <v>16</v>
      </c>
      <c r="F63228" t="s">
        <v>6</v>
      </c>
      <c r="G63228" t="s">
        <v>2272</v>
      </c>
      <c r="H63228" t="s">
        <v>16</v>
      </c>
      <c r="I63228" t="s">
        <v>6</v>
      </c>
      <c r="J63228" t="s">
        <v>2274</v>
      </c>
      <c r="K63228" t="s">
        <v>16</v>
      </c>
      <c r="L63228" t="s">
        <v>6</v>
      </c>
      <c r="M63228" t="s">
        <v>7556</v>
      </c>
      <c r="N63228" t="s">
        <v>16</v>
      </c>
      <c r="O63228" t="s">
        <v>6</v>
      </c>
      <c r="P63228" t="s">
        <v>7557</v>
      </c>
      <c r="Q63228" t="s">
        <v>8</v>
      </c>
      <c r="R63228" s="2">
        <v>400063</v>
      </c>
      <c r="S63228">
        <v>572</v>
      </c>
    </row>
    <row r="63229" spans="1:19" x14ac:dyDescent="0.3">
      <c r="A63229" t="s">
        <v>8163</v>
      </c>
      <c r="B63229" s="1">
        <v>45107</v>
      </c>
      <c r="C63229">
        <v>28687</v>
      </c>
      <c r="D63229" t="s">
        <v>5108</v>
      </c>
      <c r="E63229" t="s">
        <v>10</v>
      </c>
      <c r="F63229" t="s">
        <v>11</v>
      </c>
      <c r="G63229" t="s">
        <v>2253</v>
      </c>
      <c r="H63229" t="s">
        <v>10</v>
      </c>
      <c r="I63229" t="s">
        <v>11</v>
      </c>
      <c r="J63229" t="s">
        <v>2254</v>
      </c>
      <c r="Q63229" t="s">
        <v>8</v>
      </c>
      <c r="R63229" s="2">
        <v>400078</v>
      </c>
      <c r="S63229">
        <v>286</v>
      </c>
    </row>
    <row r="63230" spans="1:19" x14ac:dyDescent="0.3">
      <c r="A63230" t="s">
        <v>8163</v>
      </c>
      <c r="B63230" s="1">
        <v>45107</v>
      </c>
      <c r="C63230">
        <v>92660</v>
      </c>
      <c r="D63230" t="s">
        <v>2805</v>
      </c>
      <c r="E63230" t="s">
        <v>5</v>
      </c>
      <c r="F63230" t="s">
        <v>6</v>
      </c>
      <c r="G63230" t="s">
        <v>7558</v>
      </c>
      <c r="H63230" t="s">
        <v>5</v>
      </c>
      <c r="I63230" t="s">
        <v>6</v>
      </c>
      <c r="J63230" t="s">
        <v>2258</v>
      </c>
      <c r="N63230" t="s">
        <v>5</v>
      </c>
      <c r="O63230" t="s">
        <v>6</v>
      </c>
      <c r="P63230" t="s">
        <v>7560</v>
      </c>
      <c r="Q63230" t="s">
        <v>8</v>
      </c>
      <c r="R63230" s="2">
        <v>400025</v>
      </c>
      <c r="S63230">
        <v>429</v>
      </c>
    </row>
    <row r="63231" spans="1:19" x14ac:dyDescent="0.3">
      <c r="A63231" t="s">
        <v>8163</v>
      </c>
      <c r="B63231" s="1">
        <v>45107</v>
      </c>
      <c r="C63231">
        <v>90817</v>
      </c>
      <c r="D63231" t="s">
        <v>1832</v>
      </c>
      <c r="H63231" t="s">
        <v>5</v>
      </c>
      <c r="I63231" t="s">
        <v>6</v>
      </c>
      <c r="J63231" t="s">
        <v>8050</v>
      </c>
      <c r="Q63231" t="s">
        <v>8</v>
      </c>
      <c r="R63231" s="2">
        <v>400093</v>
      </c>
      <c r="S63231">
        <v>143</v>
      </c>
    </row>
    <row r="63232" spans="1:19" x14ac:dyDescent="0.3">
      <c r="A63232" t="s">
        <v>8163</v>
      </c>
      <c r="B63232" s="1">
        <v>45107</v>
      </c>
      <c r="C63232">
        <v>40080</v>
      </c>
      <c r="D63232" t="s">
        <v>4620</v>
      </c>
      <c r="E63232" t="s">
        <v>16</v>
      </c>
      <c r="F63232" t="s">
        <v>6</v>
      </c>
      <c r="G63232" t="s">
        <v>7555</v>
      </c>
      <c r="H63232" t="s">
        <v>16</v>
      </c>
      <c r="I63232" t="s">
        <v>6</v>
      </c>
      <c r="J63232" t="s">
        <v>2274</v>
      </c>
      <c r="K63232" t="s">
        <v>16</v>
      </c>
      <c r="L63232" t="s">
        <v>6</v>
      </c>
      <c r="M63232" t="s">
        <v>7556</v>
      </c>
      <c r="N63232" t="s">
        <v>16</v>
      </c>
      <c r="O63232" t="s">
        <v>6</v>
      </c>
      <c r="P63232" t="s">
        <v>7557</v>
      </c>
      <c r="Q63232" t="s">
        <v>27</v>
      </c>
      <c r="R63232" s="2">
        <v>122002</v>
      </c>
      <c r="S63232">
        <v>572</v>
      </c>
    </row>
    <row r="63233" spans="1:19" x14ac:dyDescent="0.3">
      <c r="A63233" t="s">
        <v>8163</v>
      </c>
      <c r="B63233" s="1">
        <v>45107</v>
      </c>
      <c r="C63233">
        <v>89440</v>
      </c>
      <c r="D63233" t="s">
        <v>1628</v>
      </c>
      <c r="E63233" t="s">
        <v>5</v>
      </c>
      <c r="F63233" t="s">
        <v>23</v>
      </c>
      <c r="G63233" t="s">
        <v>2279</v>
      </c>
      <c r="H63233" t="s">
        <v>5</v>
      </c>
      <c r="I63233" t="s">
        <v>23</v>
      </c>
      <c r="J63233" t="s">
        <v>2258</v>
      </c>
      <c r="K63233" t="s">
        <v>5</v>
      </c>
      <c r="L63233" t="s">
        <v>23</v>
      </c>
      <c r="M63233" t="s">
        <v>2268</v>
      </c>
      <c r="N63233" t="s">
        <v>5</v>
      </c>
      <c r="O63233" t="s">
        <v>23</v>
      </c>
      <c r="P63233" t="s">
        <v>2282</v>
      </c>
      <c r="Q63233" t="s">
        <v>8</v>
      </c>
      <c r="R63233" s="2">
        <v>400021</v>
      </c>
      <c r="S63233">
        <v>572</v>
      </c>
    </row>
    <row r="63234" spans="1:19" x14ac:dyDescent="0.3">
      <c r="A63234" t="s">
        <v>8163</v>
      </c>
      <c r="B63234" s="1">
        <v>45107</v>
      </c>
      <c r="C63234">
        <v>30732</v>
      </c>
      <c r="D63234" t="s">
        <v>6311</v>
      </c>
      <c r="H63234" t="s">
        <v>10</v>
      </c>
      <c r="I63234" t="s">
        <v>11</v>
      </c>
      <c r="J63234" t="s">
        <v>2254</v>
      </c>
      <c r="K63234" t="s">
        <v>10</v>
      </c>
      <c r="L63234" t="s">
        <v>11</v>
      </c>
      <c r="M63234" t="s">
        <v>2255</v>
      </c>
      <c r="Q63234" t="s">
        <v>27</v>
      </c>
      <c r="R63234" s="2">
        <v>122002</v>
      </c>
      <c r="S63234">
        <v>286</v>
      </c>
    </row>
    <row r="63235" spans="1:19" x14ac:dyDescent="0.3">
      <c r="A63235" t="s">
        <v>8163</v>
      </c>
      <c r="B63235" s="1">
        <v>45107</v>
      </c>
      <c r="C63235">
        <v>28603</v>
      </c>
      <c r="D63235" t="s">
        <v>154</v>
      </c>
      <c r="H63235" t="s">
        <v>16</v>
      </c>
      <c r="I63235" t="s">
        <v>6</v>
      </c>
      <c r="J63235" t="s">
        <v>2274</v>
      </c>
      <c r="N63235" t="s">
        <v>16</v>
      </c>
      <c r="O63235" t="s">
        <v>6</v>
      </c>
      <c r="P63235" t="s">
        <v>7557</v>
      </c>
      <c r="Q63235" t="s">
        <v>8</v>
      </c>
      <c r="R63235" s="2">
        <v>400056</v>
      </c>
      <c r="S63235">
        <v>286</v>
      </c>
    </row>
    <row r="63236" spans="1:19" x14ac:dyDescent="0.3">
      <c r="A63236" t="s">
        <v>8163</v>
      </c>
      <c r="B63236" s="1">
        <v>45107</v>
      </c>
      <c r="C63236">
        <v>86298</v>
      </c>
      <c r="D63236" t="s">
        <v>2245</v>
      </c>
      <c r="H63236" t="s">
        <v>16</v>
      </c>
      <c r="I63236" t="s">
        <v>23</v>
      </c>
      <c r="J63236" t="s">
        <v>2274</v>
      </c>
      <c r="K63236" t="s">
        <v>16</v>
      </c>
      <c r="L63236" t="s">
        <v>23</v>
      </c>
      <c r="M63236" t="s">
        <v>7556</v>
      </c>
      <c r="Q63236" t="s">
        <v>112</v>
      </c>
      <c r="R63236" s="2">
        <v>411006</v>
      </c>
      <c r="S63236">
        <v>286</v>
      </c>
    </row>
    <row r="63237" spans="1:19" x14ac:dyDescent="0.3">
      <c r="A63237" t="s">
        <v>8163</v>
      </c>
      <c r="B63237" s="1">
        <v>45107</v>
      </c>
      <c r="C63237">
        <v>92385</v>
      </c>
      <c r="D63237" t="s">
        <v>3585</v>
      </c>
      <c r="H63237" t="s">
        <v>5</v>
      </c>
      <c r="I63237" t="s">
        <v>23</v>
      </c>
      <c r="J63237" t="s">
        <v>8050</v>
      </c>
      <c r="Q63237" t="s">
        <v>39</v>
      </c>
      <c r="R63237" s="2">
        <v>560047</v>
      </c>
      <c r="S63237">
        <v>143</v>
      </c>
    </row>
    <row r="63238" spans="1:19" x14ac:dyDescent="0.3">
      <c r="A63238" t="s">
        <v>8163</v>
      </c>
      <c r="B63238" s="1">
        <v>45107</v>
      </c>
      <c r="C63238">
        <v>68424</v>
      </c>
      <c r="D63238" t="s">
        <v>7249</v>
      </c>
      <c r="E63238" t="s">
        <v>16</v>
      </c>
      <c r="F63238" t="s">
        <v>6</v>
      </c>
      <c r="G63238" t="s">
        <v>7555</v>
      </c>
      <c r="H63238" t="s">
        <v>10</v>
      </c>
      <c r="I63238" t="s">
        <v>6</v>
      </c>
      <c r="J63238" t="s">
        <v>2258</v>
      </c>
      <c r="K63238" t="s">
        <v>16</v>
      </c>
      <c r="L63238" t="s">
        <v>6</v>
      </c>
      <c r="M63238" t="s">
        <v>7556</v>
      </c>
      <c r="N63238" t="s">
        <v>16</v>
      </c>
      <c r="O63238" t="s">
        <v>6</v>
      </c>
      <c r="P63238" t="s">
        <v>7557</v>
      </c>
      <c r="Q63238" t="s">
        <v>8</v>
      </c>
      <c r="R63238" s="2">
        <v>400093</v>
      </c>
      <c r="S63238">
        <v>572</v>
      </c>
    </row>
    <row r="63239" spans="1:19" x14ac:dyDescent="0.3">
      <c r="A63239" t="s">
        <v>8163</v>
      </c>
      <c r="B63239" s="1">
        <v>45107</v>
      </c>
      <c r="C63239">
        <v>53044</v>
      </c>
      <c r="D63239" t="s">
        <v>5462</v>
      </c>
      <c r="E63239" t="s">
        <v>10</v>
      </c>
      <c r="F63239" t="s">
        <v>6</v>
      </c>
      <c r="G63239" t="s">
        <v>7558</v>
      </c>
      <c r="H63239" t="s">
        <v>10</v>
      </c>
      <c r="I63239" t="s">
        <v>6</v>
      </c>
      <c r="J63239" t="s">
        <v>8050</v>
      </c>
      <c r="K63239" t="s">
        <v>10</v>
      </c>
      <c r="L63239" t="s">
        <v>6</v>
      </c>
      <c r="M63239" t="s">
        <v>2268</v>
      </c>
      <c r="N63239" t="s">
        <v>10</v>
      </c>
      <c r="O63239" t="s">
        <v>6</v>
      </c>
      <c r="P63239" t="s">
        <v>7560</v>
      </c>
      <c r="Q63239" t="s">
        <v>8</v>
      </c>
      <c r="R63239" s="2">
        <v>400006</v>
      </c>
      <c r="S63239">
        <v>572</v>
      </c>
    </row>
    <row r="63240" spans="1:19" x14ac:dyDescent="0.3">
      <c r="A63240" t="s">
        <v>8163</v>
      </c>
      <c r="B63240" s="1">
        <v>45107</v>
      </c>
      <c r="C63240">
        <v>67970</v>
      </c>
      <c r="D63240" t="s">
        <v>749</v>
      </c>
      <c r="E63240" t="s">
        <v>10</v>
      </c>
      <c r="F63240" t="s">
        <v>6</v>
      </c>
      <c r="G63240" t="s">
        <v>7562</v>
      </c>
      <c r="H63240" t="s">
        <v>10</v>
      </c>
      <c r="I63240" t="s">
        <v>6</v>
      </c>
      <c r="J63240" t="s">
        <v>8067</v>
      </c>
      <c r="Q63240" t="s">
        <v>8</v>
      </c>
      <c r="R63240" s="2">
        <v>400076</v>
      </c>
      <c r="S63240">
        <v>286</v>
      </c>
    </row>
    <row r="63241" spans="1:19" x14ac:dyDescent="0.3">
      <c r="A63241" t="s">
        <v>8163</v>
      </c>
      <c r="B63241" s="1">
        <v>45107</v>
      </c>
      <c r="C63241">
        <v>90518</v>
      </c>
      <c r="D63241" t="s">
        <v>6625</v>
      </c>
      <c r="E63241" t="s">
        <v>16</v>
      </c>
      <c r="F63241" t="s">
        <v>11</v>
      </c>
      <c r="G63241" t="s">
        <v>2270</v>
      </c>
      <c r="H63241" t="s">
        <v>16</v>
      </c>
      <c r="I63241" t="s">
        <v>11</v>
      </c>
      <c r="J63241" t="s">
        <v>8050</v>
      </c>
      <c r="N63241" t="s">
        <v>16</v>
      </c>
      <c r="O63241" t="s">
        <v>11</v>
      </c>
      <c r="P63241" t="s">
        <v>2264</v>
      </c>
      <c r="Q63241" t="s">
        <v>8</v>
      </c>
      <c r="R63241" s="2">
        <v>400008</v>
      </c>
      <c r="S63241">
        <v>429</v>
      </c>
    </row>
    <row r="63242" spans="1:19" x14ac:dyDescent="0.3">
      <c r="A63242" t="s">
        <v>8163</v>
      </c>
      <c r="B63242" s="1">
        <v>45107</v>
      </c>
      <c r="C63242">
        <v>78954</v>
      </c>
      <c r="D63242" t="s">
        <v>6487</v>
      </c>
      <c r="E63242" t="s">
        <v>5</v>
      </c>
      <c r="F63242" t="s">
        <v>11</v>
      </c>
      <c r="G63242" t="s">
        <v>2279</v>
      </c>
      <c r="H63242" t="s">
        <v>5</v>
      </c>
      <c r="I63242" t="s">
        <v>11</v>
      </c>
      <c r="J63242" t="s">
        <v>2312</v>
      </c>
      <c r="K63242" t="s">
        <v>5</v>
      </c>
      <c r="L63242" t="s">
        <v>11</v>
      </c>
      <c r="M63242" t="s">
        <v>2255</v>
      </c>
      <c r="N63242" t="s">
        <v>5</v>
      </c>
      <c r="O63242" t="s">
        <v>11</v>
      </c>
      <c r="P63242" t="s">
        <v>2256</v>
      </c>
      <c r="Q63242" t="s">
        <v>8</v>
      </c>
      <c r="R63242" s="2">
        <v>400036</v>
      </c>
      <c r="S63242">
        <v>572</v>
      </c>
    </row>
    <row r="63243" spans="1:19" x14ac:dyDescent="0.3">
      <c r="A63243" t="s">
        <v>8163</v>
      </c>
      <c r="B63243" s="1">
        <v>45107</v>
      </c>
      <c r="C63243">
        <v>95266</v>
      </c>
      <c r="D63243" t="s">
        <v>6933</v>
      </c>
      <c r="N63243" t="s">
        <v>10</v>
      </c>
      <c r="O63243" t="s">
        <v>6</v>
      </c>
      <c r="P63243" t="s">
        <v>2282</v>
      </c>
      <c r="Q63243" t="s">
        <v>8</v>
      </c>
      <c r="R63243" s="2">
        <v>400012</v>
      </c>
      <c r="S63243">
        <v>143</v>
      </c>
    </row>
    <row r="63244" spans="1:19" x14ac:dyDescent="0.3">
      <c r="A63244" t="s">
        <v>8163</v>
      </c>
      <c r="B63244" s="1">
        <v>45107</v>
      </c>
      <c r="C63244">
        <v>93766</v>
      </c>
      <c r="D63244" t="s">
        <v>4801</v>
      </c>
      <c r="H63244" t="s">
        <v>10</v>
      </c>
      <c r="I63244" t="s">
        <v>11</v>
      </c>
      <c r="J63244" t="s">
        <v>8050</v>
      </c>
      <c r="Q63244" t="s">
        <v>8</v>
      </c>
      <c r="R63244" s="2">
        <v>400053</v>
      </c>
      <c r="S63244">
        <v>143</v>
      </c>
    </row>
    <row r="63245" spans="1:19" x14ac:dyDescent="0.3">
      <c r="A63245" t="s">
        <v>8163</v>
      </c>
      <c r="B63245" s="1">
        <v>45107</v>
      </c>
      <c r="C63245">
        <v>93722</v>
      </c>
      <c r="D63245" t="s">
        <v>4765</v>
      </c>
      <c r="H63245" t="s">
        <v>10</v>
      </c>
      <c r="I63245" t="s">
        <v>367</v>
      </c>
      <c r="J63245" t="s">
        <v>8067</v>
      </c>
      <c r="N63245" t="s">
        <v>10</v>
      </c>
      <c r="O63245" t="s">
        <v>367</v>
      </c>
      <c r="P63245" t="s">
        <v>7560</v>
      </c>
      <c r="Q63245" t="s">
        <v>8</v>
      </c>
      <c r="R63245" s="2">
        <v>410206</v>
      </c>
      <c r="S63245">
        <v>286</v>
      </c>
    </row>
    <row r="63246" spans="1:19" x14ac:dyDescent="0.3">
      <c r="A63246" t="s">
        <v>8163</v>
      </c>
      <c r="B63246" s="1">
        <v>45107</v>
      </c>
      <c r="C63246">
        <v>92235</v>
      </c>
      <c r="D63246" t="s">
        <v>2108</v>
      </c>
      <c r="H63246" t="s">
        <v>10</v>
      </c>
      <c r="I63246" t="s">
        <v>6</v>
      </c>
      <c r="J63246" t="s">
        <v>2274</v>
      </c>
      <c r="Q63246" t="s">
        <v>86</v>
      </c>
      <c r="R63246" s="2">
        <v>600116</v>
      </c>
      <c r="S63246">
        <v>143</v>
      </c>
    </row>
    <row r="63247" spans="1:19" x14ac:dyDescent="0.3">
      <c r="A63247" t="s">
        <v>8163</v>
      </c>
      <c r="B63247" s="1">
        <v>45107</v>
      </c>
      <c r="C63247">
        <v>65457</v>
      </c>
      <c r="D63247" t="s">
        <v>690</v>
      </c>
      <c r="N63247" t="s">
        <v>10</v>
      </c>
      <c r="O63247" t="s">
        <v>6</v>
      </c>
      <c r="P63247" t="s">
        <v>7560</v>
      </c>
      <c r="Q63247" t="s">
        <v>8</v>
      </c>
      <c r="R63247" s="2">
        <v>400026</v>
      </c>
      <c r="S63247">
        <v>143</v>
      </c>
    </row>
    <row r="63248" spans="1:19" x14ac:dyDescent="0.3">
      <c r="A63248" t="s">
        <v>8163</v>
      </c>
      <c r="B63248" s="1">
        <v>45107</v>
      </c>
      <c r="C63248">
        <v>88688</v>
      </c>
      <c r="D63248" t="s">
        <v>1545</v>
      </c>
      <c r="H63248" t="s">
        <v>5</v>
      </c>
      <c r="I63248" t="s">
        <v>23</v>
      </c>
      <c r="J63248" t="s">
        <v>2312</v>
      </c>
      <c r="Q63248" t="s">
        <v>27</v>
      </c>
      <c r="R63248" s="2">
        <v>110021</v>
      </c>
      <c r="S63248">
        <v>143</v>
      </c>
    </row>
    <row r="63249" spans="1:19" x14ac:dyDescent="0.3">
      <c r="A63249" t="s">
        <v>8163</v>
      </c>
      <c r="B63249" s="1">
        <v>45107</v>
      </c>
      <c r="C63249">
        <v>93969</v>
      </c>
      <c r="D63249" t="s">
        <v>5035</v>
      </c>
      <c r="E63249" t="s">
        <v>16</v>
      </c>
      <c r="F63249" t="s">
        <v>6</v>
      </c>
      <c r="G63249" t="s">
        <v>7555</v>
      </c>
      <c r="H63249" t="s">
        <v>16</v>
      </c>
      <c r="I63249" t="s">
        <v>6</v>
      </c>
      <c r="J63249" t="s">
        <v>2274</v>
      </c>
      <c r="K63249" t="s">
        <v>16</v>
      </c>
      <c r="L63249" t="s">
        <v>6</v>
      </c>
      <c r="M63249" t="s">
        <v>7556</v>
      </c>
      <c r="N63249" t="s">
        <v>16</v>
      </c>
      <c r="O63249" t="s">
        <v>6</v>
      </c>
      <c r="P63249" t="s">
        <v>7557</v>
      </c>
      <c r="Q63249" t="s">
        <v>8</v>
      </c>
      <c r="R63249" s="2">
        <v>410206</v>
      </c>
      <c r="S63249">
        <v>572</v>
      </c>
    </row>
    <row r="63250" spans="1:19" x14ac:dyDescent="0.3">
      <c r="A63250" t="s">
        <v>8163</v>
      </c>
      <c r="B63250" s="1">
        <v>45107</v>
      </c>
      <c r="C63250">
        <v>95829</v>
      </c>
      <c r="D63250" t="s">
        <v>7484</v>
      </c>
      <c r="E63250" t="s">
        <v>16</v>
      </c>
      <c r="F63250" t="s">
        <v>23</v>
      </c>
      <c r="G63250" t="s">
        <v>7555</v>
      </c>
      <c r="H63250" t="s">
        <v>16</v>
      </c>
      <c r="I63250" t="s">
        <v>23</v>
      </c>
      <c r="J63250" t="s">
        <v>2274</v>
      </c>
      <c r="K63250" t="s">
        <v>16</v>
      </c>
      <c r="L63250" t="s">
        <v>23</v>
      </c>
      <c r="M63250" t="s">
        <v>7556</v>
      </c>
      <c r="N63250" t="s">
        <v>16</v>
      </c>
      <c r="O63250" t="s">
        <v>23</v>
      </c>
      <c r="P63250" t="s">
        <v>2285</v>
      </c>
      <c r="Q63250" t="s">
        <v>39</v>
      </c>
      <c r="R63250" s="2">
        <v>560087</v>
      </c>
      <c r="S63250">
        <v>572</v>
      </c>
    </row>
    <row r="63251" spans="1:19" x14ac:dyDescent="0.3">
      <c r="A63251" t="s">
        <v>8163</v>
      </c>
      <c r="B63251" s="1">
        <v>45107</v>
      </c>
      <c r="C63251">
        <v>95972</v>
      </c>
      <c r="D63251" t="s">
        <v>7652</v>
      </c>
      <c r="E63251" t="s">
        <v>16</v>
      </c>
      <c r="F63251" t="s">
        <v>6</v>
      </c>
      <c r="G63251" t="s">
        <v>7258</v>
      </c>
      <c r="H63251" t="s">
        <v>16</v>
      </c>
      <c r="I63251" t="s">
        <v>6</v>
      </c>
      <c r="J63251" t="s">
        <v>2274</v>
      </c>
      <c r="K63251" t="s">
        <v>16</v>
      </c>
      <c r="L63251" t="s">
        <v>6</v>
      </c>
      <c r="M63251" t="s">
        <v>7556</v>
      </c>
      <c r="N63251" t="s">
        <v>16</v>
      </c>
      <c r="O63251" t="s">
        <v>6</v>
      </c>
      <c r="P63251" t="s">
        <v>7557</v>
      </c>
      <c r="Q63251" t="s">
        <v>8</v>
      </c>
      <c r="R63251" s="2">
        <v>400052</v>
      </c>
      <c r="S63251">
        <v>572</v>
      </c>
    </row>
    <row r="63252" spans="1:19" x14ac:dyDescent="0.3">
      <c r="A63252" t="s">
        <v>8163</v>
      </c>
      <c r="B63252" s="1">
        <v>45107</v>
      </c>
      <c r="C63252">
        <v>94388</v>
      </c>
      <c r="D63252" t="s">
        <v>5817</v>
      </c>
      <c r="H63252" t="s">
        <v>5</v>
      </c>
      <c r="I63252" t="s">
        <v>23</v>
      </c>
      <c r="J63252" t="s">
        <v>2258</v>
      </c>
      <c r="K63252" t="s">
        <v>5</v>
      </c>
      <c r="L63252" t="s">
        <v>23</v>
      </c>
      <c r="M63252" t="s">
        <v>7559</v>
      </c>
      <c r="N63252" t="s">
        <v>5</v>
      </c>
      <c r="O63252" t="s">
        <v>23</v>
      </c>
      <c r="P63252" t="s">
        <v>7560</v>
      </c>
      <c r="Q63252" t="s">
        <v>39</v>
      </c>
      <c r="R63252" s="2">
        <v>560060</v>
      </c>
      <c r="S63252">
        <v>429</v>
      </c>
    </row>
    <row r="63253" spans="1:19" x14ac:dyDescent="0.3">
      <c r="A63253" t="s">
        <v>8163</v>
      </c>
      <c r="B63253" s="1">
        <v>45107</v>
      </c>
      <c r="C63253">
        <v>92783</v>
      </c>
      <c r="D63253" t="s">
        <v>3591</v>
      </c>
      <c r="H63253" t="s">
        <v>10</v>
      </c>
      <c r="I63253" t="s">
        <v>6</v>
      </c>
      <c r="J63253" t="s">
        <v>2258</v>
      </c>
      <c r="Q63253" t="s">
        <v>8</v>
      </c>
      <c r="R63253" s="2">
        <v>400104</v>
      </c>
      <c r="S63253">
        <v>143</v>
      </c>
    </row>
    <row r="63254" spans="1:19" x14ac:dyDescent="0.3">
      <c r="A63254" t="s">
        <v>8163</v>
      </c>
      <c r="B63254" s="1">
        <v>45107</v>
      </c>
      <c r="C63254">
        <v>88943</v>
      </c>
      <c r="D63254" t="s">
        <v>2417</v>
      </c>
      <c r="H63254" t="s">
        <v>5</v>
      </c>
      <c r="I63254" t="s">
        <v>6</v>
      </c>
      <c r="J63254" t="s">
        <v>2258</v>
      </c>
      <c r="Q63254" t="s">
        <v>39</v>
      </c>
      <c r="R63254" s="2">
        <v>560090</v>
      </c>
      <c r="S63254">
        <v>143</v>
      </c>
    </row>
    <row r="63255" spans="1:19" x14ac:dyDescent="0.3">
      <c r="A63255" t="s">
        <v>8163</v>
      </c>
      <c r="B63255" s="1">
        <v>45107</v>
      </c>
      <c r="C63255">
        <v>88587</v>
      </c>
      <c r="D63255" t="s">
        <v>1539</v>
      </c>
      <c r="E63255" t="s">
        <v>16</v>
      </c>
      <c r="F63255" t="s">
        <v>23</v>
      </c>
      <c r="G63255" t="s">
        <v>7555</v>
      </c>
      <c r="H63255" t="s">
        <v>16</v>
      </c>
      <c r="I63255" t="s">
        <v>23</v>
      </c>
      <c r="J63255" t="s">
        <v>2274</v>
      </c>
      <c r="N63255" t="s">
        <v>16</v>
      </c>
      <c r="O63255" t="s">
        <v>23</v>
      </c>
      <c r="P63255" t="s">
        <v>2285</v>
      </c>
      <c r="Q63255" t="s">
        <v>8</v>
      </c>
      <c r="R63255" s="2">
        <v>400013</v>
      </c>
      <c r="S63255">
        <v>429</v>
      </c>
    </row>
    <row r="63256" spans="1:19" x14ac:dyDescent="0.3">
      <c r="A63256" t="s">
        <v>8163</v>
      </c>
      <c r="B63256" s="1">
        <v>45107</v>
      </c>
      <c r="C63256">
        <v>90022</v>
      </c>
      <c r="D63256" t="s">
        <v>1712</v>
      </c>
      <c r="E63256" t="s">
        <v>16</v>
      </c>
      <c r="F63256" t="s">
        <v>6</v>
      </c>
      <c r="G63256" t="s">
        <v>7555</v>
      </c>
      <c r="N63256" t="s">
        <v>16</v>
      </c>
      <c r="O63256" t="s">
        <v>6</v>
      </c>
      <c r="P63256" t="s">
        <v>7557</v>
      </c>
      <c r="Q63256" t="s">
        <v>39</v>
      </c>
      <c r="R63256" s="2">
        <v>560049</v>
      </c>
      <c r="S63256">
        <v>286</v>
      </c>
    </row>
    <row r="63257" spans="1:19" x14ac:dyDescent="0.3">
      <c r="A63257" t="s">
        <v>8163</v>
      </c>
      <c r="B63257" s="1">
        <v>45107</v>
      </c>
      <c r="C63257">
        <v>44071</v>
      </c>
      <c r="D63257" t="s">
        <v>370</v>
      </c>
      <c r="H63257" t="s">
        <v>10</v>
      </c>
      <c r="I63257" t="s">
        <v>11</v>
      </c>
      <c r="J63257" t="s">
        <v>2254</v>
      </c>
      <c r="K63257" t="s">
        <v>10</v>
      </c>
      <c r="L63257" t="s">
        <v>11</v>
      </c>
      <c r="M63257" t="s">
        <v>2268</v>
      </c>
      <c r="N63257" t="s">
        <v>10</v>
      </c>
      <c r="O63257" t="s">
        <v>11</v>
      </c>
      <c r="P63257" t="s">
        <v>2256</v>
      </c>
      <c r="Q63257" t="s">
        <v>8</v>
      </c>
      <c r="R63257" s="2">
        <v>400064</v>
      </c>
      <c r="S63257">
        <v>429</v>
      </c>
    </row>
    <row r="63258" spans="1:19" x14ac:dyDescent="0.3">
      <c r="A63258" t="s">
        <v>8163</v>
      </c>
      <c r="B63258" s="1">
        <v>45107</v>
      </c>
      <c r="C63258">
        <v>67019</v>
      </c>
      <c r="D63258" t="s">
        <v>7583</v>
      </c>
      <c r="H63258" t="s">
        <v>16</v>
      </c>
      <c r="I63258" t="s">
        <v>11</v>
      </c>
      <c r="J63258" t="s">
        <v>2263</v>
      </c>
      <c r="N63258" t="s">
        <v>16</v>
      </c>
      <c r="O63258" t="s">
        <v>11</v>
      </c>
      <c r="P63258" t="s">
        <v>2264</v>
      </c>
      <c r="Q63258" t="s">
        <v>188</v>
      </c>
      <c r="R63258" s="2">
        <v>500036</v>
      </c>
      <c r="S63258">
        <v>286</v>
      </c>
    </row>
    <row r="63259" spans="1:19" x14ac:dyDescent="0.3">
      <c r="A63259" t="s">
        <v>8163</v>
      </c>
      <c r="B63259" s="1">
        <v>45107</v>
      </c>
      <c r="C63259">
        <v>50505</v>
      </c>
      <c r="D63259" t="s">
        <v>5296</v>
      </c>
      <c r="E63259" t="s">
        <v>10</v>
      </c>
      <c r="F63259" t="s">
        <v>11</v>
      </c>
      <c r="G63259" t="s">
        <v>2253</v>
      </c>
      <c r="H63259" t="s">
        <v>10</v>
      </c>
      <c r="I63259" t="s">
        <v>11</v>
      </c>
      <c r="J63259" t="s">
        <v>8050</v>
      </c>
      <c r="N63259" t="s">
        <v>10</v>
      </c>
      <c r="O63259" t="s">
        <v>11</v>
      </c>
      <c r="P63259" t="s">
        <v>2256</v>
      </c>
      <c r="Q63259" t="s">
        <v>188</v>
      </c>
      <c r="R63259" s="2">
        <v>500094</v>
      </c>
      <c r="S63259">
        <v>429</v>
      </c>
    </row>
    <row r="63260" spans="1:19" x14ac:dyDescent="0.3">
      <c r="A63260" t="s">
        <v>8163</v>
      </c>
      <c r="B63260" s="1">
        <v>45107</v>
      </c>
      <c r="C63260">
        <v>94025</v>
      </c>
      <c r="D63260" t="s">
        <v>5070</v>
      </c>
      <c r="H63260" t="s">
        <v>5</v>
      </c>
      <c r="I63260" t="s">
        <v>6</v>
      </c>
      <c r="J63260" t="s">
        <v>2258</v>
      </c>
      <c r="N63260" t="s">
        <v>5</v>
      </c>
      <c r="O63260" t="s">
        <v>6</v>
      </c>
      <c r="P63260" t="s">
        <v>2282</v>
      </c>
      <c r="Q63260" t="s">
        <v>39</v>
      </c>
      <c r="R63260" s="2">
        <v>560045</v>
      </c>
      <c r="S63260">
        <v>286</v>
      </c>
    </row>
    <row r="63261" spans="1:19" x14ac:dyDescent="0.3">
      <c r="A63261" t="s">
        <v>8163</v>
      </c>
      <c r="B63261" s="1">
        <v>45107</v>
      </c>
      <c r="C63261">
        <v>93592</v>
      </c>
      <c r="D63261" t="s">
        <v>4407</v>
      </c>
      <c r="H63261" t="s">
        <v>16</v>
      </c>
      <c r="I63261" t="s">
        <v>6</v>
      </c>
      <c r="J63261" t="s">
        <v>2274</v>
      </c>
      <c r="N63261" t="s">
        <v>16</v>
      </c>
      <c r="O63261" t="s">
        <v>6</v>
      </c>
      <c r="P63261" t="s">
        <v>7557</v>
      </c>
      <c r="Q63261" t="s">
        <v>39</v>
      </c>
      <c r="R63261" s="2">
        <v>560037</v>
      </c>
      <c r="S63261">
        <v>286</v>
      </c>
    </row>
    <row r="63262" spans="1:19" x14ac:dyDescent="0.3">
      <c r="A63262" t="s">
        <v>8163</v>
      </c>
      <c r="B63262" s="1">
        <v>45107</v>
      </c>
      <c r="C63262">
        <v>94473</v>
      </c>
      <c r="D63262" t="s">
        <v>5676</v>
      </c>
      <c r="E63262" t="s">
        <v>5</v>
      </c>
      <c r="F63262" t="s">
        <v>6</v>
      </c>
      <c r="G63262" t="s">
        <v>2261</v>
      </c>
      <c r="H63262" t="s">
        <v>5</v>
      </c>
      <c r="I63262" t="s">
        <v>6</v>
      </c>
      <c r="J63262" t="s">
        <v>2258</v>
      </c>
      <c r="K63262" t="s">
        <v>5</v>
      </c>
      <c r="L63262" t="s">
        <v>6</v>
      </c>
      <c r="M63262" t="s">
        <v>2265</v>
      </c>
      <c r="N63262" t="s">
        <v>5</v>
      </c>
      <c r="O63262" t="s">
        <v>6</v>
      </c>
      <c r="P63262" t="s">
        <v>2287</v>
      </c>
      <c r="Q63262" t="s">
        <v>86</v>
      </c>
      <c r="R63262" s="2">
        <v>600064</v>
      </c>
      <c r="S63262">
        <v>572</v>
      </c>
    </row>
    <row r="63263" spans="1:19" x14ac:dyDescent="0.3">
      <c r="A63263" t="s">
        <v>8163</v>
      </c>
      <c r="B63263" s="1">
        <v>45107</v>
      </c>
      <c r="C63263">
        <v>44813</v>
      </c>
      <c r="D63263" t="s">
        <v>4460</v>
      </c>
      <c r="H63263" t="s">
        <v>10</v>
      </c>
      <c r="I63263" t="s">
        <v>11</v>
      </c>
      <c r="J63263" t="s">
        <v>2254</v>
      </c>
      <c r="N63263" t="s">
        <v>10</v>
      </c>
      <c r="O63263" t="s">
        <v>11</v>
      </c>
      <c r="P63263" t="s">
        <v>2256</v>
      </c>
      <c r="Q63263" t="s">
        <v>39</v>
      </c>
      <c r="R63263" s="2">
        <v>560064</v>
      </c>
      <c r="S63263">
        <v>286</v>
      </c>
    </row>
    <row r="63264" spans="1:19" x14ac:dyDescent="0.3">
      <c r="A63264" t="s">
        <v>8163</v>
      </c>
      <c r="B63264" s="1">
        <v>45107</v>
      </c>
      <c r="C63264">
        <v>93328</v>
      </c>
      <c r="D63264" t="s">
        <v>4330</v>
      </c>
      <c r="H63264" t="s">
        <v>5</v>
      </c>
      <c r="I63264" t="s">
        <v>6</v>
      </c>
      <c r="J63264" t="s">
        <v>2258</v>
      </c>
      <c r="Q63264" t="s">
        <v>188</v>
      </c>
      <c r="R63264" s="2">
        <v>500082</v>
      </c>
      <c r="S63264">
        <v>143</v>
      </c>
    </row>
    <row r="63265" spans="1:19" x14ac:dyDescent="0.3">
      <c r="A63265" t="s">
        <v>8163</v>
      </c>
      <c r="B63265" s="1">
        <v>45107</v>
      </c>
      <c r="C63265">
        <v>59570</v>
      </c>
      <c r="D63265" t="s">
        <v>592</v>
      </c>
      <c r="H63265" t="s">
        <v>16</v>
      </c>
      <c r="I63265" t="s">
        <v>6</v>
      </c>
      <c r="J63265" t="s">
        <v>2274</v>
      </c>
      <c r="N63265" t="s">
        <v>16</v>
      </c>
      <c r="O63265" t="s">
        <v>6</v>
      </c>
      <c r="P63265" t="s">
        <v>2285</v>
      </c>
      <c r="Q63265" t="s">
        <v>8</v>
      </c>
      <c r="R63265" s="2">
        <v>400063</v>
      </c>
      <c r="S63265">
        <v>286</v>
      </c>
    </row>
    <row r="63266" spans="1:19" x14ac:dyDescent="0.3">
      <c r="A63266" t="s">
        <v>8163</v>
      </c>
      <c r="B63266" s="1">
        <v>45107</v>
      </c>
      <c r="C63266">
        <v>92393</v>
      </c>
      <c r="D63266" t="s">
        <v>2171</v>
      </c>
      <c r="H63266" t="s">
        <v>16</v>
      </c>
      <c r="I63266" t="s">
        <v>23</v>
      </c>
      <c r="J63266" t="s">
        <v>2274</v>
      </c>
      <c r="Q63266" t="s">
        <v>39</v>
      </c>
      <c r="R63266" s="2">
        <v>560001</v>
      </c>
      <c r="S63266">
        <v>143</v>
      </c>
    </row>
    <row r="63267" spans="1:19" x14ac:dyDescent="0.3">
      <c r="A63267" t="s">
        <v>8163</v>
      </c>
      <c r="B63267" s="1">
        <v>45107</v>
      </c>
      <c r="C63267">
        <v>95473</v>
      </c>
      <c r="D63267" t="s">
        <v>7006</v>
      </c>
      <c r="E63267" t="s">
        <v>10</v>
      </c>
      <c r="F63267" t="s">
        <v>23</v>
      </c>
      <c r="G63267" t="s">
        <v>7558</v>
      </c>
      <c r="Q63267" t="s">
        <v>188</v>
      </c>
      <c r="R63267" s="2">
        <v>500067</v>
      </c>
      <c r="S63267">
        <v>143</v>
      </c>
    </row>
    <row r="63268" spans="1:19" x14ac:dyDescent="0.3">
      <c r="A63268" t="s">
        <v>8163</v>
      </c>
      <c r="B63268" s="1">
        <v>45107</v>
      </c>
      <c r="C63268">
        <v>93259</v>
      </c>
      <c r="D63268" t="s">
        <v>4021</v>
      </c>
      <c r="H63268" t="s">
        <v>16</v>
      </c>
      <c r="I63268" t="s">
        <v>23</v>
      </c>
      <c r="J63268" t="s">
        <v>2274</v>
      </c>
      <c r="N63268" t="s">
        <v>16</v>
      </c>
      <c r="O63268" t="s">
        <v>23</v>
      </c>
      <c r="P63268" t="s">
        <v>7557</v>
      </c>
      <c r="Q63268" t="s">
        <v>112</v>
      </c>
      <c r="R63268" s="2">
        <v>411018</v>
      </c>
      <c r="S63268">
        <v>286</v>
      </c>
    </row>
    <row r="63269" spans="1:19" x14ac:dyDescent="0.3">
      <c r="A63269" t="s">
        <v>8163</v>
      </c>
      <c r="B63269" s="1">
        <v>45107</v>
      </c>
      <c r="C63269">
        <v>72523</v>
      </c>
      <c r="D63269" t="s">
        <v>849</v>
      </c>
      <c r="H63269" t="s">
        <v>5</v>
      </c>
      <c r="I63269" t="s">
        <v>6</v>
      </c>
      <c r="J63269" t="s">
        <v>2258</v>
      </c>
      <c r="N63269" t="s">
        <v>5</v>
      </c>
      <c r="O63269" t="s">
        <v>6</v>
      </c>
      <c r="P63269" t="s">
        <v>7560</v>
      </c>
      <c r="Q63269" t="s">
        <v>27</v>
      </c>
      <c r="R63269" s="2">
        <v>110027</v>
      </c>
      <c r="S63269">
        <v>286</v>
      </c>
    </row>
    <row r="63270" spans="1:19" x14ac:dyDescent="0.3">
      <c r="A63270" t="s">
        <v>8163</v>
      </c>
      <c r="B63270" s="1">
        <v>45107</v>
      </c>
      <c r="C63270">
        <v>54662</v>
      </c>
      <c r="D63270" t="s">
        <v>5900</v>
      </c>
      <c r="N63270" t="s">
        <v>10</v>
      </c>
      <c r="O63270" t="s">
        <v>367</v>
      </c>
      <c r="P63270" t="s">
        <v>7560</v>
      </c>
      <c r="Q63270" t="s">
        <v>27</v>
      </c>
      <c r="R63270" s="2">
        <v>110070</v>
      </c>
      <c r="S63270">
        <v>143</v>
      </c>
    </row>
    <row r="63271" spans="1:19" x14ac:dyDescent="0.3">
      <c r="A63271" t="s">
        <v>8163</v>
      </c>
      <c r="B63271" s="1">
        <v>45107</v>
      </c>
      <c r="C63271">
        <v>95845</v>
      </c>
      <c r="D63271" t="s">
        <v>7497</v>
      </c>
      <c r="E63271" t="s">
        <v>10</v>
      </c>
      <c r="F63271" t="s">
        <v>6</v>
      </c>
      <c r="G63271" t="s">
        <v>7558</v>
      </c>
      <c r="H63271" t="s">
        <v>10</v>
      </c>
      <c r="I63271" t="s">
        <v>6</v>
      </c>
      <c r="J63271" t="s">
        <v>2258</v>
      </c>
      <c r="N63271" t="s">
        <v>10</v>
      </c>
      <c r="O63271" t="s">
        <v>6</v>
      </c>
      <c r="P63271" t="s">
        <v>7560</v>
      </c>
      <c r="Q63271" t="s">
        <v>8</v>
      </c>
      <c r="R63271" s="2">
        <v>400059</v>
      </c>
      <c r="S63271">
        <v>429</v>
      </c>
    </row>
    <row r="63272" spans="1:19" x14ac:dyDescent="0.3">
      <c r="A63272" t="s">
        <v>8163</v>
      </c>
      <c r="B63272" s="1">
        <v>45107</v>
      </c>
      <c r="C63272">
        <v>95758</v>
      </c>
      <c r="D63272" t="s">
        <v>7376</v>
      </c>
      <c r="H63272" t="s">
        <v>16</v>
      </c>
      <c r="I63272" t="s">
        <v>6</v>
      </c>
      <c r="J63272" t="s">
        <v>2274</v>
      </c>
      <c r="Q63272" t="s">
        <v>8</v>
      </c>
      <c r="R63272" s="2">
        <v>400089</v>
      </c>
      <c r="S63272">
        <v>143</v>
      </c>
    </row>
    <row r="63273" spans="1:19" x14ac:dyDescent="0.3">
      <c r="A63273" t="s">
        <v>8163</v>
      </c>
      <c r="B63273" s="1">
        <v>45107</v>
      </c>
      <c r="C63273">
        <v>93108</v>
      </c>
      <c r="D63273" t="s">
        <v>3709</v>
      </c>
      <c r="H63273" t="s">
        <v>10</v>
      </c>
      <c r="I63273" t="s">
        <v>6</v>
      </c>
      <c r="J63273" t="s">
        <v>8067</v>
      </c>
      <c r="Q63273" t="s">
        <v>8</v>
      </c>
      <c r="R63273" s="2">
        <v>400057</v>
      </c>
      <c r="S63273">
        <v>143</v>
      </c>
    </row>
    <row r="63274" spans="1:19" x14ac:dyDescent="0.3">
      <c r="A63274" t="s">
        <v>8163</v>
      </c>
      <c r="B63274" s="1">
        <v>45107</v>
      </c>
      <c r="C63274">
        <v>93140</v>
      </c>
      <c r="D63274" t="s">
        <v>3859</v>
      </c>
      <c r="H63274" t="s">
        <v>16</v>
      </c>
      <c r="I63274" t="s">
        <v>6</v>
      </c>
      <c r="J63274" t="s">
        <v>8050</v>
      </c>
      <c r="K63274" t="s">
        <v>16</v>
      </c>
      <c r="L63274" t="s">
        <v>6</v>
      </c>
      <c r="M63274" t="s">
        <v>7556</v>
      </c>
      <c r="Q63274" t="s">
        <v>8</v>
      </c>
      <c r="R63274" s="2">
        <v>400001</v>
      </c>
      <c r="S63274">
        <v>286</v>
      </c>
    </row>
    <row r="63275" spans="1:19" x14ac:dyDescent="0.3">
      <c r="A63275" t="s">
        <v>8163</v>
      </c>
      <c r="B63275" s="1">
        <v>45107</v>
      </c>
      <c r="C63275">
        <v>95995</v>
      </c>
      <c r="D63275" t="s">
        <v>7665</v>
      </c>
      <c r="E63275" t="s">
        <v>10</v>
      </c>
      <c r="F63275" t="s">
        <v>6</v>
      </c>
      <c r="G63275" t="s">
        <v>70</v>
      </c>
      <c r="H63275" t="s">
        <v>10</v>
      </c>
      <c r="I63275" t="s">
        <v>6</v>
      </c>
      <c r="J63275" t="s">
        <v>71</v>
      </c>
      <c r="K63275" t="s">
        <v>10</v>
      </c>
      <c r="L63275" t="s">
        <v>6</v>
      </c>
      <c r="M63275" t="s">
        <v>5519</v>
      </c>
      <c r="N63275" t="s">
        <v>10</v>
      </c>
      <c r="O63275" t="s">
        <v>6</v>
      </c>
      <c r="P63275" t="s">
        <v>2187</v>
      </c>
      <c r="Q63275" t="s">
        <v>8</v>
      </c>
      <c r="R63275" s="2">
        <v>400053</v>
      </c>
      <c r="S63275">
        <v>572</v>
      </c>
    </row>
    <row r="63276" spans="1:19" x14ac:dyDescent="0.3">
      <c r="A63276" t="s">
        <v>8163</v>
      </c>
      <c r="B63276" s="1">
        <v>45107</v>
      </c>
      <c r="C63276">
        <v>89786</v>
      </c>
      <c r="D63276" t="s">
        <v>3249</v>
      </c>
      <c r="H63276" t="s">
        <v>16</v>
      </c>
      <c r="I63276" t="s">
        <v>11</v>
      </c>
      <c r="J63276" t="s">
        <v>2263</v>
      </c>
      <c r="N63276" t="s">
        <v>16</v>
      </c>
      <c r="O63276" t="s">
        <v>11</v>
      </c>
      <c r="P63276" t="s">
        <v>2264</v>
      </c>
      <c r="Q63276" t="s">
        <v>39</v>
      </c>
      <c r="R63276" s="2">
        <v>560052</v>
      </c>
      <c r="S63276">
        <v>286</v>
      </c>
    </row>
    <row r="63277" spans="1:19" x14ac:dyDescent="0.3">
      <c r="A63277" t="s">
        <v>8163</v>
      </c>
      <c r="B63277" s="1">
        <v>45107</v>
      </c>
      <c r="C63277">
        <v>37927</v>
      </c>
      <c r="D63277" t="s">
        <v>286</v>
      </c>
      <c r="E63277" t="s">
        <v>16</v>
      </c>
      <c r="F63277" t="s">
        <v>23</v>
      </c>
      <c r="G63277" t="s">
        <v>7555</v>
      </c>
      <c r="H63277" t="s">
        <v>16</v>
      </c>
      <c r="I63277" t="s">
        <v>23</v>
      </c>
      <c r="J63277" t="s">
        <v>8067</v>
      </c>
      <c r="K63277" t="s">
        <v>16</v>
      </c>
      <c r="L63277" t="s">
        <v>23</v>
      </c>
      <c r="M63277" t="s">
        <v>2266</v>
      </c>
      <c r="N63277" t="s">
        <v>16</v>
      </c>
      <c r="O63277" t="s">
        <v>23</v>
      </c>
      <c r="P63277" t="s">
        <v>7557</v>
      </c>
      <c r="Q63277" t="s">
        <v>39</v>
      </c>
      <c r="R63277" s="2">
        <v>560075</v>
      </c>
      <c r="S63277">
        <v>572</v>
      </c>
    </row>
    <row r="63278" spans="1:19" x14ac:dyDescent="0.3">
      <c r="A63278" t="s">
        <v>8163</v>
      </c>
      <c r="B63278" s="1">
        <v>45107</v>
      </c>
      <c r="C63278">
        <v>94910</v>
      </c>
      <c r="D63278" t="s">
        <v>6273</v>
      </c>
      <c r="H63278" t="s">
        <v>5</v>
      </c>
      <c r="I63278" t="s">
        <v>6</v>
      </c>
      <c r="J63278" t="s">
        <v>2258</v>
      </c>
      <c r="N63278" t="s">
        <v>5</v>
      </c>
      <c r="O63278" t="s">
        <v>6</v>
      </c>
      <c r="P63278" t="s">
        <v>7560</v>
      </c>
      <c r="Q63278" t="s">
        <v>8</v>
      </c>
      <c r="R63278" s="2">
        <v>400021</v>
      </c>
      <c r="S63278">
        <v>286</v>
      </c>
    </row>
    <row r="63279" spans="1:19" x14ac:dyDescent="0.3">
      <c r="A63279" t="s">
        <v>8163</v>
      </c>
      <c r="B63279" s="1">
        <v>45107</v>
      </c>
      <c r="C63279">
        <v>92611</v>
      </c>
      <c r="D63279" t="s">
        <v>2646</v>
      </c>
      <c r="E63279" t="s">
        <v>16</v>
      </c>
      <c r="F63279" t="s">
        <v>6</v>
      </c>
      <c r="G63279" t="s">
        <v>7555</v>
      </c>
      <c r="H63279" t="s">
        <v>16</v>
      </c>
      <c r="I63279" t="s">
        <v>6</v>
      </c>
      <c r="J63279" t="s">
        <v>2274</v>
      </c>
      <c r="N63279" t="s">
        <v>16</v>
      </c>
      <c r="O63279" t="s">
        <v>6</v>
      </c>
      <c r="P63279" t="s">
        <v>7557</v>
      </c>
      <c r="Q63279" t="s">
        <v>39</v>
      </c>
      <c r="R63279" s="2">
        <v>560093</v>
      </c>
      <c r="S63279">
        <v>429</v>
      </c>
    </row>
    <row r="63280" spans="1:19" x14ac:dyDescent="0.3">
      <c r="A63280" t="s">
        <v>8163</v>
      </c>
      <c r="B63280" s="1">
        <v>45107</v>
      </c>
      <c r="C63280">
        <v>82601</v>
      </c>
      <c r="D63280" t="s">
        <v>1164</v>
      </c>
      <c r="H63280" t="s">
        <v>16</v>
      </c>
      <c r="I63280" t="s">
        <v>11</v>
      </c>
      <c r="J63280" t="s">
        <v>2263</v>
      </c>
      <c r="Q63280" t="s">
        <v>27</v>
      </c>
      <c r="R63280" s="2">
        <v>122018</v>
      </c>
      <c r="S63280">
        <v>143</v>
      </c>
    </row>
    <row r="63281" spans="1:19" x14ac:dyDescent="0.3">
      <c r="A63281" t="s">
        <v>8163</v>
      </c>
      <c r="B63281" s="1">
        <v>45107</v>
      </c>
      <c r="C63281">
        <v>93892</v>
      </c>
      <c r="D63281" t="s">
        <v>4986</v>
      </c>
      <c r="H63281" t="s">
        <v>5</v>
      </c>
      <c r="I63281" t="s">
        <v>23</v>
      </c>
      <c r="J63281" t="s">
        <v>2258</v>
      </c>
      <c r="K63281" t="s">
        <v>5</v>
      </c>
      <c r="L63281" t="s">
        <v>23</v>
      </c>
      <c r="M63281" t="s">
        <v>7559</v>
      </c>
      <c r="N63281" t="s">
        <v>5</v>
      </c>
      <c r="O63281" t="s">
        <v>23</v>
      </c>
      <c r="P63281" t="s">
        <v>7560</v>
      </c>
      <c r="Q63281" t="s">
        <v>39</v>
      </c>
      <c r="R63281" s="2">
        <v>560037</v>
      </c>
      <c r="S63281">
        <v>429</v>
      </c>
    </row>
    <row r="63282" spans="1:19" x14ac:dyDescent="0.3">
      <c r="A63282" t="s">
        <v>8163</v>
      </c>
      <c r="B63282" s="1">
        <v>45107</v>
      </c>
      <c r="C63282">
        <v>70668</v>
      </c>
      <c r="D63282" t="s">
        <v>810</v>
      </c>
      <c r="N63282" t="s">
        <v>16</v>
      </c>
      <c r="O63282" t="s">
        <v>6</v>
      </c>
      <c r="P63282" t="s">
        <v>2285</v>
      </c>
      <c r="Q63282" t="s">
        <v>8</v>
      </c>
      <c r="R63282" s="2">
        <v>400076</v>
      </c>
      <c r="S63282">
        <v>143</v>
      </c>
    </row>
    <row r="63283" spans="1:19" x14ac:dyDescent="0.3">
      <c r="A63283" t="s">
        <v>8163</v>
      </c>
      <c r="B63283" s="1">
        <v>45107</v>
      </c>
      <c r="C63283">
        <v>90611</v>
      </c>
      <c r="D63283" t="s">
        <v>1791</v>
      </c>
      <c r="H63283" t="s">
        <v>10</v>
      </c>
      <c r="I63283" t="s">
        <v>23</v>
      </c>
      <c r="J63283" t="s">
        <v>8050</v>
      </c>
      <c r="K63283" t="s">
        <v>10</v>
      </c>
      <c r="L63283" t="s">
        <v>23</v>
      </c>
      <c r="M63283" t="s">
        <v>7559</v>
      </c>
      <c r="N63283" t="s">
        <v>10</v>
      </c>
      <c r="O63283" t="s">
        <v>23</v>
      </c>
      <c r="P63283" t="s">
        <v>2282</v>
      </c>
      <c r="Q63283" t="s">
        <v>39</v>
      </c>
      <c r="R63283" s="2">
        <v>560066</v>
      </c>
      <c r="S63283">
        <v>429</v>
      </c>
    </row>
    <row r="63284" spans="1:19" x14ac:dyDescent="0.3">
      <c r="A63284" t="s">
        <v>8163</v>
      </c>
      <c r="B63284" s="1">
        <v>45107</v>
      </c>
      <c r="C63284">
        <v>28720</v>
      </c>
      <c r="D63284" t="s">
        <v>4858</v>
      </c>
      <c r="E63284" t="s">
        <v>16</v>
      </c>
      <c r="F63284" t="s">
        <v>6</v>
      </c>
      <c r="G63284" t="s">
        <v>7555</v>
      </c>
      <c r="H63284" t="s">
        <v>16</v>
      </c>
      <c r="I63284" t="s">
        <v>6</v>
      </c>
      <c r="J63284" t="s">
        <v>2274</v>
      </c>
      <c r="Q63284" t="s">
        <v>8</v>
      </c>
      <c r="R63284" s="2">
        <v>400071</v>
      </c>
      <c r="S63284">
        <v>286</v>
      </c>
    </row>
    <row r="63285" spans="1:19" x14ac:dyDescent="0.3">
      <c r="A63285" t="s">
        <v>8163</v>
      </c>
      <c r="B63285" s="1">
        <v>45107</v>
      </c>
      <c r="C63285">
        <v>53593</v>
      </c>
      <c r="D63285" t="s">
        <v>504</v>
      </c>
      <c r="N63285" t="s">
        <v>16</v>
      </c>
      <c r="O63285" t="s">
        <v>23</v>
      </c>
      <c r="P63285" t="s">
        <v>7557</v>
      </c>
      <c r="Q63285" t="s">
        <v>8</v>
      </c>
      <c r="R63285" s="2">
        <v>400050</v>
      </c>
      <c r="S63285">
        <v>143</v>
      </c>
    </row>
    <row r="63286" spans="1:19" x14ac:dyDescent="0.3">
      <c r="A63286" t="s">
        <v>8163</v>
      </c>
      <c r="B63286" s="1">
        <v>45107</v>
      </c>
      <c r="C63286">
        <v>54497</v>
      </c>
      <c r="D63286" t="s">
        <v>5753</v>
      </c>
      <c r="E63286" t="s">
        <v>10</v>
      </c>
      <c r="F63286" t="s">
        <v>6</v>
      </c>
      <c r="G63286" t="s">
        <v>7562</v>
      </c>
      <c r="H63286" t="s">
        <v>10</v>
      </c>
      <c r="I63286" t="s">
        <v>6</v>
      </c>
      <c r="J63286" t="s">
        <v>8067</v>
      </c>
      <c r="K63286" t="s">
        <v>10</v>
      </c>
      <c r="L63286" t="s">
        <v>6</v>
      </c>
      <c r="M63286" t="s">
        <v>7559</v>
      </c>
      <c r="N63286" t="s">
        <v>10</v>
      </c>
      <c r="O63286" t="s">
        <v>6</v>
      </c>
      <c r="P63286" t="s">
        <v>2282</v>
      </c>
      <c r="Q63286" t="s">
        <v>86</v>
      </c>
      <c r="R63286" s="2">
        <v>600100</v>
      </c>
      <c r="S63286">
        <v>572</v>
      </c>
    </row>
    <row r="63287" spans="1:19" x14ac:dyDescent="0.3">
      <c r="A63287" t="s">
        <v>8163</v>
      </c>
      <c r="B63287" s="1">
        <v>45107</v>
      </c>
      <c r="C63287">
        <v>75888</v>
      </c>
      <c r="D63287" t="s">
        <v>930</v>
      </c>
      <c r="H63287" t="s">
        <v>5</v>
      </c>
      <c r="I63287" t="s">
        <v>11</v>
      </c>
      <c r="J63287" t="s">
        <v>2254</v>
      </c>
      <c r="N63287" t="s">
        <v>5</v>
      </c>
      <c r="O63287" t="s">
        <v>11</v>
      </c>
      <c r="P63287" t="s">
        <v>2256</v>
      </c>
      <c r="Q63287" t="s">
        <v>188</v>
      </c>
      <c r="R63287" s="2">
        <v>500001</v>
      </c>
      <c r="S63287">
        <v>286</v>
      </c>
    </row>
    <row r="63288" spans="1:19" x14ac:dyDescent="0.3">
      <c r="A63288" t="s">
        <v>8163</v>
      </c>
      <c r="B63288" s="1">
        <v>45107</v>
      </c>
      <c r="C63288">
        <v>90465</v>
      </c>
      <c r="D63288" t="s">
        <v>2607</v>
      </c>
      <c r="H63288" t="s">
        <v>16</v>
      </c>
      <c r="I63288" t="s">
        <v>23</v>
      </c>
      <c r="J63288" t="s">
        <v>2274</v>
      </c>
      <c r="N63288" t="s">
        <v>16</v>
      </c>
      <c r="O63288" t="s">
        <v>23</v>
      </c>
      <c r="P63288" t="s">
        <v>2285</v>
      </c>
      <c r="Q63288" t="s">
        <v>27</v>
      </c>
      <c r="R63288" s="2">
        <v>122004</v>
      </c>
      <c r="S63288">
        <v>286</v>
      </c>
    </row>
    <row r="63289" spans="1:19" x14ac:dyDescent="0.3">
      <c r="A63289" t="s">
        <v>8163</v>
      </c>
      <c r="B63289" s="1">
        <v>45107</v>
      </c>
      <c r="C63289">
        <v>89664</v>
      </c>
      <c r="D63289" t="s">
        <v>1651</v>
      </c>
      <c r="H63289" t="s">
        <v>16</v>
      </c>
      <c r="I63289" t="s">
        <v>6</v>
      </c>
      <c r="J63289" t="s">
        <v>2274</v>
      </c>
      <c r="N63289" t="s">
        <v>16</v>
      </c>
      <c r="O63289" t="s">
        <v>6</v>
      </c>
      <c r="P63289" t="s">
        <v>7557</v>
      </c>
      <c r="Q63289" t="s">
        <v>8</v>
      </c>
      <c r="R63289" s="2">
        <v>400097</v>
      </c>
      <c r="S63289">
        <v>286</v>
      </c>
    </row>
    <row r="63290" spans="1:19" x14ac:dyDescent="0.3">
      <c r="A63290" t="s">
        <v>8163</v>
      </c>
      <c r="B63290" s="1">
        <v>45107</v>
      </c>
      <c r="C63290">
        <v>51312</v>
      </c>
      <c r="D63290" t="s">
        <v>5116</v>
      </c>
      <c r="N63290" t="s">
        <v>16</v>
      </c>
      <c r="O63290" t="s">
        <v>6</v>
      </c>
      <c r="P63290" t="s">
        <v>7557</v>
      </c>
      <c r="Q63290" t="s">
        <v>27</v>
      </c>
      <c r="R63290" s="2">
        <v>122001</v>
      </c>
      <c r="S63290">
        <v>143</v>
      </c>
    </row>
    <row r="63291" spans="1:19" x14ac:dyDescent="0.3">
      <c r="A63291" t="s">
        <v>8163</v>
      </c>
      <c r="B63291" s="1">
        <v>45107</v>
      </c>
      <c r="C63291">
        <v>93109</v>
      </c>
      <c r="D63291" t="s">
        <v>3842</v>
      </c>
      <c r="E63291" t="s">
        <v>10</v>
      </c>
      <c r="F63291" t="s">
        <v>6</v>
      </c>
      <c r="G63291" t="s">
        <v>7558</v>
      </c>
      <c r="H63291" t="s">
        <v>10</v>
      </c>
      <c r="I63291" t="s">
        <v>6</v>
      </c>
      <c r="J63291" t="s">
        <v>2258</v>
      </c>
      <c r="K63291" t="s">
        <v>10</v>
      </c>
      <c r="L63291" t="s">
        <v>6</v>
      </c>
      <c r="M63291" t="s">
        <v>7559</v>
      </c>
      <c r="N63291" t="s">
        <v>10</v>
      </c>
      <c r="O63291" t="s">
        <v>6</v>
      </c>
      <c r="P63291" t="s">
        <v>2287</v>
      </c>
      <c r="Q63291" t="s">
        <v>39</v>
      </c>
      <c r="R63291" s="2">
        <v>560102</v>
      </c>
      <c r="S63291">
        <v>572</v>
      </c>
    </row>
    <row r="63292" spans="1:19" x14ac:dyDescent="0.3">
      <c r="A63292" t="s">
        <v>8163</v>
      </c>
      <c r="B63292" s="1">
        <v>45107</v>
      </c>
      <c r="C63292">
        <v>93665</v>
      </c>
      <c r="D63292" t="s">
        <v>4728</v>
      </c>
      <c r="K63292" t="s">
        <v>10</v>
      </c>
      <c r="L63292" t="s">
        <v>6</v>
      </c>
      <c r="M63292" t="s">
        <v>7559</v>
      </c>
      <c r="N63292" t="s">
        <v>10</v>
      </c>
      <c r="O63292" t="s">
        <v>6</v>
      </c>
      <c r="P63292" t="s">
        <v>7560</v>
      </c>
      <c r="Q63292" t="s">
        <v>8</v>
      </c>
      <c r="R63292" s="2">
        <v>400072</v>
      </c>
      <c r="S63292">
        <v>286</v>
      </c>
    </row>
    <row r="63293" spans="1:19" x14ac:dyDescent="0.3">
      <c r="A63293" t="s">
        <v>8163</v>
      </c>
      <c r="B63293" s="1">
        <v>45107</v>
      </c>
      <c r="C63293">
        <v>87024</v>
      </c>
      <c r="D63293" t="s">
        <v>2601</v>
      </c>
      <c r="N63293" t="s">
        <v>16</v>
      </c>
      <c r="O63293" t="s">
        <v>11</v>
      </c>
      <c r="P63293" t="s">
        <v>2271</v>
      </c>
      <c r="Q63293" t="s">
        <v>27</v>
      </c>
      <c r="R63293" s="2">
        <v>110092</v>
      </c>
      <c r="S63293">
        <v>143</v>
      </c>
    </row>
    <row r="63294" spans="1:19" x14ac:dyDescent="0.3">
      <c r="A63294" t="s">
        <v>8163</v>
      </c>
      <c r="B63294" s="1">
        <v>45107</v>
      </c>
      <c r="C63294">
        <v>71006</v>
      </c>
      <c r="D63294" t="s">
        <v>6483</v>
      </c>
      <c r="H63294" t="s">
        <v>16</v>
      </c>
      <c r="I63294" t="s">
        <v>6</v>
      </c>
      <c r="J63294" t="s">
        <v>2274</v>
      </c>
      <c r="Q63294" t="s">
        <v>8</v>
      </c>
      <c r="R63294" s="2">
        <v>400099</v>
      </c>
      <c r="S63294">
        <v>143</v>
      </c>
    </row>
    <row r="63295" spans="1:19" x14ac:dyDescent="0.3">
      <c r="A63295" t="s">
        <v>8163</v>
      </c>
      <c r="B63295" s="1">
        <v>45107</v>
      </c>
      <c r="C63295">
        <v>38234</v>
      </c>
      <c r="D63295" t="s">
        <v>2896</v>
      </c>
      <c r="H63295" t="s">
        <v>16</v>
      </c>
      <c r="I63295" t="s">
        <v>6</v>
      </c>
      <c r="J63295" t="s">
        <v>2274</v>
      </c>
      <c r="N63295" t="s">
        <v>16</v>
      </c>
      <c r="O63295" t="s">
        <v>6</v>
      </c>
      <c r="P63295" t="s">
        <v>2271</v>
      </c>
      <c r="Q63295" t="s">
        <v>8</v>
      </c>
      <c r="R63295" s="2">
        <v>401107</v>
      </c>
      <c r="S63295">
        <v>286</v>
      </c>
    </row>
    <row r="63296" spans="1:19" x14ac:dyDescent="0.3">
      <c r="A63296" t="s">
        <v>8163</v>
      </c>
      <c r="B63296" s="1">
        <v>45107</v>
      </c>
      <c r="C63296">
        <v>92453</v>
      </c>
      <c r="D63296" t="s">
        <v>3038</v>
      </c>
      <c r="E63296" t="s">
        <v>5</v>
      </c>
      <c r="F63296" t="s">
        <v>23</v>
      </c>
      <c r="G63296" t="s">
        <v>7558</v>
      </c>
      <c r="H63296" t="s">
        <v>10</v>
      </c>
      <c r="I63296" t="s">
        <v>23</v>
      </c>
      <c r="J63296" t="s">
        <v>2258</v>
      </c>
      <c r="N63296" t="s">
        <v>5</v>
      </c>
      <c r="O63296" t="s">
        <v>23</v>
      </c>
      <c r="P63296" t="s">
        <v>7560</v>
      </c>
      <c r="Q63296" t="s">
        <v>8</v>
      </c>
      <c r="R63296" s="2">
        <v>400058</v>
      </c>
      <c r="S63296">
        <v>429</v>
      </c>
    </row>
    <row r="63297" spans="1:19" x14ac:dyDescent="0.3">
      <c r="A63297" t="s">
        <v>8163</v>
      </c>
      <c r="B63297" s="1">
        <v>45107</v>
      </c>
      <c r="C63297">
        <v>67948</v>
      </c>
      <c r="D63297" t="s">
        <v>2354</v>
      </c>
      <c r="H63297" t="s">
        <v>16</v>
      </c>
      <c r="I63297" t="s">
        <v>6</v>
      </c>
      <c r="J63297" t="s">
        <v>2274</v>
      </c>
      <c r="Q63297" t="s">
        <v>8</v>
      </c>
      <c r="R63297" s="2">
        <v>400103</v>
      </c>
      <c r="S63297">
        <v>143</v>
      </c>
    </row>
    <row r="63298" spans="1:19" x14ac:dyDescent="0.3">
      <c r="A63298" t="s">
        <v>8163</v>
      </c>
      <c r="B63298" s="1">
        <v>45107</v>
      </c>
      <c r="C63298">
        <v>70254</v>
      </c>
      <c r="D63298" t="s">
        <v>793</v>
      </c>
      <c r="H63298" t="s">
        <v>16</v>
      </c>
      <c r="I63298" t="s">
        <v>23</v>
      </c>
      <c r="J63298" t="s">
        <v>2274</v>
      </c>
      <c r="K63298" t="s">
        <v>16</v>
      </c>
      <c r="L63298" t="s">
        <v>23</v>
      </c>
      <c r="M63298" t="s">
        <v>7559</v>
      </c>
      <c r="Q63298" t="s">
        <v>8</v>
      </c>
      <c r="R63298" s="2">
        <v>400072</v>
      </c>
      <c r="S63298">
        <v>286</v>
      </c>
    </row>
    <row r="63299" spans="1:19" x14ac:dyDescent="0.3">
      <c r="A63299" t="s">
        <v>8163</v>
      </c>
      <c r="B63299" s="1">
        <v>45107</v>
      </c>
      <c r="C63299">
        <v>92666</v>
      </c>
      <c r="D63299" t="s">
        <v>2810</v>
      </c>
      <c r="H63299" t="s">
        <v>10</v>
      </c>
      <c r="I63299" t="s">
        <v>6</v>
      </c>
      <c r="J63299" t="s">
        <v>2258</v>
      </c>
      <c r="N63299" t="s">
        <v>10</v>
      </c>
      <c r="O63299" t="s">
        <v>6</v>
      </c>
      <c r="P63299" t="s">
        <v>2282</v>
      </c>
      <c r="Q63299" t="s">
        <v>39</v>
      </c>
      <c r="R63299" s="2">
        <v>560005</v>
      </c>
      <c r="S63299">
        <v>286</v>
      </c>
    </row>
    <row r="63300" spans="1:19" x14ac:dyDescent="0.3">
      <c r="A63300" t="s">
        <v>8163</v>
      </c>
      <c r="B63300" s="1">
        <v>45107</v>
      </c>
      <c r="C63300">
        <v>77295</v>
      </c>
      <c r="D63300" t="s">
        <v>2380</v>
      </c>
      <c r="H63300" t="s">
        <v>16</v>
      </c>
      <c r="I63300" t="s">
        <v>23</v>
      </c>
      <c r="J63300" t="s">
        <v>8067</v>
      </c>
      <c r="N63300" t="s">
        <v>16</v>
      </c>
      <c r="O63300" t="s">
        <v>23</v>
      </c>
      <c r="P63300" t="s">
        <v>7557</v>
      </c>
      <c r="Q63300" t="s">
        <v>39</v>
      </c>
      <c r="R63300" s="2">
        <v>560008</v>
      </c>
      <c r="S63300">
        <v>286</v>
      </c>
    </row>
    <row r="63301" spans="1:19" x14ac:dyDescent="0.3">
      <c r="A63301" t="s">
        <v>8163</v>
      </c>
      <c r="B63301" s="1">
        <v>45107</v>
      </c>
      <c r="C63301">
        <v>94577</v>
      </c>
      <c r="D63301" t="s">
        <v>5959</v>
      </c>
      <c r="E63301" t="s">
        <v>10</v>
      </c>
      <c r="F63301" t="s">
        <v>6</v>
      </c>
      <c r="G63301" t="s">
        <v>7558</v>
      </c>
      <c r="H63301" t="s">
        <v>10</v>
      </c>
      <c r="I63301" t="s">
        <v>6</v>
      </c>
      <c r="J63301" t="s">
        <v>2258</v>
      </c>
      <c r="K63301" t="s">
        <v>10</v>
      </c>
      <c r="L63301" t="s">
        <v>6</v>
      </c>
      <c r="M63301" t="s">
        <v>7559</v>
      </c>
      <c r="N63301" t="s">
        <v>10</v>
      </c>
      <c r="O63301" t="s">
        <v>6</v>
      </c>
      <c r="P63301" t="s">
        <v>7560</v>
      </c>
      <c r="Q63301" t="s">
        <v>86</v>
      </c>
      <c r="R63301" s="2">
        <v>603103</v>
      </c>
      <c r="S63301">
        <v>572</v>
      </c>
    </row>
    <row r="63302" spans="1:19" x14ac:dyDescent="0.3">
      <c r="A63302" t="s">
        <v>8163</v>
      </c>
      <c r="B63302" s="1">
        <v>45107</v>
      </c>
      <c r="C63302">
        <v>54664</v>
      </c>
      <c r="D63302" t="s">
        <v>5298</v>
      </c>
      <c r="E63302" t="s">
        <v>10</v>
      </c>
      <c r="F63302" t="s">
        <v>6</v>
      </c>
      <c r="G63302" t="s">
        <v>7562</v>
      </c>
      <c r="H63302" t="s">
        <v>10</v>
      </c>
      <c r="I63302" t="s">
        <v>6</v>
      </c>
      <c r="J63302" t="s">
        <v>8067</v>
      </c>
      <c r="N63302" t="s">
        <v>10</v>
      </c>
      <c r="O63302" t="s">
        <v>6</v>
      </c>
      <c r="P63302" t="s">
        <v>7560</v>
      </c>
      <c r="Q63302" t="s">
        <v>27</v>
      </c>
      <c r="R63302" s="2">
        <v>110021</v>
      </c>
      <c r="S63302">
        <v>429</v>
      </c>
    </row>
    <row r="63303" spans="1:19" x14ac:dyDescent="0.3">
      <c r="A63303" t="s">
        <v>8163</v>
      </c>
      <c r="B63303" s="1">
        <v>45107</v>
      </c>
      <c r="C63303">
        <v>83059</v>
      </c>
      <c r="D63303" t="s">
        <v>1194</v>
      </c>
      <c r="H63303" t="s">
        <v>10</v>
      </c>
      <c r="I63303" t="s">
        <v>6</v>
      </c>
      <c r="J63303" t="s">
        <v>2258</v>
      </c>
      <c r="Q63303" t="s">
        <v>8</v>
      </c>
      <c r="R63303" s="2">
        <v>400057</v>
      </c>
      <c r="S63303">
        <v>143</v>
      </c>
    </row>
    <row r="63304" spans="1:19" x14ac:dyDescent="0.3">
      <c r="A63304" t="s">
        <v>8163</v>
      </c>
      <c r="B63304" s="1">
        <v>45107</v>
      </c>
      <c r="C63304">
        <v>86190</v>
      </c>
      <c r="D63304" t="s">
        <v>1373</v>
      </c>
      <c r="E63304" t="s">
        <v>16</v>
      </c>
      <c r="F63304" t="s">
        <v>23</v>
      </c>
      <c r="G63304" t="s">
        <v>7555</v>
      </c>
      <c r="K63304" t="s">
        <v>16</v>
      </c>
      <c r="L63304" t="s">
        <v>23</v>
      </c>
      <c r="M63304" t="s">
        <v>7556</v>
      </c>
      <c r="N63304" t="s">
        <v>16</v>
      </c>
      <c r="O63304" t="s">
        <v>23</v>
      </c>
      <c r="P63304" t="s">
        <v>7557</v>
      </c>
      <c r="Q63304" t="s">
        <v>188</v>
      </c>
      <c r="R63304" s="2">
        <v>500034</v>
      </c>
      <c r="S63304">
        <v>429</v>
      </c>
    </row>
    <row r="63305" spans="1:19" x14ac:dyDescent="0.3">
      <c r="A63305" t="s">
        <v>8163</v>
      </c>
      <c r="B63305" s="1">
        <v>45107</v>
      </c>
      <c r="C63305">
        <v>94935</v>
      </c>
      <c r="D63305" t="s">
        <v>6289</v>
      </c>
      <c r="H63305" t="s">
        <v>16</v>
      </c>
      <c r="I63305" t="s">
        <v>6</v>
      </c>
      <c r="J63305" t="s">
        <v>2274</v>
      </c>
      <c r="Q63305" t="s">
        <v>39</v>
      </c>
      <c r="R63305" s="2">
        <v>560049</v>
      </c>
      <c r="S63305">
        <v>143</v>
      </c>
    </row>
    <row r="63306" spans="1:19" x14ac:dyDescent="0.3">
      <c r="A63306" t="s">
        <v>8163</v>
      </c>
      <c r="B63306" s="1">
        <v>45107</v>
      </c>
      <c r="C63306">
        <v>95811</v>
      </c>
      <c r="D63306" t="s">
        <v>7478</v>
      </c>
      <c r="H63306" t="s">
        <v>10</v>
      </c>
      <c r="I63306" t="s">
        <v>6</v>
      </c>
      <c r="J63306" t="s">
        <v>2258</v>
      </c>
      <c r="N63306" t="s">
        <v>10</v>
      </c>
      <c r="O63306" t="s">
        <v>6</v>
      </c>
      <c r="P63306" t="s">
        <v>7560</v>
      </c>
      <c r="Q63306" t="s">
        <v>39</v>
      </c>
      <c r="R63306" s="2">
        <v>560037</v>
      </c>
      <c r="S63306">
        <v>286</v>
      </c>
    </row>
    <row r="63307" spans="1:19" x14ac:dyDescent="0.3">
      <c r="A63307" t="s">
        <v>8163</v>
      </c>
      <c r="B63307" s="1">
        <v>45107</v>
      </c>
      <c r="C63307">
        <v>68794</v>
      </c>
      <c r="D63307" t="s">
        <v>3791</v>
      </c>
      <c r="H63307" t="s">
        <v>5</v>
      </c>
      <c r="I63307" t="s">
        <v>11</v>
      </c>
      <c r="J63307" t="s">
        <v>2254</v>
      </c>
      <c r="K63307" t="s">
        <v>5</v>
      </c>
      <c r="L63307" t="s">
        <v>11</v>
      </c>
      <c r="M63307" t="s">
        <v>2255</v>
      </c>
      <c r="Q63307" t="s">
        <v>86</v>
      </c>
      <c r="R63307" s="2">
        <v>600090</v>
      </c>
      <c r="S63307">
        <v>286</v>
      </c>
    </row>
    <row r="63308" spans="1:19" x14ac:dyDescent="0.3">
      <c r="A63308" t="s">
        <v>8163</v>
      </c>
      <c r="B63308" s="1">
        <v>45107</v>
      </c>
      <c r="C63308">
        <v>95028</v>
      </c>
      <c r="D63308" t="s">
        <v>6419</v>
      </c>
      <c r="E63308" t="s">
        <v>16</v>
      </c>
      <c r="F63308" t="s">
        <v>6</v>
      </c>
      <c r="G63308" t="s">
        <v>7555</v>
      </c>
      <c r="H63308" t="s">
        <v>16</v>
      </c>
      <c r="I63308" t="s">
        <v>6</v>
      </c>
      <c r="J63308" t="s">
        <v>2274</v>
      </c>
      <c r="N63308" t="s">
        <v>16</v>
      </c>
      <c r="O63308" t="s">
        <v>6</v>
      </c>
      <c r="P63308" t="s">
        <v>7557</v>
      </c>
      <c r="Q63308" t="s">
        <v>39</v>
      </c>
      <c r="R63308" s="2">
        <v>560008</v>
      </c>
      <c r="S63308">
        <v>429</v>
      </c>
    </row>
    <row r="63309" spans="1:19" x14ac:dyDescent="0.3">
      <c r="A63309" t="s">
        <v>8163</v>
      </c>
      <c r="B63309" s="1">
        <v>45107</v>
      </c>
      <c r="C63309">
        <v>94365</v>
      </c>
      <c r="D63309" t="s">
        <v>5816</v>
      </c>
      <c r="E63309" t="s">
        <v>16</v>
      </c>
      <c r="F63309" t="s">
        <v>6</v>
      </c>
      <c r="G63309" t="s">
        <v>7555</v>
      </c>
      <c r="H63309" t="s">
        <v>16</v>
      </c>
      <c r="I63309" t="s">
        <v>6</v>
      </c>
      <c r="J63309" t="s">
        <v>2274</v>
      </c>
      <c r="N63309" t="s">
        <v>16</v>
      </c>
      <c r="O63309" t="s">
        <v>6</v>
      </c>
      <c r="P63309" t="s">
        <v>7557</v>
      </c>
      <c r="Q63309" t="s">
        <v>39</v>
      </c>
      <c r="R63309" s="2">
        <v>560008</v>
      </c>
      <c r="S63309">
        <v>429</v>
      </c>
    </row>
    <row r="63310" spans="1:19" x14ac:dyDescent="0.3">
      <c r="A63310" t="s">
        <v>8163</v>
      </c>
      <c r="B63310" s="1">
        <v>45107</v>
      </c>
      <c r="C63310">
        <v>91825</v>
      </c>
      <c r="D63310" t="s">
        <v>2011</v>
      </c>
      <c r="H63310" t="s">
        <v>5</v>
      </c>
      <c r="I63310" t="s">
        <v>6</v>
      </c>
      <c r="J63310" t="s">
        <v>2258</v>
      </c>
      <c r="Q63310" t="s">
        <v>8</v>
      </c>
      <c r="R63310" s="2">
        <v>400053</v>
      </c>
      <c r="S63310">
        <v>143</v>
      </c>
    </row>
    <row r="63311" spans="1:19" x14ac:dyDescent="0.3">
      <c r="A63311" t="s">
        <v>8163</v>
      </c>
      <c r="B63311" s="1">
        <v>45107</v>
      </c>
      <c r="C63311">
        <v>93975</v>
      </c>
      <c r="D63311" t="s">
        <v>5174</v>
      </c>
      <c r="E63311" t="s">
        <v>5</v>
      </c>
      <c r="F63311" t="s">
        <v>11</v>
      </c>
      <c r="G63311" t="s">
        <v>2253</v>
      </c>
      <c r="H63311" t="s">
        <v>5</v>
      </c>
      <c r="I63311" t="s">
        <v>11</v>
      </c>
      <c r="J63311" t="s">
        <v>2254</v>
      </c>
      <c r="K63311" t="s">
        <v>5</v>
      </c>
      <c r="L63311" t="s">
        <v>11</v>
      </c>
      <c r="M63311" t="s">
        <v>2255</v>
      </c>
      <c r="N63311" t="s">
        <v>5</v>
      </c>
      <c r="O63311" t="s">
        <v>11</v>
      </c>
      <c r="P63311" t="s">
        <v>2256</v>
      </c>
      <c r="Q63311" t="s">
        <v>27</v>
      </c>
      <c r="R63311" s="2">
        <v>110043</v>
      </c>
      <c r="S63311">
        <v>572</v>
      </c>
    </row>
    <row r="63312" spans="1:19" x14ac:dyDescent="0.3">
      <c r="A63312" t="s">
        <v>8163</v>
      </c>
      <c r="B63312" s="1">
        <v>45107</v>
      </c>
      <c r="C63312">
        <v>95927</v>
      </c>
      <c r="D63312" t="s">
        <v>7621</v>
      </c>
      <c r="E63312" t="s">
        <v>10</v>
      </c>
      <c r="F63312" t="s">
        <v>23</v>
      </c>
      <c r="G63312" t="s">
        <v>70</v>
      </c>
      <c r="H63312" t="s">
        <v>10</v>
      </c>
      <c r="I63312" t="s">
        <v>23</v>
      </c>
      <c r="J63312" t="s">
        <v>71</v>
      </c>
      <c r="K63312" t="s">
        <v>10</v>
      </c>
      <c r="L63312" t="s">
        <v>23</v>
      </c>
      <c r="M63312" t="s">
        <v>5098</v>
      </c>
      <c r="N63312" t="s">
        <v>10</v>
      </c>
      <c r="O63312" t="s">
        <v>23</v>
      </c>
      <c r="P63312" t="s">
        <v>2187</v>
      </c>
      <c r="Q63312" t="s">
        <v>27</v>
      </c>
      <c r="R63312" s="2">
        <v>121004</v>
      </c>
      <c r="S63312">
        <v>572</v>
      </c>
    </row>
    <row r="63313" spans="1:19" x14ac:dyDescent="0.3">
      <c r="A63313" t="s">
        <v>8163</v>
      </c>
      <c r="B63313" s="1">
        <v>45107</v>
      </c>
      <c r="C63313">
        <v>93933</v>
      </c>
      <c r="D63313" t="s">
        <v>5012</v>
      </c>
      <c r="E63313" t="s">
        <v>16</v>
      </c>
      <c r="F63313" t="s">
        <v>23</v>
      </c>
      <c r="G63313" t="s">
        <v>7555</v>
      </c>
      <c r="H63313" t="s">
        <v>16</v>
      </c>
      <c r="I63313" t="s">
        <v>23</v>
      </c>
      <c r="J63313" t="s">
        <v>2274</v>
      </c>
      <c r="K63313" t="s">
        <v>16</v>
      </c>
      <c r="L63313" t="s">
        <v>23</v>
      </c>
      <c r="M63313" t="s">
        <v>7556</v>
      </c>
      <c r="N63313" t="s">
        <v>16</v>
      </c>
      <c r="O63313" t="s">
        <v>23</v>
      </c>
      <c r="P63313" t="s">
        <v>7557</v>
      </c>
      <c r="Q63313" t="s">
        <v>112</v>
      </c>
      <c r="R63313" s="2">
        <v>411060</v>
      </c>
      <c r="S63313">
        <v>572</v>
      </c>
    </row>
    <row r="63314" spans="1:19" x14ac:dyDescent="0.3">
      <c r="A63314" t="s">
        <v>8163</v>
      </c>
      <c r="B63314" s="1">
        <v>45107</v>
      </c>
      <c r="C63314">
        <v>92565</v>
      </c>
      <c r="D63314" t="s">
        <v>2772</v>
      </c>
      <c r="H63314" t="s">
        <v>10</v>
      </c>
      <c r="I63314" t="s">
        <v>6</v>
      </c>
      <c r="J63314" t="s">
        <v>2258</v>
      </c>
      <c r="K63314" t="s">
        <v>10</v>
      </c>
      <c r="L63314" t="s">
        <v>6</v>
      </c>
      <c r="M63314" t="s">
        <v>7559</v>
      </c>
      <c r="N63314" t="s">
        <v>10</v>
      </c>
      <c r="O63314" t="s">
        <v>6</v>
      </c>
      <c r="P63314" t="s">
        <v>7560</v>
      </c>
      <c r="Q63314" t="s">
        <v>112</v>
      </c>
      <c r="R63314" s="2">
        <v>411014</v>
      </c>
      <c r="S63314">
        <v>429</v>
      </c>
    </row>
    <row r="63315" spans="1:19" x14ac:dyDescent="0.3">
      <c r="A63315" t="s">
        <v>8163</v>
      </c>
      <c r="B63315" s="1">
        <v>45107</v>
      </c>
      <c r="C63315">
        <v>78161</v>
      </c>
      <c r="D63315" t="s">
        <v>993</v>
      </c>
      <c r="N63315" t="s">
        <v>16</v>
      </c>
      <c r="O63315" t="s">
        <v>23</v>
      </c>
      <c r="P63315" t="s">
        <v>2381</v>
      </c>
      <c r="Q63315" t="s">
        <v>39</v>
      </c>
      <c r="R63315" s="2">
        <v>560066</v>
      </c>
      <c r="S63315">
        <v>143</v>
      </c>
    </row>
    <row r="63316" spans="1:19" x14ac:dyDescent="0.3">
      <c r="A63316" t="s">
        <v>8163</v>
      </c>
      <c r="B63316" s="1">
        <v>45107</v>
      </c>
      <c r="C63316">
        <v>93035</v>
      </c>
      <c r="D63316" t="s">
        <v>3650</v>
      </c>
      <c r="E63316" t="s">
        <v>10</v>
      </c>
      <c r="F63316" t="s">
        <v>6</v>
      </c>
      <c r="G63316" t="s">
        <v>7558</v>
      </c>
      <c r="H63316" t="s">
        <v>10</v>
      </c>
      <c r="I63316" t="s">
        <v>6</v>
      </c>
      <c r="J63316" t="s">
        <v>2258</v>
      </c>
      <c r="K63316" t="s">
        <v>10</v>
      </c>
      <c r="L63316" t="s">
        <v>6</v>
      </c>
      <c r="M63316" t="s">
        <v>7559</v>
      </c>
      <c r="N63316" t="s">
        <v>10</v>
      </c>
      <c r="O63316" t="s">
        <v>6</v>
      </c>
      <c r="P63316" t="s">
        <v>7560</v>
      </c>
      <c r="Q63316" t="s">
        <v>27</v>
      </c>
      <c r="R63316" s="2">
        <v>122002</v>
      </c>
      <c r="S63316">
        <v>572</v>
      </c>
    </row>
    <row r="63317" spans="1:19" x14ac:dyDescent="0.3">
      <c r="A63317" t="s">
        <v>8163</v>
      </c>
      <c r="B63317" s="1">
        <v>45107</v>
      </c>
      <c r="C63317">
        <v>88622</v>
      </c>
      <c r="D63317" t="s">
        <v>1541</v>
      </c>
      <c r="H63317" t="s">
        <v>16</v>
      </c>
      <c r="I63317" t="s">
        <v>6</v>
      </c>
      <c r="J63317" t="s">
        <v>8067</v>
      </c>
      <c r="Q63317" t="s">
        <v>8</v>
      </c>
      <c r="R63317" s="2">
        <v>400050</v>
      </c>
      <c r="S63317">
        <v>143</v>
      </c>
    </row>
    <row r="63318" spans="1:19" x14ac:dyDescent="0.3">
      <c r="A63318" t="s">
        <v>8163</v>
      </c>
      <c r="B63318" s="1">
        <v>45107</v>
      </c>
      <c r="C63318">
        <v>95106</v>
      </c>
      <c r="D63318" t="s">
        <v>6752</v>
      </c>
      <c r="H63318" t="s">
        <v>16</v>
      </c>
      <c r="I63318" t="s">
        <v>11</v>
      </c>
      <c r="J63318" t="s">
        <v>2263</v>
      </c>
      <c r="N63318" t="s">
        <v>16</v>
      </c>
      <c r="O63318" t="s">
        <v>11</v>
      </c>
      <c r="P63318" t="s">
        <v>2264</v>
      </c>
      <c r="Q63318" t="s">
        <v>188</v>
      </c>
      <c r="R63318" s="2">
        <v>500081</v>
      </c>
      <c r="S63318">
        <v>286</v>
      </c>
    </row>
    <row r="63319" spans="1:19" x14ac:dyDescent="0.3">
      <c r="A63319" t="s">
        <v>8163</v>
      </c>
      <c r="B63319" s="1">
        <v>45107</v>
      </c>
      <c r="C63319">
        <v>72384</v>
      </c>
      <c r="D63319" t="s">
        <v>847</v>
      </c>
      <c r="E63319" t="s">
        <v>10</v>
      </c>
      <c r="F63319" t="s">
        <v>23</v>
      </c>
      <c r="G63319" t="s">
        <v>7558</v>
      </c>
      <c r="H63319" t="s">
        <v>10</v>
      </c>
      <c r="I63319" t="s">
        <v>23</v>
      </c>
      <c r="J63319" t="s">
        <v>2258</v>
      </c>
      <c r="N63319" t="s">
        <v>10</v>
      </c>
      <c r="O63319" t="s">
        <v>23</v>
      </c>
      <c r="P63319" t="s">
        <v>7560</v>
      </c>
      <c r="Q63319" t="s">
        <v>39</v>
      </c>
      <c r="R63319" s="2">
        <v>560070</v>
      </c>
      <c r="S63319">
        <v>429</v>
      </c>
    </row>
    <row r="63320" spans="1:19" x14ac:dyDescent="0.3">
      <c r="A63320" t="s">
        <v>8163</v>
      </c>
      <c r="B63320" s="1">
        <v>45107</v>
      </c>
      <c r="C63320">
        <v>92922</v>
      </c>
      <c r="D63320" t="s">
        <v>3428</v>
      </c>
      <c r="H63320" t="s">
        <v>16</v>
      </c>
      <c r="I63320" t="s">
        <v>6</v>
      </c>
      <c r="J63320" t="s">
        <v>2274</v>
      </c>
      <c r="Q63320" t="s">
        <v>8</v>
      </c>
      <c r="R63320" s="2">
        <v>400013</v>
      </c>
      <c r="S63320">
        <v>143</v>
      </c>
    </row>
    <row r="63321" spans="1:19" x14ac:dyDescent="0.3">
      <c r="A63321" t="s">
        <v>8163</v>
      </c>
      <c r="B63321" s="1">
        <v>45107</v>
      </c>
      <c r="C63321">
        <v>95824</v>
      </c>
      <c r="D63321" t="s">
        <v>7397</v>
      </c>
      <c r="H63321" t="s">
        <v>5</v>
      </c>
      <c r="I63321" t="s">
        <v>23</v>
      </c>
      <c r="J63321" t="s">
        <v>2258</v>
      </c>
      <c r="Q63321" t="s">
        <v>8</v>
      </c>
      <c r="R63321" s="2">
        <v>400080</v>
      </c>
      <c r="S63321">
        <v>143</v>
      </c>
    </row>
    <row r="63322" spans="1:19" x14ac:dyDescent="0.3">
      <c r="A63322" t="s">
        <v>8163</v>
      </c>
      <c r="B63322" s="1">
        <v>45107</v>
      </c>
      <c r="C63322">
        <v>95032</v>
      </c>
      <c r="D63322" t="s">
        <v>6514</v>
      </c>
      <c r="H63322" t="s">
        <v>10</v>
      </c>
      <c r="I63322" t="s">
        <v>23</v>
      </c>
      <c r="J63322" t="s">
        <v>2258</v>
      </c>
      <c r="N63322" t="s">
        <v>10</v>
      </c>
      <c r="O63322" t="s">
        <v>23</v>
      </c>
      <c r="P63322" t="s">
        <v>7560</v>
      </c>
      <c r="Q63322" t="s">
        <v>27</v>
      </c>
      <c r="R63322" s="2">
        <v>100021</v>
      </c>
      <c r="S63322">
        <v>286</v>
      </c>
    </row>
    <row r="63323" spans="1:19" x14ac:dyDescent="0.3">
      <c r="A63323" t="s">
        <v>8163</v>
      </c>
      <c r="B63323" s="1">
        <v>45107</v>
      </c>
      <c r="C63323">
        <v>49532</v>
      </c>
      <c r="D63323" t="s">
        <v>455</v>
      </c>
      <c r="E63323" t="s">
        <v>5</v>
      </c>
      <c r="F63323" t="s">
        <v>6</v>
      </c>
      <c r="G63323" t="s">
        <v>7562</v>
      </c>
      <c r="H63323" t="s">
        <v>5</v>
      </c>
      <c r="I63323" t="s">
        <v>6</v>
      </c>
      <c r="J63323" t="s">
        <v>2288</v>
      </c>
      <c r="K63323" t="s">
        <v>5</v>
      </c>
      <c r="L63323" t="s">
        <v>6</v>
      </c>
      <c r="M63323" t="s">
        <v>7559</v>
      </c>
      <c r="Q63323" t="s">
        <v>39</v>
      </c>
      <c r="R63323" s="2">
        <v>560100</v>
      </c>
      <c r="S63323">
        <v>429</v>
      </c>
    </row>
    <row r="63324" spans="1:19" x14ac:dyDescent="0.3">
      <c r="A63324" t="s">
        <v>8163</v>
      </c>
      <c r="B63324" s="1">
        <v>45107</v>
      </c>
      <c r="C63324">
        <v>93604</v>
      </c>
      <c r="D63324" t="s">
        <v>4690</v>
      </c>
      <c r="H63324" t="s">
        <v>16</v>
      </c>
      <c r="I63324" t="s">
        <v>6</v>
      </c>
      <c r="J63324" t="s">
        <v>2274</v>
      </c>
      <c r="Q63324" t="s">
        <v>112</v>
      </c>
      <c r="R63324" s="2">
        <v>411014</v>
      </c>
      <c r="S63324">
        <v>143</v>
      </c>
    </row>
    <row r="63325" spans="1:19" x14ac:dyDescent="0.3">
      <c r="A63325" t="s">
        <v>8163</v>
      </c>
      <c r="B63325" s="1">
        <v>45107</v>
      </c>
      <c r="C63325">
        <v>93060</v>
      </c>
      <c r="D63325" t="s">
        <v>4320</v>
      </c>
      <c r="H63325" t="s">
        <v>16</v>
      </c>
      <c r="I63325" t="s">
        <v>6</v>
      </c>
      <c r="J63325" t="s">
        <v>8050</v>
      </c>
      <c r="Q63325" t="s">
        <v>112</v>
      </c>
      <c r="R63325" s="2">
        <v>411040</v>
      </c>
      <c r="S63325">
        <v>143</v>
      </c>
    </row>
    <row r="63326" spans="1:19" x14ac:dyDescent="0.3">
      <c r="A63326" t="s">
        <v>8163</v>
      </c>
      <c r="B63326" s="1">
        <v>45107</v>
      </c>
      <c r="C63326">
        <v>95556</v>
      </c>
      <c r="D63326" t="s">
        <v>7151</v>
      </c>
      <c r="H63326" t="s">
        <v>16</v>
      </c>
      <c r="I63326" t="s">
        <v>6</v>
      </c>
      <c r="J63326" t="s">
        <v>2274</v>
      </c>
      <c r="Q63326" t="s">
        <v>39</v>
      </c>
      <c r="R63326" s="2">
        <v>560103</v>
      </c>
      <c r="S63326">
        <v>143</v>
      </c>
    </row>
    <row r="63327" spans="1:19" x14ac:dyDescent="0.3">
      <c r="A63327" t="s">
        <v>8163</v>
      </c>
      <c r="B63327" s="1">
        <v>45107</v>
      </c>
      <c r="C63327">
        <v>92938</v>
      </c>
      <c r="D63327" t="s">
        <v>4004</v>
      </c>
      <c r="E63327" t="s">
        <v>10</v>
      </c>
      <c r="F63327" t="s">
        <v>6</v>
      </c>
      <c r="G63327" t="s">
        <v>7558</v>
      </c>
      <c r="H63327" t="s">
        <v>10</v>
      </c>
      <c r="I63327" t="s">
        <v>6</v>
      </c>
      <c r="J63327" t="s">
        <v>8067</v>
      </c>
      <c r="K63327" t="s">
        <v>10</v>
      </c>
      <c r="L63327" t="s">
        <v>6</v>
      </c>
      <c r="M63327" t="s">
        <v>2265</v>
      </c>
      <c r="N63327" t="s">
        <v>10</v>
      </c>
      <c r="O63327" t="s">
        <v>6</v>
      </c>
      <c r="P63327" t="s">
        <v>7560</v>
      </c>
      <c r="Q63327" t="s">
        <v>8</v>
      </c>
      <c r="R63327" s="2">
        <v>400018</v>
      </c>
      <c r="S63327">
        <v>572</v>
      </c>
    </row>
    <row r="63328" spans="1:19" x14ac:dyDescent="0.3">
      <c r="A63328" t="s">
        <v>8163</v>
      </c>
      <c r="B63328" s="1">
        <v>45107</v>
      </c>
      <c r="C63328">
        <v>76395</v>
      </c>
      <c r="D63328" t="s">
        <v>6486</v>
      </c>
      <c r="H63328" t="s">
        <v>16</v>
      </c>
      <c r="I63328" t="s">
        <v>6</v>
      </c>
      <c r="J63328" t="s">
        <v>8050</v>
      </c>
      <c r="K63328" t="s">
        <v>16</v>
      </c>
      <c r="L63328" t="s">
        <v>6</v>
      </c>
      <c r="M63328" t="s">
        <v>2268</v>
      </c>
      <c r="Q63328" t="s">
        <v>8</v>
      </c>
      <c r="R63328" s="2">
        <v>400058</v>
      </c>
      <c r="S63328">
        <v>286</v>
      </c>
    </row>
    <row r="63329" spans="1:19" x14ac:dyDescent="0.3">
      <c r="A63329" t="s">
        <v>8163</v>
      </c>
      <c r="B63329" s="1">
        <v>45107</v>
      </c>
      <c r="C63329">
        <v>92928</v>
      </c>
      <c r="D63329" t="s">
        <v>3434</v>
      </c>
      <c r="E63329" t="s">
        <v>16</v>
      </c>
      <c r="F63329" t="s">
        <v>6</v>
      </c>
      <c r="G63329" t="s">
        <v>7555</v>
      </c>
      <c r="H63329" t="s">
        <v>16</v>
      </c>
      <c r="I63329" t="s">
        <v>6</v>
      </c>
      <c r="J63329" t="s">
        <v>2274</v>
      </c>
      <c r="Q63329" t="s">
        <v>8</v>
      </c>
      <c r="R63329" s="2">
        <v>400092</v>
      </c>
      <c r="S63329">
        <v>286</v>
      </c>
    </row>
    <row r="63330" spans="1:19" x14ac:dyDescent="0.3">
      <c r="A63330" t="s">
        <v>8163</v>
      </c>
      <c r="B63330" s="1">
        <v>45107</v>
      </c>
      <c r="C63330">
        <v>47716</v>
      </c>
      <c r="D63330" t="s">
        <v>2232</v>
      </c>
      <c r="H63330" t="s">
        <v>16</v>
      </c>
      <c r="I63330" t="s">
        <v>6</v>
      </c>
      <c r="J63330" t="s">
        <v>2274</v>
      </c>
      <c r="N63330" t="s">
        <v>16</v>
      </c>
      <c r="O63330" t="s">
        <v>6</v>
      </c>
      <c r="P63330" t="s">
        <v>2273</v>
      </c>
      <c r="Q63330" t="s">
        <v>8</v>
      </c>
      <c r="R63330" s="2">
        <v>400081</v>
      </c>
      <c r="S63330">
        <v>286</v>
      </c>
    </row>
    <row r="63331" spans="1:19" x14ac:dyDescent="0.3">
      <c r="A63331" t="s">
        <v>8163</v>
      </c>
      <c r="B63331" s="1">
        <v>45107</v>
      </c>
      <c r="C63331">
        <v>89394</v>
      </c>
      <c r="D63331" t="s">
        <v>1622</v>
      </c>
      <c r="E63331" t="s">
        <v>16</v>
      </c>
      <c r="F63331" t="s">
        <v>6</v>
      </c>
      <c r="G63331" t="s">
        <v>7555</v>
      </c>
      <c r="H63331" t="s">
        <v>16</v>
      </c>
      <c r="I63331" t="s">
        <v>6</v>
      </c>
      <c r="J63331" t="s">
        <v>8067</v>
      </c>
      <c r="K63331" t="s">
        <v>16</v>
      </c>
      <c r="L63331" t="s">
        <v>6</v>
      </c>
      <c r="M63331" t="s">
        <v>7556</v>
      </c>
      <c r="N63331" t="s">
        <v>16</v>
      </c>
      <c r="O63331" t="s">
        <v>6</v>
      </c>
      <c r="P63331" t="s">
        <v>2390</v>
      </c>
      <c r="Q63331" t="s">
        <v>39</v>
      </c>
      <c r="R63331" s="2">
        <v>560102</v>
      </c>
      <c r="S63331">
        <v>572</v>
      </c>
    </row>
    <row r="63332" spans="1:19" x14ac:dyDescent="0.3">
      <c r="A63332" t="s">
        <v>8163</v>
      </c>
      <c r="B63332" s="1">
        <v>45107</v>
      </c>
      <c r="C63332">
        <v>72469</v>
      </c>
      <c r="D63332" t="s">
        <v>848</v>
      </c>
      <c r="H63332" t="s">
        <v>10</v>
      </c>
      <c r="I63332" t="s">
        <v>23</v>
      </c>
      <c r="J63332" t="s">
        <v>2258</v>
      </c>
      <c r="N63332" t="s">
        <v>10</v>
      </c>
      <c r="O63332" t="s">
        <v>23</v>
      </c>
      <c r="P63332" t="s">
        <v>2256</v>
      </c>
      <c r="Q63332" t="s">
        <v>27</v>
      </c>
      <c r="R63332" s="2">
        <v>110033</v>
      </c>
      <c r="S63332">
        <v>286</v>
      </c>
    </row>
    <row r="63333" spans="1:19" x14ac:dyDescent="0.3">
      <c r="A63333" t="s">
        <v>8163</v>
      </c>
      <c r="B63333" s="1">
        <v>45107</v>
      </c>
      <c r="C63333">
        <v>41898</v>
      </c>
      <c r="D63333" t="s">
        <v>4457</v>
      </c>
      <c r="N63333" t="s">
        <v>16</v>
      </c>
      <c r="O63333" t="s">
        <v>6</v>
      </c>
      <c r="P63333" t="s">
        <v>2285</v>
      </c>
      <c r="Q63333" t="s">
        <v>8</v>
      </c>
      <c r="R63333" s="2">
        <v>400053</v>
      </c>
      <c r="S63333">
        <v>143</v>
      </c>
    </row>
    <row r="63334" spans="1:19" x14ac:dyDescent="0.3">
      <c r="A63334" t="s">
        <v>8163</v>
      </c>
      <c r="B63334" s="1">
        <v>45107</v>
      </c>
      <c r="C63334">
        <v>84752</v>
      </c>
      <c r="D63334" t="s">
        <v>1271</v>
      </c>
      <c r="E63334" t="s">
        <v>10</v>
      </c>
      <c r="F63334" t="s">
        <v>6</v>
      </c>
      <c r="G63334" t="s">
        <v>7558</v>
      </c>
      <c r="H63334" t="s">
        <v>10</v>
      </c>
      <c r="I63334" t="s">
        <v>6</v>
      </c>
      <c r="J63334" t="s">
        <v>2258</v>
      </c>
      <c r="N63334" t="s">
        <v>10</v>
      </c>
      <c r="O63334" t="s">
        <v>6</v>
      </c>
      <c r="P63334" t="s">
        <v>2282</v>
      </c>
      <c r="Q63334" t="s">
        <v>27</v>
      </c>
      <c r="R63334" s="2">
        <v>110048</v>
      </c>
      <c r="S63334">
        <v>429</v>
      </c>
    </row>
    <row r="63335" spans="1:19" x14ac:dyDescent="0.3">
      <c r="A63335" t="s">
        <v>8163</v>
      </c>
      <c r="B63335" s="1">
        <v>45107</v>
      </c>
      <c r="C63335">
        <v>28804</v>
      </c>
      <c r="D63335" t="s">
        <v>157</v>
      </c>
      <c r="H63335" t="s">
        <v>16</v>
      </c>
      <c r="I63335" t="s">
        <v>6</v>
      </c>
      <c r="J63335" t="s">
        <v>2274</v>
      </c>
      <c r="Q63335" t="s">
        <v>8</v>
      </c>
      <c r="R63335" s="2">
        <v>400104</v>
      </c>
      <c r="S63335">
        <v>143</v>
      </c>
    </row>
    <row r="63336" spans="1:19" x14ac:dyDescent="0.3">
      <c r="A63336" t="s">
        <v>8163</v>
      </c>
      <c r="B63336" s="1">
        <v>45107</v>
      </c>
      <c r="C63336">
        <v>94742</v>
      </c>
      <c r="D63336" t="s">
        <v>7055</v>
      </c>
      <c r="E63336" t="s">
        <v>16</v>
      </c>
      <c r="F63336" t="s">
        <v>11</v>
      </c>
      <c r="G63336" t="s">
        <v>2270</v>
      </c>
      <c r="H63336" t="s">
        <v>16</v>
      </c>
      <c r="I63336" t="s">
        <v>11</v>
      </c>
      <c r="J63336" t="s">
        <v>2263</v>
      </c>
      <c r="K63336" t="s">
        <v>16</v>
      </c>
      <c r="L63336" t="s">
        <v>11</v>
      </c>
      <c r="M63336" t="s">
        <v>2255</v>
      </c>
      <c r="N63336" t="s">
        <v>16</v>
      </c>
      <c r="O63336" t="s">
        <v>11</v>
      </c>
      <c r="P63336" t="s">
        <v>2264</v>
      </c>
      <c r="Q63336" t="s">
        <v>39</v>
      </c>
      <c r="R63336" s="2">
        <v>560085</v>
      </c>
      <c r="S63336">
        <v>572</v>
      </c>
    </row>
    <row r="63337" spans="1:19" x14ac:dyDescent="0.3">
      <c r="A63337" t="s">
        <v>8163</v>
      </c>
      <c r="B63337" s="1">
        <v>45107</v>
      </c>
      <c r="C63337">
        <v>87965</v>
      </c>
      <c r="D63337" t="s">
        <v>4414</v>
      </c>
      <c r="H63337" t="s">
        <v>16</v>
      </c>
      <c r="I63337" t="s">
        <v>11</v>
      </c>
      <c r="J63337" t="s">
        <v>2263</v>
      </c>
      <c r="N63337" t="s">
        <v>16</v>
      </c>
      <c r="O63337" t="s">
        <v>11</v>
      </c>
      <c r="P63337" t="s">
        <v>2264</v>
      </c>
      <c r="Q63337" t="s">
        <v>188</v>
      </c>
      <c r="R63337" s="2">
        <v>500089</v>
      </c>
      <c r="S63337">
        <v>286</v>
      </c>
    </row>
    <row r="63338" spans="1:19" x14ac:dyDescent="0.3">
      <c r="A63338" t="s">
        <v>8163</v>
      </c>
      <c r="B63338" s="1">
        <v>45107</v>
      </c>
      <c r="C63338">
        <v>86342</v>
      </c>
      <c r="D63338" t="s">
        <v>1380</v>
      </c>
      <c r="H63338" t="s">
        <v>16</v>
      </c>
      <c r="I63338" t="s">
        <v>23</v>
      </c>
      <c r="J63338" t="s">
        <v>2274</v>
      </c>
      <c r="N63338" t="s">
        <v>16</v>
      </c>
      <c r="O63338" t="s">
        <v>23</v>
      </c>
      <c r="P63338" t="s">
        <v>7557</v>
      </c>
      <c r="Q63338" t="s">
        <v>27</v>
      </c>
      <c r="R63338" s="2">
        <v>110070</v>
      </c>
      <c r="S63338">
        <v>286</v>
      </c>
    </row>
    <row r="63339" spans="1:19" x14ac:dyDescent="0.3">
      <c r="A63339" t="s">
        <v>8163</v>
      </c>
      <c r="B63339" s="1">
        <v>45107</v>
      </c>
      <c r="C63339">
        <v>95596</v>
      </c>
      <c r="D63339" t="s">
        <v>7177</v>
      </c>
      <c r="E63339" t="s">
        <v>16</v>
      </c>
      <c r="F63339" t="s">
        <v>6</v>
      </c>
      <c r="G63339" t="s">
        <v>7555</v>
      </c>
      <c r="H63339" t="s">
        <v>16</v>
      </c>
      <c r="I63339" t="s">
        <v>6</v>
      </c>
      <c r="J63339" t="s">
        <v>2274</v>
      </c>
      <c r="K63339" t="s">
        <v>16</v>
      </c>
      <c r="L63339" t="s">
        <v>6</v>
      </c>
      <c r="M63339" t="s">
        <v>7563</v>
      </c>
      <c r="N63339" t="s">
        <v>16</v>
      </c>
      <c r="O63339" t="s">
        <v>6</v>
      </c>
      <c r="P63339" t="s">
        <v>7557</v>
      </c>
      <c r="Q63339" t="s">
        <v>27</v>
      </c>
      <c r="R63339" s="2">
        <v>110075</v>
      </c>
      <c r="S63339">
        <v>572</v>
      </c>
    </row>
    <row r="63340" spans="1:19" x14ac:dyDescent="0.3">
      <c r="A63340" t="s">
        <v>8163</v>
      </c>
      <c r="B63340" s="1">
        <v>45107</v>
      </c>
      <c r="C63340">
        <v>4153</v>
      </c>
      <c r="D63340" t="s">
        <v>5584</v>
      </c>
      <c r="E63340" t="s">
        <v>16</v>
      </c>
      <c r="F63340" t="s">
        <v>23</v>
      </c>
      <c r="G63340" t="s">
        <v>7555</v>
      </c>
      <c r="H63340" t="s">
        <v>16</v>
      </c>
      <c r="I63340" t="s">
        <v>23</v>
      </c>
      <c r="J63340" t="s">
        <v>2274</v>
      </c>
      <c r="K63340" t="s">
        <v>16</v>
      </c>
      <c r="L63340" t="s">
        <v>23</v>
      </c>
      <c r="M63340" t="s">
        <v>7556</v>
      </c>
      <c r="N63340" t="s">
        <v>16</v>
      </c>
      <c r="O63340" t="s">
        <v>23</v>
      </c>
      <c r="P63340" t="s">
        <v>7557</v>
      </c>
      <c r="Q63340" t="s">
        <v>8</v>
      </c>
      <c r="R63340" s="2">
        <v>400072</v>
      </c>
      <c r="S63340">
        <v>572</v>
      </c>
    </row>
    <row r="63341" spans="1:19" x14ac:dyDescent="0.3">
      <c r="A63341" t="s">
        <v>8163</v>
      </c>
      <c r="B63341" s="1">
        <v>45107</v>
      </c>
      <c r="C63341">
        <v>93719</v>
      </c>
      <c r="D63341" t="s">
        <v>4763</v>
      </c>
      <c r="H63341" t="s">
        <v>10</v>
      </c>
      <c r="I63341" t="s">
        <v>6</v>
      </c>
      <c r="J63341" t="s">
        <v>2258</v>
      </c>
      <c r="N63341" t="s">
        <v>10</v>
      </c>
      <c r="O63341" t="s">
        <v>6</v>
      </c>
      <c r="P63341" t="s">
        <v>7236</v>
      </c>
      <c r="Q63341" t="s">
        <v>8</v>
      </c>
      <c r="R63341" s="2">
        <v>400053</v>
      </c>
      <c r="S63341">
        <v>286</v>
      </c>
    </row>
    <row r="63342" spans="1:19" x14ac:dyDescent="0.3">
      <c r="A63342" t="s">
        <v>8163</v>
      </c>
      <c r="B63342" s="1">
        <v>45107</v>
      </c>
      <c r="C63342">
        <v>95598</v>
      </c>
      <c r="D63342" t="s">
        <v>7286</v>
      </c>
      <c r="E63342" t="s">
        <v>5</v>
      </c>
      <c r="F63342" t="s">
        <v>23</v>
      </c>
      <c r="G63342" t="s">
        <v>7562</v>
      </c>
      <c r="H63342" t="s">
        <v>5</v>
      </c>
      <c r="I63342" t="s">
        <v>23</v>
      </c>
      <c r="J63342" t="s">
        <v>2288</v>
      </c>
      <c r="K63342" t="s">
        <v>5</v>
      </c>
      <c r="L63342" t="s">
        <v>23</v>
      </c>
      <c r="M63342" t="s">
        <v>7559</v>
      </c>
      <c r="N63342" t="s">
        <v>5</v>
      </c>
      <c r="O63342" t="s">
        <v>23</v>
      </c>
      <c r="P63342" t="s">
        <v>7560</v>
      </c>
      <c r="Q63342" t="s">
        <v>39</v>
      </c>
      <c r="R63342" s="2">
        <v>560048</v>
      </c>
      <c r="S63342">
        <v>572</v>
      </c>
    </row>
    <row r="63343" spans="1:19" x14ac:dyDescent="0.3">
      <c r="A63343" t="s">
        <v>8163</v>
      </c>
      <c r="B63343" s="1">
        <v>45107</v>
      </c>
      <c r="C63343">
        <v>95955</v>
      </c>
      <c r="D63343" t="s">
        <v>7640</v>
      </c>
      <c r="H63343" t="s">
        <v>16</v>
      </c>
      <c r="I63343" t="s">
        <v>23</v>
      </c>
      <c r="J63343" t="s">
        <v>2274</v>
      </c>
      <c r="N63343" t="s">
        <v>16</v>
      </c>
      <c r="O63343" t="s">
        <v>23</v>
      </c>
      <c r="P63343" t="s">
        <v>7557</v>
      </c>
      <c r="Q63343" t="s">
        <v>39</v>
      </c>
      <c r="R63343" s="2">
        <v>560095</v>
      </c>
      <c r="S63343">
        <v>286</v>
      </c>
    </row>
    <row r="63344" spans="1:19" x14ac:dyDescent="0.3">
      <c r="A63344" t="s">
        <v>8163</v>
      </c>
      <c r="B63344" s="1">
        <v>45107</v>
      </c>
      <c r="C63344">
        <v>94348</v>
      </c>
      <c r="D63344" t="s">
        <v>5515</v>
      </c>
      <c r="E63344" t="s">
        <v>16</v>
      </c>
      <c r="F63344" t="s">
        <v>23</v>
      </c>
      <c r="G63344" t="s">
        <v>7555</v>
      </c>
      <c r="N63344" t="s">
        <v>16</v>
      </c>
      <c r="O63344" t="s">
        <v>23</v>
      </c>
      <c r="P63344" t="s">
        <v>7557</v>
      </c>
      <c r="Q63344" t="s">
        <v>39</v>
      </c>
      <c r="R63344" s="2">
        <v>560100</v>
      </c>
      <c r="S63344">
        <v>286</v>
      </c>
    </row>
    <row r="63345" spans="1:19" x14ac:dyDescent="0.3">
      <c r="A63345" t="s">
        <v>8163</v>
      </c>
      <c r="B63345" s="1">
        <v>45107</v>
      </c>
      <c r="C63345">
        <v>91553</v>
      </c>
      <c r="D63345" t="s">
        <v>1945</v>
      </c>
      <c r="H63345" t="s">
        <v>10</v>
      </c>
      <c r="I63345" t="s">
        <v>6</v>
      </c>
      <c r="J63345" t="s">
        <v>2258</v>
      </c>
      <c r="Q63345" t="s">
        <v>27</v>
      </c>
      <c r="R63345" s="2">
        <v>110005</v>
      </c>
      <c r="S63345">
        <v>143</v>
      </c>
    </row>
    <row r="63346" spans="1:19" x14ac:dyDescent="0.3">
      <c r="A63346" t="s">
        <v>8163</v>
      </c>
      <c r="B63346" s="1">
        <v>45107</v>
      </c>
      <c r="C63346">
        <v>94611</v>
      </c>
      <c r="D63346" t="s">
        <v>6743</v>
      </c>
      <c r="E63346" t="s">
        <v>10</v>
      </c>
      <c r="F63346" t="s">
        <v>6</v>
      </c>
      <c r="G63346" t="s">
        <v>7558</v>
      </c>
      <c r="H63346" t="s">
        <v>10</v>
      </c>
      <c r="I63346" t="s">
        <v>6</v>
      </c>
      <c r="J63346" t="s">
        <v>2258</v>
      </c>
      <c r="K63346" t="s">
        <v>10</v>
      </c>
      <c r="L63346" t="s">
        <v>6</v>
      </c>
      <c r="M63346" t="s">
        <v>7559</v>
      </c>
      <c r="N63346" t="s">
        <v>10</v>
      </c>
      <c r="O63346" t="s">
        <v>6</v>
      </c>
      <c r="P63346" t="s">
        <v>7560</v>
      </c>
      <c r="Q63346" t="s">
        <v>8</v>
      </c>
      <c r="R63346" s="2">
        <v>400001</v>
      </c>
      <c r="S63346">
        <v>572</v>
      </c>
    </row>
    <row r="63347" spans="1:19" x14ac:dyDescent="0.3">
      <c r="A63347" t="s">
        <v>8163</v>
      </c>
      <c r="B63347" s="1">
        <v>45107</v>
      </c>
      <c r="C63347">
        <v>40935</v>
      </c>
      <c r="D63347" t="s">
        <v>3761</v>
      </c>
      <c r="E63347" t="s">
        <v>16</v>
      </c>
      <c r="F63347" t="s">
        <v>6</v>
      </c>
      <c r="G63347" t="s">
        <v>7555</v>
      </c>
      <c r="H63347" t="s">
        <v>16</v>
      </c>
      <c r="I63347" t="s">
        <v>6</v>
      </c>
      <c r="J63347" t="s">
        <v>2274</v>
      </c>
      <c r="K63347" t="s">
        <v>16</v>
      </c>
      <c r="L63347" t="s">
        <v>6</v>
      </c>
      <c r="M63347" t="s">
        <v>7556</v>
      </c>
      <c r="N63347" t="s">
        <v>16</v>
      </c>
      <c r="O63347" t="s">
        <v>6</v>
      </c>
      <c r="P63347" t="s">
        <v>7557</v>
      </c>
      <c r="Q63347" t="s">
        <v>8</v>
      </c>
      <c r="R63347" s="2">
        <v>400080</v>
      </c>
      <c r="S63347">
        <v>572</v>
      </c>
    </row>
    <row r="63348" spans="1:19" x14ac:dyDescent="0.3">
      <c r="A63348" t="s">
        <v>8163</v>
      </c>
      <c r="B63348" s="1">
        <v>45107</v>
      </c>
      <c r="C63348">
        <v>83032</v>
      </c>
      <c r="D63348" t="s">
        <v>4162</v>
      </c>
      <c r="E63348" t="s">
        <v>10</v>
      </c>
      <c r="F63348" t="s">
        <v>23</v>
      </c>
      <c r="G63348" t="s">
        <v>2253</v>
      </c>
      <c r="H63348" t="s">
        <v>10</v>
      </c>
      <c r="I63348" t="s">
        <v>23</v>
      </c>
      <c r="J63348" t="s">
        <v>8067</v>
      </c>
      <c r="N63348" t="s">
        <v>10</v>
      </c>
      <c r="O63348" t="s">
        <v>23</v>
      </c>
      <c r="P63348" t="s">
        <v>7560</v>
      </c>
      <c r="Q63348" t="s">
        <v>39</v>
      </c>
      <c r="R63348" s="2">
        <v>560066</v>
      </c>
      <c r="S63348">
        <v>429</v>
      </c>
    </row>
    <row r="63349" spans="1:19" x14ac:dyDescent="0.3">
      <c r="A63349" t="s">
        <v>8163</v>
      </c>
      <c r="B63349" s="1">
        <v>45107</v>
      </c>
      <c r="C63349">
        <v>90914</v>
      </c>
      <c r="D63349" t="s">
        <v>3996</v>
      </c>
      <c r="E63349" t="s">
        <v>10</v>
      </c>
      <c r="F63349" t="s">
        <v>367</v>
      </c>
      <c r="G63349" t="s">
        <v>7562</v>
      </c>
      <c r="H63349" t="s">
        <v>10</v>
      </c>
      <c r="I63349" t="s">
        <v>367</v>
      </c>
      <c r="J63349" t="s">
        <v>2288</v>
      </c>
      <c r="K63349" t="s">
        <v>10</v>
      </c>
      <c r="L63349" t="s">
        <v>367</v>
      </c>
      <c r="M63349" t="s">
        <v>7563</v>
      </c>
      <c r="N63349" t="s">
        <v>10</v>
      </c>
      <c r="O63349" t="s">
        <v>367</v>
      </c>
      <c r="P63349" t="s">
        <v>7560</v>
      </c>
      <c r="Q63349" t="s">
        <v>188</v>
      </c>
      <c r="R63349" s="2">
        <v>500039</v>
      </c>
      <c r="S63349">
        <v>572</v>
      </c>
    </row>
    <row r="63350" spans="1:19" x14ac:dyDescent="0.3">
      <c r="A63350" t="s">
        <v>8163</v>
      </c>
      <c r="B63350" s="1">
        <v>45107</v>
      </c>
      <c r="C63350">
        <v>94202</v>
      </c>
      <c r="D63350" t="s">
        <v>5369</v>
      </c>
      <c r="H63350" t="s">
        <v>16</v>
      </c>
      <c r="I63350" t="s">
        <v>6</v>
      </c>
      <c r="J63350" t="s">
        <v>2274</v>
      </c>
      <c r="N63350" t="s">
        <v>16</v>
      </c>
      <c r="O63350" t="s">
        <v>6</v>
      </c>
      <c r="P63350" t="s">
        <v>7557</v>
      </c>
      <c r="Q63350" t="s">
        <v>188</v>
      </c>
      <c r="R63350" s="2">
        <v>500072</v>
      </c>
      <c r="S63350">
        <v>286</v>
      </c>
    </row>
    <row r="63351" spans="1:19" x14ac:dyDescent="0.3">
      <c r="A63351" t="s">
        <v>8163</v>
      </c>
      <c r="B63351" s="1">
        <v>45107</v>
      </c>
      <c r="C63351">
        <v>64689</v>
      </c>
      <c r="D63351" t="s">
        <v>7432</v>
      </c>
      <c r="E63351" t="s">
        <v>10</v>
      </c>
      <c r="F63351" t="s">
        <v>23</v>
      </c>
      <c r="G63351" t="s">
        <v>7558</v>
      </c>
      <c r="H63351" t="s">
        <v>10</v>
      </c>
      <c r="I63351" t="s">
        <v>23</v>
      </c>
      <c r="J63351" t="s">
        <v>2288</v>
      </c>
      <c r="K63351" t="s">
        <v>10</v>
      </c>
      <c r="L63351" t="s">
        <v>23</v>
      </c>
      <c r="M63351" t="s">
        <v>7559</v>
      </c>
      <c r="N63351" t="s">
        <v>10</v>
      </c>
      <c r="O63351" t="s">
        <v>23</v>
      </c>
      <c r="P63351" t="s">
        <v>7560</v>
      </c>
      <c r="Q63351" t="s">
        <v>8</v>
      </c>
      <c r="R63351" s="2">
        <v>400063</v>
      </c>
      <c r="S63351">
        <v>572</v>
      </c>
    </row>
    <row r="63352" spans="1:19" x14ac:dyDescent="0.3">
      <c r="A63352" t="s">
        <v>8163</v>
      </c>
      <c r="B63352" s="1">
        <v>45107</v>
      </c>
      <c r="C63352">
        <v>95605</v>
      </c>
      <c r="D63352" t="s">
        <v>7183</v>
      </c>
      <c r="H63352" t="s">
        <v>5</v>
      </c>
      <c r="I63352" t="s">
        <v>23</v>
      </c>
      <c r="J63352" t="s">
        <v>2274</v>
      </c>
      <c r="Q63352" t="s">
        <v>39</v>
      </c>
      <c r="R63352" s="2">
        <v>560066</v>
      </c>
      <c r="S63352">
        <v>143</v>
      </c>
    </row>
    <row r="63353" spans="1:19" x14ac:dyDescent="0.3">
      <c r="A63353" t="s">
        <v>8163</v>
      </c>
      <c r="B63353" s="1">
        <v>45107</v>
      </c>
      <c r="C63353">
        <v>74208</v>
      </c>
      <c r="D63353" t="s">
        <v>3550</v>
      </c>
      <c r="E63353" t="s">
        <v>16</v>
      </c>
      <c r="F63353" t="s">
        <v>23</v>
      </c>
      <c r="G63353" t="s">
        <v>7555</v>
      </c>
      <c r="H63353" t="s">
        <v>16</v>
      </c>
      <c r="I63353" t="s">
        <v>23</v>
      </c>
      <c r="J63353" t="s">
        <v>2274</v>
      </c>
      <c r="K63353" t="s">
        <v>16</v>
      </c>
      <c r="L63353" t="s">
        <v>23</v>
      </c>
      <c r="M63353" t="s">
        <v>7556</v>
      </c>
      <c r="N63353" t="s">
        <v>16</v>
      </c>
      <c r="O63353" t="s">
        <v>23</v>
      </c>
      <c r="P63353" t="s">
        <v>783</v>
      </c>
      <c r="Q63353" t="s">
        <v>8</v>
      </c>
      <c r="R63353" s="2">
        <v>410210</v>
      </c>
      <c r="S63353">
        <v>572</v>
      </c>
    </row>
    <row r="63354" spans="1:19" x14ac:dyDescent="0.3">
      <c r="A63354" t="s">
        <v>8163</v>
      </c>
      <c r="B63354" s="1">
        <v>45107</v>
      </c>
      <c r="C63354">
        <v>66732</v>
      </c>
      <c r="D63354" t="s">
        <v>719</v>
      </c>
      <c r="E63354" t="s">
        <v>10</v>
      </c>
      <c r="F63354" t="s">
        <v>6</v>
      </c>
      <c r="G63354" t="s">
        <v>7558</v>
      </c>
      <c r="H63354" t="s">
        <v>10</v>
      </c>
      <c r="I63354" t="s">
        <v>6</v>
      </c>
      <c r="J63354" t="s">
        <v>2258</v>
      </c>
      <c r="N63354" t="s">
        <v>10</v>
      </c>
      <c r="O63354" t="s">
        <v>6</v>
      </c>
      <c r="P63354" t="s">
        <v>7560</v>
      </c>
      <c r="Q63354" t="s">
        <v>39</v>
      </c>
      <c r="R63354" s="2">
        <v>560043</v>
      </c>
      <c r="S63354">
        <v>429</v>
      </c>
    </row>
    <row r="63355" spans="1:19" x14ac:dyDescent="0.3">
      <c r="A63355" t="s">
        <v>8163</v>
      </c>
      <c r="B63355" s="1">
        <v>45107</v>
      </c>
      <c r="C63355">
        <v>54567</v>
      </c>
      <c r="D63355" t="s">
        <v>4632</v>
      </c>
      <c r="E63355" t="s">
        <v>16</v>
      </c>
      <c r="F63355" t="s">
        <v>6</v>
      </c>
      <c r="G63355" t="s">
        <v>7555</v>
      </c>
      <c r="H63355" t="s">
        <v>16</v>
      </c>
      <c r="I63355" t="s">
        <v>6</v>
      </c>
      <c r="J63355" t="s">
        <v>2288</v>
      </c>
      <c r="K63355" t="s">
        <v>16</v>
      </c>
      <c r="L63355" t="s">
        <v>6</v>
      </c>
      <c r="M63355" t="s">
        <v>7556</v>
      </c>
      <c r="N63355" t="s">
        <v>16</v>
      </c>
      <c r="O63355" t="s">
        <v>6</v>
      </c>
      <c r="P63355" t="s">
        <v>2285</v>
      </c>
      <c r="Q63355" t="s">
        <v>8</v>
      </c>
      <c r="R63355" s="2">
        <v>400703</v>
      </c>
      <c r="S63355">
        <v>572</v>
      </c>
    </row>
    <row r="63356" spans="1:19" x14ac:dyDescent="0.3">
      <c r="A63356" t="s">
        <v>8163</v>
      </c>
      <c r="B63356" s="1">
        <v>45107</v>
      </c>
      <c r="C63356">
        <v>93412</v>
      </c>
      <c r="D63356" t="s">
        <v>4219</v>
      </c>
      <c r="H63356" t="s">
        <v>5</v>
      </c>
      <c r="I63356" t="s">
        <v>6</v>
      </c>
      <c r="J63356" t="s">
        <v>2312</v>
      </c>
      <c r="N63356" t="s">
        <v>16</v>
      </c>
      <c r="O63356" t="s">
        <v>6</v>
      </c>
      <c r="P63356" t="s">
        <v>7557</v>
      </c>
      <c r="Q63356" t="s">
        <v>8</v>
      </c>
      <c r="R63356" s="2">
        <v>400093</v>
      </c>
      <c r="S63356">
        <v>286</v>
      </c>
    </row>
    <row r="63357" spans="1:19" x14ac:dyDescent="0.3">
      <c r="A63357" t="s">
        <v>8163</v>
      </c>
      <c r="B63357" s="1">
        <v>45107</v>
      </c>
      <c r="C63357">
        <v>49542</v>
      </c>
      <c r="D63357" t="s">
        <v>6613</v>
      </c>
      <c r="E63357" t="s">
        <v>10</v>
      </c>
      <c r="F63357" t="s">
        <v>23</v>
      </c>
      <c r="G63357" t="s">
        <v>7558</v>
      </c>
      <c r="N63357" t="s">
        <v>10</v>
      </c>
      <c r="O63357" t="s">
        <v>23</v>
      </c>
      <c r="P63357" t="s">
        <v>2282</v>
      </c>
      <c r="Q63357" t="s">
        <v>8</v>
      </c>
      <c r="R63357" s="2">
        <v>400076</v>
      </c>
      <c r="S63357">
        <v>286</v>
      </c>
    </row>
    <row r="63358" spans="1:19" x14ac:dyDescent="0.3">
      <c r="A63358" t="s">
        <v>8163</v>
      </c>
      <c r="B63358" s="1">
        <v>45107</v>
      </c>
      <c r="C63358">
        <v>94411</v>
      </c>
      <c r="D63358" t="s">
        <v>5821</v>
      </c>
      <c r="E63358" t="s">
        <v>16</v>
      </c>
      <c r="F63358" t="s">
        <v>6</v>
      </c>
      <c r="G63358" t="s">
        <v>2267</v>
      </c>
      <c r="Q63358" t="s">
        <v>8</v>
      </c>
      <c r="R63358" s="2">
        <v>400615</v>
      </c>
      <c r="S63358">
        <v>143</v>
      </c>
    </row>
    <row r="63359" spans="1:19" x14ac:dyDescent="0.3">
      <c r="A63359" t="s">
        <v>8163</v>
      </c>
      <c r="B63359" s="1">
        <v>45107</v>
      </c>
      <c r="C63359">
        <v>65783</v>
      </c>
      <c r="D63359" t="s">
        <v>5302</v>
      </c>
      <c r="H63359" t="s">
        <v>16</v>
      </c>
      <c r="I63359" t="s">
        <v>11</v>
      </c>
      <c r="J63359" t="s">
        <v>2267</v>
      </c>
      <c r="N63359" t="s">
        <v>16</v>
      </c>
      <c r="O63359" t="s">
        <v>11</v>
      </c>
      <c r="P63359" t="s">
        <v>2271</v>
      </c>
      <c r="Q63359" t="s">
        <v>8</v>
      </c>
      <c r="R63359" s="2">
        <v>400053</v>
      </c>
      <c r="S63359">
        <v>286</v>
      </c>
    </row>
    <row r="63360" spans="1:19" x14ac:dyDescent="0.3">
      <c r="A63360" t="s">
        <v>8163</v>
      </c>
      <c r="B63360" s="1">
        <v>45107</v>
      </c>
      <c r="C63360">
        <v>93593</v>
      </c>
      <c r="D63360" t="s">
        <v>4688</v>
      </c>
      <c r="E63360" t="s">
        <v>16</v>
      </c>
      <c r="F63360" t="s">
        <v>23</v>
      </c>
      <c r="G63360" t="s">
        <v>2279</v>
      </c>
      <c r="N63360" t="s">
        <v>16</v>
      </c>
      <c r="O63360" t="s">
        <v>23</v>
      </c>
      <c r="P63360" t="s">
        <v>2285</v>
      </c>
      <c r="Q63360" t="s">
        <v>27</v>
      </c>
      <c r="R63360" s="2">
        <v>110029</v>
      </c>
      <c r="S63360">
        <v>286</v>
      </c>
    </row>
    <row r="63361" spans="1:19" x14ac:dyDescent="0.3">
      <c r="A63361" t="s">
        <v>8163</v>
      </c>
      <c r="B63361" s="1">
        <v>45107</v>
      </c>
      <c r="C63361">
        <v>3195</v>
      </c>
      <c r="D63361" t="s">
        <v>4602</v>
      </c>
      <c r="E63361" t="s">
        <v>10</v>
      </c>
      <c r="F63361" t="s">
        <v>11</v>
      </c>
      <c r="G63361" t="s">
        <v>2253</v>
      </c>
      <c r="H63361" t="s">
        <v>10</v>
      </c>
      <c r="I63361" t="s">
        <v>11</v>
      </c>
      <c r="J63361" t="s">
        <v>2254</v>
      </c>
      <c r="N63361" t="s">
        <v>10</v>
      </c>
      <c r="O63361" t="s">
        <v>11</v>
      </c>
      <c r="P63361" t="s">
        <v>2280</v>
      </c>
      <c r="Q63361" t="s">
        <v>8</v>
      </c>
      <c r="R63361" s="2">
        <v>400013</v>
      </c>
      <c r="S63361">
        <v>429</v>
      </c>
    </row>
    <row r="63362" spans="1:19" x14ac:dyDescent="0.3">
      <c r="A63362" t="s">
        <v>8163</v>
      </c>
      <c r="B63362" s="1">
        <v>45107</v>
      </c>
      <c r="C63362">
        <v>91783</v>
      </c>
      <c r="D63362" t="s">
        <v>2617</v>
      </c>
      <c r="H63362" t="s">
        <v>10</v>
      </c>
      <c r="I63362" t="s">
        <v>367</v>
      </c>
      <c r="J63362" t="s">
        <v>2288</v>
      </c>
      <c r="Q63362" t="s">
        <v>27</v>
      </c>
      <c r="R63362" s="2">
        <v>122009</v>
      </c>
      <c r="S63362">
        <v>143</v>
      </c>
    </row>
    <row r="63363" spans="1:19" x14ac:dyDescent="0.3">
      <c r="A63363" t="s">
        <v>8163</v>
      </c>
      <c r="B63363" s="1">
        <v>45107</v>
      </c>
      <c r="C63363">
        <v>93750</v>
      </c>
      <c r="D63363" t="s">
        <v>4789</v>
      </c>
      <c r="H63363" t="s">
        <v>10</v>
      </c>
      <c r="I63363" t="s">
        <v>11</v>
      </c>
      <c r="J63363" t="s">
        <v>8050</v>
      </c>
      <c r="K63363" t="s">
        <v>10</v>
      </c>
      <c r="L63363" t="s">
        <v>11</v>
      </c>
      <c r="M63363" t="s">
        <v>2255</v>
      </c>
      <c r="Q63363" t="s">
        <v>39</v>
      </c>
      <c r="R63363" s="2">
        <v>560037</v>
      </c>
      <c r="S63363">
        <v>286</v>
      </c>
    </row>
    <row r="63364" spans="1:19" x14ac:dyDescent="0.3">
      <c r="A63364" t="s">
        <v>8163</v>
      </c>
      <c r="B63364" s="1">
        <v>45107</v>
      </c>
      <c r="C63364">
        <v>62312</v>
      </c>
      <c r="D63364" t="s">
        <v>4139</v>
      </c>
      <c r="H63364" t="s">
        <v>10</v>
      </c>
      <c r="I63364" t="s">
        <v>23</v>
      </c>
      <c r="J63364" t="s">
        <v>2258</v>
      </c>
      <c r="N63364" t="s">
        <v>10</v>
      </c>
      <c r="O63364" t="s">
        <v>23</v>
      </c>
      <c r="P63364" t="s">
        <v>2287</v>
      </c>
      <c r="Q63364" t="s">
        <v>112</v>
      </c>
      <c r="R63364" s="2">
        <v>411002</v>
      </c>
      <c r="S63364">
        <v>286</v>
      </c>
    </row>
    <row r="63365" spans="1:19" x14ac:dyDescent="0.3">
      <c r="A63365" t="s">
        <v>8163</v>
      </c>
      <c r="B63365" s="1">
        <v>45107</v>
      </c>
      <c r="C63365">
        <v>71985</v>
      </c>
      <c r="D63365" t="s">
        <v>838</v>
      </c>
      <c r="N63365" t="s">
        <v>16</v>
      </c>
      <c r="O63365" t="s">
        <v>23</v>
      </c>
      <c r="P63365" t="s">
        <v>7557</v>
      </c>
      <c r="Q63365" t="s">
        <v>8</v>
      </c>
      <c r="R63365" s="2">
        <v>400037</v>
      </c>
      <c r="S63365">
        <v>143</v>
      </c>
    </row>
    <row r="63366" spans="1:19" x14ac:dyDescent="0.3">
      <c r="A63366" t="s">
        <v>8163</v>
      </c>
      <c r="B63366" s="1">
        <v>45107</v>
      </c>
      <c r="C63366">
        <v>76783</v>
      </c>
      <c r="D63366" t="s">
        <v>948</v>
      </c>
      <c r="E63366" t="s">
        <v>16</v>
      </c>
      <c r="F63366" t="s">
        <v>6</v>
      </c>
      <c r="G63366" t="s">
        <v>7555</v>
      </c>
      <c r="Q63366" t="s">
        <v>39</v>
      </c>
      <c r="R63366" s="2">
        <v>560027</v>
      </c>
      <c r="S63366">
        <v>143</v>
      </c>
    </row>
    <row r="63367" spans="1:19" x14ac:dyDescent="0.3">
      <c r="A63367" t="s">
        <v>8163</v>
      </c>
      <c r="B63367" s="1">
        <v>45107</v>
      </c>
      <c r="C63367">
        <v>89866</v>
      </c>
      <c r="D63367" t="s">
        <v>1693</v>
      </c>
      <c r="E63367" t="s">
        <v>16</v>
      </c>
      <c r="F63367" t="s">
        <v>6</v>
      </c>
      <c r="G63367" t="s">
        <v>7555</v>
      </c>
      <c r="H63367" t="s">
        <v>16</v>
      </c>
      <c r="I63367" t="s">
        <v>6</v>
      </c>
      <c r="J63367" t="s">
        <v>2274</v>
      </c>
      <c r="N63367" t="s">
        <v>16</v>
      </c>
      <c r="O63367" t="s">
        <v>6</v>
      </c>
      <c r="P63367" t="s">
        <v>7557</v>
      </c>
      <c r="Q63367" t="s">
        <v>27</v>
      </c>
      <c r="R63367" s="2">
        <v>122002</v>
      </c>
      <c r="S63367">
        <v>429</v>
      </c>
    </row>
    <row r="63368" spans="1:19" x14ac:dyDescent="0.3">
      <c r="A63368" t="s">
        <v>8163</v>
      </c>
      <c r="B63368" s="1">
        <v>45107</v>
      </c>
      <c r="C63368">
        <v>94567</v>
      </c>
      <c r="D63368" t="s">
        <v>5952</v>
      </c>
      <c r="K63368" t="s">
        <v>5</v>
      </c>
      <c r="L63368" t="s">
        <v>6</v>
      </c>
      <c r="M63368" t="s">
        <v>7559</v>
      </c>
      <c r="Q63368" t="s">
        <v>8</v>
      </c>
      <c r="R63368" s="2">
        <v>400049</v>
      </c>
      <c r="S63368">
        <v>143</v>
      </c>
    </row>
    <row r="63369" spans="1:19" x14ac:dyDescent="0.3">
      <c r="A63369" t="s">
        <v>8163</v>
      </c>
      <c r="B63369" s="1">
        <v>45107</v>
      </c>
      <c r="C63369">
        <v>82643</v>
      </c>
      <c r="D63369" t="s">
        <v>1167</v>
      </c>
      <c r="E63369" t="s">
        <v>16</v>
      </c>
      <c r="F63369" t="s">
        <v>6</v>
      </c>
      <c r="G63369" t="s">
        <v>2267</v>
      </c>
      <c r="H63369" t="s">
        <v>16</v>
      </c>
      <c r="I63369" t="s">
        <v>6</v>
      </c>
      <c r="J63369" t="s">
        <v>2274</v>
      </c>
      <c r="K63369" t="s">
        <v>16</v>
      </c>
      <c r="L63369" t="s">
        <v>6</v>
      </c>
      <c r="M63369" t="s">
        <v>7563</v>
      </c>
      <c r="N63369" t="s">
        <v>16</v>
      </c>
      <c r="O63369" t="s">
        <v>6</v>
      </c>
      <c r="P63369" t="s">
        <v>2285</v>
      </c>
      <c r="Q63369" t="s">
        <v>8</v>
      </c>
      <c r="R63369" s="2">
        <v>400012</v>
      </c>
      <c r="S63369">
        <v>572</v>
      </c>
    </row>
    <row r="63370" spans="1:19" x14ac:dyDescent="0.3">
      <c r="A63370" t="s">
        <v>8163</v>
      </c>
      <c r="B63370" s="1">
        <v>45107</v>
      </c>
      <c r="C63370">
        <v>91635</v>
      </c>
      <c r="D63370" t="s">
        <v>1970</v>
      </c>
      <c r="H63370" t="s">
        <v>16</v>
      </c>
      <c r="I63370" t="s">
        <v>23</v>
      </c>
      <c r="J63370" t="s">
        <v>2274</v>
      </c>
      <c r="N63370" t="s">
        <v>16</v>
      </c>
      <c r="O63370" t="s">
        <v>23</v>
      </c>
      <c r="P63370" t="s">
        <v>7557</v>
      </c>
      <c r="Q63370" t="s">
        <v>8</v>
      </c>
      <c r="R63370" s="2">
        <v>400604</v>
      </c>
      <c r="S63370">
        <v>286</v>
      </c>
    </row>
    <row r="63371" spans="1:19" x14ac:dyDescent="0.3">
      <c r="A63371" t="s">
        <v>8163</v>
      </c>
      <c r="B63371" s="1">
        <v>45107</v>
      </c>
      <c r="C63371">
        <v>81264</v>
      </c>
      <c r="D63371" t="s">
        <v>1096</v>
      </c>
      <c r="H63371" t="s">
        <v>16</v>
      </c>
      <c r="I63371" t="s">
        <v>11</v>
      </c>
      <c r="J63371" t="s">
        <v>2291</v>
      </c>
      <c r="K63371" t="s">
        <v>16</v>
      </c>
      <c r="L63371" t="s">
        <v>11</v>
      </c>
      <c r="M63371" t="s">
        <v>2255</v>
      </c>
      <c r="Q63371" t="s">
        <v>8</v>
      </c>
      <c r="R63371" s="2">
        <v>400013</v>
      </c>
      <c r="S63371">
        <v>286</v>
      </c>
    </row>
    <row r="63372" spans="1:19" x14ac:dyDescent="0.3">
      <c r="A63372" t="s">
        <v>8163</v>
      </c>
      <c r="B63372" s="1">
        <v>45107</v>
      </c>
      <c r="C63372">
        <v>95419</v>
      </c>
      <c r="D63372" t="s">
        <v>7064</v>
      </c>
      <c r="N63372" t="s">
        <v>10</v>
      </c>
      <c r="O63372" t="s">
        <v>6</v>
      </c>
      <c r="P63372" t="s">
        <v>7560</v>
      </c>
      <c r="Q63372" t="s">
        <v>8</v>
      </c>
      <c r="R63372" s="2">
        <v>400081</v>
      </c>
      <c r="S63372">
        <v>143</v>
      </c>
    </row>
    <row r="63373" spans="1:19" x14ac:dyDescent="0.3">
      <c r="A63373" t="s">
        <v>8163</v>
      </c>
      <c r="B63373" s="1">
        <v>45107</v>
      </c>
      <c r="C63373">
        <v>88482</v>
      </c>
      <c r="D63373" t="s">
        <v>1532</v>
      </c>
      <c r="H63373" t="s">
        <v>5</v>
      </c>
      <c r="I63373" t="s">
        <v>23</v>
      </c>
      <c r="J63373" t="s">
        <v>2258</v>
      </c>
      <c r="N63373" t="s">
        <v>5</v>
      </c>
      <c r="O63373" t="s">
        <v>23</v>
      </c>
      <c r="P63373" t="s">
        <v>7560</v>
      </c>
      <c r="Q63373" t="s">
        <v>27</v>
      </c>
      <c r="R63373" s="2">
        <v>201304</v>
      </c>
      <c r="S63373">
        <v>286</v>
      </c>
    </row>
    <row r="63374" spans="1:19" x14ac:dyDescent="0.3">
      <c r="A63374" t="s">
        <v>8163</v>
      </c>
      <c r="B63374" s="1">
        <v>45107</v>
      </c>
      <c r="C63374">
        <v>65051</v>
      </c>
      <c r="D63374" t="s">
        <v>7030</v>
      </c>
      <c r="E63374" t="s">
        <v>10</v>
      </c>
      <c r="F63374" t="s">
        <v>6</v>
      </c>
      <c r="G63374" t="s">
        <v>7558</v>
      </c>
      <c r="H63374" t="s">
        <v>10</v>
      </c>
      <c r="I63374" t="s">
        <v>6</v>
      </c>
      <c r="J63374" t="s">
        <v>2258</v>
      </c>
      <c r="K63374" t="s">
        <v>10</v>
      </c>
      <c r="L63374" t="s">
        <v>6</v>
      </c>
      <c r="M63374" t="s">
        <v>7559</v>
      </c>
      <c r="N63374" t="s">
        <v>10</v>
      </c>
      <c r="O63374" t="s">
        <v>6</v>
      </c>
      <c r="P63374" t="s">
        <v>7560</v>
      </c>
      <c r="Q63374" t="s">
        <v>8</v>
      </c>
      <c r="R63374" s="2">
        <v>400607</v>
      </c>
      <c r="S63374">
        <v>572</v>
      </c>
    </row>
    <row r="63375" spans="1:19" x14ac:dyDescent="0.3">
      <c r="A63375" t="s">
        <v>8163</v>
      </c>
      <c r="B63375" s="1">
        <v>45107</v>
      </c>
      <c r="C63375">
        <v>84275</v>
      </c>
      <c r="D63375" t="s">
        <v>3987</v>
      </c>
      <c r="H63375" t="s">
        <v>10</v>
      </c>
      <c r="I63375" t="s">
        <v>23</v>
      </c>
      <c r="J63375" t="s">
        <v>2258</v>
      </c>
      <c r="N63375" t="s">
        <v>10</v>
      </c>
      <c r="O63375" t="s">
        <v>23</v>
      </c>
      <c r="P63375" t="s">
        <v>7560</v>
      </c>
      <c r="Q63375" t="s">
        <v>8</v>
      </c>
      <c r="R63375" s="2">
        <v>400706</v>
      </c>
      <c r="S63375">
        <v>286</v>
      </c>
    </row>
    <row r="63376" spans="1:19" x14ac:dyDescent="0.3">
      <c r="A63376" t="s">
        <v>8163</v>
      </c>
      <c r="B63376" s="1">
        <v>45107</v>
      </c>
      <c r="C63376">
        <v>93730</v>
      </c>
      <c r="D63376" t="s">
        <v>4771</v>
      </c>
      <c r="E63376" t="s">
        <v>10</v>
      </c>
      <c r="F63376" t="s">
        <v>6</v>
      </c>
      <c r="G63376" t="s">
        <v>7558</v>
      </c>
      <c r="H63376" t="s">
        <v>10</v>
      </c>
      <c r="I63376" t="s">
        <v>6</v>
      </c>
      <c r="J63376" t="s">
        <v>2258</v>
      </c>
      <c r="K63376" t="s">
        <v>10</v>
      </c>
      <c r="L63376" t="s">
        <v>6</v>
      </c>
      <c r="M63376" t="s">
        <v>7559</v>
      </c>
      <c r="N63376" t="s">
        <v>10</v>
      </c>
      <c r="O63376" t="s">
        <v>6</v>
      </c>
      <c r="P63376" t="s">
        <v>7560</v>
      </c>
      <c r="Q63376" t="s">
        <v>112</v>
      </c>
      <c r="R63376" s="2">
        <v>411016</v>
      </c>
      <c r="S63376">
        <v>572</v>
      </c>
    </row>
    <row r="63377" spans="1:19" x14ac:dyDescent="0.3">
      <c r="A63377" t="s">
        <v>8163</v>
      </c>
      <c r="B63377" s="1">
        <v>45107</v>
      </c>
      <c r="C63377">
        <v>94740</v>
      </c>
      <c r="D63377" t="s">
        <v>6063</v>
      </c>
      <c r="H63377" t="s">
        <v>16</v>
      </c>
      <c r="I63377" t="s">
        <v>6</v>
      </c>
      <c r="J63377" t="s">
        <v>2274</v>
      </c>
      <c r="Q63377" t="s">
        <v>8</v>
      </c>
      <c r="R63377" s="2">
        <v>410210</v>
      </c>
      <c r="S63377">
        <v>143</v>
      </c>
    </row>
    <row r="63378" spans="1:19" x14ac:dyDescent="0.3">
      <c r="A63378" t="s">
        <v>8163</v>
      </c>
      <c r="B63378" s="1">
        <v>45107</v>
      </c>
      <c r="C63378">
        <v>95665</v>
      </c>
      <c r="D63378" t="s">
        <v>7204</v>
      </c>
      <c r="E63378" t="s">
        <v>10</v>
      </c>
      <c r="F63378" t="s">
        <v>6</v>
      </c>
      <c r="G63378" t="s">
        <v>7558</v>
      </c>
      <c r="H63378" t="s">
        <v>10</v>
      </c>
      <c r="I63378" t="s">
        <v>6</v>
      </c>
      <c r="J63378" t="s">
        <v>2258</v>
      </c>
      <c r="K63378" t="s">
        <v>10</v>
      </c>
      <c r="L63378" t="s">
        <v>6</v>
      </c>
      <c r="M63378" t="s">
        <v>7559</v>
      </c>
      <c r="N63378" t="s">
        <v>10</v>
      </c>
      <c r="O63378" t="s">
        <v>6</v>
      </c>
      <c r="P63378" t="s">
        <v>7560</v>
      </c>
      <c r="Q63378" t="s">
        <v>27</v>
      </c>
      <c r="R63378" s="2">
        <v>110085</v>
      </c>
      <c r="S63378">
        <v>572</v>
      </c>
    </row>
    <row r="63379" spans="1:19" x14ac:dyDescent="0.3">
      <c r="A63379" t="s">
        <v>8163</v>
      </c>
      <c r="B63379" s="1">
        <v>45107</v>
      </c>
      <c r="C63379">
        <v>36</v>
      </c>
      <c r="D63379" t="s">
        <v>3722</v>
      </c>
      <c r="E63379" t="s">
        <v>16</v>
      </c>
      <c r="F63379" t="s">
        <v>6</v>
      </c>
      <c r="G63379" t="s">
        <v>7555</v>
      </c>
      <c r="H63379" t="s">
        <v>16</v>
      </c>
      <c r="I63379" t="s">
        <v>6</v>
      </c>
      <c r="J63379" t="s">
        <v>2274</v>
      </c>
      <c r="K63379" t="s">
        <v>16</v>
      </c>
      <c r="L63379" t="s">
        <v>6</v>
      </c>
      <c r="M63379" t="s">
        <v>7556</v>
      </c>
      <c r="N63379" t="s">
        <v>16</v>
      </c>
      <c r="O63379" t="s">
        <v>6</v>
      </c>
      <c r="P63379" t="s">
        <v>7557</v>
      </c>
      <c r="Q63379" t="s">
        <v>39</v>
      </c>
      <c r="R63379" s="2">
        <v>560038</v>
      </c>
      <c r="S63379">
        <v>572</v>
      </c>
    </row>
    <row r="63380" spans="1:19" x14ac:dyDescent="0.3">
      <c r="A63380" t="s">
        <v>8163</v>
      </c>
      <c r="B63380" s="1">
        <v>45107</v>
      </c>
      <c r="C63380">
        <v>63347</v>
      </c>
      <c r="D63380" t="s">
        <v>7581</v>
      </c>
      <c r="E63380" t="s">
        <v>16</v>
      </c>
      <c r="F63380" t="s">
        <v>6</v>
      </c>
      <c r="G63380" t="s">
        <v>7555</v>
      </c>
      <c r="H63380" t="s">
        <v>16</v>
      </c>
      <c r="I63380" t="s">
        <v>6</v>
      </c>
      <c r="J63380" t="s">
        <v>2274</v>
      </c>
      <c r="N63380" t="s">
        <v>16</v>
      </c>
      <c r="O63380" t="s">
        <v>6</v>
      </c>
      <c r="P63380" t="s">
        <v>7557</v>
      </c>
      <c r="Q63380" t="s">
        <v>86</v>
      </c>
      <c r="R63380" s="2">
        <v>600017</v>
      </c>
      <c r="S63380">
        <v>429</v>
      </c>
    </row>
    <row r="63381" spans="1:19" x14ac:dyDescent="0.3">
      <c r="A63381" t="s">
        <v>8163</v>
      </c>
      <c r="B63381" s="1">
        <v>45107</v>
      </c>
      <c r="C63381">
        <v>90785</v>
      </c>
      <c r="D63381" t="s">
        <v>1827</v>
      </c>
      <c r="H63381" t="s">
        <v>16</v>
      </c>
      <c r="I63381" t="s">
        <v>23</v>
      </c>
      <c r="J63381" t="s">
        <v>2274</v>
      </c>
      <c r="N63381" t="s">
        <v>16</v>
      </c>
      <c r="O63381" t="s">
        <v>23</v>
      </c>
      <c r="P63381" t="s">
        <v>7557</v>
      </c>
      <c r="Q63381" t="s">
        <v>27</v>
      </c>
      <c r="R63381" s="2">
        <v>201012</v>
      </c>
      <c r="S63381">
        <v>286</v>
      </c>
    </row>
    <row r="63382" spans="1:19" x14ac:dyDescent="0.3">
      <c r="A63382" t="s">
        <v>8163</v>
      </c>
      <c r="B63382" s="1">
        <v>45107</v>
      </c>
      <c r="C63382">
        <v>61636</v>
      </c>
      <c r="D63382" t="s">
        <v>3532</v>
      </c>
      <c r="H63382" t="s">
        <v>16</v>
      </c>
      <c r="I63382" t="s">
        <v>6</v>
      </c>
      <c r="J63382" t="s">
        <v>2274</v>
      </c>
      <c r="N63382" t="s">
        <v>16</v>
      </c>
      <c r="O63382" t="s">
        <v>6</v>
      </c>
      <c r="P63382" t="s">
        <v>7557</v>
      </c>
      <c r="Q63382" t="s">
        <v>39</v>
      </c>
      <c r="R63382" s="2">
        <v>560035</v>
      </c>
      <c r="S63382">
        <v>286</v>
      </c>
    </row>
    <row r="63383" spans="1:19" x14ac:dyDescent="0.3">
      <c r="A63383" t="s">
        <v>8163</v>
      </c>
      <c r="B63383" s="1">
        <v>45107</v>
      </c>
      <c r="C63383">
        <v>82533</v>
      </c>
      <c r="D63383" t="s">
        <v>4658</v>
      </c>
      <c r="H63383" t="s">
        <v>16</v>
      </c>
      <c r="I63383" t="s">
        <v>23</v>
      </c>
      <c r="J63383" t="s">
        <v>2274</v>
      </c>
      <c r="N63383" t="s">
        <v>16</v>
      </c>
      <c r="O63383" t="s">
        <v>23</v>
      </c>
      <c r="P63383" t="s">
        <v>7557</v>
      </c>
      <c r="Q63383" t="s">
        <v>8</v>
      </c>
      <c r="R63383" s="2">
        <v>400050</v>
      </c>
      <c r="S63383">
        <v>286</v>
      </c>
    </row>
    <row r="63384" spans="1:19" x14ac:dyDescent="0.3">
      <c r="A63384" t="s">
        <v>8163</v>
      </c>
      <c r="B63384" s="1">
        <v>45107</v>
      </c>
      <c r="C63384">
        <v>85706</v>
      </c>
      <c r="D63384" t="s">
        <v>2598</v>
      </c>
      <c r="E63384" t="s">
        <v>10</v>
      </c>
      <c r="F63384" t="s">
        <v>6</v>
      </c>
      <c r="G63384" t="s">
        <v>7558</v>
      </c>
      <c r="H63384" t="s">
        <v>10</v>
      </c>
      <c r="I63384" t="s">
        <v>6</v>
      </c>
      <c r="J63384" t="s">
        <v>8067</v>
      </c>
      <c r="K63384" t="s">
        <v>10</v>
      </c>
      <c r="L63384" t="s">
        <v>6</v>
      </c>
      <c r="M63384" t="s">
        <v>2265</v>
      </c>
      <c r="Q63384" t="s">
        <v>39</v>
      </c>
      <c r="R63384" s="2">
        <v>560103</v>
      </c>
      <c r="S63384">
        <v>429</v>
      </c>
    </row>
    <row r="63385" spans="1:19" x14ac:dyDescent="0.3">
      <c r="A63385" t="s">
        <v>8163</v>
      </c>
      <c r="B63385" s="1">
        <v>45107</v>
      </c>
      <c r="C63385">
        <v>93463</v>
      </c>
      <c r="D63385" t="s">
        <v>4238</v>
      </c>
      <c r="E63385" t="s">
        <v>16</v>
      </c>
      <c r="F63385" t="s">
        <v>23</v>
      </c>
      <c r="G63385" t="s">
        <v>7555</v>
      </c>
      <c r="H63385" t="s">
        <v>16</v>
      </c>
      <c r="I63385" t="s">
        <v>23</v>
      </c>
      <c r="J63385" t="s">
        <v>2274</v>
      </c>
      <c r="K63385" t="s">
        <v>16</v>
      </c>
      <c r="L63385" t="s">
        <v>23</v>
      </c>
      <c r="M63385" t="s">
        <v>7556</v>
      </c>
      <c r="N63385" t="s">
        <v>16</v>
      </c>
      <c r="O63385" t="s">
        <v>23</v>
      </c>
      <c r="P63385" t="s">
        <v>7557</v>
      </c>
      <c r="Q63385" t="s">
        <v>27</v>
      </c>
      <c r="R63385" s="2">
        <v>121009</v>
      </c>
      <c r="S63385">
        <v>572</v>
      </c>
    </row>
    <row r="63386" spans="1:19" x14ac:dyDescent="0.3">
      <c r="A63386" t="s">
        <v>8163</v>
      </c>
      <c r="B63386" s="1">
        <v>45107</v>
      </c>
      <c r="C63386">
        <v>72744</v>
      </c>
      <c r="D63386" t="s">
        <v>855</v>
      </c>
      <c r="E63386" t="s">
        <v>10</v>
      </c>
      <c r="F63386" t="s">
        <v>6</v>
      </c>
      <c r="G63386" t="s">
        <v>7558</v>
      </c>
      <c r="Q63386" t="s">
        <v>39</v>
      </c>
      <c r="R63386" s="2">
        <v>560022</v>
      </c>
      <c r="S63386">
        <v>143</v>
      </c>
    </row>
    <row r="63387" spans="1:19" x14ac:dyDescent="0.3">
      <c r="A63387" t="s">
        <v>8163</v>
      </c>
      <c r="B63387" s="1">
        <v>45107</v>
      </c>
      <c r="C63387">
        <v>89667</v>
      </c>
      <c r="D63387" t="s">
        <v>2420</v>
      </c>
      <c r="H63387" t="s">
        <v>10</v>
      </c>
      <c r="I63387" t="s">
        <v>6</v>
      </c>
      <c r="J63387" t="s">
        <v>8067</v>
      </c>
      <c r="Q63387" t="s">
        <v>8</v>
      </c>
      <c r="R63387" s="2">
        <v>400050</v>
      </c>
      <c r="S63387">
        <v>143</v>
      </c>
    </row>
    <row r="63388" spans="1:19" x14ac:dyDescent="0.3">
      <c r="A63388" t="s">
        <v>8163</v>
      </c>
      <c r="B63388" s="1">
        <v>45107</v>
      </c>
      <c r="C63388">
        <v>94924</v>
      </c>
      <c r="D63388" t="s">
        <v>6356</v>
      </c>
      <c r="N63388" t="s">
        <v>16</v>
      </c>
      <c r="O63388" t="s">
        <v>6</v>
      </c>
      <c r="P63388" t="s">
        <v>7557</v>
      </c>
      <c r="Q63388" t="s">
        <v>8</v>
      </c>
      <c r="R63388" s="2">
        <v>460050</v>
      </c>
      <c r="S63388">
        <v>143</v>
      </c>
    </row>
    <row r="63389" spans="1:19" x14ac:dyDescent="0.3">
      <c r="A63389" t="s">
        <v>8163</v>
      </c>
      <c r="B63389" s="1">
        <v>45107</v>
      </c>
      <c r="C63389">
        <v>70310</v>
      </c>
      <c r="D63389" t="s">
        <v>795</v>
      </c>
      <c r="E63389" t="s">
        <v>16</v>
      </c>
      <c r="F63389" t="s">
        <v>6</v>
      </c>
      <c r="G63389" t="s">
        <v>7555</v>
      </c>
      <c r="H63389" t="s">
        <v>16</v>
      </c>
      <c r="I63389" t="s">
        <v>6</v>
      </c>
      <c r="J63389" t="s">
        <v>8050</v>
      </c>
      <c r="N63389" t="s">
        <v>16</v>
      </c>
      <c r="O63389" t="s">
        <v>6</v>
      </c>
      <c r="P63389" t="s">
        <v>7557</v>
      </c>
      <c r="Q63389" t="s">
        <v>8</v>
      </c>
      <c r="R63389" s="2">
        <v>400069</v>
      </c>
      <c r="S63389">
        <v>429</v>
      </c>
    </row>
    <row r="63390" spans="1:19" x14ac:dyDescent="0.3">
      <c r="A63390" t="s">
        <v>8163</v>
      </c>
      <c r="B63390" s="1">
        <v>45107</v>
      </c>
      <c r="C63390">
        <v>94578</v>
      </c>
      <c r="D63390" t="s">
        <v>6186</v>
      </c>
      <c r="H63390" t="s">
        <v>16</v>
      </c>
      <c r="I63390" t="s">
        <v>6</v>
      </c>
      <c r="J63390" t="s">
        <v>2274</v>
      </c>
      <c r="Q63390" t="s">
        <v>8</v>
      </c>
      <c r="R63390" s="2">
        <v>400039</v>
      </c>
      <c r="S63390">
        <v>143</v>
      </c>
    </row>
    <row r="63391" spans="1:19" x14ac:dyDescent="0.3">
      <c r="A63391" t="s">
        <v>8163</v>
      </c>
      <c r="B63391" s="1">
        <v>45107</v>
      </c>
      <c r="C63391">
        <v>76391</v>
      </c>
      <c r="D63391" t="s">
        <v>3210</v>
      </c>
      <c r="E63391" t="s">
        <v>16</v>
      </c>
      <c r="F63391" t="s">
        <v>6</v>
      </c>
      <c r="G63391" t="s">
        <v>7555</v>
      </c>
      <c r="H63391" t="s">
        <v>16</v>
      </c>
      <c r="I63391" t="s">
        <v>6</v>
      </c>
      <c r="J63391" t="s">
        <v>2274</v>
      </c>
      <c r="K63391" t="s">
        <v>16</v>
      </c>
      <c r="L63391" t="s">
        <v>6</v>
      </c>
      <c r="M63391" t="s">
        <v>7556</v>
      </c>
      <c r="N63391" t="s">
        <v>16</v>
      </c>
      <c r="O63391" t="s">
        <v>6</v>
      </c>
      <c r="P63391" t="s">
        <v>7557</v>
      </c>
      <c r="Q63391" t="s">
        <v>39</v>
      </c>
      <c r="R63391" s="2">
        <v>560066</v>
      </c>
      <c r="S63391">
        <v>572</v>
      </c>
    </row>
    <row r="63392" spans="1:19" x14ac:dyDescent="0.3">
      <c r="A63392" t="s">
        <v>8163</v>
      </c>
      <c r="B63392" s="1">
        <v>45107</v>
      </c>
      <c r="C63392">
        <v>88513</v>
      </c>
      <c r="D63392" t="s">
        <v>1536</v>
      </c>
      <c r="H63392" t="s">
        <v>5</v>
      </c>
      <c r="I63392" t="s">
        <v>6</v>
      </c>
      <c r="J63392" t="s">
        <v>2258</v>
      </c>
      <c r="N63392" t="s">
        <v>5</v>
      </c>
      <c r="O63392" t="s">
        <v>6</v>
      </c>
      <c r="P63392" t="s">
        <v>7560</v>
      </c>
      <c r="Q63392" t="s">
        <v>8</v>
      </c>
      <c r="R63392" s="2">
        <v>400050</v>
      </c>
      <c r="S63392">
        <v>286</v>
      </c>
    </row>
    <row r="63393" spans="1:19" x14ac:dyDescent="0.3">
      <c r="A63393" t="s">
        <v>8163</v>
      </c>
      <c r="B63393" s="1">
        <v>45107</v>
      </c>
      <c r="C63393">
        <v>91685</v>
      </c>
      <c r="D63393" t="s">
        <v>1980</v>
      </c>
      <c r="H63393" t="s">
        <v>10</v>
      </c>
      <c r="I63393" t="s">
        <v>23</v>
      </c>
      <c r="J63393" t="s">
        <v>2258</v>
      </c>
      <c r="Q63393" t="s">
        <v>8</v>
      </c>
      <c r="R63393" s="2">
        <v>400072</v>
      </c>
      <c r="S63393">
        <v>143</v>
      </c>
    </row>
    <row r="63394" spans="1:19" x14ac:dyDescent="0.3">
      <c r="A63394" t="s">
        <v>8163</v>
      </c>
      <c r="B63394" s="1">
        <v>45107</v>
      </c>
      <c r="C63394">
        <v>92700</v>
      </c>
      <c r="D63394" t="s">
        <v>2826</v>
      </c>
      <c r="N63394" t="s">
        <v>16</v>
      </c>
      <c r="O63394" t="s">
        <v>23</v>
      </c>
      <c r="P63394" t="s">
        <v>2325</v>
      </c>
      <c r="Q63394" t="s">
        <v>8</v>
      </c>
      <c r="R63394" s="2">
        <v>400053</v>
      </c>
      <c r="S63394">
        <v>143</v>
      </c>
    </row>
    <row r="63395" spans="1:19" x14ac:dyDescent="0.3">
      <c r="A63395" t="s">
        <v>8163</v>
      </c>
      <c r="B63395" s="1">
        <v>45107</v>
      </c>
      <c r="C63395">
        <v>51981</v>
      </c>
      <c r="D63395" t="s">
        <v>478</v>
      </c>
      <c r="H63395" t="s">
        <v>5</v>
      </c>
      <c r="I63395" t="s">
        <v>6</v>
      </c>
      <c r="J63395" t="s">
        <v>2258</v>
      </c>
      <c r="N63395" t="s">
        <v>5</v>
      </c>
      <c r="O63395" t="s">
        <v>6</v>
      </c>
      <c r="P63395" t="s">
        <v>7560</v>
      </c>
      <c r="Q63395" t="s">
        <v>112</v>
      </c>
      <c r="R63395" s="2">
        <v>411028</v>
      </c>
      <c r="S63395">
        <v>286</v>
      </c>
    </row>
    <row r="63396" spans="1:19" x14ac:dyDescent="0.3">
      <c r="A63396" t="s">
        <v>8163</v>
      </c>
      <c r="B63396" s="1">
        <v>45107</v>
      </c>
      <c r="C63396">
        <v>82440</v>
      </c>
      <c r="D63396" t="s">
        <v>5770</v>
      </c>
      <c r="E63396" t="s">
        <v>16</v>
      </c>
      <c r="F63396" t="s">
        <v>6</v>
      </c>
      <c r="G63396" t="s">
        <v>7555</v>
      </c>
      <c r="N63396" t="s">
        <v>16</v>
      </c>
      <c r="O63396" t="s">
        <v>6</v>
      </c>
      <c r="P63396" t="s">
        <v>7557</v>
      </c>
      <c r="Q63396" t="s">
        <v>8</v>
      </c>
      <c r="R63396" s="2">
        <v>400054</v>
      </c>
      <c r="S63396">
        <v>286</v>
      </c>
    </row>
    <row r="63397" spans="1:19" x14ac:dyDescent="0.3">
      <c r="A63397" t="s">
        <v>8163</v>
      </c>
      <c r="B63397" s="1">
        <v>45107</v>
      </c>
      <c r="C63397">
        <v>33061</v>
      </c>
      <c r="D63397" t="s">
        <v>2295</v>
      </c>
      <c r="H63397" t="s">
        <v>16</v>
      </c>
      <c r="I63397" t="s">
        <v>6</v>
      </c>
      <c r="J63397" t="s">
        <v>2274</v>
      </c>
      <c r="N63397" t="s">
        <v>16</v>
      </c>
      <c r="O63397" t="s">
        <v>6</v>
      </c>
      <c r="P63397" t="s">
        <v>7557</v>
      </c>
      <c r="Q63397" t="s">
        <v>8</v>
      </c>
      <c r="R63397" s="2">
        <v>400011</v>
      </c>
      <c r="S63397">
        <v>286</v>
      </c>
    </row>
    <row r="63398" spans="1:19" x14ac:dyDescent="0.3">
      <c r="A63398" t="s">
        <v>8163</v>
      </c>
      <c r="B63398" s="1">
        <v>45107</v>
      </c>
      <c r="C63398">
        <v>91446</v>
      </c>
      <c r="D63398" t="s">
        <v>1933</v>
      </c>
      <c r="H63398" t="s">
        <v>10</v>
      </c>
      <c r="I63398" t="s">
        <v>6</v>
      </c>
      <c r="J63398" t="s">
        <v>2258</v>
      </c>
      <c r="Q63398" t="s">
        <v>8</v>
      </c>
      <c r="R63398" s="2">
        <v>400056</v>
      </c>
      <c r="S63398">
        <v>143</v>
      </c>
    </row>
    <row r="63399" spans="1:19" x14ac:dyDescent="0.3">
      <c r="A63399" t="s">
        <v>8163</v>
      </c>
      <c r="B63399" s="1">
        <v>45107</v>
      </c>
      <c r="C63399">
        <v>73295</v>
      </c>
      <c r="D63399" t="s">
        <v>867</v>
      </c>
      <c r="H63399" t="s">
        <v>16</v>
      </c>
      <c r="I63399" t="s">
        <v>11</v>
      </c>
      <c r="J63399" t="s">
        <v>2263</v>
      </c>
      <c r="N63399" t="s">
        <v>16</v>
      </c>
      <c r="O63399" t="s">
        <v>11</v>
      </c>
      <c r="P63399" t="s">
        <v>2390</v>
      </c>
      <c r="Q63399" t="s">
        <v>112</v>
      </c>
      <c r="R63399" s="2">
        <v>411060</v>
      </c>
      <c r="S63399">
        <v>286</v>
      </c>
    </row>
    <row r="63400" spans="1:19" x14ac:dyDescent="0.3">
      <c r="A63400" t="s">
        <v>8163</v>
      </c>
      <c r="B63400" s="1">
        <v>45107</v>
      </c>
      <c r="C63400">
        <v>94247</v>
      </c>
      <c r="D63400" t="s">
        <v>5799</v>
      </c>
      <c r="E63400" t="s">
        <v>16</v>
      </c>
      <c r="F63400" t="s">
        <v>6</v>
      </c>
      <c r="G63400" t="s">
        <v>2267</v>
      </c>
      <c r="H63400" t="s">
        <v>16</v>
      </c>
      <c r="I63400" t="s">
        <v>6</v>
      </c>
      <c r="J63400" t="s">
        <v>2274</v>
      </c>
      <c r="K63400" t="s">
        <v>16</v>
      </c>
      <c r="L63400" t="s">
        <v>6</v>
      </c>
      <c r="M63400" t="s">
        <v>7556</v>
      </c>
      <c r="N63400" t="s">
        <v>16</v>
      </c>
      <c r="O63400" t="s">
        <v>6</v>
      </c>
      <c r="P63400" t="s">
        <v>7557</v>
      </c>
      <c r="Q63400" t="s">
        <v>39</v>
      </c>
      <c r="R63400" s="2">
        <v>560023</v>
      </c>
      <c r="S63400">
        <v>572</v>
      </c>
    </row>
    <row r="63401" spans="1:19" x14ac:dyDescent="0.3">
      <c r="A63401" t="s">
        <v>8163</v>
      </c>
      <c r="B63401" s="1">
        <v>45107</v>
      </c>
      <c r="C63401">
        <v>47297</v>
      </c>
      <c r="D63401" t="s">
        <v>2908</v>
      </c>
      <c r="H63401" t="s">
        <v>10</v>
      </c>
      <c r="I63401" t="s">
        <v>6</v>
      </c>
      <c r="J63401" t="s">
        <v>2288</v>
      </c>
      <c r="Q63401" t="s">
        <v>27</v>
      </c>
      <c r="R63401" s="2">
        <v>122002</v>
      </c>
      <c r="S63401">
        <v>143</v>
      </c>
    </row>
    <row r="63402" spans="1:19" x14ac:dyDescent="0.3">
      <c r="A63402" t="s">
        <v>8163</v>
      </c>
      <c r="B63402" s="1">
        <v>45107</v>
      </c>
      <c r="C63402">
        <v>87741</v>
      </c>
      <c r="D63402" t="s">
        <v>1472</v>
      </c>
      <c r="H63402" t="s">
        <v>16</v>
      </c>
      <c r="I63402" t="s">
        <v>6</v>
      </c>
      <c r="J63402" t="s">
        <v>2274</v>
      </c>
      <c r="N63402" t="s">
        <v>16</v>
      </c>
      <c r="O63402" t="s">
        <v>6</v>
      </c>
      <c r="P63402" t="s">
        <v>7557</v>
      </c>
      <c r="Q63402" t="s">
        <v>39</v>
      </c>
      <c r="R63402" s="2">
        <v>560034</v>
      </c>
      <c r="S63402">
        <v>286</v>
      </c>
    </row>
    <row r="63403" spans="1:19" x14ac:dyDescent="0.3">
      <c r="A63403" t="s">
        <v>8163</v>
      </c>
      <c r="B63403" s="1">
        <v>45107</v>
      </c>
      <c r="C63403">
        <v>96016</v>
      </c>
      <c r="D63403" t="s">
        <v>7680</v>
      </c>
      <c r="H63403" t="s">
        <v>16</v>
      </c>
      <c r="I63403" t="s">
        <v>6</v>
      </c>
      <c r="J63403" t="s">
        <v>2274</v>
      </c>
      <c r="N63403" t="s">
        <v>16</v>
      </c>
      <c r="O63403" t="s">
        <v>6</v>
      </c>
      <c r="P63403" t="s">
        <v>7557</v>
      </c>
      <c r="Q63403" t="s">
        <v>86</v>
      </c>
      <c r="R63403" s="2">
        <v>600085</v>
      </c>
      <c r="S63403">
        <v>286</v>
      </c>
    </row>
    <row r="63404" spans="1:19" x14ac:dyDescent="0.3">
      <c r="A63404" t="s">
        <v>8163</v>
      </c>
      <c r="B63404" s="1">
        <v>45107</v>
      </c>
      <c r="C63404">
        <v>63269</v>
      </c>
      <c r="D63404" t="s">
        <v>6155</v>
      </c>
      <c r="H63404" t="s">
        <v>10</v>
      </c>
      <c r="I63404" t="s">
        <v>6</v>
      </c>
      <c r="J63404" t="s">
        <v>8067</v>
      </c>
      <c r="Q63404" t="s">
        <v>8</v>
      </c>
      <c r="R63404" s="2">
        <v>400080</v>
      </c>
      <c r="S63404">
        <v>143</v>
      </c>
    </row>
    <row r="63405" spans="1:19" x14ac:dyDescent="0.3">
      <c r="A63405" t="s">
        <v>8163</v>
      </c>
      <c r="B63405" s="1">
        <v>45107</v>
      </c>
      <c r="C63405">
        <v>76665</v>
      </c>
      <c r="D63405" t="s">
        <v>946</v>
      </c>
      <c r="H63405" t="s">
        <v>16</v>
      </c>
      <c r="I63405" t="s">
        <v>23</v>
      </c>
      <c r="J63405" t="s">
        <v>2274</v>
      </c>
      <c r="N63405" t="s">
        <v>16</v>
      </c>
      <c r="O63405" t="s">
        <v>23</v>
      </c>
      <c r="P63405" t="s">
        <v>2282</v>
      </c>
      <c r="Q63405" t="s">
        <v>39</v>
      </c>
      <c r="R63405" s="2">
        <v>560076</v>
      </c>
      <c r="S63405">
        <v>286</v>
      </c>
    </row>
    <row r="63406" spans="1:19" x14ac:dyDescent="0.3">
      <c r="A63406" t="s">
        <v>8163</v>
      </c>
      <c r="B63406" s="1">
        <v>45107</v>
      </c>
      <c r="C63406">
        <v>46182</v>
      </c>
      <c r="D63406" t="s">
        <v>401</v>
      </c>
      <c r="H63406" t="s">
        <v>5</v>
      </c>
      <c r="I63406" t="s">
        <v>23</v>
      </c>
      <c r="J63406" t="s">
        <v>2258</v>
      </c>
      <c r="K63406" t="s">
        <v>5</v>
      </c>
      <c r="L63406" t="s">
        <v>23</v>
      </c>
      <c r="M63406" t="s">
        <v>7559</v>
      </c>
      <c r="N63406" t="s">
        <v>5</v>
      </c>
      <c r="O63406" t="s">
        <v>23</v>
      </c>
      <c r="P63406" t="s">
        <v>2287</v>
      </c>
      <c r="Q63406" t="s">
        <v>39</v>
      </c>
      <c r="R63406" s="2">
        <v>560100</v>
      </c>
      <c r="S63406">
        <v>429</v>
      </c>
    </row>
    <row r="63407" spans="1:19" x14ac:dyDescent="0.3">
      <c r="A63407" t="s">
        <v>8163</v>
      </c>
      <c r="B63407" s="1">
        <v>45107</v>
      </c>
      <c r="C63407">
        <v>80279</v>
      </c>
      <c r="D63407" t="s">
        <v>1062</v>
      </c>
      <c r="N63407" t="s">
        <v>16</v>
      </c>
      <c r="O63407" t="s">
        <v>23</v>
      </c>
      <c r="P63407" t="s">
        <v>2285</v>
      </c>
      <c r="Q63407" t="s">
        <v>112</v>
      </c>
      <c r="R63407" s="2">
        <v>411045</v>
      </c>
      <c r="S63407">
        <v>143</v>
      </c>
    </row>
    <row r="63408" spans="1:19" x14ac:dyDescent="0.3">
      <c r="A63408" t="s">
        <v>8163</v>
      </c>
      <c r="B63408" s="1">
        <v>45107</v>
      </c>
      <c r="C63408">
        <v>94039</v>
      </c>
      <c r="D63408" t="s">
        <v>5181</v>
      </c>
      <c r="E63408" t="s">
        <v>10</v>
      </c>
      <c r="F63408" t="s">
        <v>23</v>
      </c>
      <c r="G63408" t="s">
        <v>7558</v>
      </c>
      <c r="H63408" t="s">
        <v>10</v>
      </c>
      <c r="I63408" t="s">
        <v>23</v>
      </c>
      <c r="J63408" t="s">
        <v>2258</v>
      </c>
      <c r="K63408" t="s">
        <v>10</v>
      </c>
      <c r="L63408" t="s">
        <v>23</v>
      </c>
      <c r="M63408" t="s">
        <v>7559</v>
      </c>
      <c r="N63408" t="s">
        <v>10</v>
      </c>
      <c r="O63408" t="s">
        <v>23</v>
      </c>
      <c r="P63408" t="s">
        <v>7560</v>
      </c>
      <c r="Q63408" t="s">
        <v>27</v>
      </c>
      <c r="R63408" s="2">
        <v>110005</v>
      </c>
      <c r="S63408">
        <v>572</v>
      </c>
    </row>
    <row r="63409" spans="1:19" x14ac:dyDescent="0.3">
      <c r="A63409" t="s">
        <v>8163</v>
      </c>
      <c r="B63409" s="1">
        <v>45107</v>
      </c>
      <c r="C63409">
        <v>29002</v>
      </c>
      <c r="D63409" t="s">
        <v>161</v>
      </c>
      <c r="H63409" t="s">
        <v>10</v>
      </c>
      <c r="I63409" t="s">
        <v>6</v>
      </c>
      <c r="J63409" t="s">
        <v>8067</v>
      </c>
      <c r="K63409" t="s">
        <v>10</v>
      </c>
      <c r="L63409" t="s">
        <v>6</v>
      </c>
      <c r="M63409" t="s">
        <v>7559</v>
      </c>
      <c r="Q63409" t="s">
        <v>8</v>
      </c>
      <c r="R63409" s="2">
        <v>400037</v>
      </c>
      <c r="S63409">
        <v>286</v>
      </c>
    </row>
    <row r="63410" spans="1:19" x14ac:dyDescent="0.3">
      <c r="A63410" t="s">
        <v>8163</v>
      </c>
      <c r="B63410" s="1">
        <v>45107</v>
      </c>
      <c r="C63410">
        <v>80912</v>
      </c>
      <c r="D63410" t="s">
        <v>2969</v>
      </c>
      <c r="E63410" t="s">
        <v>16</v>
      </c>
      <c r="F63410" t="s">
        <v>6</v>
      </c>
      <c r="G63410" t="s">
        <v>7555</v>
      </c>
      <c r="H63410" t="s">
        <v>16</v>
      </c>
      <c r="I63410" t="s">
        <v>6</v>
      </c>
      <c r="J63410" t="s">
        <v>2274</v>
      </c>
      <c r="N63410" t="s">
        <v>16</v>
      </c>
      <c r="O63410" t="s">
        <v>6</v>
      </c>
      <c r="P63410" t="s">
        <v>7557</v>
      </c>
      <c r="Q63410" t="s">
        <v>8</v>
      </c>
      <c r="R63410" s="2">
        <v>400076</v>
      </c>
      <c r="S63410">
        <v>429</v>
      </c>
    </row>
    <row r="63411" spans="1:19" x14ac:dyDescent="0.3">
      <c r="A63411" t="s">
        <v>8163</v>
      </c>
      <c r="B63411" s="1">
        <v>45107</v>
      </c>
      <c r="C63411">
        <v>94448</v>
      </c>
      <c r="D63411" t="s">
        <v>5661</v>
      </c>
      <c r="E63411" t="s">
        <v>5</v>
      </c>
      <c r="F63411" t="s">
        <v>6</v>
      </c>
      <c r="G63411" t="s">
        <v>7558</v>
      </c>
      <c r="H63411" t="s">
        <v>5</v>
      </c>
      <c r="I63411" t="s">
        <v>6</v>
      </c>
      <c r="J63411" t="s">
        <v>2258</v>
      </c>
      <c r="K63411" t="s">
        <v>5</v>
      </c>
      <c r="L63411" t="s">
        <v>6</v>
      </c>
      <c r="M63411" t="s">
        <v>7559</v>
      </c>
      <c r="N63411" t="s">
        <v>5</v>
      </c>
      <c r="O63411" t="s">
        <v>6</v>
      </c>
      <c r="P63411" t="s">
        <v>7560</v>
      </c>
      <c r="Q63411" t="s">
        <v>86</v>
      </c>
      <c r="R63411" s="2">
        <v>600033</v>
      </c>
      <c r="S63411">
        <v>572</v>
      </c>
    </row>
    <row r="63412" spans="1:19" x14ac:dyDescent="0.3">
      <c r="A63412" t="s">
        <v>8163</v>
      </c>
      <c r="B63412" s="1">
        <v>45107</v>
      </c>
      <c r="C63412">
        <v>95343</v>
      </c>
      <c r="D63412" t="s">
        <v>6807</v>
      </c>
      <c r="N63412" t="s">
        <v>16</v>
      </c>
      <c r="O63412" t="s">
        <v>6</v>
      </c>
      <c r="P63412" t="s">
        <v>7557</v>
      </c>
      <c r="Q63412" t="s">
        <v>8</v>
      </c>
      <c r="R63412" s="2">
        <v>400067</v>
      </c>
      <c r="S63412">
        <v>143</v>
      </c>
    </row>
    <row r="63413" spans="1:19" x14ac:dyDescent="0.3">
      <c r="A63413" t="s">
        <v>8163</v>
      </c>
      <c r="B63413" s="1">
        <v>45107</v>
      </c>
      <c r="C63413">
        <v>87128</v>
      </c>
      <c r="D63413" t="s">
        <v>2658</v>
      </c>
      <c r="H63413" t="s">
        <v>16</v>
      </c>
      <c r="I63413" t="s">
        <v>23</v>
      </c>
      <c r="J63413" t="s">
        <v>2274</v>
      </c>
      <c r="N63413" t="s">
        <v>16</v>
      </c>
      <c r="O63413" t="s">
        <v>23</v>
      </c>
      <c r="P63413" t="s">
        <v>7557</v>
      </c>
      <c r="Q63413" t="s">
        <v>8</v>
      </c>
      <c r="R63413" s="2">
        <v>400027</v>
      </c>
      <c r="S63413">
        <v>286</v>
      </c>
    </row>
    <row r="63414" spans="1:19" x14ac:dyDescent="0.3">
      <c r="A63414" t="s">
        <v>8163</v>
      </c>
      <c r="B63414" s="1">
        <v>45107</v>
      </c>
      <c r="C63414">
        <v>63197</v>
      </c>
      <c r="D63414" t="s">
        <v>645</v>
      </c>
      <c r="E63414" t="s">
        <v>5</v>
      </c>
      <c r="F63414" t="s">
        <v>23</v>
      </c>
      <c r="G63414" t="s">
        <v>2279</v>
      </c>
      <c r="H63414" t="s">
        <v>5</v>
      </c>
      <c r="I63414" t="s">
        <v>23</v>
      </c>
      <c r="J63414" t="s">
        <v>2258</v>
      </c>
      <c r="N63414" t="s">
        <v>5</v>
      </c>
      <c r="O63414" t="s">
        <v>23</v>
      </c>
      <c r="P63414" t="s">
        <v>2282</v>
      </c>
      <c r="Q63414" t="s">
        <v>8</v>
      </c>
      <c r="R63414" s="2">
        <v>400610</v>
      </c>
      <c r="S63414">
        <v>429</v>
      </c>
    </row>
    <row r="63415" spans="1:19" x14ac:dyDescent="0.3">
      <c r="A63415" t="s">
        <v>8163</v>
      </c>
      <c r="B63415" s="1">
        <v>45107</v>
      </c>
      <c r="C63415">
        <v>91953</v>
      </c>
      <c r="D63415" t="s">
        <v>2045</v>
      </c>
      <c r="E63415" t="s">
        <v>16</v>
      </c>
      <c r="F63415" t="s">
        <v>6</v>
      </c>
      <c r="G63415" t="s">
        <v>2272</v>
      </c>
      <c r="Q63415" t="s">
        <v>8</v>
      </c>
      <c r="R63415" s="2">
        <v>400037</v>
      </c>
      <c r="S63415">
        <v>143</v>
      </c>
    </row>
    <row r="63416" spans="1:19" x14ac:dyDescent="0.3">
      <c r="A63416" t="s">
        <v>8163</v>
      </c>
      <c r="B63416" s="1">
        <v>45107</v>
      </c>
      <c r="C63416">
        <v>70505</v>
      </c>
      <c r="D63416" t="s">
        <v>804</v>
      </c>
      <c r="E63416" t="s">
        <v>16</v>
      </c>
      <c r="F63416" t="s">
        <v>23</v>
      </c>
      <c r="G63416" t="s">
        <v>7555</v>
      </c>
      <c r="H63416" t="s">
        <v>16</v>
      </c>
      <c r="I63416" t="s">
        <v>23</v>
      </c>
      <c r="J63416" t="s">
        <v>2274</v>
      </c>
      <c r="N63416" t="s">
        <v>16</v>
      </c>
      <c r="O63416" t="s">
        <v>23</v>
      </c>
      <c r="P63416" t="s">
        <v>2285</v>
      </c>
      <c r="Q63416" t="s">
        <v>8</v>
      </c>
      <c r="R63416" s="2">
        <v>400053</v>
      </c>
      <c r="S63416">
        <v>429</v>
      </c>
    </row>
    <row r="63417" spans="1:19" x14ac:dyDescent="0.3">
      <c r="A63417" t="s">
        <v>8163</v>
      </c>
      <c r="B63417" s="1">
        <v>45107</v>
      </c>
      <c r="C63417">
        <v>95315</v>
      </c>
      <c r="D63417" t="s">
        <v>6944</v>
      </c>
      <c r="E63417" t="s">
        <v>10</v>
      </c>
      <c r="F63417" t="s">
        <v>6</v>
      </c>
      <c r="G63417" t="s">
        <v>7562</v>
      </c>
      <c r="H63417" t="s">
        <v>10</v>
      </c>
      <c r="I63417" t="s">
        <v>6</v>
      </c>
      <c r="J63417" t="s">
        <v>8067</v>
      </c>
      <c r="Q63417" t="s">
        <v>27</v>
      </c>
      <c r="R63417" s="2">
        <v>110075</v>
      </c>
      <c r="S63417">
        <v>286</v>
      </c>
    </row>
    <row r="63418" spans="1:19" x14ac:dyDescent="0.3">
      <c r="A63418" t="s">
        <v>8163</v>
      </c>
      <c r="B63418" s="1">
        <v>45107</v>
      </c>
      <c r="C63418">
        <v>46948</v>
      </c>
      <c r="D63418" t="s">
        <v>5599</v>
      </c>
      <c r="H63418" t="s">
        <v>10</v>
      </c>
      <c r="I63418" t="s">
        <v>6</v>
      </c>
      <c r="J63418" t="s">
        <v>2258</v>
      </c>
      <c r="K63418" t="s">
        <v>10</v>
      </c>
      <c r="L63418" t="s">
        <v>6</v>
      </c>
      <c r="M63418" t="s">
        <v>7559</v>
      </c>
      <c r="N63418" t="s">
        <v>10</v>
      </c>
      <c r="O63418" t="s">
        <v>6</v>
      </c>
      <c r="P63418" t="s">
        <v>7560</v>
      </c>
      <c r="Q63418" t="s">
        <v>27</v>
      </c>
      <c r="R63418" s="2">
        <v>110045</v>
      </c>
      <c r="S63418">
        <v>429</v>
      </c>
    </row>
    <row r="63419" spans="1:19" x14ac:dyDescent="0.3">
      <c r="A63419" t="s">
        <v>8163</v>
      </c>
      <c r="B63419" s="1">
        <v>45107</v>
      </c>
      <c r="C63419">
        <v>85522</v>
      </c>
      <c r="D63419" t="s">
        <v>3564</v>
      </c>
      <c r="N63419" t="s">
        <v>10</v>
      </c>
      <c r="O63419" t="s">
        <v>23</v>
      </c>
      <c r="P63419" t="s">
        <v>2287</v>
      </c>
      <c r="Q63419" t="s">
        <v>8</v>
      </c>
      <c r="R63419" s="2">
        <v>400008</v>
      </c>
      <c r="S63419">
        <v>143</v>
      </c>
    </row>
    <row r="63420" spans="1:19" x14ac:dyDescent="0.3">
      <c r="A63420" t="s">
        <v>8163</v>
      </c>
      <c r="B63420" s="1">
        <v>45107</v>
      </c>
      <c r="C63420">
        <v>95930</v>
      </c>
      <c r="D63420" t="s">
        <v>7624</v>
      </c>
      <c r="H63420" t="s">
        <v>10</v>
      </c>
      <c r="I63420" t="s">
        <v>6</v>
      </c>
      <c r="J63420" t="s">
        <v>71</v>
      </c>
      <c r="Q63420" t="s">
        <v>112</v>
      </c>
      <c r="R63420" s="2">
        <v>411046</v>
      </c>
      <c r="S63420">
        <v>143</v>
      </c>
    </row>
    <row r="63421" spans="1:19" x14ac:dyDescent="0.3">
      <c r="A63421" t="s">
        <v>8163</v>
      </c>
      <c r="B63421" s="1">
        <v>45107</v>
      </c>
      <c r="C63421">
        <v>91756</v>
      </c>
      <c r="D63421" t="s">
        <v>1997</v>
      </c>
      <c r="E63421" t="s">
        <v>16</v>
      </c>
      <c r="F63421" t="s">
        <v>6</v>
      </c>
      <c r="G63421" t="s">
        <v>7555</v>
      </c>
      <c r="N63421" t="s">
        <v>16</v>
      </c>
      <c r="O63421" t="s">
        <v>6</v>
      </c>
      <c r="P63421" t="s">
        <v>7557</v>
      </c>
      <c r="Q63421" t="s">
        <v>86</v>
      </c>
      <c r="R63421" s="2">
        <v>600102</v>
      </c>
      <c r="S63421">
        <v>286</v>
      </c>
    </row>
    <row r="63422" spans="1:19" x14ac:dyDescent="0.3">
      <c r="A63422" t="s">
        <v>8163</v>
      </c>
      <c r="B63422" s="1">
        <v>45107</v>
      </c>
      <c r="C63422">
        <v>90848</v>
      </c>
      <c r="D63422" t="s">
        <v>2762</v>
      </c>
      <c r="N63422" t="s">
        <v>5</v>
      </c>
      <c r="O63422" t="s">
        <v>6</v>
      </c>
      <c r="P63422" t="s">
        <v>7560</v>
      </c>
      <c r="Q63422" t="s">
        <v>27</v>
      </c>
      <c r="R63422" s="2">
        <v>122009</v>
      </c>
      <c r="S63422">
        <v>143</v>
      </c>
    </row>
    <row r="63423" spans="1:19" x14ac:dyDescent="0.3">
      <c r="A63423" t="s">
        <v>8163</v>
      </c>
      <c r="B63423" s="1">
        <v>45107</v>
      </c>
      <c r="C63423">
        <v>94068</v>
      </c>
      <c r="D63423" t="s">
        <v>5202</v>
      </c>
      <c r="N63423" t="s">
        <v>10</v>
      </c>
      <c r="O63423" t="s">
        <v>23</v>
      </c>
      <c r="P63423" t="s">
        <v>7560</v>
      </c>
      <c r="Q63423" t="s">
        <v>27</v>
      </c>
      <c r="R63423" s="2">
        <v>201309</v>
      </c>
      <c r="S63423">
        <v>143</v>
      </c>
    </row>
    <row r="63424" spans="1:19" x14ac:dyDescent="0.3">
      <c r="A63424" t="s">
        <v>8163</v>
      </c>
      <c r="B63424" s="1">
        <v>45107</v>
      </c>
      <c r="C63424">
        <v>84511</v>
      </c>
      <c r="D63424" t="s">
        <v>2743</v>
      </c>
      <c r="E63424" t="s">
        <v>16</v>
      </c>
      <c r="F63424" t="s">
        <v>6</v>
      </c>
      <c r="G63424" t="s">
        <v>2272</v>
      </c>
      <c r="N63424" t="s">
        <v>16</v>
      </c>
      <c r="O63424" t="s">
        <v>6</v>
      </c>
      <c r="P63424" t="s">
        <v>7557</v>
      </c>
      <c r="Q63424" t="s">
        <v>112</v>
      </c>
      <c r="R63424" s="2">
        <v>411014</v>
      </c>
      <c r="S63424">
        <v>286</v>
      </c>
    </row>
    <row r="63425" spans="1:19" x14ac:dyDescent="0.3">
      <c r="A63425" t="s">
        <v>8163</v>
      </c>
      <c r="B63425" s="1">
        <v>45107</v>
      </c>
      <c r="C63425">
        <v>89509</v>
      </c>
      <c r="D63425" t="s">
        <v>5142</v>
      </c>
      <c r="E63425" t="s">
        <v>16</v>
      </c>
      <c r="F63425" t="s">
        <v>23</v>
      </c>
      <c r="G63425" t="s">
        <v>7555</v>
      </c>
      <c r="N63425" t="s">
        <v>16</v>
      </c>
      <c r="O63425" t="s">
        <v>23</v>
      </c>
      <c r="P63425" t="s">
        <v>7557</v>
      </c>
      <c r="Q63425" t="s">
        <v>8</v>
      </c>
      <c r="R63425" s="2">
        <v>400053</v>
      </c>
      <c r="S63425">
        <v>286</v>
      </c>
    </row>
    <row r="63426" spans="1:19" x14ac:dyDescent="0.3">
      <c r="A63426" t="s">
        <v>8163</v>
      </c>
      <c r="B63426" s="1">
        <v>45107</v>
      </c>
      <c r="C63426">
        <v>94303</v>
      </c>
      <c r="D63426" t="s">
        <v>5428</v>
      </c>
      <c r="E63426" t="s">
        <v>16</v>
      </c>
      <c r="F63426" t="s">
        <v>6</v>
      </c>
      <c r="G63426" t="s">
        <v>7555</v>
      </c>
      <c r="H63426" t="s">
        <v>16</v>
      </c>
      <c r="I63426" t="s">
        <v>6</v>
      </c>
      <c r="J63426" t="s">
        <v>2274</v>
      </c>
      <c r="Q63426" t="s">
        <v>39</v>
      </c>
      <c r="R63426" s="2">
        <v>560032</v>
      </c>
      <c r="S63426">
        <v>286</v>
      </c>
    </row>
    <row r="63427" spans="1:19" x14ac:dyDescent="0.3">
      <c r="A63427" t="s">
        <v>8163</v>
      </c>
      <c r="B63427" s="1">
        <v>45107</v>
      </c>
      <c r="C63427">
        <v>94018</v>
      </c>
      <c r="D63427" t="s">
        <v>5631</v>
      </c>
      <c r="E63427" t="s">
        <v>16</v>
      </c>
      <c r="F63427" t="s">
        <v>6</v>
      </c>
      <c r="G63427" t="s">
        <v>7555</v>
      </c>
      <c r="H63427" t="s">
        <v>16</v>
      </c>
      <c r="I63427" t="s">
        <v>6</v>
      </c>
      <c r="J63427" t="s">
        <v>8067</v>
      </c>
      <c r="K63427" t="s">
        <v>16</v>
      </c>
      <c r="L63427" t="s">
        <v>6</v>
      </c>
      <c r="M63427" t="s">
        <v>2310</v>
      </c>
      <c r="N63427" t="s">
        <v>16</v>
      </c>
      <c r="O63427" t="s">
        <v>6</v>
      </c>
      <c r="P63427" t="s">
        <v>2282</v>
      </c>
      <c r="Q63427" t="s">
        <v>27</v>
      </c>
      <c r="R63427" s="2">
        <v>201305</v>
      </c>
      <c r="S63427">
        <v>572</v>
      </c>
    </row>
    <row r="63428" spans="1:19" x14ac:dyDescent="0.3">
      <c r="A63428" t="s">
        <v>8163</v>
      </c>
      <c r="B63428" s="1">
        <v>45107</v>
      </c>
      <c r="C63428">
        <v>3598</v>
      </c>
      <c r="D63428" t="s">
        <v>77</v>
      </c>
      <c r="N63428" t="s">
        <v>16</v>
      </c>
      <c r="O63428" t="s">
        <v>11</v>
      </c>
      <c r="P63428" t="s">
        <v>2264</v>
      </c>
      <c r="Q63428" t="s">
        <v>8</v>
      </c>
      <c r="R63428" s="2">
        <v>400005</v>
      </c>
      <c r="S63428">
        <v>143</v>
      </c>
    </row>
    <row r="63429" spans="1:19" x14ac:dyDescent="0.3">
      <c r="A63429" t="s">
        <v>8163</v>
      </c>
      <c r="B63429" s="1">
        <v>45107</v>
      </c>
      <c r="C63429">
        <v>66622</v>
      </c>
      <c r="D63429" t="s">
        <v>2348</v>
      </c>
      <c r="H63429" t="s">
        <v>16</v>
      </c>
      <c r="I63429" t="s">
        <v>6</v>
      </c>
      <c r="J63429" t="s">
        <v>2274</v>
      </c>
      <c r="Q63429" t="s">
        <v>8</v>
      </c>
      <c r="R63429" s="2">
        <v>400013</v>
      </c>
      <c r="S63429">
        <v>143</v>
      </c>
    </row>
    <row r="63430" spans="1:19" x14ac:dyDescent="0.3">
      <c r="A63430" t="s">
        <v>8163</v>
      </c>
      <c r="B63430" s="1">
        <v>45107</v>
      </c>
      <c r="C63430">
        <v>94598</v>
      </c>
      <c r="D63430" t="s">
        <v>5973</v>
      </c>
      <c r="H63430" t="s">
        <v>16</v>
      </c>
      <c r="I63430" t="s">
        <v>23</v>
      </c>
      <c r="J63430" t="s">
        <v>2274</v>
      </c>
      <c r="Q63430" t="s">
        <v>8</v>
      </c>
      <c r="R63430" s="2">
        <v>400706</v>
      </c>
      <c r="S63430">
        <v>143</v>
      </c>
    </row>
    <row r="63431" spans="1:19" x14ac:dyDescent="0.3">
      <c r="A63431" t="s">
        <v>8163</v>
      </c>
      <c r="B63431" s="1">
        <v>45107</v>
      </c>
      <c r="C63431">
        <v>95862</v>
      </c>
      <c r="D63431" t="s">
        <v>7615</v>
      </c>
      <c r="H63431" t="s">
        <v>16</v>
      </c>
      <c r="I63431" t="s">
        <v>6</v>
      </c>
      <c r="J63431" t="s">
        <v>2274</v>
      </c>
      <c r="N63431" t="s">
        <v>16</v>
      </c>
      <c r="O63431" t="s">
        <v>6</v>
      </c>
      <c r="P63431" t="s">
        <v>7557</v>
      </c>
      <c r="Q63431" t="s">
        <v>8</v>
      </c>
      <c r="R63431" s="2">
        <v>400088</v>
      </c>
      <c r="S63431">
        <v>286</v>
      </c>
    </row>
    <row r="63432" spans="1:19" x14ac:dyDescent="0.3">
      <c r="A63432" t="s">
        <v>8163</v>
      </c>
      <c r="B63432" s="1">
        <v>45107</v>
      </c>
      <c r="C63432">
        <v>95986</v>
      </c>
      <c r="D63432" t="s">
        <v>7661</v>
      </c>
      <c r="E63432" t="s">
        <v>16</v>
      </c>
      <c r="F63432" t="s">
        <v>6</v>
      </c>
      <c r="G63432" t="s">
        <v>7555</v>
      </c>
      <c r="H63432" t="s">
        <v>16</v>
      </c>
      <c r="I63432" t="s">
        <v>6</v>
      </c>
      <c r="J63432" t="s">
        <v>8067</v>
      </c>
      <c r="K63432" t="s">
        <v>16</v>
      </c>
      <c r="L63432" t="s">
        <v>6</v>
      </c>
      <c r="M63432" t="s">
        <v>2266</v>
      </c>
      <c r="N63432" t="s">
        <v>16</v>
      </c>
      <c r="O63432" t="s">
        <v>6</v>
      </c>
      <c r="P63432" t="s">
        <v>7557</v>
      </c>
      <c r="Q63432" t="s">
        <v>27</v>
      </c>
      <c r="R63432" s="2">
        <v>110048</v>
      </c>
      <c r="S63432">
        <v>572</v>
      </c>
    </row>
    <row r="63433" spans="1:19" x14ac:dyDescent="0.3">
      <c r="A63433" t="s">
        <v>8163</v>
      </c>
      <c r="B63433" s="1">
        <v>45107</v>
      </c>
      <c r="C63433">
        <v>95743</v>
      </c>
      <c r="D63433" t="s">
        <v>7457</v>
      </c>
      <c r="N63433" t="s">
        <v>5</v>
      </c>
      <c r="O63433" t="s">
        <v>6</v>
      </c>
      <c r="P63433" t="s">
        <v>7560</v>
      </c>
      <c r="Q63433" t="s">
        <v>8</v>
      </c>
      <c r="R63433" s="2">
        <v>400070</v>
      </c>
      <c r="S63433">
        <v>143</v>
      </c>
    </row>
    <row r="63434" spans="1:19" x14ac:dyDescent="0.3">
      <c r="A63434" t="s">
        <v>8163</v>
      </c>
      <c r="B63434" s="1">
        <v>45107</v>
      </c>
      <c r="C63434">
        <v>39612</v>
      </c>
      <c r="D63434" t="s">
        <v>6725</v>
      </c>
      <c r="H63434" t="s">
        <v>10</v>
      </c>
      <c r="I63434" t="s">
        <v>11</v>
      </c>
      <c r="J63434" t="s">
        <v>2254</v>
      </c>
      <c r="K63434" t="s">
        <v>10</v>
      </c>
      <c r="L63434" t="s">
        <v>11</v>
      </c>
      <c r="M63434" t="s">
        <v>2255</v>
      </c>
      <c r="N63434" t="s">
        <v>10</v>
      </c>
      <c r="O63434" t="s">
        <v>11</v>
      </c>
      <c r="P63434" t="s">
        <v>2256</v>
      </c>
      <c r="Q63434" t="s">
        <v>39</v>
      </c>
      <c r="R63434" s="2">
        <v>560008</v>
      </c>
      <c r="S63434">
        <v>429</v>
      </c>
    </row>
    <row r="63435" spans="1:19" x14ac:dyDescent="0.3">
      <c r="A63435" t="s">
        <v>8163</v>
      </c>
      <c r="B63435" s="1">
        <v>45107</v>
      </c>
      <c r="C63435">
        <v>90537</v>
      </c>
      <c r="D63435" t="s">
        <v>1777</v>
      </c>
      <c r="E63435" t="s">
        <v>16</v>
      </c>
      <c r="F63435" t="s">
        <v>6</v>
      </c>
      <c r="G63435" t="s">
        <v>7555</v>
      </c>
      <c r="H63435" t="s">
        <v>10</v>
      </c>
      <c r="I63435" t="s">
        <v>6</v>
      </c>
      <c r="J63435" t="s">
        <v>2258</v>
      </c>
      <c r="K63435" t="s">
        <v>16</v>
      </c>
      <c r="L63435" t="s">
        <v>6</v>
      </c>
      <c r="M63435" t="s">
        <v>7556</v>
      </c>
      <c r="N63435" t="s">
        <v>16</v>
      </c>
      <c r="O63435" t="s">
        <v>6</v>
      </c>
      <c r="P63435" t="s">
        <v>7557</v>
      </c>
      <c r="Q63435" t="s">
        <v>8</v>
      </c>
      <c r="R63435" s="2">
        <v>400057</v>
      </c>
      <c r="S63435">
        <v>572</v>
      </c>
    </row>
    <row r="63436" spans="1:19" x14ac:dyDescent="0.3">
      <c r="A63436" t="s">
        <v>8163</v>
      </c>
      <c r="B63436" s="1">
        <v>45107</v>
      </c>
      <c r="C63436">
        <v>78645</v>
      </c>
      <c r="D63436" t="s">
        <v>2573</v>
      </c>
      <c r="H63436" t="s">
        <v>16</v>
      </c>
      <c r="I63436" t="s">
        <v>6</v>
      </c>
      <c r="J63436" t="s">
        <v>8067</v>
      </c>
      <c r="Q63436" t="s">
        <v>39</v>
      </c>
      <c r="R63436" s="2">
        <v>560075</v>
      </c>
      <c r="S63436">
        <v>143</v>
      </c>
    </row>
    <row r="63437" spans="1:19" x14ac:dyDescent="0.3">
      <c r="A63437" t="s">
        <v>8163</v>
      </c>
      <c r="B63437" s="1">
        <v>45107</v>
      </c>
      <c r="C63437">
        <v>66173</v>
      </c>
      <c r="D63437" t="s">
        <v>3189</v>
      </c>
      <c r="H63437" t="s">
        <v>16</v>
      </c>
      <c r="I63437" t="s">
        <v>11</v>
      </c>
      <c r="J63437" t="s">
        <v>2263</v>
      </c>
      <c r="N63437" t="s">
        <v>16</v>
      </c>
      <c r="O63437" t="s">
        <v>11</v>
      </c>
      <c r="P63437" t="s">
        <v>2264</v>
      </c>
      <c r="Q63437" t="s">
        <v>27</v>
      </c>
      <c r="R63437" s="2">
        <v>110060</v>
      </c>
      <c r="S63437">
        <v>286</v>
      </c>
    </row>
    <row r="63438" spans="1:19" x14ac:dyDescent="0.3">
      <c r="A63438" t="s">
        <v>8163</v>
      </c>
      <c r="B63438" s="1">
        <v>45107</v>
      </c>
      <c r="C63438">
        <v>85000</v>
      </c>
      <c r="D63438" t="s">
        <v>1291</v>
      </c>
      <c r="H63438" t="s">
        <v>10</v>
      </c>
      <c r="I63438" t="s">
        <v>6</v>
      </c>
      <c r="J63438" t="s">
        <v>2258</v>
      </c>
      <c r="Q63438" t="s">
        <v>8</v>
      </c>
      <c r="R63438" s="2">
        <v>400703</v>
      </c>
      <c r="S63438">
        <v>143</v>
      </c>
    </row>
    <row r="63439" spans="1:19" x14ac:dyDescent="0.3">
      <c r="A63439" t="s">
        <v>8163</v>
      </c>
      <c r="B63439" s="1">
        <v>45107</v>
      </c>
      <c r="C63439">
        <v>41057</v>
      </c>
      <c r="D63439" t="s">
        <v>324</v>
      </c>
      <c r="H63439" t="s">
        <v>16</v>
      </c>
      <c r="I63439" t="s">
        <v>23</v>
      </c>
      <c r="J63439" t="s">
        <v>2274</v>
      </c>
      <c r="N63439" t="s">
        <v>16</v>
      </c>
      <c r="O63439" t="s">
        <v>23</v>
      </c>
      <c r="P63439" t="s">
        <v>7557</v>
      </c>
      <c r="Q63439" t="s">
        <v>8</v>
      </c>
      <c r="R63439" s="2">
        <v>400071</v>
      </c>
      <c r="S63439">
        <v>286</v>
      </c>
    </row>
    <row r="63440" spans="1:19" x14ac:dyDescent="0.3">
      <c r="A63440" t="s">
        <v>8163</v>
      </c>
      <c r="B63440" s="1">
        <v>45107</v>
      </c>
      <c r="C63440">
        <v>96064</v>
      </c>
      <c r="D63440" t="s">
        <v>7682</v>
      </c>
      <c r="E63440" t="s">
        <v>16</v>
      </c>
      <c r="F63440" t="s">
        <v>23</v>
      </c>
      <c r="G63440" t="s">
        <v>7555</v>
      </c>
      <c r="H63440" t="s">
        <v>16</v>
      </c>
      <c r="I63440" t="s">
        <v>23</v>
      </c>
      <c r="J63440" t="s">
        <v>51</v>
      </c>
      <c r="K63440" t="s">
        <v>16</v>
      </c>
      <c r="L63440" t="s">
        <v>23</v>
      </c>
      <c r="M63440" t="s">
        <v>7556</v>
      </c>
      <c r="N63440" t="s">
        <v>16</v>
      </c>
      <c r="O63440" t="s">
        <v>23</v>
      </c>
      <c r="P63440" t="s">
        <v>7557</v>
      </c>
      <c r="Q63440" t="s">
        <v>27</v>
      </c>
      <c r="R63440" s="2">
        <v>122101</v>
      </c>
      <c r="S63440">
        <v>572</v>
      </c>
    </row>
    <row r="63441" spans="1:19" x14ac:dyDescent="0.3">
      <c r="A63441" t="s">
        <v>8163</v>
      </c>
      <c r="B63441" s="1">
        <v>45107</v>
      </c>
      <c r="C63441">
        <v>88952</v>
      </c>
      <c r="D63441" t="s">
        <v>3248</v>
      </c>
      <c r="E63441" t="s">
        <v>16</v>
      </c>
      <c r="F63441" t="s">
        <v>23</v>
      </c>
      <c r="G63441" t="s">
        <v>7555</v>
      </c>
      <c r="H63441" t="s">
        <v>16</v>
      </c>
      <c r="I63441" t="s">
        <v>23</v>
      </c>
      <c r="J63441" t="s">
        <v>2274</v>
      </c>
      <c r="K63441" t="s">
        <v>16</v>
      </c>
      <c r="L63441" t="s">
        <v>23</v>
      </c>
      <c r="M63441" t="s">
        <v>7556</v>
      </c>
      <c r="N63441" t="s">
        <v>16</v>
      </c>
      <c r="O63441" t="s">
        <v>23</v>
      </c>
      <c r="P63441" t="s">
        <v>7557</v>
      </c>
      <c r="Q63441" t="s">
        <v>39</v>
      </c>
      <c r="R63441" s="2">
        <v>560098</v>
      </c>
      <c r="S63441">
        <v>572</v>
      </c>
    </row>
    <row r="63442" spans="1:19" x14ac:dyDescent="0.3">
      <c r="A63442" t="s">
        <v>8163</v>
      </c>
      <c r="B63442" s="1">
        <v>45107</v>
      </c>
      <c r="C63442">
        <v>95906</v>
      </c>
      <c r="D63442" t="s">
        <v>7617</v>
      </c>
      <c r="E63442" t="s">
        <v>16</v>
      </c>
      <c r="F63442" t="s">
        <v>6</v>
      </c>
      <c r="G63442" t="s">
        <v>70</v>
      </c>
      <c r="H63442" t="s">
        <v>16</v>
      </c>
      <c r="I63442" t="s">
        <v>6</v>
      </c>
      <c r="J63442" t="s">
        <v>859</v>
      </c>
      <c r="K63442" t="s">
        <v>16</v>
      </c>
      <c r="L63442" t="s">
        <v>6</v>
      </c>
      <c r="M63442" t="s">
        <v>5098</v>
      </c>
      <c r="N63442" t="s">
        <v>16</v>
      </c>
      <c r="O63442" t="s">
        <v>6</v>
      </c>
      <c r="P63442" t="s">
        <v>4422</v>
      </c>
      <c r="Q63442" t="s">
        <v>39</v>
      </c>
      <c r="R63442" s="2">
        <v>569092</v>
      </c>
      <c r="S63442">
        <v>572</v>
      </c>
    </row>
    <row r="63443" spans="1:19" x14ac:dyDescent="0.3">
      <c r="A63443" t="s">
        <v>8163</v>
      </c>
      <c r="B63443" s="1">
        <v>45107</v>
      </c>
      <c r="C63443">
        <v>82008</v>
      </c>
      <c r="D63443" t="s">
        <v>2973</v>
      </c>
      <c r="E63443" t="s">
        <v>16</v>
      </c>
      <c r="F63443" t="s">
        <v>11</v>
      </c>
      <c r="G63443" t="s">
        <v>2270</v>
      </c>
      <c r="H63443" t="s">
        <v>16</v>
      </c>
      <c r="I63443" t="s">
        <v>11</v>
      </c>
      <c r="J63443" t="s">
        <v>2263</v>
      </c>
      <c r="K63443" t="s">
        <v>16</v>
      </c>
      <c r="L63443" t="s">
        <v>11</v>
      </c>
      <c r="M63443" t="s">
        <v>2255</v>
      </c>
      <c r="N63443" t="s">
        <v>16</v>
      </c>
      <c r="O63443" t="s">
        <v>11</v>
      </c>
      <c r="P63443" t="s">
        <v>2264</v>
      </c>
      <c r="Q63443" t="s">
        <v>8</v>
      </c>
      <c r="R63443" s="2">
        <v>400050</v>
      </c>
      <c r="S63443">
        <v>572</v>
      </c>
    </row>
    <row r="63444" spans="1:19" x14ac:dyDescent="0.3">
      <c r="A63444" t="s">
        <v>8163</v>
      </c>
      <c r="B63444" s="1">
        <v>45107</v>
      </c>
      <c r="C63444">
        <v>29106</v>
      </c>
      <c r="D63444" t="s">
        <v>2289</v>
      </c>
      <c r="H63444" t="s">
        <v>10</v>
      </c>
      <c r="I63444" t="s">
        <v>23</v>
      </c>
      <c r="J63444" t="s">
        <v>2258</v>
      </c>
      <c r="N63444" t="s">
        <v>10</v>
      </c>
      <c r="O63444" t="s">
        <v>23</v>
      </c>
      <c r="P63444" t="s">
        <v>7560</v>
      </c>
      <c r="Q63444" t="s">
        <v>27</v>
      </c>
      <c r="R63444" s="2">
        <v>201301</v>
      </c>
      <c r="S63444">
        <v>286</v>
      </c>
    </row>
    <row r="63445" spans="1:19" x14ac:dyDescent="0.3">
      <c r="A63445" t="s">
        <v>8163</v>
      </c>
      <c r="B63445" s="1">
        <v>45107</v>
      </c>
      <c r="C63445">
        <v>80245</v>
      </c>
      <c r="D63445" t="s">
        <v>5306</v>
      </c>
      <c r="N63445" t="s">
        <v>10</v>
      </c>
      <c r="O63445" t="s">
        <v>6</v>
      </c>
      <c r="P63445" t="s">
        <v>2282</v>
      </c>
      <c r="Q63445" t="s">
        <v>39</v>
      </c>
      <c r="R63445" s="2">
        <v>560078</v>
      </c>
      <c r="S63445">
        <v>143</v>
      </c>
    </row>
    <row r="63446" spans="1:19" x14ac:dyDescent="0.3">
      <c r="A63446" t="s">
        <v>8163</v>
      </c>
      <c r="B63446" s="1">
        <v>45107</v>
      </c>
      <c r="C63446">
        <v>45167</v>
      </c>
      <c r="D63446" t="s">
        <v>384</v>
      </c>
      <c r="H63446" t="s">
        <v>16</v>
      </c>
      <c r="I63446" t="s">
        <v>6</v>
      </c>
      <c r="J63446" t="s">
        <v>2274</v>
      </c>
      <c r="N63446" t="s">
        <v>16</v>
      </c>
      <c r="O63446" t="s">
        <v>6</v>
      </c>
      <c r="P63446" t="s">
        <v>7557</v>
      </c>
      <c r="Q63446" t="s">
        <v>86</v>
      </c>
      <c r="R63446" s="2">
        <v>600031</v>
      </c>
      <c r="S63446">
        <v>286</v>
      </c>
    </row>
    <row r="63447" spans="1:19" x14ac:dyDescent="0.3">
      <c r="A63447" t="s">
        <v>8163</v>
      </c>
      <c r="B63447" s="1">
        <v>45107</v>
      </c>
      <c r="C63447">
        <v>94500</v>
      </c>
      <c r="D63447" t="s">
        <v>5690</v>
      </c>
      <c r="N63447" t="s">
        <v>16</v>
      </c>
      <c r="O63447" t="s">
        <v>6</v>
      </c>
      <c r="P63447" t="s">
        <v>7557</v>
      </c>
      <c r="Q63447" t="s">
        <v>27</v>
      </c>
      <c r="R63447" s="2">
        <v>201014</v>
      </c>
      <c r="S63447">
        <v>143</v>
      </c>
    </row>
    <row r="63448" spans="1:19" x14ac:dyDescent="0.3">
      <c r="A63448" t="s">
        <v>8163</v>
      </c>
      <c r="B63448" s="1">
        <v>45107</v>
      </c>
      <c r="C63448">
        <v>37694</v>
      </c>
      <c r="D63448" t="s">
        <v>5743</v>
      </c>
      <c r="H63448" t="s">
        <v>5</v>
      </c>
      <c r="I63448" t="s">
        <v>6</v>
      </c>
      <c r="J63448" t="s">
        <v>2258</v>
      </c>
      <c r="Q63448" t="s">
        <v>8</v>
      </c>
      <c r="R63448" s="2">
        <v>400070</v>
      </c>
      <c r="S63448">
        <v>143</v>
      </c>
    </row>
    <row r="63449" spans="1:19" x14ac:dyDescent="0.3">
      <c r="A63449" t="s">
        <v>8163</v>
      </c>
      <c r="B63449" s="1">
        <v>45107</v>
      </c>
      <c r="C63449">
        <v>58265</v>
      </c>
      <c r="D63449" t="s">
        <v>3974</v>
      </c>
      <c r="E63449" t="s">
        <v>5</v>
      </c>
      <c r="F63449" t="s">
        <v>6</v>
      </c>
      <c r="G63449" t="s">
        <v>7558</v>
      </c>
      <c r="H63449" t="s">
        <v>5</v>
      </c>
      <c r="I63449" t="s">
        <v>6</v>
      </c>
      <c r="J63449" t="s">
        <v>2258</v>
      </c>
      <c r="N63449" t="s">
        <v>5</v>
      </c>
      <c r="O63449" t="s">
        <v>6</v>
      </c>
      <c r="P63449" t="s">
        <v>7560</v>
      </c>
      <c r="Q63449" t="s">
        <v>188</v>
      </c>
      <c r="R63449" s="2">
        <v>500089</v>
      </c>
      <c r="S63449">
        <v>429</v>
      </c>
    </row>
    <row r="63450" spans="1:19" x14ac:dyDescent="0.3">
      <c r="A63450" t="s">
        <v>8163</v>
      </c>
      <c r="B63450" s="1">
        <v>45107</v>
      </c>
      <c r="C63450">
        <v>94026</v>
      </c>
      <c r="D63450" t="s">
        <v>5071</v>
      </c>
      <c r="H63450" t="s">
        <v>16</v>
      </c>
      <c r="I63450" t="s">
        <v>6</v>
      </c>
      <c r="J63450" t="s">
        <v>2274</v>
      </c>
      <c r="N63450" t="s">
        <v>16</v>
      </c>
      <c r="O63450" t="s">
        <v>6</v>
      </c>
      <c r="P63450" t="s">
        <v>7557</v>
      </c>
      <c r="Q63450" t="s">
        <v>188</v>
      </c>
      <c r="R63450" s="2">
        <v>500038</v>
      </c>
      <c r="S63450">
        <v>286</v>
      </c>
    </row>
    <row r="63451" spans="1:19" x14ac:dyDescent="0.3">
      <c r="A63451" t="s">
        <v>8163</v>
      </c>
      <c r="B63451" s="1">
        <v>45107</v>
      </c>
      <c r="C63451">
        <v>75389</v>
      </c>
      <c r="D63451" t="s">
        <v>916</v>
      </c>
      <c r="E63451" t="s">
        <v>16</v>
      </c>
      <c r="F63451" t="s">
        <v>23</v>
      </c>
      <c r="G63451" t="s">
        <v>7555</v>
      </c>
      <c r="H63451" t="s">
        <v>16</v>
      </c>
      <c r="I63451" t="s">
        <v>23</v>
      </c>
      <c r="J63451" t="s">
        <v>2274</v>
      </c>
      <c r="K63451" t="s">
        <v>16</v>
      </c>
      <c r="L63451" t="s">
        <v>23</v>
      </c>
      <c r="M63451" t="s">
        <v>7556</v>
      </c>
      <c r="N63451" t="s">
        <v>16</v>
      </c>
      <c r="O63451" t="s">
        <v>23</v>
      </c>
      <c r="P63451" t="s">
        <v>7557</v>
      </c>
      <c r="Q63451" t="s">
        <v>188</v>
      </c>
      <c r="R63451" s="2">
        <v>500081</v>
      </c>
      <c r="S63451">
        <v>572</v>
      </c>
    </row>
    <row r="63452" spans="1:19" x14ac:dyDescent="0.3">
      <c r="A63452" t="s">
        <v>8163</v>
      </c>
      <c r="B63452" s="1">
        <v>45107</v>
      </c>
      <c r="C63452">
        <v>95966</v>
      </c>
      <c r="D63452" t="s">
        <v>7650</v>
      </c>
      <c r="E63452" t="s">
        <v>16</v>
      </c>
      <c r="F63452" t="s">
        <v>6</v>
      </c>
      <c r="G63452" t="s">
        <v>7555</v>
      </c>
      <c r="H63452" t="s">
        <v>16</v>
      </c>
      <c r="I63452" t="s">
        <v>6</v>
      </c>
      <c r="J63452" t="s">
        <v>2274</v>
      </c>
      <c r="Q63452" t="s">
        <v>27</v>
      </c>
      <c r="R63452" s="2">
        <v>122018</v>
      </c>
      <c r="S63452">
        <v>286</v>
      </c>
    </row>
    <row r="63453" spans="1:19" x14ac:dyDescent="0.3">
      <c r="A63453" t="s">
        <v>8163</v>
      </c>
      <c r="B63453" s="1">
        <v>45107</v>
      </c>
      <c r="C63453">
        <v>95447</v>
      </c>
      <c r="D63453" t="s">
        <v>7079</v>
      </c>
      <c r="E63453" t="s">
        <v>16</v>
      </c>
      <c r="F63453" t="s">
        <v>6</v>
      </c>
      <c r="G63453" t="s">
        <v>7555</v>
      </c>
      <c r="H63453" t="s">
        <v>16</v>
      </c>
      <c r="I63453" t="s">
        <v>6</v>
      </c>
      <c r="J63453" t="s">
        <v>2274</v>
      </c>
      <c r="K63453" t="s">
        <v>16</v>
      </c>
      <c r="L63453" t="s">
        <v>6</v>
      </c>
      <c r="M63453" t="s">
        <v>7556</v>
      </c>
      <c r="N63453" t="s">
        <v>16</v>
      </c>
      <c r="O63453" t="s">
        <v>6</v>
      </c>
      <c r="P63453" t="s">
        <v>7557</v>
      </c>
      <c r="Q63453" t="s">
        <v>86</v>
      </c>
      <c r="R63453" s="2">
        <v>600095</v>
      </c>
      <c r="S63453">
        <v>572</v>
      </c>
    </row>
    <row r="63454" spans="1:19" x14ac:dyDescent="0.3">
      <c r="A63454" t="s">
        <v>8163</v>
      </c>
      <c r="B63454" s="1">
        <v>45107</v>
      </c>
      <c r="C63454">
        <v>94483</v>
      </c>
      <c r="D63454" t="s">
        <v>5679</v>
      </c>
      <c r="E63454" t="s">
        <v>10</v>
      </c>
      <c r="F63454" t="s">
        <v>367</v>
      </c>
      <c r="G63454" t="s">
        <v>7562</v>
      </c>
      <c r="H63454" t="s">
        <v>10</v>
      </c>
      <c r="I63454" t="s">
        <v>367</v>
      </c>
      <c r="J63454" t="s">
        <v>2288</v>
      </c>
      <c r="N63454" t="s">
        <v>10</v>
      </c>
      <c r="O63454" t="s">
        <v>367</v>
      </c>
      <c r="P63454" t="s">
        <v>7560</v>
      </c>
      <c r="Q63454" t="s">
        <v>188</v>
      </c>
      <c r="R63454" s="2">
        <v>500035</v>
      </c>
      <c r="S63454">
        <v>429</v>
      </c>
    </row>
    <row r="63455" spans="1:19" x14ac:dyDescent="0.3">
      <c r="A63455" t="s">
        <v>8163</v>
      </c>
      <c r="B63455" s="1">
        <v>45107</v>
      </c>
      <c r="C63455">
        <v>94119</v>
      </c>
      <c r="D63455" t="s">
        <v>5231</v>
      </c>
      <c r="E63455" t="s">
        <v>16</v>
      </c>
      <c r="F63455" t="s">
        <v>6</v>
      </c>
      <c r="G63455" t="s">
        <v>7555</v>
      </c>
      <c r="H63455" t="s">
        <v>16</v>
      </c>
      <c r="I63455" t="s">
        <v>6</v>
      </c>
      <c r="J63455" t="s">
        <v>2274</v>
      </c>
      <c r="K63455" t="s">
        <v>16</v>
      </c>
      <c r="L63455" t="s">
        <v>6</v>
      </c>
      <c r="M63455" t="s">
        <v>7556</v>
      </c>
      <c r="N63455" t="s">
        <v>16</v>
      </c>
      <c r="O63455" t="s">
        <v>6</v>
      </c>
      <c r="P63455" t="s">
        <v>2285</v>
      </c>
      <c r="Q63455" t="s">
        <v>8</v>
      </c>
      <c r="R63455" s="2">
        <v>400052</v>
      </c>
      <c r="S63455">
        <v>572</v>
      </c>
    </row>
    <row r="63456" spans="1:19" x14ac:dyDescent="0.3">
      <c r="A63456" t="s">
        <v>8163</v>
      </c>
      <c r="B63456" s="1">
        <v>45107</v>
      </c>
      <c r="C63456">
        <v>91118</v>
      </c>
      <c r="D63456" t="s">
        <v>2236</v>
      </c>
      <c r="E63456" t="s">
        <v>10</v>
      </c>
      <c r="F63456" t="s">
        <v>6</v>
      </c>
      <c r="G63456" t="s">
        <v>7558</v>
      </c>
      <c r="H63456" t="s">
        <v>10</v>
      </c>
      <c r="I63456" t="s">
        <v>6</v>
      </c>
      <c r="J63456" t="s">
        <v>2258</v>
      </c>
      <c r="K63456" t="s">
        <v>10</v>
      </c>
      <c r="L63456" t="s">
        <v>6</v>
      </c>
      <c r="M63456" t="s">
        <v>7559</v>
      </c>
      <c r="N63456" t="s">
        <v>10</v>
      </c>
      <c r="O63456" t="s">
        <v>6</v>
      </c>
      <c r="P63456" t="s">
        <v>7560</v>
      </c>
      <c r="Q63456" t="s">
        <v>8</v>
      </c>
      <c r="R63456" s="2">
        <v>400052</v>
      </c>
      <c r="S63456">
        <v>572</v>
      </c>
    </row>
    <row r="63457" spans="1:19" x14ac:dyDescent="0.3">
      <c r="A63457" t="s">
        <v>8163</v>
      </c>
      <c r="B63457" s="1">
        <v>45107</v>
      </c>
      <c r="C63457">
        <v>55416</v>
      </c>
      <c r="D63457" t="s">
        <v>6883</v>
      </c>
      <c r="E63457" t="s">
        <v>16</v>
      </c>
      <c r="F63457" t="s">
        <v>23</v>
      </c>
      <c r="G63457" t="s">
        <v>7555</v>
      </c>
      <c r="H63457" t="s">
        <v>16</v>
      </c>
      <c r="I63457" t="s">
        <v>23</v>
      </c>
      <c r="J63457" t="s">
        <v>2274</v>
      </c>
      <c r="K63457" t="s">
        <v>16</v>
      </c>
      <c r="L63457" t="s">
        <v>23</v>
      </c>
      <c r="M63457" t="s">
        <v>7556</v>
      </c>
      <c r="N63457" t="s">
        <v>16</v>
      </c>
      <c r="O63457" t="s">
        <v>23</v>
      </c>
      <c r="P63457" t="s">
        <v>7557</v>
      </c>
      <c r="Q63457" t="s">
        <v>8</v>
      </c>
      <c r="R63457" s="2">
        <v>400006</v>
      </c>
      <c r="S63457">
        <v>572</v>
      </c>
    </row>
    <row r="63458" spans="1:19" x14ac:dyDescent="0.3">
      <c r="A63458" t="s">
        <v>8163</v>
      </c>
      <c r="B63458" s="1">
        <v>45107</v>
      </c>
      <c r="C63458">
        <v>95548</v>
      </c>
      <c r="D63458" t="s">
        <v>7146</v>
      </c>
      <c r="E63458" t="s">
        <v>16</v>
      </c>
      <c r="F63458" t="s">
        <v>6</v>
      </c>
      <c r="G63458" t="s">
        <v>7555</v>
      </c>
      <c r="K63458" t="s">
        <v>16</v>
      </c>
      <c r="L63458" t="s">
        <v>6</v>
      </c>
      <c r="M63458" t="s">
        <v>7556</v>
      </c>
      <c r="N63458" t="s">
        <v>16</v>
      </c>
      <c r="O63458" t="s">
        <v>6</v>
      </c>
      <c r="P63458" t="s">
        <v>2287</v>
      </c>
      <c r="Q63458" t="s">
        <v>27</v>
      </c>
      <c r="R63458" s="2">
        <v>110076</v>
      </c>
      <c r="S63458">
        <v>429</v>
      </c>
    </row>
    <row r="63459" spans="1:19" x14ac:dyDescent="0.3">
      <c r="A63459" t="s">
        <v>8163</v>
      </c>
      <c r="B63459" s="1">
        <v>45107</v>
      </c>
      <c r="C63459">
        <v>34337</v>
      </c>
      <c r="D63459" t="s">
        <v>242</v>
      </c>
      <c r="N63459" t="s">
        <v>16</v>
      </c>
      <c r="O63459" t="s">
        <v>6</v>
      </c>
      <c r="P63459" t="s">
        <v>2274</v>
      </c>
      <c r="Q63459" t="s">
        <v>8</v>
      </c>
      <c r="R63459" s="2">
        <v>400053</v>
      </c>
      <c r="S63459">
        <v>143</v>
      </c>
    </row>
    <row r="63460" spans="1:19" x14ac:dyDescent="0.3">
      <c r="A63460" t="s">
        <v>8163</v>
      </c>
      <c r="B63460" s="1">
        <v>45107</v>
      </c>
      <c r="C63460">
        <v>95269</v>
      </c>
      <c r="D63460" t="s">
        <v>6694</v>
      </c>
      <c r="E63460" t="s">
        <v>16</v>
      </c>
      <c r="F63460" t="s">
        <v>6</v>
      </c>
      <c r="G63460" t="s">
        <v>7555</v>
      </c>
      <c r="H63460" t="s">
        <v>16</v>
      </c>
      <c r="I63460" t="s">
        <v>6</v>
      </c>
      <c r="J63460" t="s">
        <v>2274</v>
      </c>
      <c r="K63460" t="s">
        <v>16</v>
      </c>
      <c r="L63460" t="s">
        <v>6</v>
      </c>
      <c r="M63460" t="s">
        <v>7556</v>
      </c>
      <c r="N63460" t="s">
        <v>16</v>
      </c>
      <c r="O63460" t="s">
        <v>6</v>
      </c>
      <c r="P63460" t="s">
        <v>7557</v>
      </c>
      <c r="Q63460" t="s">
        <v>188</v>
      </c>
      <c r="R63460" s="2">
        <v>500016</v>
      </c>
      <c r="S63460">
        <v>572</v>
      </c>
    </row>
    <row r="63461" spans="1:19" x14ac:dyDescent="0.3">
      <c r="A63461" t="s">
        <v>8163</v>
      </c>
      <c r="B63461" s="1">
        <v>45107</v>
      </c>
      <c r="C63461">
        <v>86134</v>
      </c>
      <c r="D63461" t="s">
        <v>7043</v>
      </c>
      <c r="N63461" t="s">
        <v>16</v>
      </c>
      <c r="O63461" t="s">
        <v>6</v>
      </c>
      <c r="P63461" t="s">
        <v>2285</v>
      </c>
      <c r="Q63461" t="s">
        <v>8</v>
      </c>
      <c r="R63461" s="2">
        <v>400104</v>
      </c>
      <c r="S63461">
        <v>143</v>
      </c>
    </row>
    <row r="63462" spans="1:19" x14ac:dyDescent="0.3">
      <c r="A63462" t="s">
        <v>8163</v>
      </c>
      <c r="B63462" s="1">
        <v>45107</v>
      </c>
      <c r="C63462">
        <v>93594</v>
      </c>
      <c r="D63462" t="s">
        <v>4408</v>
      </c>
      <c r="E63462" t="s">
        <v>16</v>
      </c>
      <c r="F63462" t="s">
        <v>6</v>
      </c>
      <c r="G63462" t="s">
        <v>7555</v>
      </c>
      <c r="H63462" t="s">
        <v>16</v>
      </c>
      <c r="I63462" t="s">
        <v>6</v>
      </c>
      <c r="J63462" t="s">
        <v>2274</v>
      </c>
      <c r="K63462" t="s">
        <v>16</v>
      </c>
      <c r="L63462" t="s">
        <v>6</v>
      </c>
      <c r="M63462" t="s">
        <v>7556</v>
      </c>
      <c r="N63462" t="s">
        <v>16</v>
      </c>
      <c r="O63462" t="s">
        <v>6</v>
      </c>
      <c r="P63462" t="s">
        <v>7557</v>
      </c>
      <c r="Q63462" t="s">
        <v>27</v>
      </c>
      <c r="R63462" s="2">
        <v>122017</v>
      </c>
      <c r="S63462">
        <v>572</v>
      </c>
    </row>
    <row r="63463" spans="1:19" x14ac:dyDescent="0.3">
      <c r="A63463" t="s">
        <v>8163</v>
      </c>
      <c r="B63463" s="1">
        <v>45107</v>
      </c>
      <c r="C63463">
        <v>40800</v>
      </c>
      <c r="D63463" t="s">
        <v>7241</v>
      </c>
      <c r="E63463" t="s">
        <v>16</v>
      </c>
      <c r="F63463" t="s">
        <v>6</v>
      </c>
      <c r="G63463" t="s">
        <v>7555</v>
      </c>
      <c r="H63463" t="s">
        <v>16</v>
      </c>
      <c r="I63463" t="s">
        <v>6</v>
      </c>
      <c r="J63463" t="s">
        <v>2274</v>
      </c>
      <c r="N63463" t="s">
        <v>16</v>
      </c>
      <c r="O63463" t="s">
        <v>6</v>
      </c>
      <c r="P63463" t="s">
        <v>2285</v>
      </c>
      <c r="Q63463" t="s">
        <v>39</v>
      </c>
      <c r="R63463" s="2">
        <v>560038</v>
      </c>
      <c r="S63463">
        <v>429</v>
      </c>
    </row>
    <row r="63464" spans="1:19" x14ac:dyDescent="0.3">
      <c r="A63464" t="s">
        <v>8163</v>
      </c>
      <c r="B63464" s="1">
        <v>45107</v>
      </c>
      <c r="C63464">
        <v>95924</v>
      </c>
      <c r="D63464" t="s">
        <v>7619</v>
      </c>
      <c r="N63464" t="s">
        <v>16</v>
      </c>
      <c r="O63464" t="s">
        <v>6</v>
      </c>
      <c r="P63464" t="s">
        <v>7557</v>
      </c>
      <c r="Q63464" t="s">
        <v>27</v>
      </c>
      <c r="R63464" s="2">
        <v>110017</v>
      </c>
      <c r="S63464">
        <v>143</v>
      </c>
    </row>
    <row r="63465" spans="1:19" x14ac:dyDescent="0.3">
      <c r="A63465" t="s">
        <v>8163</v>
      </c>
      <c r="B63465" s="1">
        <v>45107</v>
      </c>
      <c r="C63465">
        <v>96103</v>
      </c>
      <c r="D63465" t="s">
        <v>7691</v>
      </c>
      <c r="E63465" t="s">
        <v>10</v>
      </c>
      <c r="F63465" t="s">
        <v>23</v>
      </c>
      <c r="G63465" t="s">
        <v>7558</v>
      </c>
      <c r="H63465" t="s">
        <v>10</v>
      </c>
      <c r="I63465" t="s">
        <v>23</v>
      </c>
      <c r="J63465" t="s">
        <v>2258</v>
      </c>
      <c r="K63465" t="s">
        <v>10</v>
      </c>
      <c r="L63465" t="s">
        <v>23</v>
      </c>
      <c r="M63465" t="s">
        <v>7559</v>
      </c>
      <c r="N63465" t="s">
        <v>10</v>
      </c>
      <c r="O63465" t="s">
        <v>23</v>
      </c>
      <c r="P63465" t="s">
        <v>7560</v>
      </c>
      <c r="Q63465" t="s">
        <v>188</v>
      </c>
      <c r="R63465" s="2">
        <v>500081</v>
      </c>
      <c r="S63465">
        <v>572</v>
      </c>
    </row>
    <row r="63466" spans="1:19" x14ac:dyDescent="0.3">
      <c r="A63466" t="s">
        <v>8163</v>
      </c>
      <c r="B63466" s="1">
        <v>45107</v>
      </c>
      <c r="C63466">
        <v>93987</v>
      </c>
      <c r="D63466" t="s">
        <v>5048</v>
      </c>
      <c r="E63466" t="s">
        <v>16</v>
      </c>
      <c r="F63466" t="s">
        <v>6</v>
      </c>
      <c r="G63466" t="s">
        <v>7555</v>
      </c>
      <c r="H63466" t="s">
        <v>16</v>
      </c>
      <c r="I63466" t="s">
        <v>6</v>
      </c>
      <c r="J63466" t="s">
        <v>2274</v>
      </c>
      <c r="K63466" t="s">
        <v>16</v>
      </c>
      <c r="L63466" t="s">
        <v>6</v>
      </c>
      <c r="M63466" t="s">
        <v>2266</v>
      </c>
      <c r="N63466" t="s">
        <v>16</v>
      </c>
      <c r="O63466" t="s">
        <v>6</v>
      </c>
      <c r="P63466" t="s">
        <v>7557</v>
      </c>
      <c r="Q63466" t="s">
        <v>27</v>
      </c>
      <c r="R63466" s="2">
        <v>110075</v>
      </c>
      <c r="S63466">
        <v>572</v>
      </c>
    </row>
    <row r="63467" spans="1:19" x14ac:dyDescent="0.3">
      <c r="A63467" t="s">
        <v>8163</v>
      </c>
      <c r="B63467" s="1">
        <v>45107</v>
      </c>
      <c r="C63467">
        <v>38344</v>
      </c>
      <c r="D63467" t="s">
        <v>5745</v>
      </c>
      <c r="H63467" t="s">
        <v>16</v>
      </c>
      <c r="I63467" t="s">
        <v>11</v>
      </c>
      <c r="J63467" t="s">
        <v>2263</v>
      </c>
      <c r="N63467" t="s">
        <v>16</v>
      </c>
      <c r="O63467" t="s">
        <v>11</v>
      </c>
      <c r="P63467" t="s">
        <v>2264</v>
      </c>
      <c r="Q63467" t="s">
        <v>188</v>
      </c>
      <c r="R63467" s="2">
        <v>500034</v>
      </c>
      <c r="S63467">
        <v>286</v>
      </c>
    </row>
    <row r="63468" spans="1:19" x14ac:dyDescent="0.3">
      <c r="A63468" t="s">
        <v>8163</v>
      </c>
      <c r="B63468" s="1">
        <v>45107</v>
      </c>
      <c r="C63468">
        <v>93495</v>
      </c>
      <c r="D63468" t="s">
        <v>5482</v>
      </c>
      <c r="E63468" t="s">
        <v>10</v>
      </c>
      <c r="F63468" t="s">
        <v>6</v>
      </c>
      <c r="G63468" t="s">
        <v>7558</v>
      </c>
      <c r="H63468" t="s">
        <v>10</v>
      </c>
      <c r="I63468" t="s">
        <v>6</v>
      </c>
      <c r="J63468" t="s">
        <v>2258</v>
      </c>
      <c r="K63468" t="s">
        <v>10</v>
      </c>
      <c r="L63468" t="s">
        <v>6</v>
      </c>
      <c r="M63468" t="s">
        <v>7559</v>
      </c>
      <c r="N63468" t="s">
        <v>10</v>
      </c>
      <c r="O63468" t="s">
        <v>6</v>
      </c>
      <c r="P63468" t="s">
        <v>7560</v>
      </c>
      <c r="Q63468" t="s">
        <v>8</v>
      </c>
      <c r="R63468" s="2">
        <v>400013</v>
      </c>
      <c r="S63468">
        <v>572</v>
      </c>
    </row>
    <row r="63469" spans="1:19" x14ac:dyDescent="0.3">
      <c r="A63469" t="s">
        <v>8163</v>
      </c>
      <c r="B63469" s="1">
        <v>45107</v>
      </c>
      <c r="C63469">
        <v>95946</v>
      </c>
      <c r="D63469" t="s">
        <v>7636</v>
      </c>
      <c r="H63469" t="s">
        <v>10</v>
      </c>
      <c r="I63469" t="s">
        <v>367</v>
      </c>
      <c r="J63469" t="s">
        <v>7630</v>
      </c>
      <c r="N63469" t="s">
        <v>10</v>
      </c>
      <c r="O63469" t="s">
        <v>367</v>
      </c>
      <c r="P63469" t="s">
        <v>7560</v>
      </c>
      <c r="Q63469" t="s">
        <v>27</v>
      </c>
      <c r="R63469" s="2">
        <v>110027</v>
      </c>
      <c r="S63469">
        <v>286</v>
      </c>
    </row>
    <row r="63470" spans="1:19" x14ac:dyDescent="0.3">
      <c r="A63470" t="s">
        <v>8163</v>
      </c>
      <c r="B63470" s="1">
        <v>45107</v>
      </c>
      <c r="C63470">
        <v>45373</v>
      </c>
      <c r="D63470" t="s">
        <v>387</v>
      </c>
      <c r="E63470" t="s">
        <v>10</v>
      </c>
      <c r="F63470" t="s">
        <v>23</v>
      </c>
      <c r="G63470" t="s">
        <v>7558</v>
      </c>
      <c r="H63470" t="s">
        <v>10</v>
      </c>
      <c r="I63470" t="s">
        <v>23</v>
      </c>
      <c r="J63470" t="s">
        <v>2258</v>
      </c>
      <c r="K63470" t="s">
        <v>10</v>
      </c>
      <c r="L63470" t="s">
        <v>23</v>
      </c>
      <c r="M63470" t="s">
        <v>7559</v>
      </c>
      <c r="N63470" t="s">
        <v>10</v>
      </c>
      <c r="O63470" t="s">
        <v>23</v>
      </c>
      <c r="P63470" t="s">
        <v>7560</v>
      </c>
      <c r="Q63470" t="s">
        <v>188</v>
      </c>
      <c r="R63470" s="2">
        <v>500059</v>
      </c>
      <c r="S63470">
        <v>572</v>
      </c>
    </row>
    <row r="63471" spans="1:19" x14ac:dyDescent="0.3">
      <c r="A63471" t="s">
        <v>8163</v>
      </c>
      <c r="B63471" s="1">
        <v>45107</v>
      </c>
      <c r="C63471">
        <v>71430</v>
      </c>
      <c r="D63471" t="s">
        <v>6164</v>
      </c>
      <c r="N63471" t="s">
        <v>10</v>
      </c>
      <c r="O63471" t="s">
        <v>23</v>
      </c>
      <c r="P63471" t="s">
        <v>7560</v>
      </c>
      <c r="Q63471" t="s">
        <v>86</v>
      </c>
      <c r="R63471" s="2">
        <v>600040</v>
      </c>
      <c r="S63471">
        <v>143</v>
      </c>
    </row>
    <row r="63472" spans="1:19" x14ac:dyDescent="0.3">
      <c r="A63472" t="s">
        <v>8163</v>
      </c>
      <c r="B63472" s="1">
        <v>45107</v>
      </c>
      <c r="C63472">
        <v>65235</v>
      </c>
      <c r="D63472" t="s">
        <v>686</v>
      </c>
      <c r="H63472" t="s">
        <v>16</v>
      </c>
      <c r="I63472" t="s">
        <v>23</v>
      </c>
      <c r="J63472" t="s">
        <v>2274</v>
      </c>
      <c r="Q63472" t="s">
        <v>188</v>
      </c>
      <c r="R63472" s="2">
        <v>500029</v>
      </c>
      <c r="S63472">
        <v>143</v>
      </c>
    </row>
    <row r="63473" spans="1:19" x14ac:dyDescent="0.3">
      <c r="A63473" t="s">
        <v>8163</v>
      </c>
      <c r="B63473" s="1">
        <v>45107</v>
      </c>
      <c r="C63473">
        <v>75101</v>
      </c>
      <c r="D63473" t="s">
        <v>6998</v>
      </c>
      <c r="E63473" t="s">
        <v>10</v>
      </c>
      <c r="F63473" t="s">
        <v>6</v>
      </c>
      <c r="G63473" t="s">
        <v>7558</v>
      </c>
      <c r="H63473" t="s">
        <v>10</v>
      </c>
      <c r="I63473" t="s">
        <v>6</v>
      </c>
      <c r="J63473" t="s">
        <v>2258</v>
      </c>
      <c r="K63473" t="s">
        <v>10</v>
      </c>
      <c r="L63473" t="s">
        <v>6</v>
      </c>
      <c r="M63473" t="s">
        <v>7559</v>
      </c>
      <c r="N63473" t="s">
        <v>10</v>
      </c>
      <c r="O63473" t="s">
        <v>6</v>
      </c>
      <c r="P63473" t="s">
        <v>7560</v>
      </c>
      <c r="Q63473" t="s">
        <v>8</v>
      </c>
      <c r="R63473" s="2">
        <v>400071</v>
      </c>
      <c r="S63473">
        <v>572</v>
      </c>
    </row>
    <row r="63474" spans="1:19" x14ac:dyDescent="0.3">
      <c r="A63474" t="s">
        <v>8163</v>
      </c>
      <c r="B63474" s="1">
        <v>45107</v>
      </c>
      <c r="C63474">
        <v>94105</v>
      </c>
      <c r="D63474" t="s">
        <v>5225</v>
      </c>
      <c r="H63474" t="s">
        <v>10</v>
      </c>
      <c r="I63474" t="s">
        <v>11</v>
      </c>
      <c r="J63474" t="s">
        <v>2254</v>
      </c>
      <c r="K63474" t="s">
        <v>10</v>
      </c>
      <c r="L63474" t="s">
        <v>11</v>
      </c>
      <c r="M63474" t="s">
        <v>2268</v>
      </c>
      <c r="N63474" t="s">
        <v>16</v>
      </c>
      <c r="O63474" t="s">
        <v>11</v>
      </c>
      <c r="P63474" t="s">
        <v>2264</v>
      </c>
      <c r="Q63474" t="s">
        <v>27</v>
      </c>
      <c r="R63474" s="2">
        <v>110070</v>
      </c>
      <c r="S63474">
        <v>429</v>
      </c>
    </row>
    <row r="63475" spans="1:19" x14ac:dyDescent="0.3">
      <c r="A63475" t="s">
        <v>8163</v>
      </c>
      <c r="B63475" s="1">
        <v>45107</v>
      </c>
      <c r="C63475">
        <v>37410</v>
      </c>
      <c r="D63475" t="s">
        <v>7238</v>
      </c>
      <c r="H63475" t="s">
        <v>16</v>
      </c>
      <c r="I63475" t="s">
        <v>11</v>
      </c>
      <c r="J63475" t="s">
        <v>2263</v>
      </c>
      <c r="N63475" t="s">
        <v>16</v>
      </c>
      <c r="O63475" t="s">
        <v>11</v>
      </c>
      <c r="P63475" t="s">
        <v>2390</v>
      </c>
      <c r="Q63475" t="s">
        <v>8</v>
      </c>
      <c r="R63475" s="2">
        <v>400076</v>
      </c>
      <c r="S63475">
        <v>286</v>
      </c>
    </row>
    <row r="63476" spans="1:19" x14ac:dyDescent="0.3">
      <c r="A63476" t="s">
        <v>8163</v>
      </c>
      <c r="B63476" s="1">
        <v>45107</v>
      </c>
      <c r="C63476">
        <v>95369</v>
      </c>
      <c r="D63476" t="s">
        <v>6826</v>
      </c>
      <c r="K63476" t="s">
        <v>10</v>
      </c>
      <c r="L63476" t="s">
        <v>6</v>
      </c>
      <c r="M63476" t="s">
        <v>7559</v>
      </c>
      <c r="N63476" t="s">
        <v>10</v>
      </c>
      <c r="O63476" t="s">
        <v>6</v>
      </c>
      <c r="P63476" t="s">
        <v>7560</v>
      </c>
      <c r="Q63476" t="s">
        <v>8</v>
      </c>
      <c r="R63476" s="2">
        <v>400076</v>
      </c>
      <c r="S63476">
        <v>286</v>
      </c>
    </row>
    <row r="63477" spans="1:19" x14ac:dyDescent="0.3">
      <c r="A63477" t="s">
        <v>8163</v>
      </c>
      <c r="B63477" s="1">
        <v>45107</v>
      </c>
      <c r="C63477">
        <v>95013</v>
      </c>
      <c r="D63477" t="s">
        <v>6410</v>
      </c>
      <c r="N63477" t="s">
        <v>16</v>
      </c>
      <c r="O63477" t="s">
        <v>6</v>
      </c>
      <c r="P63477" t="s">
        <v>7557</v>
      </c>
      <c r="Q63477" t="s">
        <v>8</v>
      </c>
      <c r="R63477" s="2">
        <v>400072</v>
      </c>
      <c r="S63477">
        <v>143</v>
      </c>
    </row>
    <row r="63478" spans="1:19" x14ac:dyDescent="0.3">
      <c r="A63478" t="s">
        <v>8163</v>
      </c>
      <c r="B63478" s="1">
        <v>45107</v>
      </c>
      <c r="C63478">
        <v>93803</v>
      </c>
      <c r="D63478" t="s">
        <v>4826</v>
      </c>
      <c r="E63478" t="s">
        <v>5</v>
      </c>
      <c r="F63478" t="s">
        <v>6</v>
      </c>
      <c r="G63478" t="s">
        <v>2272</v>
      </c>
      <c r="H63478" t="s">
        <v>5</v>
      </c>
      <c r="I63478" t="s">
        <v>6</v>
      </c>
      <c r="J63478" t="s">
        <v>2258</v>
      </c>
      <c r="K63478" t="s">
        <v>5</v>
      </c>
      <c r="L63478" t="s">
        <v>6</v>
      </c>
      <c r="M63478" t="s">
        <v>7559</v>
      </c>
      <c r="N63478" t="s">
        <v>5</v>
      </c>
      <c r="O63478" t="s">
        <v>6</v>
      </c>
      <c r="P63478" t="s">
        <v>7560</v>
      </c>
      <c r="Q63478" t="s">
        <v>8</v>
      </c>
      <c r="R63478" s="2">
        <v>400705</v>
      </c>
      <c r="S63478">
        <v>572</v>
      </c>
    </row>
    <row r="63479" spans="1:19" x14ac:dyDescent="0.3">
      <c r="A63479" t="s">
        <v>8163</v>
      </c>
      <c r="B63479" s="1">
        <v>45107</v>
      </c>
      <c r="C63479">
        <v>87268</v>
      </c>
      <c r="D63479" t="s">
        <v>1440</v>
      </c>
      <c r="E63479" t="s">
        <v>16</v>
      </c>
      <c r="F63479" t="s">
        <v>6</v>
      </c>
      <c r="G63479" t="s">
        <v>7555</v>
      </c>
      <c r="Q63479" t="s">
        <v>86</v>
      </c>
      <c r="R63479" s="2">
        <v>600090</v>
      </c>
      <c r="S63479">
        <v>143</v>
      </c>
    </row>
    <row r="63480" spans="1:19" x14ac:dyDescent="0.3">
      <c r="A63480" t="s">
        <v>8163</v>
      </c>
      <c r="B63480" s="1">
        <v>45107</v>
      </c>
      <c r="C63480">
        <v>50059</v>
      </c>
      <c r="D63480" t="s">
        <v>460</v>
      </c>
      <c r="H63480" t="s">
        <v>5</v>
      </c>
      <c r="I63480" t="s">
        <v>6</v>
      </c>
      <c r="J63480" t="s">
        <v>2258</v>
      </c>
      <c r="N63480" t="s">
        <v>16</v>
      </c>
      <c r="O63480" t="s">
        <v>6</v>
      </c>
      <c r="P63480" t="s">
        <v>7557</v>
      </c>
      <c r="Q63480" t="s">
        <v>8</v>
      </c>
      <c r="R63480" s="2">
        <v>400050</v>
      </c>
      <c r="S63480">
        <v>286</v>
      </c>
    </row>
    <row r="63481" spans="1:19" x14ac:dyDescent="0.3">
      <c r="A63481" t="s">
        <v>8163</v>
      </c>
      <c r="B63481" s="1">
        <v>45107</v>
      </c>
      <c r="C63481">
        <v>93070</v>
      </c>
      <c r="D63481" t="s">
        <v>5478</v>
      </c>
      <c r="H63481" t="s">
        <v>16</v>
      </c>
      <c r="I63481" t="s">
        <v>23</v>
      </c>
      <c r="J63481" t="s">
        <v>2274</v>
      </c>
      <c r="N63481" t="s">
        <v>16</v>
      </c>
      <c r="O63481" t="s">
        <v>23</v>
      </c>
      <c r="P63481" t="s">
        <v>2285</v>
      </c>
      <c r="Q63481" t="s">
        <v>8</v>
      </c>
      <c r="R63481" s="2">
        <v>400104</v>
      </c>
      <c r="S63481">
        <v>286</v>
      </c>
    </row>
    <row r="63482" spans="1:19" x14ac:dyDescent="0.3">
      <c r="A63482" t="s">
        <v>8163</v>
      </c>
      <c r="B63482" s="1">
        <v>45107</v>
      </c>
      <c r="C63482">
        <v>55566</v>
      </c>
      <c r="D63482" t="s">
        <v>3468</v>
      </c>
      <c r="N63482" t="s">
        <v>10</v>
      </c>
      <c r="O63482" t="s">
        <v>23</v>
      </c>
      <c r="P63482" t="s">
        <v>2287</v>
      </c>
      <c r="Q63482" t="s">
        <v>86</v>
      </c>
      <c r="R63482" s="2">
        <v>600119</v>
      </c>
      <c r="S63482">
        <v>143</v>
      </c>
    </row>
    <row r="63483" spans="1:19" x14ac:dyDescent="0.3">
      <c r="A63483" t="s">
        <v>8163</v>
      </c>
      <c r="B63483" s="1">
        <v>45107</v>
      </c>
      <c r="C63483">
        <v>93015</v>
      </c>
      <c r="D63483" t="s">
        <v>3639</v>
      </c>
      <c r="E63483" t="s">
        <v>16</v>
      </c>
      <c r="F63483" t="s">
        <v>6</v>
      </c>
      <c r="G63483" t="s">
        <v>7555</v>
      </c>
      <c r="H63483" t="s">
        <v>16</v>
      </c>
      <c r="I63483" t="s">
        <v>6</v>
      </c>
      <c r="J63483" t="s">
        <v>2274</v>
      </c>
      <c r="N63483" t="s">
        <v>16</v>
      </c>
      <c r="O63483" t="s">
        <v>6</v>
      </c>
      <c r="P63483" t="s">
        <v>7557</v>
      </c>
      <c r="Q63483" t="s">
        <v>8</v>
      </c>
      <c r="R63483" s="2">
        <v>400053</v>
      </c>
      <c r="S63483">
        <v>429</v>
      </c>
    </row>
    <row r="63484" spans="1:19" x14ac:dyDescent="0.3">
      <c r="A63484" t="s">
        <v>8163</v>
      </c>
      <c r="B63484" s="1">
        <v>45107</v>
      </c>
      <c r="C63484">
        <v>41184</v>
      </c>
      <c r="D63484" t="s">
        <v>2692</v>
      </c>
      <c r="H63484" t="s">
        <v>16</v>
      </c>
      <c r="I63484" t="s">
        <v>23</v>
      </c>
      <c r="J63484" t="s">
        <v>7557</v>
      </c>
      <c r="Q63484" t="s">
        <v>8</v>
      </c>
      <c r="R63484" s="2">
        <v>400051</v>
      </c>
      <c r="S63484">
        <v>143</v>
      </c>
    </row>
    <row r="63485" spans="1:19" x14ac:dyDescent="0.3">
      <c r="A63485" t="s">
        <v>8163</v>
      </c>
      <c r="B63485" s="1">
        <v>45107</v>
      </c>
      <c r="C63485">
        <v>93718</v>
      </c>
      <c r="D63485" t="s">
        <v>4762</v>
      </c>
      <c r="H63485" t="s">
        <v>10</v>
      </c>
      <c r="I63485" t="s">
        <v>23</v>
      </c>
      <c r="J63485" t="s">
        <v>2258</v>
      </c>
      <c r="N63485" t="s">
        <v>10</v>
      </c>
      <c r="O63485" t="s">
        <v>23</v>
      </c>
      <c r="P63485" t="s">
        <v>7236</v>
      </c>
      <c r="Q63485" t="s">
        <v>8</v>
      </c>
      <c r="R63485" s="2">
        <v>400071</v>
      </c>
      <c r="S63485">
        <v>286</v>
      </c>
    </row>
    <row r="63486" spans="1:19" x14ac:dyDescent="0.3">
      <c r="A63486" t="s">
        <v>8163</v>
      </c>
      <c r="B63486" s="1">
        <v>45107</v>
      </c>
      <c r="C63486">
        <v>83017</v>
      </c>
      <c r="D63486" t="s">
        <v>1192</v>
      </c>
      <c r="E63486" t="s">
        <v>16</v>
      </c>
      <c r="F63486" t="s">
        <v>6</v>
      </c>
      <c r="G63486" t="s">
        <v>2279</v>
      </c>
      <c r="H63486" t="s">
        <v>16</v>
      </c>
      <c r="I63486" t="s">
        <v>6</v>
      </c>
      <c r="J63486" t="s">
        <v>2274</v>
      </c>
      <c r="K63486" t="s">
        <v>16</v>
      </c>
      <c r="L63486" t="s">
        <v>6</v>
      </c>
      <c r="M63486" t="s">
        <v>7556</v>
      </c>
      <c r="N63486" t="s">
        <v>16</v>
      </c>
      <c r="O63486" t="s">
        <v>6</v>
      </c>
      <c r="P63486" t="s">
        <v>7557</v>
      </c>
      <c r="Q63486" t="s">
        <v>86</v>
      </c>
      <c r="R63486" s="2">
        <v>600018</v>
      </c>
      <c r="S63486">
        <v>572</v>
      </c>
    </row>
    <row r="63487" spans="1:19" x14ac:dyDescent="0.3">
      <c r="A63487" t="s">
        <v>8163</v>
      </c>
      <c r="B63487" s="1">
        <v>45107</v>
      </c>
      <c r="C63487">
        <v>94888</v>
      </c>
      <c r="D63487" t="s">
        <v>3406</v>
      </c>
      <c r="H63487" t="s">
        <v>10</v>
      </c>
      <c r="I63487" t="s">
        <v>6</v>
      </c>
      <c r="J63487" t="s">
        <v>2258</v>
      </c>
      <c r="N63487" t="s">
        <v>10</v>
      </c>
      <c r="O63487" t="s">
        <v>6</v>
      </c>
      <c r="P63487" t="s">
        <v>7560</v>
      </c>
      <c r="Q63487" t="s">
        <v>8</v>
      </c>
      <c r="R63487" s="2">
        <v>401107</v>
      </c>
      <c r="S63487">
        <v>286</v>
      </c>
    </row>
    <row r="63488" spans="1:19" x14ac:dyDescent="0.3">
      <c r="A63488" t="s">
        <v>8163</v>
      </c>
      <c r="B63488" s="1">
        <v>45107</v>
      </c>
      <c r="C63488">
        <v>92892</v>
      </c>
      <c r="D63488" t="s">
        <v>6176</v>
      </c>
      <c r="K63488" t="s">
        <v>10</v>
      </c>
      <c r="L63488" t="s">
        <v>367</v>
      </c>
      <c r="M63488" t="s">
        <v>2316</v>
      </c>
      <c r="N63488" t="s">
        <v>10</v>
      </c>
      <c r="O63488" t="s">
        <v>367</v>
      </c>
      <c r="P63488" t="s">
        <v>2381</v>
      </c>
      <c r="Q63488" t="s">
        <v>27</v>
      </c>
      <c r="R63488" s="2">
        <v>110085</v>
      </c>
      <c r="S63488">
        <v>286</v>
      </c>
    </row>
    <row r="63489" spans="1:19" x14ac:dyDescent="0.3">
      <c r="A63489" t="s">
        <v>8163</v>
      </c>
      <c r="B63489" s="1">
        <v>45107</v>
      </c>
      <c r="C63489">
        <v>87087</v>
      </c>
      <c r="D63489" t="s">
        <v>1430</v>
      </c>
      <c r="E63489" t="s">
        <v>5</v>
      </c>
      <c r="F63489" t="s">
        <v>11</v>
      </c>
      <c r="G63489" t="s">
        <v>2267</v>
      </c>
      <c r="H63489" t="s">
        <v>5</v>
      </c>
      <c r="I63489" t="s">
        <v>11</v>
      </c>
      <c r="J63489" t="s">
        <v>3164</v>
      </c>
      <c r="K63489" t="s">
        <v>5</v>
      </c>
      <c r="L63489" t="s">
        <v>11</v>
      </c>
      <c r="M63489" t="s">
        <v>2310</v>
      </c>
      <c r="N63489" t="s">
        <v>5</v>
      </c>
      <c r="O63489" t="s">
        <v>11</v>
      </c>
      <c r="P63489" t="s">
        <v>2325</v>
      </c>
      <c r="Q63489" t="s">
        <v>8</v>
      </c>
      <c r="R63489" s="2">
        <v>400091</v>
      </c>
      <c r="S63489">
        <v>572</v>
      </c>
    </row>
    <row r="63490" spans="1:19" x14ac:dyDescent="0.3">
      <c r="A63490" t="s">
        <v>8163</v>
      </c>
      <c r="B63490" s="1">
        <v>45107</v>
      </c>
      <c r="C63490">
        <v>86786</v>
      </c>
      <c r="D63490" t="s">
        <v>6169</v>
      </c>
      <c r="H63490" t="s">
        <v>10</v>
      </c>
      <c r="I63490" t="s">
        <v>6</v>
      </c>
      <c r="J63490" t="s">
        <v>2258</v>
      </c>
      <c r="N63490" t="s">
        <v>16</v>
      </c>
      <c r="O63490" t="s">
        <v>6</v>
      </c>
      <c r="P63490" t="s">
        <v>7557</v>
      </c>
      <c r="Q63490" t="s">
        <v>27</v>
      </c>
      <c r="R63490" s="2">
        <v>110030</v>
      </c>
      <c r="S63490">
        <v>286</v>
      </c>
    </row>
    <row r="63491" spans="1:19" x14ac:dyDescent="0.3">
      <c r="A63491" t="s">
        <v>8163</v>
      </c>
      <c r="B63491" s="1">
        <v>45107</v>
      </c>
      <c r="C63491">
        <v>95978</v>
      </c>
      <c r="D63491" t="s">
        <v>5741</v>
      </c>
      <c r="E63491" t="s">
        <v>10</v>
      </c>
      <c r="F63491" t="s">
        <v>6</v>
      </c>
      <c r="G63491" t="s">
        <v>70</v>
      </c>
      <c r="H63491" t="s">
        <v>10</v>
      </c>
      <c r="I63491" t="s">
        <v>6</v>
      </c>
      <c r="J63491" t="s">
        <v>71</v>
      </c>
      <c r="N63491" t="s">
        <v>10</v>
      </c>
      <c r="O63491" t="s">
        <v>6</v>
      </c>
      <c r="P63491" t="s">
        <v>2187</v>
      </c>
      <c r="Q63491" t="s">
        <v>27</v>
      </c>
      <c r="R63491" s="2">
        <v>122001</v>
      </c>
      <c r="S63491">
        <v>429</v>
      </c>
    </row>
    <row r="63492" spans="1:19" x14ac:dyDescent="0.3">
      <c r="A63492" t="s">
        <v>8163</v>
      </c>
      <c r="B63492" s="1">
        <v>45107</v>
      </c>
      <c r="C63492">
        <v>33546</v>
      </c>
      <c r="D63492" t="s">
        <v>5741</v>
      </c>
      <c r="N63492" t="s">
        <v>10</v>
      </c>
      <c r="O63492" t="s">
        <v>6</v>
      </c>
      <c r="P63492" t="s">
        <v>7560</v>
      </c>
      <c r="Q63492" t="s">
        <v>8</v>
      </c>
      <c r="R63492" s="2">
        <v>400098</v>
      </c>
      <c r="S63492">
        <v>143</v>
      </c>
    </row>
    <row r="63493" spans="1:19" x14ac:dyDescent="0.3">
      <c r="A63493" t="s">
        <v>8163</v>
      </c>
      <c r="B63493" s="1">
        <v>45107</v>
      </c>
      <c r="C63493">
        <v>2107</v>
      </c>
      <c r="D63493" t="s">
        <v>4424</v>
      </c>
      <c r="E63493" t="s">
        <v>16</v>
      </c>
      <c r="F63493" t="s">
        <v>6</v>
      </c>
      <c r="G63493" t="s">
        <v>2272</v>
      </c>
      <c r="H63493" t="s">
        <v>16</v>
      </c>
      <c r="I63493" t="s">
        <v>6</v>
      </c>
      <c r="J63493" t="s">
        <v>2274</v>
      </c>
      <c r="N63493" t="s">
        <v>16</v>
      </c>
      <c r="O63493" t="s">
        <v>6</v>
      </c>
      <c r="P63493" t="s">
        <v>7557</v>
      </c>
      <c r="Q63493" t="s">
        <v>8</v>
      </c>
      <c r="R63493" s="2">
        <v>400076</v>
      </c>
      <c r="S63493">
        <v>429</v>
      </c>
    </row>
    <row r="63494" spans="1:19" x14ac:dyDescent="0.3">
      <c r="A63494" t="s">
        <v>8163</v>
      </c>
      <c r="B63494" s="1">
        <v>45107</v>
      </c>
      <c r="C63494">
        <v>46416</v>
      </c>
      <c r="D63494" t="s">
        <v>2538</v>
      </c>
      <c r="H63494" t="s">
        <v>5</v>
      </c>
      <c r="I63494" t="s">
        <v>6</v>
      </c>
      <c r="J63494" t="s">
        <v>2258</v>
      </c>
      <c r="N63494" t="s">
        <v>5</v>
      </c>
      <c r="O63494" t="s">
        <v>6</v>
      </c>
      <c r="P63494" t="s">
        <v>7560</v>
      </c>
      <c r="Q63494" t="s">
        <v>8</v>
      </c>
      <c r="R63494" s="2">
        <v>410210</v>
      </c>
      <c r="S63494">
        <v>286</v>
      </c>
    </row>
    <row r="63495" spans="1:19" x14ac:dyDescent="0.3">
      <c r="A63495" t="s">
        <v>8163</v>
      </c>
      <c r="B63495" s="1">
        <v>45107</v>
      </c>
      <c r="C63495">
        <v>29644</v>
      </c>
      <c r="D63495" t="s">
        <v>6864</v>
      </c>
      <c r="H63495" t="s">
        <v>16</v>
      </c>
      <c r="I63495" t="s">
        <v>11</v>
      </c>
      <c r="J63495" t="s">
        <v>2263</v>
      </c>
      <c r="K63495" t="s">
        <v>16</v>
      </c>
      <c r="L63495" t="s">
        <v>11</v>
      </c>
      <c r="M63495" t="s">
        <v>2268</v>
      </c>
      <c r="N63495" t="s">
        <v>16</v>
      </c>
      <c r="O63495" t="s">
        <v>11</v>
      </c>
      <c r="P63495" t="s">
        <v>8118</v>
      </c>
      <c r="Q63495" t="s">
        <v>8</v>
      </c>
      <c r="R63495" s="2">
        <v>400052</v>
      </c>
      <c r="S63495">
        <v>429</v>
      </c>
    </row>
    <row r="63496" spans="1:19" x14ac:dyDescent="0.3">
      <c r="A63496" t="s">
        <v>8163</v>
      </c>
      <c r="B63496" s="1">
        <v>45107</v>
      </c>
      <c r="C63496">
        <v>85635</v>
      </c>
      <c r="D63496" t="s">
        <v>7593</v>
      </c>
      <c r="H63496" t="s">
        <v>16</v>
      </c>
      <c r="I63496" t="s">
        <v>23</v>
      </c>
      <c r="J63496" t="s">
        <v>2274</v>
      </c>
      <c r="Q63496" t="s">
        <v>8</v>
      </c>
      <c r="R63496" s="2">
        <v>400067</v>
      </c>
      <c r="S63496">
        <v>143</v>
      </c>
    </row>
    <row r="63497" spans="1:19" x14ac:dyDescent="0.3">
      <c r="A63497" t="s">
        <v>8163</v>
      </c>
      <c r="B63497" s="1">
        <v>45107</v>
      </c>
      <c r="C63497">
        <v>4401</v>
      </c>
      <c r="D63497" t="s">
        <v>96</v>
      </c>
      <c r="H63497" t="s">
        <v>16</v>
      </c>
      <c r="I63497" t="s">
        <v>11</v>
      </c>
      <c r="J63497" t="s">
        <v>2263</v>
      </c>
      <c r="N63497" t="s">
        <v>16</v>
      </c>
      <c r="O63497" t="s">
        <v>11</v>
      </c>
      <c r="P63497" t="s">
        <v>7572</v>
      </c>
      <c r="Q63497" t="s">
        <v>8</v>
      </c>
      <c r="R63497" s="2">
        <v>400093</v>
      </c>
      <c r="S63497">
        <v>286</v>
      </c>
    </row>
    <row r="63498" spans="1:19" x14ac:dyDescent="0.3">
      <c r="A63498" t="s">
        <v>8163</v>
      </c>
      <c r="B63498" s="1">
        <v>45107</v>
      </c>
      <c r="C63498">
        <v>57597</v>
      </c>
      <c r="D63498" t="s">
        <v>579</v>
      </c>
      <c r="E63498" t="s">
        <v>10</v>
      </c>
      <c r="F63498" t="s">
        <v>23</v>
      </c>
      <c r="G63498" t="s">
        <v>17</v>
      </c>
      <c r="H63498" t="s">
        <v>10</v>
      </c>
      <c r="I63498" t="s">
        <v>23</v>
      </c>
      <c r="J63498" t="s">
        <v>2258</v>
      </c>
      <c r="N63498" t="s">
        <v>10</v>
      </c>
      <c r="O63498" t="s">
        <v>23</v>
      </c>
      <c r="P63498" t="s">
        <v>7579</v>
      </c>
      <c r="Q63498" t="s">
        <v>39</v>
      </c>
      <c r="R63498" s="2">
        <v>560100</v>
      </c>
      <c r="S63498">
        <v>429</v>
      </c>
    </row>
    <row r="63499" spans="1:19" x14ac:dyDescent="0.3">
      <c r="A63499" t="s">
        <v>8163</v>
      </c>
      <c r="B63499" s="1">
        <v>45107</v>
      </c>
      <c r="C63499">
        <v>29235</v>
      </c>
      <c r="D63499" t="s">
        <v>167</v>
      </c>
      <c r="E63499" t="s">
        <v>16</v>
      </c>
      <c r="F63499" t="s">
        <v>23</v>
      </c>
      <c r="G63499" t="s">
        <v>2272</v>
      </c>
      <c r="H63499" t="s">
        <v>16</v>
      </c>
      <c r="I63499" t="s">
        <v>23</v>
      </c>
      <c r="J63499" t="s">
        <v>2274</v>
      </c>
      <c r="K63499" t="s">
        <v>16</v>
      </c>
      <c r="L63499" t="s">
        <v>23</v>
      </c>
      <c r="M63499" t="s">
        <v>7556</v>
      </c>
      <c r="N63499" t="s">
        <v>16</v>
      </c>
      <c r="O63499" t="s">
        <v>23</v>
      </c>
      <c r="P63499" t="s">
        <v>7557</v>
      </c>
      <c r="Q63499" t="s">
        <v>27</v>
      </c>
      <c r="R63499" s="2">
        <v>201304</v>
      </c>
      <c r="S63499">
        <v>572</v>
      </c>
    </row>
    <row r="63500" spans="1:19" x14ac:dyDescent="0.3">
      <c r="A63500" t="s">
        <v>8163</v>
      </c>
      <c r="B63500" s="1">
        <v>45107</v>
      </c>
      <c r="C63500">
        <v>89033</v>
      </c>
      <c r="D63500" t="s">
        <v>3573</v>
      </c>
      <c r="E63500" t="s">
        <v>10</v>
      </c>
      <c r="F63500" t="s">
        <v>23</v>
      </c>
      <c r="G63500" t="s">
        <v>7558</v>
      </c>
      <c r="H63500" t="s">
        <v>10</v>
      </c>
      <c r="I63500" t="s">
        <v>23</v>
      </c>
      <c r="J63500" t="s">
        <v>8067</v>
      </c>
      <c r="N63500" t="s">
        <v>10</v>
      </c>
      <c r="O63500" t="s">
        <v>23</v>
      </c>
      <c r="P63500" t="s">
        <v>7560</v>
      </c>
      <c r="Q63500" t="s">
        <v>8</v>
      </c>
      <c r="R63500" s="2">
        <v>400021</v>
      </c>
      <c r="S63500">
        <v>429</v>
      </c>
    </row>
    <row r="63501" spans="1:19" x14ac:dyDescent="0.3">
      <c r="A63501" t="s">
        <v>8163</v>
      </c>
      <c r="B63501" s="1">
        <v>45107</v>
      </c>
      <c r="C63501">
        <v>71437</v>
      </c>
      <c r="D63501" t="s">
        <v>828</v>
      </c>
      <c r="N63501" t="s">
        <v>16</v>
      </c>
      <c r="O63501" t="s">
        <v>6</v>
      </c>
      <c r="P63501" t="s">
        <v>7557</v>
      </c>
      <c r="Q63501" t="s">
        <v>8</v>
      </c>
      <c r="R63501" s="2">
        <v>400705</v>
      </c>
      <c r="S63501">
        <v>143</v>
      </c>
    </row>
    <row r="63502" spans="1:19" x14ac:dyDescent="0.3">
      <c r="A63502" t="s">
        <v>8163</v>
      </c>
      <c r="B63502" s="1">
        <v>45107</v>
      </c>
      <c r="C63502">
        <v>82042</v>
      </c>
      <c r="D63502" t="s">
        <v>1135</v>
      </c>
      <c r="H63502" t="s">
        <v>16</v>
      </c>
      <c r="I63502" t="s">
        <v>6</v>
      </c>
      <c r="J63502" t="s">
        <v>2274</v>
      </c>
      <c r="Q63502" t="s">
        <v>8</v>
      </c>
      <c r="R63502" s="2">
        <v>400001</v>
      </c>
      <c r="S63502">
        <v>143</v>
      </c>
    </row>
    <row r="63503" spans="1:19" x14ac:dyDescent="0.3">
      <c r="A63503" t="s">
        <v>8163</v>
      </c>
      <c r="B63503" s="1">
        <v>45107</v>
      </c>
      <c r="C63503">
        <v>88826</v>
      </c>
      <c r="D63503" t="s">
        <v>1556</v>
      </c>
      <c r="E63503" t="s">
        <v>5</v>
      </c>
      <c r="F63503" t="s">
        <v>23</v>
      </c>
      <c r="G63503" t="s">
        <v>7558</v>
      </c>
      <c r="N63503" t="s">
        <v>5</v>
      </c>
      <c r="O63503" t="s">
        <v>23</v>
      </c>
      <c r="P63503" t="s">
        <v>7560</v>
      </c>
      <c r="Q63503" t="s">
        <v>86</v>
      </c>
      <c r="R63503" s="2">
        <v>603202</v>
      </c>
      <c r="S63503">
        <v>286</v>
      </c>
    </row>
    <row r="63504" spans="1:19" x14ac:dyDescent="0.3">
      <c r="A63504" t="s">
        <v>8163</v>
      </c>
      <c r="B63504" s="1">
        <v>45107</v>
      </c>
      <c r="C63504">
        <v>20570</v>
      </c>
      <c r="D63504" t="s">
        <v>7013</v>
      </c>
      <c r="H63504" t="s">
        <v>16</v>
      </c>
      <c r="I63504" t="s">
        <v>23</v>
      </c>
      <c r="J63504" t="s">
        <v>2274</v>
      </c>
      <c r="N63504" t="s">
        <v>16</v>
      </c>
      <c r="O63504" t="s">
        <v>23</v>
      </c>
      <c r="P63504" t="s">
        <v>7557</v>
      </c>
      <c r="Q63504" t="s">
        <v>8</v>
      </c>
      <c r="R63504" s="2">
        <v>400076</v>
      </c>
      <c r="S63504">
        <v>286</v>
      </c>
    </row>
    <row r="63505" spans="1:19" x14ac:dyDescent="0.3">
      <c r="A63505" t="s">
        <v>8163</v>
      </c>
      <c r="B63505" s="1">
        <v>45107</v>
      </c>
      <c r="C63505">
        <v>90431</v>
      </c>
      <c r="D63505" t="s">
        <v>3934</v>
      </c>
      <c r="H63505" t="s">
        <v>10</v>
      </c>
      <c r="I63505" t="s">
        <v>6</v>
      </c>
      <c r="J63505" t="s">
        <v>2258</v>
      </c>
      <c r="N63505" t="s">
        <v>10</v>
      </c>
      <c r="O63505" t="s">
        <v>6</v>
      </c>
      <c r="P63505" t="s">
        <v>7560</v>
      </c>
      <c r="Q63505" t="s">
        <v>86</v>
      </c>
      <c r="R63505" s="2">
        <v>603203</v>
      </c>
      <c r="S63505">
        <v>286</v>
      </c>
    </row>
    <row r="63506" spans="1:19" x14ac:dyDescent="0.3">
      <c r="A63506" t="s">
        <v>8163</v>
      </c>
      <c r="B63506" s="1">
        <v>45107</v>
      </c>
      <c r="C63506">
        <v>95587</v>
      </c>
      <c r="D63506" t="s">
        <v>7171</v>
      </c>
      <c r="H63506" t="s">
        <v>16</v>
      </c>
      <c r="I63506" t="s">
        <v>23</v>
      </c>
      <c r="J63506" t="s">
        <v>2274</v>
      </c>
      <c r="K63506" t="s">
        <v>16</v>
      </c>
      <c r="L63506" t="s">
        <v>23</v>
      </c>
      <c r="M63506" t="s">
        <v>7556</v>
      </c>
      <c r="N63506" t="s">
        <v>16</v>
      </c>
      <c r="O63506" t="s">
        <v>23</v>
      </c>
      <c r="P63506" t="s">
        <v>7557</v>
      </c>
      <c r="Q63506" t="s">
        <v>188</v>
      </c>
      <c r="R63506" s="2">
        <v>500067</v>
      </c>
      <c r="S63506">
        <v>429</v>
      </c>
    </row>
    <row r="63507" spans="1:19" x14ac:dyDescent="0.3">
      <c r="A63507" t="s">
        <v>8163</v>
      </c>
      <c r="B63507" s="1">
        <v>45107</v>
      </c>
      <c r="C63507">
        <v>52764</v>
      </c>
      <c r="D63507" t="s">
        <v>6882</v>
      </c>
      <c r="E63507" t="s">
        <v>16</v>
      </c>
      <c r="F63507" t="s">
        <v>23</v>
      </c>
      <c r="G63507" t="s">
        <v>7555</v>
      </c>
      <c r="H63507" t="s">
        <v>16</v>
      </c>
      <c r="I63507" t="s">
        <v>23</v>
      </c>
      <c r="J63507" t="s">
        <v>2274</v>
      </c>
      <c r="K63507" t="s">
        <v>16</v>
      </c>
      <c r="L63507" t="s">
        <v>23</v>
      </c>
      <c r="M63507" t="s">
        <v>7556</v>
      </c>
      <c r="N63507" t="s">
        <v>16</v>
      </c>
      <c r="O63507" t="s">
        <v>23</v>
      </c>
      <c r="P63507" t="s">
        <v>7557</v>
      </c>
      <c r="Q63507" t="s">
        <v>8</v>
      </c>
      <c r="R63507" s="2">
        <v>400064</v>
      </c>
      <c r="S63507">
        <v>572</v>
      </c>
    </row>
    <row r="63508" spans="1:19" x14ac:dyDescent="0.3">
      <c r="A63508" t="s">
        <v>8163</v>
      </c>
      <c r="B63508" s="1">
        <v>45107</v>
      </c>
      <c r="C63508">
        <v>95640</v>
      </c>
      <c r="D63508" t="s">
        <v>7291</v>
      </c>
      <c r="H63508" t="s">
        <v>10</v>
      </c>
      <c r="I63508" t="s">
        <v>6</v>
      </c>
      <c r="J63508" t="s">
        <v>2282</v>
      </c>
      <c r="Q63508" t="s">
        <v>8</v>
      </c>
      <c r="R63508" s="2">
        <v>400068</v>
      </c>
      <c r="S63508">
        <v>143</v>
      </c>
    </row>
    <row r="63509" spans="1:19" x14ac:dyDescent="0.3">
      <c r="A63509" t="s">
        <v>8163</v>
      </c>
      <c r="B63509" s="1">
        <v>45107</v>
      </c>
      <c r="C63509">
        <v>76450</v>
      </c>
      <c r="D63509" t="s">
        <v>3211</v>
      </c>
      <c r="H63509" t="s">
        <v>10</v>
      </c>
      <c r="I63509" t="s">
        <v>23</v>
      </c>
      <c r="J63509" t="s">
        <v>2258</v>
      </c>
      <c r="N63509" t="s">
        <v>10</v>
      </c>
      <c r="O63509" t="s">
        <v>23</v>
      </c>
      <c r="P63509" t="s">
        <v>7560</v>
      </c>
      <c r="Q63509" t="s">
        <v>27</v>
      </c>
      <c r="R63509" s="2">
        <v>122009</v>
      </c>
      <c r="S63509">
        <v>286</v>
      </c>
    </row>
    <row r="63510" spans="1:19" x14ac:dyDescent="0.3">
      <c r="A63510" t="s">
        <v>8163</v>
      </c>
      <c r="B63510" s="1">
        <v>45107</v>
      </c>
      <c r="C63510">
        <v>86063</v>
      </c>
      <c r="D63510" t="s">
        <v>4003</v>
      </c>
      <c r="E63510" t="s">
        <v>16</v>
      </c>
      <c r="F63510" t="s">
        <v>6</v>
      </c>
      <c r="G63510" t="s">
        <v>7555</v>
      </c>
      <c r="H63510" t="s">
        <v>16</v>
      </c>
      <c r="I63510" t="s">
        <v>6</v>
      </c>
      <c r="J63510" t="s">
        <v>2288</v>
      </c>
      <c r="K63510" t="s">
        <v>16</v>
      </c>
      <c r="L63510" t="s">
        <v>6</v>
      </c>
      <c r="M63510" t="s">
        <v>2266</v>
      </c>
      <c r="N63510" t="s">
        <v>16</v>
      </c>
      <c r="O63510" t="s">
        <v>6</v>
      </c>
      <c r="P63510" t="s">
        <v>2285</v>
      </c>
      <c r="Q63510" t="s">
        <v>39</v>
      </c>
      <c r="R63510" s="2">
        <v>560008</v>
      </c>
      <c r="S63510">
        <v>572</v>
      </c>
    </row>
    <row r="63511" spans="1:19" x14ac:dyDescent="0.3">
      <c r="A63511" t="s">
        <v>8163</v>
      </c>
      <c r="B63511" s="1">
        <v>45107</v>
      </c>
      <c r="C63511">
        <v>95353</v>
      </c>
      <c r="D63511" t="s">
        <v>6814</v>
      </c>
      <c r="H63511" t="s">
        <v>16</v>
      </c>
      <c r="I63511" t="s">
        <v>6</v>
      </c>
      <c r="J63511" t="s">
        <v>2274</v>
      </c>
      <c r="N63511" t="s">
        <v>16</v>
      </c>
      <c r="O63511" t="s">
        <v>6</v>
      </c>
      <c r="P63511" t="s">
        <v>7557</v>
      </c>
      <c r="Q63511" t="s">
        <v>8</v>
      </c>
      <c r="R63511" s="2">
        <v>400008</v>
      </c>
      <c r="S63511">
        <v>286</v>
      </c>
    </row>
    <row r="63512" spans="1:19" x14ac:dyDescent="0.3">
      <c r="A63512" t="s">
        <v>8163</v>
      </c>
      <c r="B63512" s="1">
        <v>45107</v>
      </c>
      <c r="C63512">
        <v>94889</v>
      </c>
      <c r="D63512" t="s">
        <v>6257</v>
      </c>
      <c r="N63512" t="s">
        <v>10</v>
      </c>
      <c r="O63512" t="s">
        <v>6</v>
      </c>
      <c r="P63512" t="s">
        <v>7560</v>
      </c>
      <c r="Q63512" t="s">
        <v>8</v>
      </c>
      <c r="R63512" s="2">
        <v>400706</v>
      </c>
      <c r="S63512">
        <v>143</v>
      </c>
    </row>
    <row r="63513" spans="1:19" x14ac:dyDescent="0.3">
      <c r="A63513" t="s">
        <v>8163</v>
      </c>
      <c r="B63513" s="1">
        <v>45107</v>
      </c>
      <c r="C63513">
        <v>92501</v>
      </c>
      <c r="D63513" t="s">
        <v>2459</v>
      </c>
      <c r="E63513" t="s">
        <v>16</v>
      </c>
      <c r="F63513" t="s">
        <v>6</v>
      </c>
      <c r="G63513" t="s">
        <v>7555</v>
      </c>
      <c r="H63513" t="s">
        <v>16</v>
      </c>
      <c r="I63513" t="s">
        <v>6</v>
      </c>
      <c r="J63513" t="s">
        <v>2274</v>
      </c>
      <c r="K63513" t="s">
        <v>16</v>
      </c>
      <c r="L63513" t="s">
        <v>6</v>
      </c>
      <c r="M63513" t="s">
        <v>7563</v>
      </c>
      <c r="N63513" t="s">
        <v>16</v>
      </c>
      <c r="O63513" t="s">
        <v>6</v>
      </c>
      <c r="P63513" t="s">
        <v>7557</v>
      </c>
      <c r="Q63513" t="s">
        <v>8</v>
      </c>
      <c r="R63513" s="2">
        <v>400086</v>
      </c>
      <c r="S63513">
        <v>572</v>
      </c>
    </row>
    <row r="63514" spans="1:19" x14ac:dyDescent="0.3">
      <c r="A63514" t="s">
        <v>8163</v>
      </c>
      <c r="B63514" s="1">
        <v>45107</v>
      </c>
      <c r="C63514">
        <v>1369</v>
      </c>
      <c r="D63514" t="s">
        <v>40</v>
      </c>
      <c r="E63514" t="s">
        <v>10</v>
      </c>
      <c r="F63514" t="s">
        <v>23</v>
      </c>
      <c r="G63514" t="s">
        <v>2261</v>
      </c>
      <c r="H63514" t="s">
        <v>10</v>
      </c>
      <c r="I63514" t="s">
        <v>23</v>
      </c>
      <c r="J63514" t="s">
        <v>2258</v>
      </c>
      <c r="K63514" t="s">
        <v>10</v>
      </c>
      <c r="L63514" t="s">
        <v>23</v>
      </c>
      <c r="M63514" t="s">
        <v>2265</v>
      </c>
      <c r="N63514" t="s">
        <v>10</v>
      </c>
      <c r="O63514" t="s">
        <v>23</v>
      </c>
      <c r="P63514" t="s">
        <v>2287</v>
      </c>
      <c r="Q63514" t="s">
        <v>8</v>
      </c>
      <c r="R63514" s="2">
        <v>400018</v>
      </c>
      <c r="S63514">
        <v>572</v>
      </c>
    </row>
    <row r="63515" spans="1:19" x14ac:dyDescent="0.3">
      <c r="A63515" t="s">
        <v>8163</v>
      </c>
      <c r="B63515" s="1">
        <v>45107</v>
      </c>
      <c r="C63515">
        <v>36607</v>
      </c>
      <c r="D63515" t="s">
        <v>6869</v>
      </c>
      <c r="H63515" t="s">
        <v>5</v>
      </c>
      <c r="I63515" t="s">
        <v>11</v>
      </c>
      <c r="J63515" t="s">
        <v>2254</v>
      </c>
      <c r="N63515" t="s">
        <v>5</v>
      </c>
      <c r="O63515" t="s">
        <v>11</v>
      </c>
      <c r="P63515" t="s">
        <v>2325</v>
      </c>
      <c r="Q63515" t="s">
        <v>8</v>
      </c>
      <c r="R63515" s="2">
        <v>400049</v>
      </c>
      <c r="S63515">
        <v>286</v>
      </c>
    </row>
    <row r="63516" spans="1:19" x14ac:dyDescent="0.3">
      <c r="A63516" t="s">
        <v>8163</v>
      </c>
      <c r="B63516" s="1">
        <v>45107</v>
      </c>
      <c r="C63516">
        <v>56027</v>
      </c>
      <c r="D63516" t="s">
        <v>546</v>
      </c>
      <c r="N63516" t="s">
        <v>16</v>
      </c>
      <c r="O63516" t="s">
        <v>6</v>
      </c>
      <c r="P63516" t="s">
        <v>2282</v>
      </c>
      <c r="Q63516" t="s">
        <v>8</v>
      </c>
      <c r="R63516" s="2">
        <v>401107</v>
      </c>
      <c r="S63516">
        <v>143</v>
      </c>
    </row>
    <row r="63517" spans="1:19" x14ac:dyDescent="0.3">
      <c r="A63517" t="s">
        <v>8163</v>
      </c>
      <c r="B63517" s="1">
        <v>45107</v>
      </c>
      <c r="C63517">
        <v>93019</v>
      </c>
      <c r="D63517" t="s">
        <v>4522</v>
      </c>
      <c r="H63517" t="s">
        <v>16</v>
      </c>
      <c r="I63517" t="s">
        <v>6</v>
      </c>
      <c r="J63517" t="s">
        <v>8067</v>
      </c>
      <c r="Q63517" t="s">
        <v>8</v>
      </c>
      <c r="R63517" s="2">
        <v>400016</v>
      </c>
      <c r="S63517">
        <v>143</v>
      </c>
    </row>
    <row r="63518" spans="1:19" x14ac:dyDescent="0.3">
      <c r="A63518" t="s">
        <v>8163</v>
      </c>
      <c r="B63518" s="1">
        <v>45107</v>
      </c>
      <c r="C63518">
        <v>4011</v>
      </c>
      <c r="D63518" t="s">
        <v>3493</v>
      </c>
      <c r="H63518" t="s">
        <v>16</v>
      </c>
      <c r="I63518" t="s">
        <v>6</v>
      </c>
      <c r="J63518" t="s">
        <v>2274</v>
      </c>
      <c r="Q63518" t="s">
        <v>8</v>
      </c>
      <c r="R63518" s="2">
        <v>400033</v>
      </c>
      <c r="S63518">
        <v>143</v>
      </c>
    </row>
    <row r="63519" spans="1:19" x14ac:dyDescent="0.3">
      <c r="A63519" t="s">
        <v>8163</v>
      </c>
      <c r="B63519" s="1">
        <v>45107</v>
      </c>
      <c r="C63519">
        <v>90886</v>
      </c>
      <c r="D63519" t="s">
        <v>1841</v>
      </c>
      <c r="H63519" t="s">
        <v>16</v>
      </c>
      <c r="I63519" t="s">
        <v>6</v>
      </c>
      <c r="J63519" t="s">
        <v>2274</v>
      </c>
      <c r="N63519" t="s">
        <v>16</v>
      </c>
      <c r="O63519" t="s">
        <v>6</v>
      </c>
      <c r="P63519" t="s">
        <v>7557</v>
      </c>
      <c r="Q63519" t="s">
        <v>27</v>
      </c>
      <c r="R63519" s="2">
        <v>122009</v>
      </c>
      <c r="S63519">
        <v>286</v>
      </c>
    </row>
    <row r="63520" spans="1:19" x14ac:dyDescent="0.3">
      <c r="A63520" t="s">
        <v>8163</v>
      </c>
      <c r="B63520" s="1">
        <v>45107</v>
      </c>
      <c r="C63520">
        <v>92433</v>
      </c>
      <c r="D63520" t="s">
        <v>2193</v>
      </c>
      <c r="E63520" t="s">
        <v>16</v>
      </c>
      <c r="F63520" t="s">
        <v>23</v>
      </c>
      <c r="G63520" t="s">
        <v>7555</v>
      </c>
      <c r="N63520" t="s">
        <v>16</v>
      </c>
      <c r="O63520" t="s">
        <v>23</v>
      </c>
      <c r="P63520" t="s">
        <v>7557</v>
      </c>
      <c r="Q63520" t="s">
        <v>27</v>
      </c>
      <c r="R63520" s="2">
        <v>110077</v>
      </c>
      <c r="S63520">
        <v>286</v>
      </c>
    </row>
    <row r="63521" spans="1:19" x14ac:dyDescent="0.3">
      <c r="A63521" t="s">
        <v>8163</v>
      </c>
      <c r="B63521" s="1">
        <v>45107</v>
      </c>
      <c r="C63521">
        <v>28537</v>
      </c>
      <c r="D63521" t="s">
        <v>153</v>
      </c>
      <c r="E63521" t="s">
        <v>5</v>
      </c>
      <c r="F63521" t="s">
        <v>11</v>
      </c>
      <c r="G63521" t="s">
        <v>2253</v>
      </c>
      <c r="H63521" t="s">
        <v>5</v>
      </c>
      <c r="I63521" t="s">
        <v>11</v>
      </c>
      <c r="J63521" t="s">
        <v>2254</v>
      </c>
      <c r="K63521" t="s">
        <v>5</v>
      </c>
      <c r="L63521" t="s">
        <v>11</v>
      </c>
      <c r="M63521" t="s">
        <v>2255</v>
      </c>
      <c r="N63521" t="s">
        <v>5</v>
      </c>
      <c r="O63521" t="s">
        <v>11</v>
      </c>
      <c r="P63521" t="s">
        <v>2256</v>
      </c>
      <c r="Q63521" t="s">
        <v>8</v>
      </c>
      <c r="R63521" s="2">
        <v>400091</v>
      </c>
      <c r="S63521">
        <v>572</v>
      </c>
    </row>
    <row r="63522" spans="1:19" x14ac:dyDescent="0.3">
      <c r="A63522" t="s">
        <v>8163</v>
      </c>
      <c r="B63522" s="1">
        <v>45107</v>
      </c>
      <c r="C63522">
        <v>85703</v>
      </c>
      <c r="D63522" t="s">
        <v>1337</v>
      </c>
      <c r="E63522" t="s">
        <v>16</v>
      </c>
      <c r="F63522" t="s">
        <v>6</v>
      </c>
      <c r="G63522" t="s">
        <v>2272</v>
      </c>
      <c r="H63522" t="s">
        <v>16</v>
      </c>
      <c r="I63522" t="s">
        <v>6</v>
      </c>
      <c r="J63522" t="s">
        <v>2274</v>
      </c>
      <c r="N63522" t="s">
        <v>16</v>
      </c>
      <c r="O63522" t="s">
        <v>6</v>
      </c>
      <c r="P63522" t="s">
        <v>7557</v>
      </c>
      <c r="Q63522" t="s">
        <v>27</v>
      </c>
      <c r="R63522" s="2">
        <v>122002</v>
      </c>
      <c r="S63522">
        <v>429</v>
      </c>
    </row>
    <row r="63523" spans="1:19" x14ac:dyDescent="0.3">
      <c r="A63523" t="s">
        <v>8163</v>
      </c>
      <c r="B63523" s="1">
        <v>45107</v>
      </c>
      <c r="C63523">
        <v>94980</v>
      </c>
      <c r="D63523" t="s">
        <v>6383</v>
      </c>
      <c r="N63523" t="s">
        <v>10</v>
      </c>
      <c r="O63523" t="s">
        <v>6</v>
      </c>
      <c r="P63523" t="s">
        <v>2287</v>
      </c>
      <c r="Q63523" t="s">
        <v>112</v>
      </c>
      <c r="R63523" s="2">
        <v>411045</v>
      </c>
      <c r="S63523">
        <v>143</v>
      </c>
    </row>
    <row r="63524" spans="1:19" x14ac:dyDescent="0.3">
      <c r="A63524" t="s">
        <v>8163</v>
      </c>
      <c r="B63524" s="1">
        <v>45107</v>
      </c>
      <c r="C63524">
        <v>95031</v>
      </c>
      <c r="D63524" t="s">
        <v>6421</v>
      </c>
      <c r="E63524" t="s">
        <v>10</v>
      </c>
      <c r="F63524" t="s">
        <v>6</v>
      </c>
      <c r="G63524" t="s">
        <v>7558</v>
      </c>
      <c r="H63524" t="s">
        <v>10</v>
      </c>
      <c r="I63524" t="s">
        <v>6</v>
      </c>
      <c r="J63524" t="s">
        <v>2258</v>
      </c>
      <c r="Q63524" t="s">
        <v>8</v>
      </c>
      <c r="R63524" s="2">
        <v>410206</v>
      </c>
      <c r="S63524">
        <v>286</v>
      </c>
    </row>
    <row r="63525" spans="1:19" x14ac:dyDescent="0.3">
      <c r="A63525" t="s">
        <v>8163</v>
      </c>
      <c r="B63525" s="1">
        <v>45107</v>
      </c>
      <c r="C63525">
        <v>89603</v>
      </c>
      <c r="D63525" t="s">
        <v>1643</v>
      </c>
      <c r="E63525" t="s">
        <v>10</v>
      </c>
      <c r="F63525" t="s">
        <v>23</v>
      </c>
      <c r="G63525" t="s">
        <v>7558</v>
      </c>
      <c r="H63525" t="s">
        <v>10</v>
      </c>
      <c r="I63525" t="s">
        <v>23</v>
      </c>
      <c r="J63525" t="s">
        <v>8050</v>
      </c>
      <c r="N63525" t="s">
        <v>10</v>
      </c>
      <c r="O63525" t="s">
        <v>23</v>
      </c>
      <c r="P63525" t="s">
        <v>7560</v>
      </c>
      <c r="Q63525" t="s">
        <v>8</v>
      </c>
      <c r="R63525" s="2">
        <v>400091</v>
      </c>
      <c r="S63525">
        <v>429</v>
      </c>
    </row>
    <row r="63526" spans="1:19" x14ac:dyDescent="0.3">
      <c r="A63526" t="s">
        <v>8163</v>
      </c>
      <c r="B63526" s="1">
        <v>45107</v>
      </c>
      <c r="C63526">
        <v>81485</v>
      </c>
      <c r="D63526" t="s">
        <v>1105</v>
      </c>
      <c r="H63526" t="s">
        <v>5</v>
      </c>
      <c r="I63526" t="s">
        <v>6</v>
      </c>
      <c r="J63526" t="s">
        <v>2258</v>
      </c>
      <c r="N63526" t="s">
        <v>5</v>
      </c>
      <c r="O63526" t="s">
        <v>6</v>
      </c>
      <c r="P63526" t="s">
        <v>2381</v>
      </c>
      <c r="Q63526" t="s">
        <v>39</v>
      </c>
      <c r="R63526" s="2">
        <v>560071</v>
      </c>
      <c r="S63526">
        <v>286</v>
      </c>
    </row>
    <row r="63527" spans="1:19" x14ac:dyDescent="0.3">
      <c r="A63527" t="s">
        <v>8163</v>
      </c>
      <c r="B63527" s="1">
        <v>45107</v>
      </c>
      <c r="C63527">
        <v>93548</v>
      </c>
      <c r="D63527" t="s">
        <v>4388</v>
      </c>
      <c r="H63527" t="s">
        <v>16</v>
      </c>
      <c r="I63527" t="s">
        <v>6</v>
      </c>
      <c r="J63527" t="s">
        <v>2274</v>
      </c>
      <c r="N63527" t="s">
        <v>16</v>
      </c>
      <c r="O63527" t="s">
        <v>6</v>
      </c>
      <c r="P63527" t="s">
        <v>2390</v>
      </c>
      <c r="Q63527" t="s">
        <v>39</v>
      </c>
      <c r="R63527" s="2">
        <v>560102</v>
      </c>
      <c r="S63527">
        <v>286</v>
      </c>
    </row>
    <row r="63528" spans="1:19" x14ac:dyDescent="0.3">
      <c r="A63528" t="s">
        <v>8163</v>
      </c>
      <c r="B63528" s="1">
        <v>45107</v>
      </c>
      <c r="C63528">
        <v>52407</v>
      </c>
      <c r="D63528" t="s">
        <v>488</v>
      </c>
      <c r="H63528" t="s">
        <v>16</v>
      </c>
      <c r="I63528" t="s">
        <v>6</v>
      </c>
      <c r="J63528" t="s">
        <v>2274</v>
      </c>
      <c r="N63528" t="s">
        <v>16</v>
      </c>
      <c r="O63528" t="s">
        <v>6</v>
      </c>
      <c r="P63528" t="s">
        <v>7557</v>
      </c>
      <c r="Q63528" t="s">
        <v>39</v>
      </c>
      <c r="R63528" s="2">
        <v>560062</v>
      </c>
      <c r="S63528">
        <v>286</v>
      </c>
    </row>
    <row r="63529" spans="1:19" x14ac:dyDescent="0.3">
      <c r="A63529" t="s">
        <v>8163</v>
      </c>
      <c r="B63529" s="1">
        <v>45107</v>
      </c>
      <c r="C63529">
        <v>72892</v>
      </c>
      <c r="D63529" t="s">
        <v>7585</v>
      </c>
      <c r="E63529" t="s">
        <v>10</v>
      </c>
      <c r="F63529" t="s">
        <v>6</v>
      </c>
      <c r="G63529" t="s">
        <v>17</v>
      </c>
      <c r="N63529" t="s">
        <v>10</v>
      </c>
      <c r="O63529" t="s">
        <v>6</v>
      </c>
      <c r="P63529" t="s">
        <v>7560</v>
      </c>
      <c r="Q63529" t="s">
        <v>27</v>
      </c>
      <c r="R63529" s="2">
        <v>110047</v>
      </c>
      <c r="S63529">
        <v>286</v>
      </c>
    </row>
    <row r="63530" spans="1:19" x14ac:dyDescent="0.3">
      <c r="A63530" t="s">
        <v>8163</v>
      </c>
      <c r="B63530" s="1">
        <v>45107</v>
      </c>
      <c r="C63530">
        <v>96008</v>
      </c>
      <c r="D63530" t="s">
        <v>7674</v>
      </c>
      <c r="H63530" t="s">
        <v>16</v>
      </c>
      <c r="I63530" t="s">
        <v>6</v>
      </c>
      <c r="J63530" t="s">
        <v>859</v>
      </c>
      <c r="K63530" t="s">
        <v>16</v>
      </c>
      <c r="L63530" t="s">
        <v>6</v>
      </c>
      <c r="M63530" t="s">
        <v>5098</v>
      </c>
      <c r="N63530" t="s">
        <v>16</v>
      </c>
      <c r="O63530" t="s">
        <v>6</v>
      </c>
      <c r="P63530" t="s">
        <v>4422</v>
      </c>
      <c r="Q63530" t="s">
        <v>188</v>
      </c>
      <c r="R63530" s="2">
        <v>500033</v>
      </c>
      <c r="S63530">
        <v>429</v>
      </c>
    </row>
    <row r="63531" spans="1:19" x14ac:dyDescent="0.3">
      <c r="A63531" t="s">
        <v>8163</v>
      </c>
      <c r="B63531" s="1">
        <v>45107</v>
      </c>
      <c r="C63531">
        <v>95301</v>
      </c>
      <c r="D63531" t="s">
        <v>6941</v>
      </c>
      <c r="E63531" t="s">
        <v>16</v>
      </c>
      <c r="F63531" t="s">
        <v>6</v>
      </c>
      <c r="G63531" t="s">
        <v>2261</v>
      </c>
      <c r="H63531" t="s">
        <v>16</v>
      </c>
      <c r="I63531" t="s">
        <v>6</v>
      </c>
      <c r="J63531" t="s">
        <v>8067</v>
      </c>
      <c r="N63531" t="s">
        <v>16</v>
      </c>
      <c r="O63531" t="s">
        <v>6</v>
      </c>
      <c r="P63531" t="s">
        <v>7557</v>
      </c>
      <c r="Q63531" t="s">
        <v>39</v>
      </c>
      <c r="R63531" s="2">
        <v>560077</v>
      </c>
      <c r="S63531">
        <v>429</v>
      </c>
    </row>
    <row r="63532" spans="1:19" x14ac:dyDescent="0.3">
      <c r="A63532" t="s">
        <v>8163</v>
      </c>
      <c r="B63532" s="1">
        <v>45107</v>
      </c>
      <c r="C63532">
        <v>93988</v>
      </c>
      <c r="D63532" t="s">
        <v>5049</v>
      </c>
      <c r="E63532" t="s">
        <v>16</v>
      </c>
      <c r="F63532" t="s">
        <v>6</v>
      </c>
      <c r="G63532" t="s">
        <v>7555</v>
      </c>
      <c r="H63532" t="s">
        <v>16</v>
      </c>
      <c r="I63532" t="s">
        <v>6</v>
      </c>
      <c r="J63532" t="s">
        <v>2274</v>
      </c>
      <c r="N63532" t="s">
        <v>16</v>
      </c>
      <c r="O63532" t="s">
        <v>6</v>
      </c>
      <c r="P63532" t="s">
        <v>7557</v>
      </c>
      <c r="Q63532" t="s">
        <v>8</v>
      </c>
      <c r="R63532" s="2">
        <v>400052</v>
      </c>
      <c r="S63532">
        <v>429</v>
      </c>
    </row>
    <row r="63533" spans="1:19" x14ac:dyDescent="0.3">
      <c r="A63533" t="s">
        <v>8163</v>
      </c>
      <c r="B63533" s="1">
        <v>45107</v>
      </c>
      <c r="C63533">
        <v>95799</v>
      </c>
      <c r="D63533" t="s">
        <v>7469</v>
      </c>
      <c r="N63533" t="s">
        <v>10</v>
      </c>
      <c r="O63533" t="s">
        <v>23</v>
      </c>
      <c r="P63533" t="s">
        <v>7560</v>
      </c>
      <c r="Q63533" t="s">
        <v>27</v>
      </c>
      <c r="R63533" s="2">
        <v>122011</v>
      </c>
      <c r="S63533">
        <v>143</v>
      </c>
    </row>
    <row r="63534" spans="1:19" x14ac:dyDescent="0.3">
      <c r="A63534" t="s">
        <v>8163</v>
      </c>
      <c r="B63534" s="1">
        <v>45107</v>
      </c>
      <c r="C63534">
        <v>75114</v>
      </c>
      <c r="D63534" t="s">
        <v>910</v>
      </c>
      <c r="H63534" t="s">
        <v>16</v>
      </c>
      <c r="I63534" t="s">
        <v>6</v>
      </c>
      <c r="J63534" t="s">
        <v>2274</v>
      </c>
      <c r="Q63534" t="s">
        <v>8</v>
      </c>
      <c r="R63534" s="2">
        <v>400049</v>
      </c>
      <c r="S63534">
        <v>143</v>
      </c>
    </row>
    <row r="63535" spans="1:19" x14ac:dyDescent="0.3">
      <c r="A63535" t="s">
        <v>8163</v>
      </c>
      <c r="B63535" s="1">
        <v>45107</v>
      </c>
      <c r="C63535">
        <v>83555</v>
      </c>
      <c r="D63535" t="s">
        <v>1218</v>
      </c>
      <c r="E63535" t="s">
        <v>5</v>
      </c>
      <c r="F63535" t="s">
        <v>11</v>
      </c>
      <c r="G63535" t="s">
        <v>2261</v>
      </c>
      <c r="H63535" t="s">
        <v>5</v>
      </c>
      <c r="I63535" t="s">
        <v>11</v>
      </c>
      <c r="J63535" t="s">
        <v>8050</v>
      </c>
      <c r="K63535" t="s">
        <v>5</v>
      </c>
      <c r="L63535" t="s">
        <v>11</v>
      </c>
      <c r="M63535" t="s">
        <v>2255</v>
      </c>
      <c r="N63535" t="s">
        <v>5</v>
      </c>
      <c r="O63535" t="s">
        <v>11</v>
      </c>
      <c r="P63535" t="s">
        <v>2325</v>
      </c>
      <c r="Q63535" t="s">
        <v>8</v>
      </c>
      <c r="R63535" s="2">
        <v>400078</v>
      </c>
      <c r="S63535">
        <v>572</v>
      </c>
    </row>
    <row r="63536" spans="1:19" x14ac:dyDescent="0.3">
      <c r="A63536" t="s">
        <v>8163</v>
      </c>
      <c r="B63536" s="1">
        <v>45107</v>
      </c>
      <c r="C63536">
        <v>95085</v>
      </c>
      <c r="D63536" t="s">
        <v>6521</v>
      </c>
      <c r="H63536" t="s">
        <v>10</v>
      </c>
      <c r="I63536" t="s">
        <v>6</v>
      </c>
      <c r="J63536" t="s">
        <v>2258</v>
      </c>
      <c r="Q63536" t="s">
        <v>8</v>
      </c>
      <c r="R63536" s="2">
        <v>400053</v>
      </c>
      <c r="S63536">
        <v>143</v>
      </c>
    </row>
    <row r="63537" spans="1:19" x14ac:dyDescent="0.3">
      <c r="A63537" t="s">
        <v>8163</v>
      </c>
      <c r="B63537" s="1">
        <v>45107</v>
      </c>
      <c r="C63537">
        <v>93661</v>
      </c>
      <c r="D63537" t="s">
        <v>4724</v>
      </c>
      <c r="E63537" t="s">
        <v>16</v>
      </c>
      <c r="F63537" t="s">
        <v>6</v>
      </c>
      <c r="G63537" t="s">
        <v>7555</v>
      </c>
      <c r="H63537" t="s">
        <v>16</v>
      </c>
      <c r="I63537" t="s">
        <v>6</v>
      </c>
      <c r="J63537" t="s">
        <v>2288</v>
      </c>
      <c r="K63537" t="s">
        <v>16</v>
      </c>
      <c r="L63537" t="s">
        <v>6</v>
      </c>
      <c r="M63537" t="s">
        <v>7563</v>
      </c>
      <c r="N63537" t="s">
        <v>16</v>
      </c>
      <c r="O63537" t="s">
        <v>6</v>
      </c>
      <c r="P63537" t="s">
        <v>7557</v>
      </c>
      <c r="Q63537" t="s">
        <v>86</v>
      </c>
      <c r="R63537" s="2">
        <v>600042</v>
      </c>
      <c r="S63537">
        <v>572</v>
      </c>
    </row>
    <row r="63538" spans="1:19" x14ac:dyDescent="0.3">
      <c r="A63538" t="s">
        <v>8163</v>
      </c>
      <c r="B63538" s="1">
        <v>45107</v>
      </c>
      <c r="C63538">
        <v>75797</v>
      </c>
      <c r="D63538" t="s">
        <v>928</v>
      </c>
      <c r="H63538" t="s">
        <v>16</v>
      </c>
      <c r="I63538" t="s">
        <v>6</v>
      </c>
      <c r="J63538" t="s">
        <v>2274</v>
      </c>
      <c r="N63538" t="s">
        <v>16</v>
      </c>
      <c r="O63538" t="s">
        <v>6</v>
      </c>
      <c r="P63538" t="s">
        <v>7557</v>
      </c>
      <c r="Q63538" t="s">
        <v>8</v>
      </c>
      <c r="R63538" s="2">
        <v>400049</v>
      </c>
      <c r="S63538">
        <v>286</v>
      </c>
    </row>
    <row r="63539" spans="1:19" x14ac:dyDescent="0.3">
      <c r="A63539" t="s">
        <v>8163</v>
      </c>
      <c r="B63539" s="1">
        <v>45107</v>
      </c>
      <c r="C63539">
        <v>35193</v>
      </c>
      <c r="D63539" t="s">
        <v>4125</v>
      </c>
      <c r="E63539" t="s">
        <v>16</v>
      </c>
      <c r="F63539" t="s">
        <v>6</v>
      </c>
      <c r="G63539" t="s">
        <v>7555</v>
      </c>
      <c r="H63539" t="s">
        <v>16</v>
      </c>
      <c r="I63539" t="s">
        <v>6</v>
      </c>
      <c r="J63539" t="s">
        <v>51</v>
      </c>
      <c r="K63539" t="s">
        <v>16</v>
      </c>
      <c r="L63539" t="s">
        <v>6</v>
      </c>
      <c r="M63539" t="s">
        <v>7556</v>
      </c>
      <c r="N63539" t="s">
        <v>16</v>
      </c>
      <c r="O63539" t="s">
        <v>6</v>
      </c>
      <c r="P63539" t="s">
        <v>7557</v>
      </c>
      <c r="Q63539" t="s">
        <v>27</v>
      </c>
      <c r="R63539" s="2">
        <v>122004</v>
      </c>
      <c r="S63539">
        <v>572</v>
      </c>
    </row>
    <row r="63540" spans="1:19" x14ac:dyDescent="0.3">
      <c r="A63540" t="s">
        <v>8163</v>
      </c>
      <c r="B63540" s="1">
        <v>45107</v>
      </c>
      <c r="C63540">
        <v>93619</v>
      </c>
      <c r="D63540" t="s">
        <v>4584</v>
      </c>
      <c r="E63540" t="s">
        <v>10</v>
      </c>
      <c r="F63540" t="s">
        <v>23</v>
      </c>
      <c r="G63540" t="s">
        <v>7558</v>
      </c>
      <c r="H63540" t="s">
        <v>10</v>
      </c>
      <c r="I63540" t="s">
        <v>23</v>
      </c>
      <c r="J63540" t="s">
        <v>2258</v>
      </c>
      <c r="K63540" t="s">
        <v>10</v>
      </c>
      <c r="L63540" t="s">
        <v>23</v>
      </c>
      <c r="M63540" t="s">
        <v>7559</v>
      </c>
      <c r="N63540" t="s">
        <v>10</v>
      </c>
      <c r="O63540" t="s">
        <v>23</v>
      </c>
      <c r="P63540" t="s">
        <v>7560</v>
      </c>
      <c r="Q63540" t="s">
        <v>39</v>
      </c>
      <c r="R63540" s="2">
        <v>560100</v>
      </c>
      <c r="S63540">
        <v>572</v>
      </c>
    </row>
    <row r="63541" spans="1:19" x14ac:dyDescent="0.3">
      <c r="A63541" t="s">
        <v>8163</v>
      </c>
      <c r="B63541" s="1">
        <v>45107</v>
      </c>
      <c r="C63541">
        <v>82797</v>
      </c>
      <c r="D63541" t="s">
        <v>1176</v>
      </c>
      <c r="H63541" t="s">
        <v>16</v>
      </c>
      <c r="I63541" t="s">
        <v>23</v>
      </c>
      <c r="J63541" t="s">
        <v>2395</v>
      </c>
      <c r="Q63541" t="s">
        <v>39</v>
      </c>
      <c r="R63541" s="2">
        <v>560025</v>
      </c>
      <c r="S63541">
        <v>143</v>
      </c>
    </row>
    <row r="63542" spans="1:19" x14ac:dyDescent="0.3">
      <c r="A63542" t="s">
        <v>8163</v>
      </c>
      <c r="B63542" s="1">
        <v>45107</v>
      </c>
      <c r="C63542">
        <v>95339</v>
      </c>
      <c r="D63542" t="s">
        <v>6954</v>
      </c>
      <c r="E63542" t="s">
        <v>10</v>
      </c>
      <c r="F63542" t="s">
        <v>6</v>
      </c>
      <c r="G63542" t="s">
        <v>7558</v>
      </c>
      <c r="N63542" t="s">
        <v>10</v>
      </c>
      <c r="O63542" t="s">
        <v>6</v>
      </c>
      <c r="P63542" t="s">
        <v>7560</v>
      </c>
      <c r="Q63542" t="s">
        <v>39</v>
      </c>
      <c r="R63542" s="2">
        <v>560075</v>
      </c>
      <c r="S63542">
        <v>286</v>
      </c>
    </row>
    <row r="63543" spans="1:19" x14ac:dyDescent="0.3">
      <c r="A63543" t="s">
        <v>8163</v>
      </c>
      <c r="B63543" s="1">
        <v>45107</v>
      </c>
      <c r="C63543">
        <v>56455</v>
      </c>
      <c r="D63543" t="s">
        <v>4895</v>
      </c>
      <c r="H63543" t="s">
        <v>16</v>
      </c>
      <c r="I63543" t="s">
        <v>6</v>
      </c>
      <c r="J63543" t="s">
        <v>2274</v>
      </c>
      <c r="N63543" t="s">
        <v>16</v>
      </c>
      <c r="O63543" t="s">
        <v>6</v>
      </c>
      <c r="P63543" t="s">
        <v>7557</v>
      </c>
      <c r="Q63543" t="s">
        <v>8</v>
      </c>
      <c r="R63543" s="2">
        <v>400071</v>
      </c>
      <c r="S63543">
        <v>286</v>
      </c>
    </row>
    <row r="63544" spans="1:19" x14ac:dyDescent="0.3">
      <c r="A63544" t="s">
        <v>8163</v>
      </c>
      <c r="B63544" s="1">
        <v>45107</v>
      </c>
      <c r="C63544">
        <v>94398</v>
      </c>
      <c r="D63544" t="s">
        <v>5542</v>
      </c>
      <c r="N63544" t="s">
        <v>16</v>
      </c>
      <c r="O63544" t="s">
        <v>6</v>
      </c>
      <c r="P63544" t="s">
        <v>7557</v>
      </c>
      <c r="Q63544" t="s">
        <v>8</v>
      </c>
      <c r="R63544" s="2">
        <v>400706</v>
      </c>
      <c r="S63544">
        <v>143</v>
      </c>
    </row>
    <row r="63545" spans="1:19" x14ac:dyDescent="0.3">
      <c r="A63545" t="s">
        <v>8163</v>
      </c>
      <c r="B63545" s="1">
        <v>45107</v>
      </c>
      <c r="C63545">
        <v>92544</v>
      </c>
      <c r="D63545" t="s">
        <v>2485</v>
      </c>
      <c r="E63545" t="s">
        <v>10</v>
      </c>
      <c r="F63545" t="s">
        <v>23</v>
      </c>
      <c r="G63545" t="s">
        <v>7558</v>
      </c>
      <c r="H63545" t="s">
        <v>10</v>
      </c>
      <c r="I63545" t="s">
        <v>23</v>
      </c>
      <c r="J63545" t="s">
        <v>2258</v>
      </c>
      <c r="K63545" t="s">
        <v>10</v>
      </c>
      <c r="L63545" t="s">
        <v>23</v>
      </c>
      <c r="M63545" t="s">
        <v>7559</v>
      </c>
      <c r="N63545" t="s">
        <v>10</v>
      </c>
      <c r="O63545" t="s">
        <v>23</v>
      </c>
      <c r="P63545" t="s">
        <v>7560</v>
      </c>
      <c r="Q63545" t="s">
        <v>188</v>
      </c>
      <c r="R63545" s="2">
        <v>500027</v>
      </c>
      <c r="S63545">
        <v>572</v>
      </c>
    </row>
    <row r="63546" spans="1:19" x14ac:dyDescent="0.3">
      <c r="A63546" t="s">
        <v>8163</v>
      </c>
      <c r="B63546" s="1">
        <v>45107</v>
      </c>
      <c r="C63546">
        <v>78993</v>
      </c>
      <c r="D63546" t="s">
        <v>1009</v>
      </c>
      <c r="H63546" t="s">
        <v>10</v>
      </c>
      <c r="I63546" t="s">
        <v>6</v>
      </c>
      <c r="J63546" t="s">
        <v>2258</v>
      </c>
      <c r="N63546" t="s">
        <v>10</v>
      </c>
      <c r="O63546" t="s">
        <v>6</v>
      </c>
      <c r="P63546" t="s">
        <v>2287</v>
      </c>
      <c r="Q63546" t="s">
        <v>27</v>
      </c>
      <c r="R63546" s="2">
        <v>110070</v>
      </c>
      <c r="S63546">
        <v>286</v>
      </c>
    </row>
    <row r="63547" spans="1:19" x14ac:dyDescent="0.3">
      <c r="A63547" t="s">
        <v>8163</v>
      </c>
      <c r="B63547" s="1">
        <v>45107</v>
      </c>
      <c r="C63547">
        <v>95624</v>
      </c>
      <c r="D63547" t="s">
        <v>7289</v>
      </c>
      <c r="H63547" t="s">
        <v>10</v>
      </c>
      <c r="I63547" t="s">
        <v>6</v>
      </c>
      <c r="J63547" t="s">
        <v>2258</v>
      </c>
      <c r="N63547" t="s">
        <v>10</v>
      </c>
      <c r="O63547" t="s">
        <v>6</v>
      </c>
      <c r="P63547" t="s">
        <v>7560</v>
      </c>
      <c r="Q63547" t="s">
        <v>39</v>
      </c>
      <c r="R63547" s="2">
        <v>560029</v>
      </c>
      <c r="S63547">
        <v>286</v>
      </c>
    </row>
    <row r="63548" spans="1:19" x14ac:dyDescent="0.3">
      <c r="A63548" t="s">
        <v>8163</v>
      </c>
      <c r="B63548" s="1">
        <v>45107</v>
      </c>
      <c r="C63548">
        <v>92838</v>
      </c>
      <c r="D63548" t="s">
        <v>4518</v>
      </c>
      <c r="H63548" t="s">
        <v>10</v>
      </c>
      <c r="I63548" t="s">
        <v>6</v>
      </c>
      <c r="J63548" t="s">
        <v>2258</v>
      </c>
      <c r="N63548" t="s">
        <v>10</v>
      </c>
      <c r="O63548" t="s">
        <v>6</v>
      </c>
      <c r="P63548" t="s">
        <v>7560</v>
      </c>
      <c r="Q63548" t="s">
        <v>112</v>
      </c>
      <c r="R63548" s="2">
        <v>411007</v>
      </c>
      <c r="S63548">
        <v>286</v>
      </c>
    </row>
    <row r="63549" spans="1:19" x14ac:dyDescent="0.3">
      <c r="A63549" t="s">
        <v>8163</v>
      </c>
      <c r="B63549" s="1">
        <v>45107</v>
      </c>
      <c r="C63549">
        <v>73765</v>
      </c>
      <c r="D63549" t="s">
        <v>879</v>
      </c>
      <c r="E63549" t="s">
        <v>16</v>
      </c>
      <c r="F63549" t="s">
        <v>23</v>
      </c>
      <c r="G63549" t="s">
        <v>7555</v>
      </c>
      <c r="H63549" t="s">
        <v>16</v>
      </c>
      <c r="I63549" t="s">
        <v>23</v>
      </c>
      <c r="J63549" t="s">
        <v>2274</v>
      </c>
      <c r="N63549" t="s">
        <v>16</v>
      </c>
      <c r="O63549" t="s">
        <v>23</v>
      </c>
      <c r="P63549" t="s">
        <v>7557</v>
      </c>
      <c r="Q63549" t="s">
        <v>39</v>
      </c>
      <c r="R63549" s="2">
        <v>560046</v>
      </c>
      <c r="S63549">
        <v>429</v>
      </c>
    </row>
    <row r="63550" spans="1:19" x14ac:dyDescent="0.3">
      <c r="A63550" t="s">
        <v>8163</v>
      </c>
      <c r="B63550" s="1">
        <v>45107</v>
      </c>
      <c r="C63550">
        <v>94874</v>
      </c>
      <c r="D63550" t="s">
        <v>6246</v>
      </c>
      <c r="E63550" t="s">
        <v>16</v>
      </c>
      <c r="F63550" t="s">
        <v>6</v>
      </c>
      <c r="G63550" t="s">
        <v>7555</v>
      </c>
      <c r="H63550" t="s">
        <v>16</v>
      </c>
      <c r="I63550" t="s">
        <v>6</v>
      </c>
      <c r="J63550" t="s">
        <v>2274</v>
      </c>
      <c r="K63550" t="s">
        <v>16</v>
      </c>
      <c r="L63550" t="s">
        <v>6</v>
      </c>
      <c r="M63550" t="s">
        <v>7556</v>
      </c>
      <c r="N63550" t="s">
        <v>16</v>
      </c>
      <c r="O63550" t="s">
        <v>6</v>
      </c>
      <c r="P63550" t="s">
        <v>2285</v>
      </c>
      <c r="Q63550" t="s">
        <v>8</v>
      </c>
      <c r="R63550" s="2">
        <v>400032</v>
      </c>
      <c r="S63550">
        <v>572</v>
      </c>
    </row>
    <row r="63551" spans="1:19" x14ac:dyDescent="0.3">
      <c r="A63551" t="s">
        <v>8163</v>
      </c>
      <c r="B63551" s="1">
        <v>45107</v>
      </c>
      <c r="C63551">
        <v>76699</v>
      </c>
      <c r="D63551" t="s">
        <v>7039</v>
      </c>
      <c r="E63551" t="s">
        <v>10</v>
      </c>
      <c r="F63551" t="s">
        <v>6</v>
      </c>
      <c r="G63551" t="s">
        <v>7558</v>
      </c>
      <c r="H63551" t="s">
        <v>10</v>
      </c>
      <c r="I63551" t="s">
        <v>6</v>
      </c>
      <c r="J63551" t="s">
        <v>2258</v>
      </c>
      <c r="K63551" t="s">
        <v>10</v>
      </c>
      <c r="L63551" t="s">
        <v>6</v>
      </c>
      <c r="M63551" t="s">
        <v>7559</v>
      </c>
      <c r="N63551" t="s">
        <v>10</v>
      </c>
      <c r="O63551" t="s">
        <v>6</v>
      </c>
      <c r="P63551" t="s">
        <v>7560</v>
      </c>
      <c r="Q63551" t="s">
        <v>86</v>
      </c>
      <c r="R63551" s="2">
        <v>603103</v>
      </c>
      <c r="S63551">
        <v>572</v>
      </c>
    </row>
    <row r="63552" spans="1:19" x14ac:dyDescent="0.3">
      <c r="A63552" t="s">
        <v>8163</v>
      </c>
      <c r="B63552" s="1">
        <v>45107</v>
      </c>
      <c r="C63552">
        <v>70831</v>
      </c>
      <c r="D63552" t="s">
        <v>2647</v>
      </c>
      <c r="H63552" t="s">
        <v>16</v>
      </c>
      <c r="I63552" t="s">
        <v>6</v>
      </c>
      <c r="J63552" t="s">
        <v>2274</v>
      </c>
      <c r="N63552" t="s">
        <v>16</v>
      </c>
      <c r="O63552" t="s">
        <v>6</v>
      </c>
      <c r="P63552" t="s">
        <v>7572</v>
      </c>
      <c r="Q63552" t="s">
        <v>8</v>
      </c>
      <c r="R63552" s="2">
        <v>400037</v>
      </c>
      <c r="S63552">
        <v>286</v>
      </c>
    </row>
    <row r="63553" spans="1:19" x14ac:dyDescent="0.3">
      <c r="A63553" t="s">
        <v>8163</v>
      </c>
      <c r="B63553" s="1">
        <v>45107</v>
      </c>
      <c r="C63553">
        <v>92612</v>
      </c>
      <c r="D63553" t="s">
        <v>2647</v>
      </c>
      <c r="H63553" t="s">
        <v>16</v>
      </c>
      <c r="I63553" t="s">
        <v>6</v>
      </c>
      <c r="J63553" t="s">
        <v>2274</v>
      </c>
      <c r="N63553" t="s">
        <v>16</v>
      </c>
      <c r="O63553" t="s">
        <v>6</v>
      </c>
      <c r="P63553" t="s">
        <v>2390</v>
      </c>
      <c r="Q63553" t="s">
        <v>39</v>
      </c>
      <c r="R63553" s="2">
        <v>560102</v>
      </c>
      <c r="S63553">
        <v>286</v>
      </c>
    </row>
    <row r="63554" spans="1:19" x14ac:dyDescent="0.3">
      <c r="A63554" t="s">
        <v>8163</v>
      </c>
      <c r="B63554" s="1">
        <v>45107</v>
      </c>
      <c r="C63554">
        <v>83711</v>
      </c>
      <c r="D63554" t="s">
        <v>2739</v>
      </c>
      <c r="E63554" t="s">
        <v>10</v>
      </c>
      <c r="F63554" t="s">
        <v>6</v>
      </c>
      <c r="G63554" t="s">
        <v>7558</v>
      </c>
      <c r="H63554" t="s">
        <v>10</v>
      </c>
      <c r="I63554" t="s">
        <v>6</v>
      </c>
      <c r="J63554" t="s">
        <v>2258</v>
      </c>
      <c r="K63554" t="s">
        <v>10</v>
      </c>
      <c r="L63554" t="s">
        <v>6</v>
      </c>
      <c r="M63554" t="s">
        <v>7559</v>
      </c>
      <c r="N63554" t="s">
        <v>10</v>
      </c>
      <c r="O63554" t="s">
        <v>6</v>
      </c>
      <c r="P63554" t="s">
        <v>7560</v>
      </c>
      <c r="Q63554" t="s">
        <v>188</v>
      </c>
      <c r="R63554" s="2">
        <v>500027</v>
      </c>
      <c r="S63554">
        <v>572</v>
      </c>
    </row>
    <row r="63555" spans="1:19" x14ac:dyDescent="0.3">
      <c r="A63555" t="s">
        <v>8163</v>
      </c>
      <c r="B63555" s="1">
        <v>45107</v>
      </c>
      <c r="C63555">
        <v>95826</v>
      </c>
      <c r="D63555" t="s">
        <v>7481</v>
      </c>
      <c r="E63555" t="s">
        <v>10</v>
      </c>
      <c r="F63555" t="s">
        <v>6</v>
      </c>
      <c r="G63555" t="s">
        <v>7558</v>
      </c>
      <c r="H63555" t="s">
        <v>10</v>
      </c>
      <c r="I63555" t="s">
        <v>6</v>
      </c>
      <c r="J63555" t="s">
        <v>2258</v>
      </c>
      <c r="N63555" t="s">
        <v>10</v>
      </c>
      <c r="O63555" t="s">
        <v>6</v>
      </c>
      <c r="P63555" t="s">
        <v>7560</v>
      </c>
      <c r="Q63555" t="s">
        <v>188</v>
      </c>
      <c r="R63555" s="2">
        <v>500032</v>
      </c>
      <c r="S63555">
        <v>429</v>
      </c>
    </row>
    <row r="63556" spans="1:19" x14ac:dyDescent="0.3">
      <c r="A63556" t="s">
        <v>8163</v>
      </c>
      <c r="B63556" s="1">
        <v>45107</v>
      </c>
      <c r="C63556">
        <v>94231</v>
      </c>
      <c r="D63556" t="s">
        <v>5382</v>
      </c>
      <c r="E63556" t="s">
        <v>10</v>
      </c>
      <c r="F63556" t="s">
        <v>23</v>
      </c>
      <c r="G63556" t="s">
        <v>7558</v>
      </c>
      <c r="H63556" t="s">
        <v>10</v>
      </c>
      <c r="I63556" t="s">
        <v>23</v>
      </c>
      <c r="J63556" t="s">
        <v>2258</v>
      </c>
      <c r="K63556" t="s">
        <v>10</v>
      </c>
      <c r="L63556" t="s">
        <v>23</v>
      </c>
      <c r="M63556" t="s">
        <v>7559</v>
      </c>
      <c r="N63556" t="s">
        <v>10</v>
      </c>
      <c r="O63556" t="s">
        <v>23</v>
      </c>
      <c r="P63556" t="s">
        <v>7560</v>
      </c>
      <c r="Q63556" t="s">
        <v>27</v>
      </c>
      <c r="R63556" s="2">
        <v>122018</v>
      </c>
      <c r="S63556">
        <v>572</v>
      </c>
    </row>
    <row r="63557" spans="1:19" x14ac:dyDescent="0.3">
      <c r="A63557" t="s">
        <v>8163</v>
      </c>
      <c r="B63557" s="1">
        <v>45107</v>
      </c>
      <c r="C63557">
        <v>93366</v>
      </c>
      <c r="D63557" t="s">
        <v>4094</v>
      </c>
      <c r="H63557" t="s">
        <v>5</v>
      </c>
      <c r="I63557" t="s">
        <v>6</v>
      </c>
      <c r="J63557" t="s">
        <v>2258</v>
      </c>
      <c r="N63557" t="s">
        <v>5</v>
      </c>
      <c r="O63557" t="s">
        <v>6</v>
      </c>
      <c r="P63557" t="s">
        <v>7560</v>
      </c>
      <c r="Q63557" t="s">
        <v>39</v>
      </c>
      <c r="R63557" s="2">
        <v>560102</v>
      </c>
      <c r="S63557">
        <v>286</v>
      </c>
    </row>
    <row r="63558" spans="1:19" x14ac:dyDescent="0.3">
      <c r="A63558" t="s">
        <v>8163</v>
      </c>
      <c r="B63558" s="1">
        <v>45107</v>
      </c>
      <c r="C63558">
        <v>85667</v>
      </c>
      <c r="D63558" t="s">
        <v>1335</v>
      </c>
      <c r="H63558" t="s">
        <v>16</v>
      </c>
      <c r="I63558" t="s">
        <v>23</v>
      </c>
      <c r="J63558" t="s">
        <v>2288</v>
      </c>
      <c r="N63558" t="s">
        <v>16</v>
      </c>
      <c r="O63558" t="s">
        <v>23</v>
      </c>
      <c r="P63558" t="s">
        <v>7557</v>
      </c>
      <c r="Q63558" t="s">
        <v>112</v>
      </c>
      <c r="R63558" s="2">
        <v>411057</v>
      </c>
      <c r="S63558">
        <v>286</v>
      </c>
    </row>
    <row r="63559" spans="1:19" x14ac:dyDescent="0.3">
      <c r="A63559" t="s">
        <v>8163</v>
      </c>
      <c r="B63559" s="1">
        <v>45107</v>
      </c>
      <c r="C63559">
        <v>84588</v>
      </c>
      <c r="D63559" t="s">
        <v>1259</v>
      </c>
      <c r="H63559" t="s">
        <v>16</v>
      </c>
      <c r="I63559" t="s">
        <v>6</v>
      </c>
      <c r="J63559" t="s">
        <v>2274</v>
      </c>
      <c r="N63559" t="s">
        <v>16</v>
      </c>
      <c r="O63559" t="s">
        <v>6</v>
      </c>
      <c r="P63559" t="s">
        <v>7557</v>
      </c>
      <c r="Q63559" t="s">
        <v>27</v>
      </c>
      <c r="R63559" s="2">
        <v>110049</v>
      </c>
      <c r="S63559">
        <v>286</v>
      </c>
    </row>
    <row r="63560" spans="1:19" x14ac:dyDescent="0.3">
      <c r="A63560" t="s">
        <v>8163</v>
      </c>
      <c r="B63560" s="1">
        <v>45107</v>
      </c>
      <c r="C63560">
        <v>95979</v>
      </c>
      <c r="D63560" t="s">
        <v>7656</v>
      </c>
      <c r="E63560" t="s">
        <v>16</v>
      </c>
      <c r="F63560" t="s">
        <v>6</v>
      </c>
      <c r="G63560" t="s">
        <v>7555</v>
      </c>
      <c r="H63560" t="s">
        <v>16</v>
      </c>
      <c r="I63560" t="s">
        <v>6</v>
      </c>
      <c r="J63560" t="s">
        <v>2274</v>
      </c>
      <c r="N63560" t="s">
        <v>16</v>
      </c>
      <c r="O63560" t="s">
        <v>6</v>
      </c>
      <c r="P63560" t="s">
        <v>7557</v>
      </c>
      <c r="Q63560" t="s">
        <v>39</v>
      </c>
      <c r="R63560" s="2">
        <v>560103</v>
      </c>
      <c r="S63560">
        <v>429</v>
      </c>
    </row>
    <row r="63561" spans="1:19" x14ac:dyDescent="0.3">
      <c r="A63561" t="s">
        <v>8163</v>
      </c>
      <c r="B63561" s="1">
        <v>45107</v>
      </c>
      <c r="C63561">
        <v>75996</v>
      </c>
      <c r="D63561" t="s">
        <v>4153</v>
      </c>
      <c r="H63561" t="s">
        <v>10</v>
      </c>
      <c r="I63561" t="s">
        <v>23</v>
      </c>
      <c r="J63561" t="s">
        <v>2258</v>
      </c>
      <c r="N63561" t="s">
        <v>10</v>
      </c>
      <c r="O63561" t="s">
        <v>23</v>
      </c>
      <c r="P63561" t="s">
        <v>7560</v>
      </c>
      <c r="Q63561" t="s">
        <v>8</v>
      </c>
      <c r="R63561" s="2">
        <v>400001</v>
      </c>
      <c r="S63561">
        <v>286</v>
      </c>
    </row>
    <row r="63562" spans="1:19" x14ac:dyDescent="0.3">
      <c r="A63562" t="s">
        <v>8163</v>
      </c>
      <c r="B63562" s="1">
        <v>45107</v>
      </c>
      <c r="C63562">
        <v>94058</v>
      </c>
      <c r="D63562" t="s">
        <v>5632</v>
      </c>
      <c r="E63562" t="s">
        <v>10</v>
      </c>
      <c r="F63562" t="s">
        <v>23</v>
      </c>
      <c r="G63562" t="s">
        <v>2261</v>
      </c>
      <c r="H63562" t="s">
        <v>10</v>
      </c>
      <c r="I63562" t="s">
        <v>23</v>
      </c>
      <c r="J63562" t="s">
        <v>2258</v>
      </c>
      <c r="K63562" t="s">
        <v>10</v>
      </c>
      <c r="L63562" t="s">
        <v>23</v>
      </c>
      <c r="M63562" t="s">
        <v>7559</v>
      </c>
      <c r="N63562" t="s">
        <v>10</v>
      </c>
      <c r="O63562" t="s">
        <v>23</v>
      </c>
      <c r="P63562" t="s">
        <v>7560</v>
      </c>
      <c r="Q63562" t="s">
        <v>188</v>
      </c>
      <c r="R63562" s="2">
        <v>500032</v>
      </c>
      <c r="S63562">
        <v>572</v>
      </c>
    </row>
    <row r="63563" spans="1:19" x14ac:dyDescent="0.3">
      <c r="A63563" t="s">
        <v>8163</v>
      </c>
      <c r="B63563" s="1">
        <v>45107</v>
      </c>
      <c r="C63563">
        <v>89611</v>
      </c>
      <c r="D63563" t="s">
        <v>1644</v>
      </c>
      <c r="H63563" t="s">
        <v>16</v>
      </c>
      <c r="I63563" t="s">
        <v>6</v>
      </c>
      <c r="J63563" t="s">
        <v>2274</v>
      </c>
      <c r="K63563" t="s">
        <v>16</v>
      </c>
      <c r="L63563" t="s">
        <v>6</v>
      </c>
      <c r="M63563" t="s">
        <v>7556</v>
      </c>
      <c r="Q63563" t="s">
        <v>8</v>
      </c>
      <c r="R63563" s="2">
        <v>400093</v>
      </c>
      <c r="S63563">
        <v>286</v>
      </c>
    </row>
    <row r="63564" spans="1:19" x14ac:dyDescent="0.3">
      <c r="A63564" t="s">
        <v>8163</v>
      </c>
      <c r="B63564" s="1">
        <v>45107</v>
      </c>
      <c r="C63564">
        <v>49578</v>
      </c>
      <c r="D63564" t="s">
        <v>456</v>
      </c>
      <c r="E63564" t="s">
        <v>16</v>
      </c>
      <c r="F63564" t="s">
        <v>6</v>
      </c>
      <c r="G63564" t="s">
        <v>7555</v>
      </c>
      <c r="K63564" t="s">
        <v>16</v>
      </c>
      <c r="L63564" t="s">
        <v>6</v>
      </c>
      <c r="M63564" t="s">
        <v>7556</v>
      </c>
      <c r="N63564" t="s">
        <v>16</v>
      </c>
      <c r="O63564" t="s">
        <v>6</v>
      </c>
      <c r="P63564" t="s">
        <v>2285</v>
      </c>
      <c r="Q63564" t="s">
        <v>8</v>
      </c>
      <c r="R63564" s="2">
        <v>400013</v>
      </c>
      <c r="S63564">
        <v>429</v>
      </c>
    </row>
    <row r="63565" spans="1:19" x14ac:dyDescent="0.3">
      <c r="A63565" t="s">
        <v>8163</v>
      </c>
      <c r="B63565" s="1">
        <v>45107</v>
      </c>
      <c r="C63565">
        <v>81521</v>
      </c>
      <c r="D63565" t="s">
        <v>5308</v>
      </c>
      <c r="H63565" t="s">
        <v>10</v>
      </c>
      <c r="I63565" t="s">
        <v>6</v>
      </c>
      <c r="J63565" t="s">
        <v>2258</v>
      </c>
      <c r="Q63565" t="s">
        <v>8</v>
      </c>
      <c r="R63565" s="2">
        <v>400056</v>
      </c>
      <c r="S63565">
        <v>143</v>
      </c>
    </row>
    <row r="63566" spans="1:19" x14ac:dyDescent="0.3">
      <c r="A63566" t="s">
        <v>8163</v>
      </c>
      <c r="B63566" s="1">
        <v>45107</v>
      </c>
      <c r="C63566">
        <v>95464</v>
      </c>
      <c r="D63566" t="s">
        <v>7083</v>
      </c>
      <c r="H63566" t="s">
        <v>16</v>
      </c>
      <c r="I63566" t="s">
        <v>6</v>
      </c>
      <c r="J63566" t="s">
        <v>2274</v>
      </c>
      <c r="N63566" t="s">
        <v>16</v>
      </c>
      <c r="O63566" t="s">
        <v>6</v>
      </c>
      <c r="P63566" t="s">
        <v>7557</v>
      </c>
      <c r="Q63566" t="s">
        <v>112</v>
      </c>
      <c r="R63566" s="2">
        <v>411060</v>
      </c>
      <c r="S63566">
        <v>286</v>
      </c>
    </row>
    <row r="63567" spans="1:19" x14ac:dyDescent="0.3">
      <c r="A63567" t="s">
        <v>8163</v>
      </c>
      <c r="B63567" s="1">
        <v>45107</v>
      </c>
      <c r="C63567">
        <v>93115</v>
      </c>
      <c r="D63567" t="s">
        <v>4680</v>
      </c>
      <c r="H63567" t="s">
        <v>10</v>
      </c>
      <c r="I63567" t="s">
        <v>6</v>
      </c>
      <c r="J63567" t="s">
        <v>2258</v>
      </c>
      <c r="K63567" t="s">
        <v>10</v>
      </c>
      <c r="L63567" t="s">
        <v>6</v>
      </c>
      <c r="M63567" t="s">
        <v>7559</v>
      </c>
      <c r="N63567" t="s">
        <v>10</v>
      </c>
      <c r="O63567" t="s">
        <v>6</v>
      </c>
      <c r="P63567" t="s">
        <v>7560</v>
      </c>
      <c r="Q63567" t="s">
        <v>8</v>
      </c>
      <c r="R63567" s="2">
        <v>410210</v>
      </c>
      <c r="S63567">
        <v>429</v>
      </c>
    </row>
    <row r="63568" spans="1:19" x14ac:dyDescent="0.3">
      <c r="A63568" t="s">
        <v>8163</v>
      </c>
      <c r="B63568" s="1">
        <v>45107</v>
      </c>
      <c r="C63568">
        <v>61523</v>
      </c>
      <c r="D63568" t="s">
        <v>3715</v>
      </c>
      <c r="H63568" t="s">
        <v>16</v>
      </c>
      <c r="I63568" t="s">
        <v>6</v>
      </c>
      <c r="J63568" t="s">
        <v>2274</v>
      </c>
      <c r="Q63568" t="s">
        <v>8</v>
      </c>
      <c r="R63568" s="2">
        <v>400016</v>
      </c>
      <c r="S63568">
        <v>143</v>
      </c>
    </row>
    <row r="63569" spans="1:19" x14ac:dyDescent="0.3">
      <c r="A63569" t="s">
        <v>8163</v>
      </c>
      <c r="B63569" s="1">
        <v>45107</v>
      </c>
      <c r="C63569">
        <v>29368</v>
      </c>
      <c r="D63569" t="s">
        <v>7018</v>
      </c>
      <c r="E63569" t="s">
        <v>16</v>
      </c>
      <c r="F63569" t="s">
        <v>11</v>
      </c>
      <c r="G63569" t="s">
        <v>2270</v>
      </c>
      <c r="H63569" t="s">
        <v>16</v>
      </c>
      <c r="I63569" t="s">
        <v>11</v>
      </c>
      <c r="J63569" t="s">
        <v>2263</v>
      </c>
      <c r="K63569" t="s">
        <v>16</v>
      </c>
      <c r="L63569" t="s">
        <v>11</v>
      </c>
      <c r="M63569" t="s">
        <v>2255</v>
      </c>
      <c r="N63569" t="s">
        <v>16</v>
      </c>
      <c r="O63569" t="s">
        <v>11</v>
      </c>
      <c r="P63569" t="s">
        <v>2264</v>
      </c>
      <c r="Q63569" t="s">
        <v>8</v>
      </c>
      <c r="R63569" s="2">
        <v>400614</v>
      </c>
      <c r="S63569">
        <v>572</v>
      </c>
    </row>
    <row r="63570" spans="1:19" x14ac:dyDescent="0.3">
      <c r="A63570" t="s">
        <v>8163</v>
      </c>
      <c r="B63570" s="1">
        <v>45107</v>
      </c>
      <c r="C63570">
        <v>95791</v>
      </c>
      <c r="D63570" t="s">
        <v>7463</v>
      </c>
      <c r="E63570" t="s">
        <v>16</v>
      </c>
      <c r="F63570" t="s">
        <v>6</v>
      </c>
      <c r="G63570" t="s">
        <v>70</v>
      </c>
      <c r="H63570" t="s">
        <v>16</v>
      </c>
      <c r="I63570" t="s">
        <v>6</v>
      </c>
      <c r="J63570" t="s">
        <v>859</v>
      </c>
      <c r="K63570" t="s">
        <v>16</v>
      </c>
      <c r="L63570" t="s">
        <v>6</v>
      </c>
      <c r="M63570" t="s">
        <v>5098</v>
      </c>
      <c r="N63570" t="s">
        <v>16</v>
      </c>
      <c r="O63570" t="s">
        <v>6</v>
      </c>
      <c r="P63570" t="s">
        <v>4422</v>
      </c>
      <c r="Q63570" t="s">
        <v>39</v>
      </c>
      <c r="R63570" s="2">
        <v>560064</v>
      </c>
      <c r="S63570">
        <v>572</v>
      </c>
    </row>
    <row r="63571" spans="1:19" x14ac:dyDescent="0.3">
      <c r="A63571" t="s">
        <v>8163</v>
      </c>
      <c r="B63571" s="1">
        <v>45107</v>
      </c>
      <c r="C63571">
        <v>89997</v>
      </c>
      <c r="D63571" t="s">
        <v>2422</v>
      </c>
      <c r="E63571" t="s">
        <v>10</v>
      </c>
      <c r="F63571" t="s">
        <v>6</v>
      </c>
      <c r="G63571" t="s">
        <v>7558</v>
      </c>
      <c r="H63571" t="s">
        <v>10</v>
      </c>
      <c r="I63571" t="s">
        <v>6</v>
      </c>
      <c r="J63571" t="s">
        <v>2258</v>
      </c>
      <c r="K63571" t="s">
        <v>10</v>
      </c>
      <c r="L63571" t="s">
        <v>6</v>
      </c>
      <c r="M63571" t="s">
        <v>7559</v>
      </c>
      <c r="N63571" t="s">
        <v>10</v>
      </c>
      <c r="O63571" t="s">
        <v>6</v>
      </c>
      <c r="P63571" t="s">
        <v>7560</v>
      </c>
      <c r="Q63571" t="s">
        <v>27</v>
      </c>
      <c r="R63571" s="2">
        <v>201304</v>
      </c>
      <c r="S63571">
        <v>572</v>
      </c>
    </row>
    <row r="63572" spans="1:19" x14ac:dyDescent="0.3">
      <c r="A63572" t="s">
        <v>8163</v>
      </c>
      <c r="B63572" s="1">
        <v>45107</v>
      </c>
      <c r="C63572">
        <v>86750</v>
      </c>
      <c r="D63572" t="s">
        <v>2998</v>
      </c>
      <c r="E63572" t="s">
        <v>5</v>
      </c>
      <c r="F63572" t="s">
        <v>6</v>
      </c>
      <c r="G63572" t="s">
        <v>7558</v>
      </c>
      <c r="H63572" t="s">
        <v>5</v>
      </c>
      <c r="I63572" t="s">
        <v>6</v>
      </c>
      <c r="J63572" t="s">
        <v>2288</v>
      </c>
      <c r="K63572" t="s">
        <v>10</v>
      </c>
      <c r="L63572" t="s">
        <v>6</v>
      </c>
      <c r="M63572" t="s">
        <v>7559</v>
      </c>
      <c r="N63572" t="s">
        <v>5</v>
      </c>
      <c r="O63572" t="s">
        <v>6</v>
      </c>
      <c r="P63572" t="s">
        <v>7560</v>
      </c>
      <c r="Q63572" t="s">
        <v>39</v>
      </c>
      <c r="R63572" s="2">
        <v>560064</v>
      </c>
      <c r="S63572">
        <v>572</v>
      </c>
    </row>
    <row r="63573" spans="1:19" x14ac:dyDescent="0.3">
      <c r="A63573" t="s">
        <v>8163</v>
      </c>
      <c r="B63573" s="1">
        <v>45107</v>
      </c>
      <c r="C63573">
        <v>94842</v>
      </c>
      <c r="D63573" t="s">
        <v>6223</v>
      </c>
      <c r="N63573" t="s">
        <v>16</v>
      </c>
      <c r="O63573" t="s">
        <v>6</v>
      </c>
      <c r="P63573" t="s">
        <v>7557</v>
      </c>
      <c r="Q63573" t="s">
        <v>27</v>
      </c>
      <c r="R63573" s="2">
        <v>201303</v>
      </c>
      <c r="S63573">
        <v>143</v>
      </c>
    </row>
    <row r="63574" spans="1:19" x14ac:dyDescent="0.3">
      <c r="A63574" t="s">
        <v>8163</v>
      </c>
      <c r="B63574" s="1">
        <v>45107</v>
      </c>
      <c r="C63574">
        <v>79281</v>
      </c>
      <c r="D63574" t="s">
        <v>2383</v>
      </c>
      <c r="K63574" t="s">
        <v>16</v>
      </c>
      <c r="L63574" t="s">
        <v>6</v>
      </c>
      <c r="M63574" t="s">
        <v>7556</v>
      </c>
      <c r="N63574" t="s">
        <v>16</v>
      </c>
      <c r="O63574" t="s">
        <v>6</v>
      </c>
      <c r="P63574" t="s">
        <v>7557</v>
      </c>
      <c r="Q63574" t="s">
        <v>8</v>
      </c>
      <c r="R63574" s="2">
        <v>400037</v>
      </c>
      <c r="S63574">
        <v>286</v>
      </c>
    </row>
    <row r="63575" spans="1:19" x14ac:dyDescent="0.3">
      <c r="A63575" t="s">
        <v>8163</v>
      </c>
      <c r="B63575" s="1">
        <v>45107</v>
      </c>
      <c r="C63575">
        <v>90253</v>
      </c>
      <c r="D63575" t="s">
        <v>1742</v>
      </c>
      <c r="E63575" t="s">
        <v>16</v>
      </c>
      <c r="F63575" t="s">
        <v>6</v>
      </c>
      <c r="G63575" t="s">
        <v>7555</v>
      </c>
      <c r="Q63575" t="s">
        <v>112</v>
      </c>
      <c r="R63575" s="2">
        <v>411040</v>
      </c>
      <c r="S63575">
        <v>143</v>
      </c>
    </row>
    <row r="63576" spans="1:19" x14ac:dyDescent="0.3">
      <c r="A63576" t="s">
        <v>8163</v>
      </c>
      <c r="B63576" s="1">
        <v>45107</v>
      </c>
      <c r="C63576">
        <v>93230</v>
      </c>
      <c r="D63576" t="s">
        <v>4324</v>
      </c>
      <c r="E63576" t="s">
        <v>10</v>
      </c>
      <c r="F63576" t="s">
        <v>6</v>
      </c>
      <c r="G63576" t="s">
        <v>7558</v>
      </c>
      <c r="K63576" t="s">
        <v>10</v>
      </c>
      <c r="L63576" t="s">
        <v>6</v>
      </c>
      <c r="M63576" t="s">
        <v>7559</v>
      </c>
      <c r="N63576" t="s">
        <v>10</v>
      </c>
      <c r="O63576" t="s">
        <v>6</v>
      </c>
      <c r="P63576" t="s">
        <v>7560</v>
      </c>
      <c r="Q63576" t="s">
        <v>188</v>
      </c>
      <c r="R63576" s="2">
        <v>500032</v>
      </c>
      <c r="S63576">
        <v>429</v>
      </c>
    </row>
    <row r="63577" spans="1:19" x14ac:dyDescent="0.3">
      <c r="A63577" t="s">
        <v>8163</v>
      </c>
      <c r="B63577" s="1">
        <v>45107</v>
      </c>
      <c r="C63577">
        <v>94349</v>
      </c>
      <c r="D63577" t="s">
        <v>5647</v>
      </c>
      <c r="H63577" t="s">
        <v>10</v>
      </c>
      <c r="I63577" t="s">
        <v>6</v>
      </c>
      <c r="J63577" t="s">
        <v>2258</v>
      </c>
      <c r="Q63577" t="s">
        <v>112</v>
      </c>
      <c r="R63577" s="2">
        <v>412207</v>
      </c>
      <c r="S63577">
        <v>143</v>
      </c>
    </row>
    <row r="63578" spans="1:19" x14ac:dyDescent="0.3">
      <c r="A63578" t="s">
        <v>8163</v>
      </c>
      <c r="B63578" s="1">
        <v>45107</v>
      </c>
      <c r="C63578">
        <v>73554</v>
      </c>
      <c r="D63578" t="s">
        <v>873</v>
      </c>
      <c r="H63578" t="s">
        <v>16</v>
      </c>
      <c r="I63578" t="s">
        <v>11</v>
      </c>
      <c r="J63578" t="s">
        <v>2263</v>
      </c>
      <c r="Q63578" t="s">
        <v>8</v>
      </c>
      <c r="R63578" s="2">
        <v>400053</v>
      </c>
      <c r="S63578">
        <v>143</v>
      </c>
    </row>
    <row r="63579" spans="1:19" x14ac:dyDescent="0.3">
      <c r="A63579" t="s">
        <v>8163</v>
      </c>
      <c r="B63579" s="1">
        <v>45107</v>
      </c>
      <c r="C63579">
        <v>57430</v>
      </c>
      <c r="D63579" t="s">
        <v>6478</v>
      </c>
      <c r="H63579" t="s">
        <v>16</v>
      </c>
      <c r="I63579" t="s">
        <v>6</v>
      </c>
      <c r="J63579" t="s">
        <v>2274</v>
      </c>
      <c r="Q63579" t="s">
        <v>8</v>
      </c>
      <c r="R63579" s="2">
        <v>400063</v>
      </c>
      <c r="S63579">
        <v>143</v>
      </c>
    </row>
    <row r="63580" spans="1:19" x14ac:dyDescent="0.3">
      <c r="A63580" t="s">
        <v>8163</v>
      </c>
      <c r="B63580" s="1">
        <v>45107</v>
      </c>
      <c r="C63580">
        <v>38879</v>
      </c>
      <c r="D63580" t="s">
        <v>5746</v>
      </c>
      <c r="E63580" t="s">
        <v>16</v>
      </c>
      <c r="F63580" t="s">
        <v>23</v>
      </c>
      <c r="G63580" t="s">
        <v>7555</v>
      </c>
      <c r="H63580" t="s">
        <v>16</v>
      </c>
      <c r="I63580" t="s">
        <v>23</v>
      </c>
      <c r="J63580" t="s">
        <v>2274</v>
      </c>
      <c r="K63580" t="s">
        <v>16</v>
      </c>
      <c r="L63580" t="s">
        <v>23</v>
      </c>
      <c r="M63580" t="s">
        <v>7556</v>
      </c>
      <c r="N63580" t="s">
        <v>16</v>
      </c>
      <c r="O63580" t="s">
        <v>23</v>
      </c>
      <c r="P63580" t="s">
        <v>7557</v>
      </c>
      <c r="Q63580" t="s">
        <v>8</v>
      </c>
      <c r="R63580" s="2">
        <v>400005</v>
      </c>
      <c r="S63580">
        <v>572</v>
      </c>
    </row>
    <row r="63581" spans="1:19" x14ac:dyDescent="0.3">
      <c r="A63581" t="s">
        <v>8163</v>
      </c>
      <c r="B63581" s="1">
        <v>45107</v>
      </c>
      <c r="C63581">
        <v>29404</v>
      </c>
      <c r="D63581" t="s">
        <v>170</v>
      </c>
      <c r="N63581" t="s">
        <v>16</v>
      </c>
      <c r="O63581" t="s">
        <v>6</v>
      </c>
      <c r="P63581" t="s">
        <v>7572</v>
      </c>
      <c r="Q63581" t="s">
        <v>8</v>
      </c>
      <c r="R63581" s="2">
        <v>400009</v>
      </c>
      <c r="S63581">
        <v>143</v>
      </c>
    </row>
    <row r="63582" spans="1:19" x14ac:dyDescent="0.3">
      <c r="A63582" t="s">
        <v>8163</v>
      </c>
      <c r="B63582" s="1">
        <v>45107</v>
      </c>
      <c r="C63582">
        <v>564</v>
      </c>
      <c r="D63582" t="s">
        <v>7569</v>
      </c>
      <c r="E63582" t="s">
        <v>10</v>
      </c>
      <c r="F63582" t="s">
        <v>6</v>
      </c>
      <c r="G63582" t="s">
        <v>17</v>
      </c>
      <c r="H63582" t="s">
        <v>16</v>
      </c>
      <c r="I63582" t="s">
        <v>6</v>
      </c>
      <c r="J63582" t="s">
        <v>2274</v>
      </c>
      <c r="K63582" t="s">
        <v>10</v>
      </c>
      <c r="L63582" t="s">
        <v>6</v>
      </c>
      <c r="M63582" t="s">
        <v>7556</v>
      </c>
      <c r="N63582" t="s">
        <v>16</v>
      </c>
      <c r="O63582" t="s">
        <v>6</v>
      </c>
      <c r="P63582" t="s">
        <v>1186</v>
      </c>
      <c r="Q63582" t="s">
        <v>8</v>
      </c>
      <c r="R63582" s="2">
        <v>400709</v>
      </c>
      <c r="S63582">
        <v>572</v>
      </c>
    </row>
    <row r="63583" spans="1:19" x14ac:dyDescent="0.3">
      <c r="A63583" t="s">
        <v>8163</v>
      </c>
      <c r="B63583" s="1">
        <v>45107</v>
      </c>
      <c r="C63583">
        <v>4532</v>
      </c>
      <c r="D63583" t="s">
        <v>3116</v>
      </c>
      <c r="E63583" t="s">
        <v>16</v>
      </c>
      <c r="F63583" t="s">
        <v>11</v>
      </c>
      <c r="G63583" t="s">
        <v>2270</v>
      </c>
      <c r="H63583" t="s">
        <v>16</v>
      </c>
      <c r="I63583" t="s">
        <v>11</v>
      </c>
      <c r="J63583" t="s">
        <v>2263</v>
      </c>
      <c r="K63583" t="s">
        <v>16</v>
      </c>
      <c r="L63583" t="s">
        <v>11</v>
      </c>
      <c r="M63583" t="s">
        <v>2255</v>
      </c>
      <c r="N63583" t="s">
        <v>16</v>
      </c>
      <c r="O63583" t="s">
        <v>11</v>
      </c>
      <c r="P63583" t="s">
        <v>2264</v>
      </c>
      <c r="Q63583" t="s">
        <v>8</v>
      </c>
      <c r="R63583" s="2">
        <v>400050</v>
      </c>
      <c r="S63583">
        <v>572</v>
      </c>
    </row>
    <row r="63584" spans="1:19" x14ac:dyDescent="0.3">
      <c r="A63584" t="s">
        <v>8163</v>
      </c>
      <c r="B63584" s="1">
        <v>45107</v>
      </c>
      <c r="C63584">
        <v>66306</v>
      </c>
      <c r="D63584" t="s">
        <v>706</v>
      </c>
      <c r="H63584" t="s">
        <v>16</v>
      </c>
      <c r="I63584" t="s">
        <v>23</v>
      </c>
      <c r="J63584" t="s">
        <v>2274</v>
      </c>
      <c r="N63584" t="s">
        <v>16</v>
      </c>
      <c r="O63584" t="s">
        <v>23</v>
      </c>
      <c r="P63584" t="s">
        <v>5576</v>
      </c>
      <c r="Q63584" t="s">
        <v>8</v>
      </c>
      <c r="R63584" s="2">
        <v>401107</v>
      </c>
      <c r="S63584">
        <v>286</v>
      </c>
    </row>
    <row r="63585" spans="1:19" x14ac:dyDescent="0.3">
      <c r="A63585" t="s">
        <v>8163</v>
      </c>
      <c r="B63585" s="1">
        <v>45107</v>
      </c>
      <c r="C63585">
        <v>92696</v>
      </c>
      <c r="D63585" t="s">
        <v>3069</v>
      </c>
      <c r="E63585" t="s">
        <v>16</v>
      </c>
      <c r="F63585" t="s">
        <v>11</v>
      </c>
      <c r="G63585" t="s">
        <v>2267</v>
      </c>
      <c r="H63585" t="s">
        <v>16</v>
      </c>
      <c r="I63585" t="s">
        <v>11</v>
      </c>
      <c r="J63585" t="s">
        <v>8050</v>
      </c>
      <c r="K63585" t="s">
        <v>16</v>
      </c>
      <c r="L63585" t="s">
        <v>11</v>
      </c>
      <c r="M63585" t="s">
        <v>2255</v>
      </c>
      <c r="N63585" t="s">
        <v>16</v>
      </c>
      <c r="O63585" t="s">
        <v>11</v>
      </c>
      <c r="P63585" t="s">
        <v>2325</v>
      </c>
      <c r="Q63585" t="s">
        <v>8</v>
      </c>
      <c r="R63585" s="2">
        <v>400050</v>
      </c>
      <c r="S63585">
        <v>572</v>
      </c>
    </row>
    <row r="63586" spans="1:19" x14ac:dyDescent="0.3">
      <c r="A63586" t="s">
        <v>8163</v>
      </c>
      <c r="B63586" s="1">
        <v>45107</v>
      </c>
      <c r="C63586">
        <v>93267</v>
      </c>
      <c r="D63586" t="s">
        <v>4532</v>
      </c>
      <c r="H63586" t="s">
        <v>16</v>
      </c>
      <c r="I63586" t="s">
        <v>6</v>
      </c>
      <c r="J63586" t="s">
        <v>8050</v>
      </c>
      <c r="Q63586" t="s">
        <v>8</v>
      </c>
      <c r="R63586" s="2">
        <v>400051</v>
      </c>
      <c r="S63586">
        <v>143</v>
      </c>
    </row>
    <row r="63587" spans="1:19" x14ac:dyDescent="0.3">
      <c r="A63587" t="s">
        <v>8163</v>
      </c>
      <c r="B63587" s="1">
        <v>45107</v>
      </c>
      <c r="C63587">
        <v>86624</v>
      </c>
      <c r="D63587" t="s">
        <v>1399</v>
      </c>
      <c r="E63587" t="s">
        <v>5</v>
      </c>
      <c r="F63587" t="s">
        <v>23</v>
      </c>
      <c r="G63587" t="s">
        <v>7558</v>
      </c>
      <c r="N63587" t="s">
        <v>5</v>
      </c>
      <c r="O63587" t="s">
        <v>23</v>
      </c>
      <c r="P63587" t="s">
        <v>7560</v>
      </c>
      <c r="Q63587" t="s">
        <v>8</v>
      </c>
      <c r="R63587" s="2">
        <v>400008</v>
      </c>
      <c r="S63587">
        <v>286</v>
      </c>
    </row>
    <row r="63588" spans="1:19" x14ac:dyDescent="0.3">
      <c r="A63588" t="s">
        <v>8163</v>
      </c>
      <c r="B63588" s="1">
        <v>45107</v>
      </c>
      <c r="C63588">
        <v>49396</v>
      </c>
      <c r="D63588" t="s">
        <v>7425</v>
      </c>
      <c r="H63588" t="s">
        <v>16</v>
      </c>
      <c r="I63588" t="s">
        <v>23</v>
      </c>
      <c r="J63588" t="s">
        <v>2274</v>
      </c>
      <c r="K63588" t="s">
        <v>10</v>
      </c>
      <c r="L63588" t="s">
        <v>23</v>
      </c>
      <c r="M63588" t="s">
        <v>7559</v>
      </c>
      <c r="N63588" t="s">
        <v>16</v>
      </c>
      <c r="O63588" t="s">
        <v>23</v>
      </c>
      <c r="P63588" t="s">
        <v>7557</v>
      </c>
      <c r="Q63588" t="s">
        <v>8</v>
      </c>
      <c r="R63588" s="2">
        <v>400010</v>
      </c>
      <c r="S63588">
        <v>429</v>
      </c>
    </row>
    <row r="63589" spans="1:19" x14ac:dyDescent="0.3">
      <c r="A63589" t="s">
        <v>8163</v>
      </c>
      <c r="B63589" s="1">
        <v>45107</v>
      </c>
      <c r="C63589">
        <v>90475</v>
      </c>
      <c r="D63589" t="s">
        <v>1764</v>
      </c>
      <c r="H63589" t="s">
        <v>16</v>
      </c>
      <c r="I63589" t="s">
        <v>23</v>
      </c>
      <c r="J63589" t="s">
        <v>2274</v>
      </c>
      <c r="Q63589" t="s">
        <v>86</v>
      </c>
      <c r="R63589" s="2">
        <v>600041</v>
      </c>
      <c r="S63589">
        <v>143</v>
      </c>
    </row>
    <row r="63590" spans="1:19" x14ac:dyDescent="0.3">
      <c r="A63590" t="s">
        <v>8163</v>
      </c>
      <c r="B63590" s="1">
        <v>45107</v>
      </c>
      <c r="C63590">
        <v>64520</v>
      </c>
      <c r="D63590" t="s">
        <v>2714</v>
      </c>
      <c r="H63590" t="s">
        <v>16</v>
      </c>
      <c r="I63590" t="s">
        <v>23</v>
      </c>
      <c r="J63590" t="s">
        <v>2274</v>
      </c>
      <c r="N63590" t="s">
        <v>10</v>
      </c>
      <c r="O63590" t="s">
        <v>23</v>
      </c>
      <c r="P63590" t="s">
        <v>2285</v>
      </c>
      <c r="Q63590" t="s">
        <v>39</v>
      </c>
      <c r="R63590" s="2">
        <v>560054</v>
      </c>
      <c r="S63590">
        <v>28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BD219-CBA4-448A-9C39-44EC3627CDC3}">
  <dimension ref="A1:BM63590"/>
  <sheetViews>
    <sheetView workbookViewId="0">
      <selection activeCell="C9" sqref="C9"/>
    </sheetView>
  </sheetViews>
  <sheetFormatPr defaultRowHeight="14.4" x14ac:dyDescent="0.3"/>
  <cols>
    <col min="3" max="3" width="37.3320312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</row>
    <row r="2" spans="1:30" x14ac:dyDescent="0.3">
      <c r="A2" s="1">
        <v>45078</v>
      </c>
      <c r="B2">
        <v>37</v>
      </c>
      <c r="C2" t="s">
        <v>9</v>
      </c>
    </row>
    <row r="3" spans="1:30" x14ac:dyDescent="0.3">
      <c r="A3" s="1">
        <v>45078</v>
      </c>
      <c r="B3">
        <v>72</v>
      </c>
      <c r="C3" t="s">
        <v>15</v>
      </c>
      <c r="D3" t="s">
        <v>19</v>
      </c>
    </row>
    <row r="4" spans="1:30" x14ac:dyDescent="0.3">
      <c r="A4" s="1">
        <v>45078</v>
      </c>
      <c r="B4">
        <v>98</v>
      </c>
      <c r="C4" t="s">
        <v>4</v>
      </c>
      <c r="D4" t="s">
        <v>7</v>
      </c>
    </row>
    <row r="5" spans="1:30" x14ac:dyDescent="0.3">
      <c r="A5" s="1">
        <v>45078</v>
      </c>
      <c r="B5">
        <v>171</v>
      </c>
      <c r="C5" t="s">
        <v>22</v>
      </c>
      <c r="D5" t="s">
        <v>7707</v>
      </c>
      <c r="E5" t="s">
        <v>7708</v>
      </c>
      <c r="F5" t="s">
        <v>7709</v>
      </c>
      <c r="G5" t="s">
        <v>7710</v>
      </c>
      <c r="H5" t="s">
        <v>7711</v>
      </c>
      <c r="I5" t="s">
        <v>7712</v>
      </c>
      <c r="J5" t="s">
        <v>7713</v>
      </c>
      <c r="K5" t="s">
        <v>7714</v>
      </c>
      <c r="L5" t="s">
        <v>7715</v>
      </c>
    </row>
    <row r="6" spans="1:30" x14ac:dyDescent="0.3">
      <c r="A6" s="1">
        <v>45078</v>
      </c>
      <c r="B6">
        <v>376</v>
      </c>
      <c r="C6" t="s">
        <v>25</v>
      </c>
      <c r="D6" t="s">
        <v>7716</v>
      </c>
      <c r="E6" t="s">
        <v>7717</v>
      </c>
      <c r="F6" t="s">
        <v>7718</v>
      </c>
      <c r="G6" t="s">
        <v>7719</v>
      </c>
      <c r="H6" t="s">
        <v>7720</v>
      </c>
      <c r="I6" t="s">
        <v>7721</v>
      </c>
      <c r="J6" t="s">
        <v>7722</v>
      </c>
      <c r="K6" t="s">
        <v>7723</v>
      </c>
      <c r="L6" t="s">
        <v>7724</v>
      </c>
      <c r="M6" t="s">
        <v>7725</v>
      </c>
      <c r="N6" t="s">
        <v>7726</v>
      </c>
      <c r="O6" t="s">
        <v>7727</v>
      </c>
      <c r="P6" t="s">
        <v>7728</v>
      </c>
      <c r="Q6" t="s">
        <v>7729</v>
      </c>
      <c r="R6" t="s">
        <v>7730</v>
      </c>
      <c r="S6" t="s">
        <v>7731</v>
      </c>
      <c r="T6" t="s">
        <v>7732</v>
      </c>
      <c r="U6" t="s">
        <v>7733</v>
      </c>
      <c r="V6" t="s">
        <v>7734</v>
      </c>
      <c r="W6" t="s">
        <v>7735</v>
      </c>
      <c r="X6" t="s">
        <v>7736</v>
      </c>
      <c r="Y6" t="s">
        <v>7737</v>
      </c>
      <c r="Z6" t="s">
        <v>7738</v>
      </c>
      <c r="AA6" t="s">
        <v>7739</v>
      </c>
      <c r="AB6" t="s">
        <v>7740</v>
      </c>
      <c r="AC6" t="s">
        <v>7741</v>
      </c>
      <c r="AD6" t="s">
        <v>7742</v>
      </c>
    </row>
    <row r="7" spans="1:30" x14ac:dyDescent="0.3">
      <c r="A7" s="1">
        <v>45078</v>
      </c>
      <c r="B7">
        <v>466</v>
      </c>
      <c r="C7" t="s">
        <v>26</v>
      </c>
    </row>
    <row r="8" spans="1:30" x14ac:dyDescent="0.3">
      <c r="A8" s="1">
        <v>45078</v>
      </c>
      <c r="B8">
        <v>660</v>
      </c>
      <c r="C8" t="s">
        <v>30</v>
      </c>
      <c r="D8" t="s">
        <v>7743</v>
      </c>
      <c r="E8" t="s">
        <v>7744</v>
      </c>
      <c r="F8" t="s">
        <v>7745</v>
      </c>
      <c r="G8" t="s">
        <v>7746</v>
      </c>
      <c r="H8" t="s">
        <v>7737</v>
      </c>
    </row>
    <row r="9" spans="1:30" x14ac:dyDescent="0.3">
      <c r="A9" s="1">
        <v>45078</v>
      </c>
      <c r="B9">
        <v>1028</v>
      </c>
      <c r="C9" t="s">
        <v>33</v>
      </c>
      <c r="D9" t="s">
        <v>800</v>
      </c>
      <c r="E9" t="s">
        <v>7747</v>
      </c>
      <c r="F9" t="s">
        <v>7717</v>
      </c>
      <c r="G9" t="s">
        <v>7723</v>
      </c>
      <c r="H9" t="s">
        <v>7724</v>
      </c>
      <c r="I9" t="s">
        <v>7748</v>
      </c>
      <c r="J9" t="s">
        <v>7749</v>
      </c>
      <c r="K9" t="s">
        <v>7726</v>
      </c>
      <c r="L9" t="s">
        <v>7727</v>
      </c>
      <c r="M9" t="s">
        <v>7728</v>
      </c>
      <c r="N9" t="s">
        <v>7729</v>
      </c>
      <c r="O9" t="s">
        <v>7730</v>
      </c>
      <c r="P9" t="s">
        <v>7731</v>
      </c>
      <c r="Q9" t="s">
        <v>7732</v>
      </c>
      <c r="R9" t="s">
        <v>7750</v>
      </c>
      <c r="S9" t="s">
        <v>7751</v>
      </c>
      <c r="T9" t="s">
        <v>7712</v>
      </c>
      <c r="U9" t="s">
        <v>7713</v>
      </c>
      <c r="V9" t="s">
        <v>7714</v>
      </c>
      <c r="W9" t="s">
        <v>7752</v>
      </c>
      <c r="X9" t="s">
        <v>7737</v>
      </c>
      <c r="Y9" t="s">
        <v>7738</v>
      </c>
      <c r="Z9" t="s">
        <v>7739</v>
      </c>
      <c r="AA9" t="s">
        <v>7740</v>
      </c>
      <c r="AB9" t="s">
        <v>7741</v>
      </c>
      <c r="AC9" t="s">
        <v>7742</v>
      </c>
      <c r="AD9" t="s">
        <v>7753</v>
      </c>
    </row>
    <row r="10" spans="1:30" x14ac:dyDescent="0.3">
      <c r="A10" s="1">
        <v>45078</v>
      </c>
      <c r="B10">
        <v>1166</v>
      </c>
      <c r="C10" t="s">
        <v>34</v>
      </c>
      <c r="D10" t="s">
        <v>800</v>
      </c>
      <c r="E10" t="s">
        <v>7754</v>
      </c>
      <c r="F10" t="s">
        <v>7755</v>
      </c>
      <c r="G10" t="s">
        <v>7756</v>
      </c>
      <c r="H10" t="s">
        <v>7748</v>
      </c>
      <c r="I10" t="s">
        <v>7749</v>
      </c>
      <c r="J10" t="s">
        <v>7757</v>
      </c>
      <c r="K10" t="s">
        <v>7758</v>
      </c>
      <c r="L10" t="s">
        <v>7759</v>
      </c>
      <c r="M10" t="s">
        <v>7751</v>
      </c>
      <c r="N10" t="s">
        <v>7712</v>
      </c>
      <c r="O10" t="s">
        <v>7713</v>
      </c>
      <c r="P10" t="s">
        <v>7714</v>
      </c>
      <c r="Q10" t="s">
        <v>7760</v>
      </c>
      <c r="R10" t="s">
        <v>7752</v>
      </c>
    </row>
    <row r="11" spans="1:30" x14ac:dyDescent="0.3">
      <c r="A11" s="1">
        <v>45078</v>
      </c>
      <c r="B11">
        <v>1236</v>
      </c>
      <c r="C11" t="s">
        <v>36</v>
      </c>
      <c r="D11" t="s">
        <v>7761</v>
      </c>
      <c r="E11" t="s">
        <v>7762</v>
      </c>
      <c r="F11" t="s">
        <v>7763</v>
      </c>
    </row>
    <row r="12" spans="1:30" x14ac:dyDescent="0.3">
      <c r="A12" s="1">
        <v>45078</v>
      </c>
      <c r="B12">
        <v>1369</v>
      </c>
      <c r="C12" t="s">
        <v>40</v>
      </c>
      <c r="D12" t="s">
        <v>800</v>
      </c>
      <c r="E12" t="s">
        <v>7752</v>
      </c>
      <c r="F12" t="s">
        <v>7764</v>
      </c>
      <c r="G12" t="s">
        <v>7737</v>
      </c>
    </row>
    <row r="13" spans="1:30" x14ac:dyDescent="0.3">
      <c r="A13" s="1">
        <v>45078</v>
      </c>
      <c r="B13">
        <v>1498</v>
      </c>
      <c r="C13" t="s">
        <v>41</v>
      </c>
    </row>
    <row r="14" spans="1:30" x14ac:dyDescent="0.3">
      <c r="A14" s="1">
        <v>45078</v>
      </c>
      <c r="B14">
        <v>1772</v>
      </c>
      <c r="C14" t="s">
        <v>43</v>
      </c>
      <c r="D14" t="s">
        <v>7765</v>
      </c>
      <c r="E14" t="s">
        <v>7766</v>
      </c>
      <c r="F14" t="s">
        <v>7767</v>
      </c>
      <c r="G14" t="s">
        <v>7768</v>
      </c>
      <c r="H14" t="s">
        <v>7769</v>
      </c>
    </row>
    <row r="15" spans="1:30" x14ac:dyDescent="0.3">
      <c r="A15" s="1">
        <v>45078</v>
      </c>
      <c r="B15">
        <v>1776</v>
      </c>
      <c r="C15" t="s">
        <v>46</v>
      </c>
      <c r="D15" t="s">
        <v>7761</v>
      </c>
      <c r="E15" t="s">
        <v>7762</v>
      </c>
      <c r="F15" t="s">
        <v>7711</v>
      </c>
      <c r="G15" t="s">
        <v>7715</v>
      </c>
    </row>
    <row r="16" spans="1:30" x14ac:dyDescent="0.3">
      <c r="A16" s="1">
        <v>45078</v>
      </c>
      <c r="B16">
        <v>1870</v>
      </c>
      <c r="C16" t="s">
        <v>48</v>
      </c>
      <c r="D16" t="s">
        <v>800</v>
      </c>
      <c r="E16" t="s">
        <v>7747</v>
      </c>
      <c r="F16" t="s">
        <v>7770</v>
      </c>
      <c r="G16" t="s">
        <v>7771</v>
      </c>
      <c r="H16" t="s">
        <v>7772</v>
      </c>
      <c r="I16" t="s">
        <v>7773</v>
      </c>
      <c r="J16" t="s">
        <v>7774</v>
      </c>
      <c r="K16" t="s">
        <v>7775</v>
      </c>
      <c r="L16" t="s">
        <v>7758</v>
      </c>
      <c r="M16" t="s">
        <v>7776</v>
      </c>
      <c r="N16" t="s">
        <v>7752</v>
      </c>
    </row>
    <row r="17" spans="1:20" x14ac:dyDescent="0.3">
      <c r="A17" s="1">
        <v>45078</v>
      </c>
      <c r="B17">
        <v>2186</v>
      </c>
      <c r="C17" t="s">
        <v>49</v>
      </c>
      <c r="D17" t="s">
        <v>7716</v>
      </c>
      <c r="E17" t="s">
        <v>7717</v>
      </c>
      <c r="F17" t="s">
        <v>7723</v>
      </c>
      <c r="G17" t="s">
        <v>7724</v>
      </c>
      <c r="H17" t="s">
        <v>7726</v>
      </c>
      <c r="I17" t="s">
        <v>7727</v>
      </c>
      <c r="J17" t="s">
        <v>7728</v>
      </c>
      <c r="K17" t="s">
        <v>7729</v>
      </c>
      <c r="L17" t="s">
        <v>7730</v>
      </c>
      <c r="M17" t="s">
        <v>7731</v>
      </c>
      <c r="N17" t="s">
        <v>7732</v>
      </c>
      <c r="O17" t="s">
        <v>7737</v>
      </c>
      <c r="P17" t="s">
        <v>7738</v>
      </c>
      <c r="Q17" t="s">
        <v>7739</v>
      </c>
      <c r="R17" t="s">
        <v>7740</v>
      </c>
      <c r="S17" t="s">
        <v>7741</v>
      </c>
      <c r="T17" t="s">
        <v>7742</v>
      </c>
    </row>
    <row r="18" spans="1:20" x14ac:dyDescent="0.3">
      <c r="A18" s="1">
        <v>45078</v>
      </c>
      <c r="B18">
        <v>2384</v>
      </c>
      <c r="C18" t="s">
        <v>50</v>
      </c>
      <c r="D18" t="s">
        <v>691</v>
      </c>
      <c r="E18" t="s">
        <v>7777</v>
      </c>
      <c r="F18" t="s">
        <v>7748</v>
      </c>
      <c r="G18" t="s">
        <v>7749</v>
      </c>
      <c r="H18" t="s">
        <v>7751</v>
      </c>
      <c r="I18" t="s">
        <v>7778</v>
      </c>
      <c r="J18" t="s">
        <v>7779</v>
      </c>
      <c r="K18" t="s">
        <v>7780</v>
      </c>
    </row>
    <row r="19" spans="1:20" x14ac:dyDescent="0.3">
      <c r="A19" s="1">
        <v>45078</v>
      </c>
      <c r="B19">
        <v>2522</v>
      </c>
      <c r="C19" t="s">
        <v>52</v>
      </c>
      <c r="D19" t="s">
        <v>1102</v>
      </c>
      <c r="E19" t="s">
        <v>7712</v>
      </c>
      <c r="F19" t="s">
        <v>7713</v>
      </c>
      <c r="G19" t="s">
        <v>7714</v>
      </c>
      <c r="H19" t="s">
        <v>7760</v>
      </c>
    </row>
    <row r="20" spans="1:20" x14ac:dyDescent="0.3">
      <c r="A20" s="1">
        <v>45078</v>
      </c>
      <c r="B20">
        <v>2598</v>
      </c>
      <c r="C20" t="s">
        <v>53</v>
      </c>
      <c r="D20" t="s">
        <v>7781</v>
      </c>
      <c r="E20" t="s">
        <v>7749</v>
      </c>
      <c r="F20" t="s">
        <v>7782</v>
      </c>
      <c r="G20" t="s">
        <v>7751</v>
      </c>
      <c r="H20" t="s">
        <v>7712</v>
      </c>
      <c r="I20" t="s">
        <v>7713</v>
      </c>
      <c r="J20" t="s">
        <v>7714</v>
      </c>
      <c r="K20" t="s">
        <v>7760</v>
      </c>
    </row>
    <row r="21" spans="1:20" x14ac:dyDescent="0.3">
      <c r="A21" s="1">
        <v>45078</v>
      </c>
      <c r="B21">
        <v>2692</v>
      </c>
      <c r="C21" t="s">
        <v>54</v>
      </c>
      <c r="D21" t="s">
        <v>7781</v>
      </c>
      <c r="E21" t="s">
        <v>7749</v>
      </c>
      <c r="F21" t="s">
        <v>7751</v>
      </c>
    </row>
    <row r="22" spans="1:20" x14ac:dyDescent="0.3">
      <c r="A22" s="1">
        <v>45078</v>
      </c>
      <c r="B22">
        <v>2694</v>
      </c>
      <c r="C22" t="s">
        <v>55</v>
      </c>
      <c r="D22" t="s">
        <v>7783</v>
      </c>
      <c r="E22" t="s">
        <v>7784</v>
      </c>
      <c r="F22" t="s">
        <v>7777</v>
      </c>
      <c r="G22" t="s">
        <v>7785</v>
      </c>
      <c r="H22" t="s">
        <v>7786</v>
      </c>
      <c r="I22" t="s">
        <v>7787</v>
      </c>
      <c r="J22" t="s">
        <v>7788</v>
      </c>
      <c r="K22" t="s">
        <v>7789</v>
      </c>
      <c r="L22" t="s">
        <v>7790</v>
      </c>
      <c r="M22" t="s">
        <v>7780</v>
      </c>
    </row>
    <row r="23" spans="1:20" x14ac:dyDescent="0.3">
      <c r="A23" s="1">
        <v>45078</v>
      </c>
      <c r="B23">
        <v>2695</v>
      </c>
      <c r="C23" t="s">
        <v>58</v>
      </c>
    </row>
    <row r="24" spans="1:20" x14ac:dyDescent="0.3">
      <c r="A24" s="1">
        <v>45078</v>
      </c>
      <c r="B24">
        <v>2887</v>
      </c>
      <c r="C24" t="s">
        <v>60</v>
      </c>
      <c r="D24" t="s">
        <v>7</v>
      </c>
    </row>
    <row r="25" spans="1:20" x14ac:dyDescent="0.3">
      <c r="A25" s="1">
        <v>45078</v>
      </c>
      <c r="B25">
        <v>3053</v>
      </c>
      <c r="C25" t="s">
        <v>62</v>
      </c>
      <c r="D25" t="s">
        <v>7791</v>
      </c>
      <c r="E25" t="s">
        <v>7719</v>
      </c>
      <c r="F25" t="s">
        <v>7720</v>
      </c>
      <c r="G25" t="s">
        <v>7721</v>
      </c>
      <c r="H25" t="s">
        <v>7725</v>
      </c>
    </row>
    <row r="26" spans="1:20" x14ac:dyDescent="0.3">
      <c r="A26" s="1">
        <v>45078</v>
      </c>
      <c r="B26">
        <v>3078</v>
      </c>
      <c r="C26" t="s">
        <v>63</v>
      </c>
    </row>
    <row r="27" spans="1:20" x14ac:dyDescent="0.3">
      <c r="A27" s="1">
        <v>45078</v>
      </c>
      <c r="B27">
        <v>3160</v>
      </c>
      <c r="C27" t="s">
        <v>65</v>
      </c>
      <c r="D27" t="s">
        <v>7791</v>
      </c>
      <c r="E27" t="s">
        <v>7719</v>
      </c>
      <c r="F27" t="s">
        <v>7720</v>
      </c>
      <c r="G27" t="s">
        <v>7721</v>
      </c>
      <c r="H27" t="s">
        <v>7792</v>
      </c>
      <c r="I27" t="s">
        <v>7778</v>
      </c>
      <c r="J27" t="s">
        <v>7779</v>
      </c>
    </row>
    <row r="28" spans="1:20" x14ac:dyDescent="0.3">
      <c r="A28" s="1">
        <v>45078</v>
      </c>
      <c r="B28">
        <v>3170</v>
      </c>
      <c r="C28" t="s">
        <v>66</v>
      </c>
      <c r="D28" t="s">
        <v>6440</v>
      </c>
      <c r="E28" t="s">
        <v>7755</v>
      </c>
      <c r="F28" t="s">
        <v>7711</v>
      </c>
      <c r="G28" t="s">
        <v>7712</v>
      </c>
      <c r="H28" t="s">
        <v>7713</v>
      </c>
      <c r="I28" t="s">
        <v>7714</v>
      </c>
      <c r="J28" t="s">
        <v>7760</v>
      </c>
      <c r="K28" t="s">
        <v>7715</v>
      </c>
    </row>
    <row r="29" spans="1:20" x14ac:dyDescent="0.3">
      <c r="A29" s="1">
        <v>45078</v>
      </c>
      <c r="B29">
        <v>3183</v>
      </c>
      <c r="C29" t="s">
        <v>67</v>
      </c>
      <c r="D29" t="s">
        <v>464</v>
      </c>
      <c r="E29" t="s">
        <v>7775</v>
      </c>
      <c r="F29" t="s">
        <v>7793</v>
      </c>
    </row>
    <row r="30" spans="1:20" x14ac:dyDescent="0.3">
      <c r="A30" s="1">
        <v>45078</v>
      </c>
      <c r="B30">
        <v>3286</v>
      </c>
      <c r="C30" t="s">
        <v>68</v>
      </c>
      <c r="D30" t="s">
        <v>7794</v>
      </c>
      <c r="E30" t="s">
        <v>7715</v>
      </c>
    </row>
    <row r="31" spans="1:20" x14ac:dyDescent="0.3">
      <c r="A31" s="1">
        <v>45078</v>
      </c>
      <c r="B31">
        <v>3463</v>
      </c>
      <c r="C31" t="s">
        <v>69</v>
      </c>
    </row>
    <row r="32" spans="1:20" x14ac:dyDescent="0.3">
      <c r="A32" s="1">
        <v>45078</v>
      </c>
      <c r="B32">
        <v>3471</v>
      </c>
      <c r="C32" t="s">
        <v>72</v>
      </c>
      <c r="D32" t="s">
        <v>691</v>
      </c>
      <c r="E32" t="s">
        <v>7752</v>
      </c>
    </row>
    <row r="33" spans="1:26" x14ac:dyDescent="0.3">
      <c r="A33" s="1">
        <v>45078</v>
      </c>
      <c r="B33">
        <v>3487</v>
      </c>
      <c r="C33" t="s">
        <v>73</v>
      </c>
      <c r="D33" t="s">
        <v>7795</v>
      </c>
      <c r="E33" t="s">
        <v>7796</v>
      </c>
      <c r="F33" t="s">
        <v>7797</v>
      </c>
      <c r="G33" t="s">
        <v>7777</v>
      </c>
      <c r="H33" t="s">
        <v>7755</v>
      </c>
      <c r="I33" t="s">
        <v>7775</v>
      </c>
      <c r="J33" t="s">
        <v>7798</v>
      </c>
      <c r="K33" t="s">
        <v>7799</v>
      </c>
      <c r="L33" t="s">
        <v>7793</v>
      </c>
      <c r="M33" t="s">
        <v>7800</v>
      </c>
      <c r="N33" t="s">
        <v>7801</v>
      </c>
      <c r="O33" t="s">
        <v>7802</v>
      </c>
    </row>
    <row r="34" spans="1:26" x14ac:dyDescent="0.3">
      <c r="A34" s="1">
        <v>45078</v>
      </c>
      <c r="B34">
        <v>3568</v>
      </c>
      <c r="C34" t="s">
        <v>74</v>
      </c>
      <c r="D34" t="s">
        <v>76</v>
      </c>
    </row>
    <row r="35" spans="1:26" x14ac:dyDescent="0.3">
      <c r="A35" s="1">
        <v>45078</v>
      </c>
      <c r="B35">
        <v>3598</v>
      </c>
      <c r="C35" t="s">
        <v>77</v>
      </c>
    </row>
    <row r="36" spans="1:26" x14ac:dyDescent="0.3">
      <c r="A36" s="1">
        <v>45078</v>
      </c>
      <c r="B36">
        <v>3662</v>
      </c>
      <c r="C36" t="s">
        <v>78</v>
      </c>
      <c r="D36" t="s">
        <v>800</v>
      </c>
      <c r="E36" t="s">
        <v>7803</v>
      </c>
      <c r="F36" t="s">
        <v>7762</v>
      </c>
      <c r="G36" t="s">
        <v>7748</v>
      </c>
      <c r="H36" t="s">
        <v>7749</v>
      </c>
      <c r="I36" t="s">
        <v>7751</v>
      </c>
    </row>
    <row r="37" spans="1:26" x14ac:dyDescent="0.3">
      <c r="A37" s="1">
        <v>45078</v>
      </c>
      <c r="B37">
        <v>3711</v>
      </c>
      <c r="C37" t="s">
        <v>80</v>
      </c>
      <c r="D37" t="s">
        <v>7761</v>
      </c>
      <c r="E37" t="s">
        <v>7762</v>
      </c>
      <c r="F37" t="s">
        <v>7804</v>
      </c>
      <c r="G37" t="s">
        <v>7748</v>
      </c>
      <c r="H37" t="s">
        <v>7749</v>
      </c>
      <c r="I37" t="s">
        <v>7751</v>
      </c>
      <c r="J37" t="s">
        <v>7763</v>
      </c>
    </row>
    <row r="38" spans="1:26" x14ac:dyDescent="0.3">
      <c r="A38" s="1">
        <v>45078</v>
      </c>
      <c r="B38">
        <v>3721</v>
      </c>
      <c r="C38" t="s">
        <v>81</v>
      </c>
    </row>
    <row r="39" spans="1:26" x14ac:dyDescent="0.3">
      <c r="A39" s="1">
        <v>45078</v>
      </c>
      <c r="B39">
        <v>3744</v>
      </c>
      <c r="C39" t="s">
        <v>82</v>
      </c>
    </row>
    <row r="40" spans="1:26" x14ac:dyDescent="0.3">
      <c r="A40" s="1">
        <v>45078</v>
      </c>
      <c r="B40">
        <v>3830</v>
      </c>
      <c r="C40" t="s">
        <v>83</v>
      </c>
      <c r="D40" t="s">
        <v>5707</v>
      </c>
      <c r="E40" t="s">
        <v>7740</v>
      </c>
      <c r="F40" t="s">
        <v>7742</v>
      </c>
    </row>
    <row r="41" spans="1:26" x14ac:dyDescent="0.3">
      <c r="A41" s="1">
        <v>45078</v>
      </c>
      <c r="B41">
        <v>3901</v>
      </c>
      <c r="C41" t="s">
        <v>85</v>
      </c>
      <c r="D41" t="s">
        <v>7805</v>
      </c>
      <c r="E41" t="s">
        <v>7748</v>
      </c>
      <c r="F41" t="s">
        <v>7749</v>
      </c>
      <c r="G41" t="s">
        <v>7751</v>
      </c>
      <c r="H41" t="s">
        <v>7711</v>
      </c>
      <c r="I41" t="s">
        <v>7715</v>
      </c>
      <c r="J41" t="s">
        <v>7737</v>
      </c>
      <c r="K41" t="s">
        <v>7778</v>
      </c>
      <c r="L41" t="s">
        <v>7779</v>
      </c>
      <c r="M41" t="s">
        <v>7780</v>
      </c>
    </row>
    <row r="42" spans="1:26" x14ac:dyDescent="0.3">
      <c r="A42" s="1">
        <v>45078</v>
      </c>
      <c r="B42">
        <v>3933</v>
      </c>
      <c r="C42" t="s">
        <v>87</v>
      </c>
      <c r="D42" t="s">
        <v>7781</v>
      </c>
      <c r="E42" t="s">
        <v>7749</v>
      </c>
      <c r="F42" t="s">
        <v>7757</v>
      </c>
      <c r="G42" t="s">
        <v>7729</v>
      </c>
      <c r="H42" t="s">
        <v>7730</v>
      </c>
      <c r="I42" t="s">
        <v>7731</v>
      </c>
      <c r="J42" t="s">
        <v>7751</v>
      </c>
    </row>
    <row r="43" spans="1:26" x14ac:dyDescent="0.3">
      <c r="A43" s="1">
        <v>45078</v>
      </c>
      <c r="B43">
        <v>3944</v>
      </c>
      <c r="C43" t="s">
        <v>89</v>
      </c>
      <c r="D43" t="s">
        <v>94</v>
      </c>
      <c r="E43" t="s">
        <v>7755</v>
      </c>
      <c r="F43" t="s">
        <v>7778</v>
      </c>
      <c r="G43" t="s">
        <v>7779</v>
      </c>
      <c r="H43" t="s">
        <v>7780</v>
      </c>
    </row>
    <row r="44" spans="1:26" x14ac:dyDescent="0.3">
      <c r="A44" s="1">
        <v>45078</v>
      </c>
      <c r="B44">
        <v>3945</v>
      </c>
      <c r="C44" t="s">
        <v>90</v>
      </c>
      <c r="D44" t="s">
        <v>800</v>
      </c>
      <c r="E44" t="s">
        <v>7806</v>
      </c>
      <c r="F44" t="s">
        <v>7784</v>
      </c>
      <c r="G44" t="s">
        <v>7717</v>
      </c>
      <c r="H44" t="s">
        <v>7771</v>
      </c>
      <c r="I44" t="s">
        <v>7807</v>
      </c>
      <c r="J44" t="s">
        <v>7785</v>
      </c>
      <c r="K44" t="s">
        <v>7808</v>
      </c>
      <c r="L44" t="s">
        <v>7809</v>
      </c>
      <c r="M44" t="s">
        <v>7810</v>
      </c>
      <c r="N44" t="s">
        <v>7811</v>
      </c>
      <c r="O44" t="s">
        <v>7726</v>
      </c>
      <c r="P44" t="s">
        <v>7727</v>
      </c>
      <c r="Q44" t="s">
        <v>7728</v>
      </c>
      <c r="R44" t="s">
        <v>7731</v>
      </c>
      <c r="S44" t="s">
        <v>7758</v>
      </c>
      <c r="T44" t="s">
        <v>7786</v>
      </c>
      <c r="U44" t="s">
        <v>7787</v>
      </c>
      <c r="V44" t="s">
        <v>7788</v>
      </c>
      <c r="W44" t="s">
        <v>7752</v>
      </c>
      <c r="X44" t="s">
        <v>7812</v>
      </c>
      <c r="Y44" t="s">
        <v>7789</v>
      </c>
      <c r="Z44" t="s">
        <v>7790</v>
      </c>
    </row>
    <row r="45" spans="1:26" x14ac:dyDescent="0.3">
      <c r="A45" s="1">
        <v>45078</v>
      </c>
      <c r="B45">
        <v>3999</v>
      </c>
      <c r="C45" t="s">
        <v>91</v>
      </c>
      <c r="D45" t="s">
        <v>691</v>
      </c>
      <c r="E45" t="s">
        <v>7777</v>
      </c>
      <c r="F45" t="s">
        <v>7755</v>
      </c>
      <c r="G45" t="s">
        <v>7759</v>
      </c>
    </row>
    <row r="46" spans="1:26" x14ac:dyDescent="0.3">
      <c r="A46" s="1">
        <v>45078</v>
      </c>
      <c r="B46">
        <v>4117</v>
      </c>
      <c r="C46" t="s">
        <v>92</v>
      </c>
      <c r="D46" t="s">
        <v>7813</v>
      </c>
      <c r="E46" t="s">
        <v>7803</v>
      </c>
      <c r="F46" t="s">
        <v>7762</v>
      </c>
      <c r="G46" t="s">
        <v>7814</v>
      </c>
      <c r="H46" t="s">
        <v>7815</v>
      </c>
      <c r="I46" t="s">
        <v>7816</v>
      </c>
      <c r="J46" t="s">
        <v>7817</v>
      </c>
      <c r="K46" t="s">
        <v>7818</v>
      </c>
      <c r="L46" t="s">
        <v>7712</v>
      </c>
      <c r="M46" t="s">
        <v>7737</v>
      </c>
      <c r="N46" t="s">
        <v>7740</v>
      </c>
      <c r="O46" t="s">
        <v>7742</v>
      </c>
    </row>
    <row r="47" spans="1:26" x14ac:dyDescent="0.3">
      <c r="A47" s="1">
        <v>45078</v>
      </c>
      <c r="B47">
        <v>4125</v>
      </c>
      <c r="C47" t="s">
        <v>93</v>
      </c>
      <c r="D47" t="s">
        <v>94</v>
      </c>
    </row>
    <row r="48" spans="1:26" x14ac:dyDescent="0.3">
      <c r="A48" s="1">
        <v>45078</v>
      </c>
      <c r="B48">
        <v>4193</v>
      </c>
      <c r="C48" t="s">
        <v>95</v>
      </c>
      <c r="D48" t="s">
        <v>2652</v>
      </c>
      <c r="E48" t="s">
        <v>7803</v>
      </c>
      <c r="F48" t="s">
        <v>7762</v>
      </c>
      <c r="G48" t="s">
        <v>7816</v>
      </c>
      <c r="H48" t="s">
        <v>7819</v>
      </c>
      <c r="I48" t="s">
        <v>7820</v>
      </c>
      <c r="J48" t="s">
        <v>7711</v>
      </c>
      <c r="K48" t="s">
        <v>7763</v>
      </c>
      <c r="L48" t="s">
        <v>7715</v>
      </c>
    </row>
    <row r="49" spans="1:20" x14ac:dyDescent="0.3">
      <c r="A49" s="1">
        <v>45078</v>
      </c>
      <c r="B49">
        <v>4401</v>
      </c>
      <c r="C49" t="s">
        <v>96</v>
      </c>
    </row>
    <row r="50" spans="1:20" x14ac:dyDescent="0.3">
      <c r="A50" s="1">
        <v>45078</v>
      </c>
      <c r="B50">
        <v>4407</v>
      </c>
      <c r="C50" t="s">
        <v>97</v>
      </c>
      <c r="D50" t="s">
        <v>7821</v>
      </c>
      <c r="E50" t="s">
        <v>7768</v>
      </c>
      <c r="F50" t="s">
        <v>7748</v>
      </c>
      <c r="G50" t="s">
        <v>7749</v>
      </c>
      <c r="H50" t="s">
        <v>7751</v>
      </c>
      <c r="I50" t="s">
        <v>7822</v>
      </c>
    </row>
    <row r="51" spans="1:20" x14ac:dyDescent="0.3">
      <c r="A51" s="1">
        <v>45078</v>
      </c>
      <c r="B51">
        <v>4420</v>
      </c>
      <c r="C51" t="s">
        <v>99</v>
      </c>
      <c r="D51" t="s">
        <v>7794</v>
      </c>
      <c r="E51" t="s">
        <v>7715</v>
      </c>
    </row>
    <row r="52" spans="1:20" x14ac:dyDescent="0.3">
      <c r="A52" s="1">
        <v>45078</v>
      </c>
      <c r="B52">
        <v>4466</v>
      </c>
      <c r="C52" t="s">
        <v>100</v>
      </c>
    </row>
    <row r="53" spans="1:20" x14ac:dyDescent="0.3">
      <c r="A53" s="1">
        <v>45078</v>
      </c>
      <c r="B53">
        <v>4580</v>
      </c>
      <c r="C53" t="s">
        <v>101</v>
      </c>
      <c r="D53" t="s">
        <v>1825</v>
      </c>
      <c r="E53" t="s">
        <v>7823</v>
      </c>
      <c r="F53" t="s">
        <v>7824</v>
      </c>
      <c r="G53" t="s">
        <v>7764</v>
      </c>
    </row>
    <row r="54" spans="1:20" x14ac:dyDescent="0.3">
      <c r="A54" s="1">
        <v>45078</v>
      </c>
      <c r="B54">
        <v>4713</v>
      </c>
      <c r="C54" t="s">
        <v>102</v>
      </c>
    </row>
    <row r="55" spans="1:20" x14ac:dyDescent="0.3">
      <c r="A55" s="1">
        <v>45078</v>
      </c>
      <c r="B55">
        <v>4798</v>
      </c>
      <c r="C55" t="s">
        <v>103</v>
      </c>
      <c r="D55" t="s">
        <v>104</v>
      </c>
    </row>
    <row r="56" spans="1:20" x14ac:dyDescent="0.3">
      <c r="A56" s="1">
        <v>45078</v>
      </c>
      <c r="B56">
        <v>4959</v>
      </c>
      <c r="C56" t="s">
        <v>105</v>
      </c>
      <c r="D56" t="s">
        <v>800</v>
      </c>
      <c r="E56" t="s">
        <v>7752</v>
      </c>
    </row>
    <row r="57" spans="1:20" x14ac:dyDescent="0.3">
      <c r="A57" s="1">
        <v>45078</v>
      </c>
      <c r="B57">
        <v>11609</v>
      </c>
      <c r="C57" t="s">
        <v>106</v>
      </c>
      <c r="D57" t="s">
        <v>7783</v>
      </c>
      <c r="E57" t="s">
        <v>7784</v>
      </c>
      <c r="F57" t="s">
        <v>7785</v>
      </c>
      <c r="G57" t="s">
        <v>7786</v>
      </c>
      <c r="H57" t="s">
        <v>7787</v>
      </c>
      <c r="I57" t="s">
        <v>7788</v>
      </c>
      <c r="J57" t="s">
        <v>7711</v>
      </c>
      <c r="K57" t="s">
        <v>7712</v>
      </c>
      <c r="L57" t="s">
        <v>7713</v>
      </c>
      <c r="M57" t="s">
        <v>7714</v>
      </c>
      <c r="N57" t="s">
        <v>7760</v>
      </c>
      <c r="O57" t="s">
        <v>7715</v>
      </c>
      <c r="P57" t="s">
        <v>7789</v>
      </c>
      <c r="Q57" t="s">
        <v>7790</v>
      </c>
    </row>
    <row r="58" spans="1:20" x14ac:dyDescent="0.3">
      <c r="A58" s="1">
        <v>45078</v>
      </c>
      <c r="B58">
        <v>11612</v>
      </c>
      <c r="C58" t="s">
        <v>107</v>
      </c>
      <c r="D58" t="s">
        <v>7765</v>
      </c>
      <c r="E58" t="s">
        <v>7825</v>
      </c>
      <c r="F58" t="s">
        <v>7748</v>
      </c>
      <c r="G58" t="s">
        <v>7749</v>
      </c>
      <c r="H58" t="s">
        <v>7751</v>
      </c>
      <c r="I58" t="s">
        <v>7712</v>
      </c>
      <c r="J58" t="s">
        <v>7713</v>
      </c>
      <c r="K58" t="s">
        <v>7714</v>
      </c>
      <c r="L58" t="s">
        <v>7760</v>
      </c>
    </row>
    <row r="59" spans="1:20" x14ac:dyDescent="0.3">
      <c r="A59" s="1">
        <v>45078</v>
      </c>
      <c r="B59">
        <v>11838</v>
      </c>
      <c r="C59" t="s">
        <v>108</v>
      </c>
    </row>
    <row r="60" spans="1:20" x14ac:dyDescent="0.3">
      <c r="A60" s="1">
        <v>45078</v>
      </c>
      <c r="B60">
        <v>11858</v>
      </c>
      <c r="C60" t="s">
        <v>109</v>
      </c>
    </row>
    <row r="61" spans="1:20" x14ac:dyDescent="0.3">
      <c r="A61" s="1">
        <v>45078</v>
      </c>
      <c r="B61">
        <v>11937</v>
      </c>
      <c r="C61" t="s">
        <v>110</v>
      </c>
      <c r="D61" t="s">
        <v>7791</v>
      </c>
      <c r="E61" t="s">
        <v>7719</v>
      </c>
      <c r="F61" t="s">
        <v>7720</v>
      </c>
      <c r="G61" t="s">
        <v>7721</v>
      </c>
    </row>
    <row r="62" spans="1:20" x14ac:dyDescent="0.3">
      <c r="A62" s="1">
        <v>45078</v>
      </c>
      <c r="B62">
        <v>69660</v>
      </c>
      <c r="C62" t="s">
        <v>778</v>
      </c>
    </row>
    <row r="63" spans="1:20" x14ac:dyDescent="0.3">
      <c r="A63" s="1">
        <v>45078</v>
      </c>
      <c r="B63">
        <v>12069</v>
      </c>
      <c r="C63" t="s">
        <v>113</v>
      </c>
      <c r="D63" t="s">
        <v>7716</v>
      </c>
      <c r="E63" t="s">
        <v>7717</v>
      </c>
      <c r="F63" t="s">
        <v>7723</v>
      </c>
      <c r="G63" t="s">
        <v>7724</v>
      </c>
      <c r="H63" t="s">
        <v>7726</v>
      </c>
      <c r="I63" t="s">
        <v>7727</v>
      </c>
      <c r="J63" t="s">
        <v>7728</v>
      </c>
      <c r="K63" t="s">
        <v>7729</v>
      </c>
      <c r="L63" t="s">
        <v>7730</v>
      </c>
      <c r="M63" t="s">
        <v>7731</v>
      </c>
      <c r="N63" t="s">
        <v>7732</v>
      </c>
      <c r="O63" t="s">
        <v>7737</v>
      </c>
      <c r="P63" t="s">
        <v>7738</v>
      </c>
      <c r="Q63" t="s">
        <v>7739</v>
      </c>
      <c r="R63" t="s">
        <v>7740</v>
      </c>
      <c r="S63" t="s">
        <v>7741</v>
      </c>
      <c r="T63" t="s">
        <v>7742</v>
      </c>
    </row>
    <row r="64" spans="1:20" x14ac:dyDescent="0.3">
      <c r="A64" s="1">
        <v>45078</v>
      </c>
      <c r="B64">
        <v>12558</v>
      </c>
      <c r="C64" t="s">
        <v>114</v>
      </c>
      <c r="D64" t="s">
        <v>7794</v>
      </c>
      <c r="E64" t="s">
        <v>7715</v>
      </c>
    </row>
    <row r="65" spans="1:21" x14ac:dyDescent="0.3">
      <c r="A65" s="1">
        <v>45078</v>
      </c>
      <c r="B65">
        <v>12771</v>
      </c>
      <c r="C65" t="s">
        <v>115</v>
      </c>
    </row>
    <row r="66" spans="1:21" x14ac:dyDescent="0.3">
      <c r="A66" s="1">
        <v>45078</v>
      </c>
      <c r="B66">
        <v>12827</v>
      </c>
      <c r="C66" t="s">
        <v>116</v>
      </c>
      <c r="D66" t="s">
        <v>2652</v>
      </c>
      <c r="E66" t="s">
        <v>7803</v>
      </c>
      <c r="F66" t="s">
        <v>7762</v>
      </c>
      <c r="G66" t="s">
        <v>7826</v>
      </c>
      <c r="H66" t="s">
        <v>7771</v>
      </c>
      <c r="I66" t="s">
        <v>7755</v>
      </c>
      <c r="J66" t="s">
        <v>7827</v>
      </c>
      <c r="K66" t="s">
        <v>7828</v>
      </c>
      <c r="L66" t="s">
        <v>7829</v>
      </c>
      <c r="M66" t="s">
        <v>7830</v>
      </c>
    </row>
    <row r="67" spans="1:21" x14ac:dyDescent="0.3">
      <c r="A67" s="1">
        <v>45078</v>
      </c>
      <c r="B67">
        <v>95122</v>
      </c>
      <c r="C67" t="s">
        <v>6544</v>
      </c>
    </row>
    <row r="68" spans="1:21" x14ac:dyDescent="0.3">
      <c r="A68" s="1">
        <v>45078</v>
      </c>
      <c r="B68">
        <v>13003</v>
      </c>
      <c r="C68" t="s">
        <v>118</v>
      </c>
    </row>
    <row r="69" spans="1:21" x14ac:dyDescent="0.3">
      <c r="A69" s="1">
        <v>45078</v>
      </c>
      <c r="B69">
        <v>13134</v>
      </c>
      <c r="C69" t="s">
        <v>119</v>
      </c>
      <c r="D69" t="s">
        <v>94</v>
      </c>
      <c r="E69" t="s">
        <v>7748</v>
      </c>
      <c r="F69" t="s">
        <v>7749</v>
      </c>
      <c r="G69" t="s">
        <v>7751</v>
      </c>
    </row>
    <row r="70" spans="1:21" x14ac:dyDescent="0.3">
      <c r="A70" s="1">
        <v>45078</v>
      </c>
      <c r="B70">
        <v>13162</v>
      </c>
      <c r="C70" t="s">
        <v>120</v>
      </c>
    </row>
    <row r="71" spans="1:21" x14ac:dyDescent="0.3">
      <c r="A71" s="1">
        <v>45078</v>
      </c>
      <c r="B71">
        <v>13296</v>
      </c>
      <c r="C71" t="s">
        <v>121</v>
      </c>
      <c r="D71" t="s">
        <v>7761</v>
      </c>
      <c r="E71" t="s">
        <v>7762</v>
      </c>
      <c r="F71" t="s">
        <v>7754</v>
      </c>
      <c r="G71" t="s">
        <v>7826</v>
      </c>
      <c r="H71" t="s">
        <v>7831</v>
      </c>
      <c r="I71" t="s">
        <v>7766</v>
      </c>
      <c r="J71" t="s">
        <v>7832</v>
      </c>
      <c r="K71" t="s">
        <v>7833</v>
      </c>
      <c r="L71" t="s">
        <v>7820</v>
      </c>
      <c r="M71" t="s">
        <v>7825</v>
      </c>
      <c r="N71" t="s">
        <v>7774</v>
      </c>
      <c r="O71" t="s">
        <v>7769</v>
      </c>
      <c r="P71" t="s">
        <v>7711</v>
      </c>
      <c r="Q71" t="s">
        <v>7834</v>
      </c>
      <c r="R71" t="s">
        <v>7763</v>
      </c>
      <c r="S71" t="s">
        <v>7715</v>
      </c>
      <c r="T71" t="s">
        <v>7835</v>
      </c>
    </row>
    <row r="72" spans="1:21" x14ac:dyDescent="0.3">
      <c r="A72" s="1">
        <v>45078</v>
      </c>
      <c r="B72">
        <v>13355</v>
      </c>
      <c r="C72" t="s">
        <v>123</v>
      </c>
    </row>
    <row r="73" spans="1:21" x14ac:dyDescent="0.3">
      <c r="A73" s="1">
        <v>45078</v>
      </c>
      <c r="B73">
        <v>13374</v>
      </c>
      <c r="C73" t="s">
        <v>124</v>
      </c>
      <c r="D73" t="s">
        <v>800</v>
      </c>
      <c r="E73" t="s">
        <v>7836</v>
      </c>
      <c r="F73" t="s">
        <v>7752</v>
      </c>
    </row>
    <row r="74" spans="1:21" x14ac:dyDescent="0.3">
      <c r="A74" s="1">
        <v>45078</v>
      </c>
      <c r="B74">
        <v>13445</v>
      </c>
      <c r="C74" t="s">
        <v>125</v>
      </c>
      <c r="D74" t="s">
        <v>7761</v>
      </c>
      <c r="E74" t="s">
        <v>7762</v>
      </c>
      <c r="F74" t="s">
        <v>7748</v>
      </c>
      <c r="G74" t="s">
        <v>7749</v>
      </c>
      <c r="H74" t="s">
        <v>7837</v>
      </c>
      <c r="I74" t="s">
        <v>7838</v>
      </c>
      <c r="J74" t="s">
        <v>7839</v>
      </c>
      <c r="K74" t="s">
        <v>7757</v>
      </c>
      <c r="L74" t="s">
        <v>7751</v>
      </c>
    </row>
    <row r="75" spans="1:21" x14ac:dyDescent="0.3">
      <c r="A75" s="1">
        <v>45078</v>
      </c>
      <c r="B75">
        <v>13490</v>
      </c>
      <c r="C75" t="s">
        <v>128</v>
      </c>
      <c r="D75" t="s">
        <v>7794</v>
      </c>
      <c r="E75" t="s">
        <v>7712</v>
      </c>
      <c r="F75" t="s">
        <v>7713</v>
      </c>
      <c r="G75" t="s">
        <v>7714</v>
      </c>
      <c r="H75" t="s">
        <v>7760</v>
      </c>
      <c r="I75" t="s">
        <v>7715</v>
      </c>
      <c r="J75" t="s">
        <v>7840</v>
      </c>
    </row>
    <row r="76" spans="1:21" x14ac:dyDescent="0.3">
      <c r="A76" s="1">
        <v>45078</v>
      </c>
      <c r="B76">
        <v>13616</v>
      </c>
      <c r="C76" t="s">
        <v>129</v>
      </c>
    </row>
    <row r="77" spans="1:21" x14ac:dyDescent="0.3">
      <c r="A77" s="1">
        <v>45078</v>
      </c>
      <c r="B77">
        <v>14042</v>
      </c>
      <c r="C77" t="s">
        <v>131</v>
      </c>
      <c r="D77" t="s">
        <v>7841</v>
      </c>
      <c r="E77" t="s">
        <v>7842</v>
      </c>
      <c r="F77" t="s">
        <v>7810</v>
      </c>
    </row>
    <row r="78" spans="1:21" x14ac:dyDescent="0.3">
      <c r="A78" s="1">
        <v>45078</v>
      </c>
      <c r="B78">
        <v>14054</v>
      </c>
      <c r="C78" t="s">
        <v>133</v>
      </c>
      <c r="D78" t="s">
        <v>7783</v>
      </c>
      <c r="E78" t="s">
        <v>7784</v>
      </c>
      <c r="F78" t="s">
        <v>7785</v>
      </c>
      <c r="G78" t="s">
        <v>7767</v>
      </c>
      <c r="H78" t="s">
        <v>7768</v>
      </c>
      <c r="I78" t="s">
        <v>7748</v>
      </c>
      <c r="J78" t="s">
        <v>7749</v>
      </c>
      <c r="K78" t="s">
        <v>7837</v>
      </c>
      <c r="L78" t="s">
        <v>7843</v>
      </c>
      <c r="M78" t="s">
        <v>7838</v>
      </c>
      <c r="N78" t="s">
        <v>7786</v>
      </c>
      <c r="O78" t="s">
        <v>7787</v>
      </c>
      <c r="P78" t="s">
        <v>7788</v>
      </c>
      <c r="Q78" t="s">
        <v>7751</v>
      </c>
      <c r="R78" t="s">
        <v>7740</v>
      </c>
      <c r="S78" t="s">
        <v>7742</v>
      </c>
      <c r="T78" t="s">
        <v>7789</v>
      </c>
      <c r="U78" t="s">
        <v>7790</v>
      </c>
    </row>
    <row r="79" spans="1:21" x14ac:dyDescent="0.3">
      <c r="A79" s="1">
        <v>45078</v>
      </c>
      <c r="B79">
        <v>14167</v>
      </c>
      <c r="C79" t="s">
        <v>134</v>
      </c>
      <c r="D79" t="s">
        <v>7844</v>
      </c>
      <c r="E79" t="s">
        <v>7808</v>
      </c>
      <c r="F79" t="s">
        <v>7725</v>
      </c>
      <c r="G79" t="s">
        <v>7748</v>
      </c>
      <c r="H79" t="s">
        <v>7749</v>
      </c>
      <c r="I79" t="s">
        <v>7845</v>
      </c>
      <c r="J79" t="s">
        <v>7751</v>
      </c>
      <c r="K79" t="s">
        <v>7740</v>
      </c>
      <c r="L79" t="s">
        <v>7742</v>
      </c>
    </row>
    <row r="80" spans="1:21" x14ac:dyDescent="0.3">
      <c r="A80" s="1">
        <v>45078</v>
      </c>
      <c r="B80">
        <v>14185</v>
      </c>
      <c r="C80" t="s">
        <v>135</v>
      </c>
      <c r="D80" t="s">
        <v>7844</v>
      </c>
      <c r="E80" t="s">
        <v>7808</v>
      </c>
      <c r="F80" t="s">
        <v>7845</v>
      </c>
      <c r="G80" t="s">
        <v>7742</v>
      </c>
    </row>
    <row r="81" spans="1:10" x14ac:dyDescent="0.3">
      <c r="A81" s="1">
        <v>45078</v>
      </c>
      <c r="B81">
        <v>14239</v>
      </c>
      <c r="C81" t="s">
        <v>136</v>
      </c>
      <c r="D81" t="s">
        <v>7761</v>
      </c>
      <c r="E81" t="s">
        <v>7762</v>
      </c>
      <c r="F81" t="s">
        <v>7722</v>
      </c>
      <c r="G81" t="s">
        <v>7836</v>
      </c>
      <c r="H81" t="s">
        <v>7778</v>
      </c>
      <c r="I81" t="s">
        <v>7779</v>
      </c>
    </row>
    <row r="82" spans="1:10" x14ac:dyDescent="0.3">
      <c r="A82" s="1">
        <v>45078</v>
      </c>
      <c r="B82">
        <v>14275</v>
      </c>
      <c r="C82" t="s">
        <v>137</v>
      </c>
      <c r="D82" t="s">
        <v>7794</v>
      </c>
      <c r="E82" t="s">
        <v>7712</v>
      </c>
      <c r="F82" t="s">
        <v>7713</v>
      </c>
      <c r="G82" t="s">
        <v>7714</v>
      </c>
      <c r="H82" t="s">
        <v>7760</v>
      </c>
      <c r="I82" t="s">
        <v>7715</v>
      </c>
    </row>
    <row r="83" spans="1:10" x14ac:dyDescent="0.3">
      <c r="A83" s="1">
        <v>45078</v>
      </c>
      <c r="B83">
        <v>14333</v>
      </c>
      <c r="C83" t="s">
        <v>138</v>
      </c>
      <c r="D83" t="s">
        <v>7761</v>
      </c>
      <c r="E83" t="s">
        <v>7762</v>
      </c>
      <c r="F83" t="s">
        <v>7846</v>
      </c>
      <c r="G83" t="s">
        <v>7763</v>
      </c>
    </row>
    <row r="84" spans="1:10" x14ac:dyDescent="0.3">
      <c r="A84" s="1">
        <v>45078</v>
      </c>
      <c r="B84">
        <v>20587</v>
      </c>
      <c r="C84" t="s">
        <v>139</v>
      </c>
      <c r="D84" t="s">
        <v>7</v>
      </c>
    </row>
    <row r="85" spans="1:10" x14ac:dyDescent="0.3">
      <c r="A85" s="1">
        <v>45078</v>
      </c>
      <c r="B85">
        <v>20621</v>
      </c>
      <c r="C85" t="s">
        <v>141</v>
      </c>
      <c r="D85" t="s">
        <v>7847</v>
      </c>
      <c r="E85" t="s">
        <v>7789</v>
      </c>
    </row>
    <row r="86" spans="1:10" x14ac:dyDescent="0.3">
      <c r="A86" s="1">
        <v>45078</v>
      </c>
      <c r="B86">
        <v>20658</v>
      </c>
      <c r="C86" t="s">
        <v>142</v>
      </c>
      <c r="D86" t="s">
        <v>6175</v>
      </c>
      <c r="E86" t="s">
        <v>7843</v>
      </c>
      <c r="F86" t="s">
        <v>7778</v>
      </c>
      <c r="G86" t="s">
        <v>7779</v>
      </c>
    </row>
    <row r="87" spans="1:10" x14ac:dyDescent="0.3">
      <c r="A87" s="1">
        <v>45078</v>
      </c>
      <c r="B87">
        <v>20764</v>
      </c>
      <c r="C87" t="s">
        <v>143</v>
      </c>
      <c r="D87" t="s">
        <v>7783</v>
      </c>
      <c r="E87" t="s">
        <v>7784</v>
      </c>
      <c r="F87" t="s">
        <v>7785</v>
      </c>
      <c r="G87" t="s">
        <v>7787</v>
      </c>
      <c r="H87" t="s">
        <v>7788</v>
      </c>
      <c r="I87" t="s">
        <v>7789</v>
      </c>
      <c r="J87" t="s">
        <v>7790</v>
      </c>
    </row>
    <row r="88" spans="1:10" x14ac:dyDescent="0.3">
      <c r="A88" s="1">
        <v>45078</v>
      </c>
      <c r="B88">
        <v>20928</v>
      </c>
      <c r="C88" t="s">
        <v>144</v>
      </c>
      <c r="D88" t="s">
        <v>7848</v>
      </c>
      <c r="E88" t="s">
        <v>7787</v>
      </c>
      <c r="F88" t="s">
        <v>7789</v>
      </c>
      <c r="G88" t="s">
        <v>7790</v>
      </c>
    </row>
    <row r="89" spans="1:10" x14ac:dyDescent="0.3">
      <c r="A89" s="1">
        <v>45078</v>
      </c>
      <c r="B89">
        <v>21087</v>
      </c>
      <c r="C89" t="s">
        <v>145</v>
      </c>
    </row>
    <row r="90" spans="1:10" x14ac:dyDescent="0.3">
      <c r="A90" s="1">
        <v>45078</v>
      </c>
      <c r="B90">
        <v>21139</v>
      </c>
      <c r="C90" t="s">
        <v>146</v>
      </c>
      <c r="D90" t="s">
        <v>7707</v>
      </c>
      <c r="E90" t="s">
        <v>7833</v>
      </c>
      <c r="F90" t="s">
        <v>7708</v>
      </c>
      <c r="G90" t="s">
        <v>7709</v>
      </c>
      <c r="H90" t="s">
        <v>7710</v>
      </c>
      <c r="I90" t="s">
        <v>7711</v>
      </c>
      <c r="J90" t="s">
        <v>7715</v>
      </c>
    </row>
    <row r="91" spans="1:10" x14ac:dyDescent="0.3">
      <c r="A91" s="1">
        <v>45078</v>
      </c>
      <c r="B91">
        <v>21236</v>
      </c>
      <c r="C91" t="s">
        <v>147</v>
      </c>
      <c r="D91" t="s">
        <v>691</v>
      </c>
      <c r="E91" t="s">
        <v>7826</v>
      </c>
      <c r="F91" t="s">
        <v>7777</v>
      </c>
      <c r="G91" t="s">
        <v>7755</v>
      </c>
      <c r="H91" t="s">
        <v>7766</v>
      </c>
      <c r="I91" t="s">
        <v>7825</v>
      </c>
      <c r="J91" t="s">
        <v>7769</v>
      </c>
    </row>
    <row r="92" spans="1:10" x14ac:dyDescent="0.3">
      <c r="A92" s="1">
        <v>45078</v>
      </c>
      <c r="B92">
        <v>21398</v>
      </c>
      <c r="C92" t="s">
        <v>148</v>
      </c>
    </row>
    <row r="93" spans="1:10" x14ac:dyDescent="0.3">
      <c r="A93" s="1">
        <v>45078</v>
      </c>
      <c r="B93">
        <v>21522</v>
      </c>
      <c r="C93" t="s">
        <v>149</v>
      </c>
    </row>
    <row r="94" spans="1:10" x14ac:dyDescent="0.3">
      <c r="A94" s="1">
        <v>45078</v>
      </c>
      <c r="B94">
        <v>94510</v>
      </c>
      <c r="C94" t="s">
        <v>5843</v>
      </c>
    </row>
    <row r="95" spans="1:10" x14ac:dyDescent="0.3">
      <c r="A95" s="1">
        <v>45078</v>
      </c>
      <c r="B95">
        <v>21925</v>
      </c>
      <c r="C95" t="s">
        <v>151</v>
      </c>
      <c r="D95" t="s">
        <v>7794</v>
      </c>
      <c r="E95" t="s">
        <v>7715</v>
      </c>
    </row>
    <row r="96" spans="1:10" x14ac:dyDescent="0.3">
      <c r="A96" s="1">
        <v>45078</v>
      </c>
      <c r="B96">
        <v>28148</v>
      </c>
      <c r="C96" t="s">
        <v>152</v>
      </c>
      <c r="D96" t="s">
        <v>7849</v>
      </c>
      <c r="E96" t="s">
        <v>7713</v>
      </c>
      <c r="F96" t="s">
        <v>7714</v>
      </c>
      <c r="G96" t="s">
        <v>7760</v>
      </c>
    </row>
    <row r="97" spans="1:25" x14ac:dyDescent="0.3">
      <c r="A97" s="1">
        <v>45078</v>
      </c>
      <c r="B97">
        <v>28537</v>
      </c>
      <c r="C97" t="s">
        <v>153</v>
      </c>
    </row>
    <row r="98" spans="1:25" x14ac:dyDescent="0.3">
      <c r="A98" s="1">
        <v>45078</v>
      </c>
      <c r="B98">
        <v>28603</v>
      </c>
      <c r="C98" t="s">
        <v>154</v>
      </c>
    </row>
    <row r="99" spans="1:25" x14ac:dyDescent="0.3">
      <c r="A99" s="1">
        <v>45078</v>
      </c>
      <c r="B99">
        <v>28734</v>
      </c>
      <c r="C99" t="s">
        <v>155</v>
      </c>
      <c r="D99" t="s">
        <v>245</v>
      </c>
      <c r="E99" t="s">
        <v>7839</v>
      </c>
      <c r="F99" t="s">
        <v>7757</v>
      </c>
    </row>
    <row r="100" spans="1:25" x14ac:dyDescent="0.3">
      <c r="A100" s="1">
        <v>45078</v>
      </c>
      <c r="B100">
        <v>28791</v>
      </c>
      <c r="C100" t="s">
        <v>156</v>
      </c>
      <c r="D100" t="s">
        <v>807</v>
      </c>
      <c r="E100" t="s">
        <v>7712</v>
      </c>
      <c r="F100" t="s">
        <v>7713</v>
      </c>
      <c r="G100" t="s">
        <v>7714</v>
      </c>
      <c r="H100" t="s">
        <v>7760</v>
      </c>
    </row>
    <row r="101" spans="1:25" x14ac:dyDescent="0.3">
      <c r="A101" s="1">
        <v>45078</v>
      </c>
      <c r="B101">
        <v>28804</v>
      </c>
      <c r="C101" t="s">
        <v>157</v>
      </c>
    </row>
    <row r="102" spans="1:25" x14ac:dyDescent="0.3">
      <c r="A102" s="1">
        <v>45078</v>
      </c>
      <c r="B102">
        <v>28871</v>
      </c>
      <c r="C102" t="s">
        <v>158</v>
      </c>
      <c r="D102" t="s">
        <v>7844</v>
      </c>
      <c r="E102" t="s">
        <v>7777</v>
      </c>
      <c r="F102" t="s">
        <v>7755</v>
      </c>
      <c r="G102" t="s">
        <v>7808</v>
      </c>
      <c r="H102" t="s">
        <v>7725</v>
      </c>
      <c r="I102" t="s">
        <v>7850</v>
      </c>
      <c r="J102" t="s">
        <v>7845</v>
      </c>
      <c r="K102" t="s">
        <v>7712</v>
      </c>
      <c r="L102" t="s">
        <v>7713</v>
      </c>
      <c r="M102" t="s">
        <v>7714</v>
      </c>
      <c r="N102" t="s">
        <v>7760</v>
      </c>
      <c r="O102" t="s">
        <v>7740</v>
      </c>
      <c r="P102" t="s">
        <v>7742</v>
      </c>
    </row>
    <row r="103" spans="1:25" x14ac:dyDescent="0.3">
      <c r="A103" s="1">
        <v>45078</v>
      </c>
      <c r="B103">
        <v>29001</v>
      </c>
      <c r="C103" t="s">
        <v>159</v>
      </c>
    </row>
    <row r="104" spans="1:25" x14ac:dyDescent="0.3">
      <c r="A104" s="1">
        <v>45078</v>
      </c>
      <c r="B104">
        <v>29002</v>
      </c>
      <c r="C104" t="s">
        <v>161</v>
      </c>
      <c r="D104" t="s">
        <v>7707</v>
      </c>
      <c r="E104" t="s">
        <v>7816</v>
      </c>
      <c r="F104" t="s">
        <v>7833</v>
      </c>
      <c r="G104" t="s">
        <v>7851</v>
      </c>
      <c r="H104" t="s">
        <v>7852</v>
      </c>
      <c r="I104" t="s">
        <v>7853</v>
      </c>
      <c r="J104" t="s">
        <v>7708</v>
      </c>
      <c r="K104" t="s">
        <v>7709</v>
      </c>
      <c r="L104" t="s">
        <v>7710</v>
      </c>
      <c r="M104" t="s">
        <v>7711</v>
      </c>
      <c r="N104" t="s">
        <v>7712</v>
      </c>
      <c r="O104" t="s">
        <v>7713</v>
      </c>
      <c r="P104" t="s">
        <v>7714</v>
      </c>
      <c r="Q104" t="s">
        <v>7760</v>
      </c>
      <c r="R104" t="s">
        <v>7715</v>
      </c>
    </row>
    <row r="105" spans="1:25" x14ac:dyDescent="0.3">
      <c r="A105" s="1">
        <v>45078</v>
      </c>
      <c r="B105">
        <v>29017</v>
      </c>
      <c r="C105" t="s">
        <v>163</v>
      </c>
      <c r="D105" t="s">
        <v>7844</v>
      </c>
      <c r="E105" t="s">
        <v>7806</v>
      </c>
      <c r="F105" t="s">
        <v>7784</v>
      </c>
      <c r="G105" t="s">
        <v>7785</v>
      </c>
      <c r="H105" t="s">
        <v>7808</v>
      </c>
      <c r="I105" t="s">
        <v>7725</v>
      </c>
      <c r="J105" t="s">
        <v>7748</v>
      </c>
      <c r="K105" t="s">
        <v>7749</v>
      </c>
      <c r="L105" t="s">
        <v>7845</v>
      </c>
      <c r="M105" t="s">
        <v>7786</v>
      </c>
      <c r="N105" t="s">
        <v>7787</v>
      </c>
      <c r="O105" t="s">
        <v>7788</v>
      </c>
      <c r="P105" t="s">
        <v>7751</v>
      </c>
      <c r="Q105" t="s">
        <v>7740</v>
      </c>
      <c r="R105" t="s">
        <v>7742</v>
      </c>
      <c r="S105" t="s">
        <v>7789</v>
      </c>
      <c r="T105" t="s">
        <v>7790</v>
      </c>
    </row>
    <row r="106" spans="1:25" x14ac:dyDescent="0.3">
      <c r="A106" s="1">
        <v>45078</v>
      </c>
      <c r="B106">
        <v>29069</v>
      </c>
      <c r="C106" t="s">
        <v>164</v>
      </c>
      <c r="D106" t="s">
        <v>7844</v>
      </c>
      <c r="E106" t="s">
        <v>7725</v>
      </c>
      <c r="F106" t="s">
        <v>7845</v>
      </c>
      <c r="G106" t="s">
        <v>7740</v>
      </c>
      <c r="H106" t="s">
        <v>7742</v>
      </c>
    </row>
    <row r="107" spans="1:25" x14ac:dyDescent="0.3">
      <c r="A107" s="1">
        <v>45078</v>
      </c>
      <c r="B107">
        <v>29133</v>
      </c>
      <c r="C107" t="s">
        <v>165</v>
      </c>
    </row>
    <row r="108" spans="1:25" x14ac:dyDescent="0.3">
      <c r="A108" s="1">
        <v>45078</v>
      </c>
      <c r="B108">
        <v>29210</v>
      </c>
      <c r="C108" t="s">
        <v>166</v>
      </c>
    </row>
    <row r="109" spans="1:25" x14ac:dyDescent="0.3">
      <c r="A109" s="1">
        <v>45078</v>
      </c>
      <c r="B109">
        <v>29235</v>
      </c>
      <c r="C109" t="s">
        <v>167</v>
      </c>
    </row>
    <row r="110" spans="1:25" x14ac:dyDescent="0.3">
      <c r="A110" s="1">
        <v>45078</v>
      </c>
      <c r="B110">
        <v>29255</v>
      </c>
      <c r="C110" t="s">
        <v>168</v>
      </c>
    </row>
    <row r="111" spans="1:25" x14ac:dyDescent="0.3">
      <c r="A111" s="1">
        <v>45078</v>
      </c>
      <c r="B111">
        <v>29256</v>
      </c>
      <c r="C111" t="s">
        <v>169</v>
      </c>
      <c r="D111" t="s">
        <v>7765</v>
      </c>
      <c r="E111" t="s">
        <v>7718</v>
      </c>
      <c r="F111" t="s">
        <v>7719</v>
      </c>
      <c r="G111" t="s">
        <v>7720</v>
      </c>
      <c r="H111" t="s">
        <v>7721</v>
      </c>
      <c r="I111" t="s">
        <v>7766</v>
      </c>
      <c r="J111" t="s">
        <v>7768</v>
      </c>
      <c r="K111" t="s">
        <v>7804</v>
      </c>
      <c r="L111" t="s">
        <v>7748</v>
      </c>
      <c r="M111" t="s">
        <v>7749</v>
      </c>
      <c r="N111" t="s">
        <v>7839</v>
      </c>
      <c r="O111" t="s">
        <v>7757</v>
      </c>
      <c r="P111" t="s">
        <v>7823</v>
      </c>
      <c r="Q111" t="s">
        <v>7792</v>
      </c>
      <c r="R111" t="s">
        <v>7769</v>
      </c>
      <c r="S111" t="s">
        <v>7751</v>
      </c>
      <c r="T111" t="s">
        <v>7714</v>
      </c>
      <c r="U111" t="s">
        <v>7822</v>
      </c>
      <c r="V111" t="s">
        <v>7846</v>
      </c>
      <c r="W111" t="s">
        <v>7778</v>
      </c>
      <c r="X111" t="s">
        <v>7779</v>
      </c>
      <c r="Y111" t="s">
        <v>7780</v>
      </c>
    </row>
    <row r="112" spans="1:25" x14ac:dyDescent="0.3">
      <c r="A112" s="1">
        <v>45078</v>
      </c>
      <c r="B112">
        <v>29404</v>
      </c>
      <c r="C112" t="s">
        <v>170</v>
      </c>
    </row>
    <row r="113" spans="1:24" x14ac:dyDescent="0.3">
      <c r="A113" s="1">
        <v>45078</v>
      </c>
      <c r="B113">
        <v>29409</v>
      </c>
      <c r="C113" t="s">
        <v>171</v>
      </c>
      <c r="D113" t="s">
        <v>172</v>
      </c>
    </row>
    <row r="114" spans="1:24" x14ac:dyDescent="0.3">
      <c r="A114" s="1">
        <v>45078</v>
      </c>
      <c r="B114">
        <v>30175</v>
      </c>
      <c r="C114" t="s">
        <v>173</v>
      </c>
    </row>
    <row r="115" spans="1:24" x14ac:dyDescent="0.3">
      <c r="A115" s="1">
        <v>45078</v>
      </c>
      <c r="B115">
        <v>30636</v>
      </c>
      <c r="C115" t="s">
        <v>174</v>
      </c>
      <c r="D115" t="s">
        <v>7854</v>
      </c>
      <c r="E115" t="s">
        <v>7729</v>
      </c>
      <c r="F115" t="s">
        <v>7730</v>
      </c>
      <c r="G115" t="s">
        <v>7731</v>
      </c>
    </row>
    <row r="116" spans="1:24" x14ac:dyDescent="0.3">
      <c r="A116" s="1">
        <v>45078</v>
      </c>
      <c r="B116">
        <v>30653</v>
      </c>
      <c r="C116" t="s">
        <v>175</v>
      </c>
      <c r="D116" t="s">
        <v>7</v>
      </c>
    </row>
    <row r="117" spans="1:24" x14ac:dyDescent="0.3">
      <c r="A117" s="1">
        <v>45078</v>
      </c>
      <c r="B117">
        <v>30854</v>
      </c>
      <c r="C117" t="s">
        <v>176</v>
      </c>
      <c r="D117" t="s">
        <v>7783</v>
      </c>
      <c r="E117" t="s">
        <v>7784</v>
      </c>
      <c r="F117" t="s">
        <v>7785</v>
      </c>
      <c r="G117" t="s">
        <v>7767</v>
      </c>
      <c r="H117" t="s">
        <v>7768</v>
      </c>
      <c r="I117" t="s">
        <v>7748</v>
      </c>
      <c r="J117" t="s">
        <v>7749</v>
      </c>
      <c r="K117" t="s">
        <v>7775</v>
      </c>
      <c r="L117" t="s">
        <v>7798</v>
      </c>
      <c r="M117" t="s">
        <v>7799</v>
      </c>
      <c r="N117" t="s">
        <v>7793</v>
      </c>
      <c r="O117" t="s">
        <v>7800</v>
      </c>
      <c r="P117" t="s">
        <v>7801</v>
      </c>
      <c r="Q117" t="s">
        <v>7751</v>
      </c>
      <c r="R117" t="s">
        <v>7822</v>
      </c>
      <c r="S117" t="s">
        <v>7733</v>
      </c>
      <c r="T117" t="s">
        <v>7734</v>
      </c>
      <c r="U117" t="s">
        <v>7802</v>
      </c>
      <c r="V117" t="s">
        <v>7735</v>
      </c>
      <c r="W117" t="s">
        <v>7736</v>
      </c>
    </row>
    <row r="118" spans="1:24" x14ac:dyDescent="0.3">
      <c r="A118" s="1">
        <v>45078</v>
      </c>
      <c r="B118">
        <v>30928</v>
      </c>
      <c r="C118" t="s">
        <v>177</v>
      </c>
    </row>
    <row r="119" spans="1:24" x14ac:dyDescent="0.3">
      <c r="A119" s="1">
        <v>45078</v>
      </c>
      <c r="B119">
        <v>31045</v>
      </c>
      <c r="C119" t="s">
        <v>178</v>
      </c>
    </row>
    <row r="120" spans="1:24" x14ac:dyDescent="0.3">
      <c r="A120" s="1">
        <v>45078</v>
      </c>
      <c r="B120">
        <v>31052</v>
      </c>
      <c r="C120" t="s">
        <v>179</v>
      </c>
      <c r="D120" t="s">
        <v>7781</v>
      </c>
      <c r="E120" t="s">
        <v>7749</v>
      </c>
      <c r="F120" t="s">
        <v>7751</v>
      </c>
    </row>
    <row r="121" spans="1:24" x14ac:dyDescent="0.3">
      <c r="A121" s="1">
        <v>45078</v>
      </c>
      <c r="B121">
        <v>31068</v>
      </c>
      <c r="C121" t="s">
        <v>180</v>
      </c>
      <c r="D121" t="s">
        <v>7716</v>
      </c>
      <c r="E121" t="s">
        <v>7717</v>
      </c>
      <c r="F121" t="s">
        <v>7746</v>
      </c>
      <c r="G121" t="s">
        <v>7725</v>
      </c>
      <c r="H121" t="s">
        <v>7850</v>
      </c>
      <c r="I121" t="s">
        <v>7726</v>
      </c>
      <c r="J121" t="s">
        <v>7727</v>
      </c>
      <c r="K121" t="s">
        <v>7728</v>
      </c>
      <c r="L121" t="s">
        <v>7729</v>
      </c>
      <c r="M121" t="s">
        <v>7730</v>
      </c>
      <c r="N121" t="s">
        <v>7731</v>
      </c>
      <c r="O121" t="s">
        <v>7788</v>
      </c>
      <c r="P121" t="s">
        <v>7732</v>
      </c>
      <c r="Q121" t="s">
        <v>7855</v>
      </c>
      <c r="R121" t="s">
        <v>7812</v>
      </c>
      <c r="S121" t="s">
        <v>7737</v>
      </c>
      <c r="T121" t="s">
        <v>7738</v>
      </c>
      <c r="U121" t="s">
        <v>7739</v>
      </c>
      <c r="V121" t="s">
        <v>7740</v>
      </c>
      <c r="W121" t="s">
        <v>7741</v>
      </c>
      <c r="X121" t="s">
        <v>7742</v>
      </c>
    </row>
    <row r="122" spans="1:24" x14ac:dyDescent="0.3">
      <c r="A122" s="1">
        <v>45078</v>
      </c>
      <c r="B122">
        <v>31088</v>
      </c>
      <c r="C122" t="s">
        <v>181</v>
      </c>
      <c r="D122" t="s">
        <v>7844</v>
      </c>
      <c r="E122" t="s">
        <v>7771</v>
      </c>
      <c r="F122" t="s">
        <v>7856</v>
      </c>
      <c r="G122" t="s">
        <v>7857</v>
      </c>
      <c r="H122" t="s">
        <v>7746</v>
      </c>
      <c r="I122" t="s">
        <v>7725</v>
      </c>
      <c r="J122" t="s">
        <v>7845</v>
      </c>
      <c r="K122" t="s">
        <v>7711</v>
      </c>
      <c r="L122" t="s">
        <v>7712</v>
      </c>
      <c r="M122" t="s">
        <v>7715</v>
      </c>
      <c r="N122" t="s">
        <v>7737</v>
      </c>
      <c r="O122" t="s">
        <v>7740</v>
      </c>
      <c r="P122" t="s">
        <v>7742</v>
      </c>
    </row>
    <row r="123" spans="1:24" x14ac:dyDescent="0.3">
      <c r="A123" s="1">
        <v>45078</v>
      </c>
      <c r="B123">
        <v>31096</v>
      </c>
      <c r="C123" t="s">
        <v>182</v>
      </c>
      <c r="D123" t="s">
        <v>7791</v>
      </c>
      <c r="E123" t="s">
        <v>7719</v>
      </c>
      <c r="F123" t="s">
        <v>7720</v>
      </c>
      <c r="G123" t="s">
        <v>7721</v>
      </c>
      <c r="H123" t="s">
        <v>7767</v>
      </c>
      <c r="I123" t="s">
        <v>7768</v>
      </c>
      <c r="J123" t="s">
        <v>7839</v>
      </c>
      <c r="K123" t="s">
        <v>7757</v>
      </c>
      <c r="L123" t="s">
        <v>7792</v>
      </c>
      <c r="M123" t="s">
        <v>7822</v>
      </c>
    </row>
    <row r="124" spans="1:24" x14ac:dyDescent="0.3">
      <c r="A124" s="1">
        <v>45078</v>
      </c>
      <c r="B124">
        <v>31118</v>
      </c>
      <c r="C124" t="s">
        <v>183</v>
      </c>
    </row>
    <row r="125" spans="1:24" x14ac:dyDescent="0.3">
      <c r="A125" s="1">
        <v>45078</v>
      </c>
      <c r="B125">
        <v>31153</v>
      </c>
      <c r="C125" t="s">
        <v>184</v>
      </c>
    </row>
    <row r="126" spans="1:24" x14ac:dyDescent="0.3">
      <c r="A126" s="1">
        <v>45078</v>
      </c>
      <c r="B126">
        <v>31165</v>
      </c>
      <c r="C126" t="s">
        <v>185</v>
      </c>
      <c r="D126" t="s">
        <v>554</v>
      </c>
      <c r="E126" t="s">
        <v>7858</v>
      </c>
      <c r="F126" t="s">
        <v>7757</v>
      </c>
      <c r="G126" t="s">
        <v>7792</v>
      </c>
      <c r="H126" t="s">
        <v>7859</v>
      </c>
      <c r="I126" t="s">
        <v>7860</v>
      </c>
      <c r="J126" t="s">
        <v>7736</v>
      </c>
    </row>
    <row r="127" spans="1:24" x14ac:dyDescent="0.3">
      <c r="A127" s="1">
        <v>45078</v>
      </c>
      <c r="B127">
        <v>31223</v>
      </c>
      <c r="C127" t="s">
        <v>186</v>
      </c>
      <c r="D127" t="s">
        <v>7844</v>
      </c>
      <c r="E127" t="s">
        <v>7806</v>
      </c>
      <c r="F127" t="s">
        <v>7784</v>
      </c>
      <c r="G127" t="s">
        <v>7785</v>
      </c>
      <c r="H127" t="s">
        <v>7808</v>
      </c>
      <c r="I127" t="s">
        <v>7725</v>
      </c>
      <c r="J127" t="s">
        <v>7845</v>
      </c>
      <c r="K127" t="s">
        <v>7786</v>
      </c>
      <c r="L127" t="s">
        <v>7787</v>
      </c>
      <c r="M127" t="s">
        <v>7788</v>
      </c>
      <c r="N127" t="s">
        <v>7740</v>
      </c>
      <c r="O127" t="s">
        <v>7742</v>
      </c>
      <c r="P127" t="s">
        <v>7789</v>
      </c>
      <c r="Q127" t="s">
        <v>7790</v>
      </c>
    </row>
    <row r="128" spans="1:24" x14ac:dyDescent="0.3">
      <c r="A128" s="1">
        <v>45078</v>
      </c>
      <c r="B128">
        <v>31238</v>
      </c>
      <c r="C128" t="s">
        <v>187</v>
      </c>
      <c r="D128" t="s">
        <v>94</v>
      </c>
      <c r="E128" t="s">
        <v>7755</v>
      </c>
    </row>
    <row r="129" spans="1:11" x14ac:dyDescent="0.3">
      <c r="A129" s="1">
        <v>45078</v>
      </c>
      <c r="B129">
        <v>31256</v>
      </c>
      <c r="C129" t="s">
        <v>189</v>
      </c>
      <c r="D129" t="s">
        <v>245</v>
      </c>
      <c r="E129" t="s">
        <v>7833</v>
      </c>
    </row>
    <row r="130" spans="1:11" x14ac:dyDescent="0.3">
      <c r="A130" s="1">
        <v>45078</v>
      </c>
      <c r="B130">
        <v>31263</v>
      </c>
      <c r="C130" t="s">
        <v>190</v>
      </c>
      <c r="D130" t="s">
        <v>7794</v>
      </c>
      <c r="E130" t="s">
        <v>7715</v>
      </c>
    </row>
    <row r="131" spans="1:11" x14ac:dyDescent="0.3">
      <c r="A131" s="1">
        <v>45078</v>
      </c>
      <c r="B131">
        <v>31279</v>
      </c>
      <c r="C131" t="s">
        <v>191</v>
      </c>
    </row>
    <row r="132" spans="1:11" x14ac:dyDescent="0.3">
      <c r="A132" s="1">
        <v>45078</v>
      </c>
      <c r="B132">
        <v>31390</v>
      </c>
      <c r="C132" t="s">
        <v>192</v>
      </c>
      <c r="D132" t="s">
        <v>7849</v>
      </c>
      <c r="E132" t="s">
        <v>7713</v>
      </c>
      <c r="F132" t="s">
        <v>7714</v>
      </c>
      <c r="G132" t="s">
        <v>7760</v>
      </c>
    </row>
    <row r="133" spans="1:11" x14ac:dyDescent="0.3">
      <c r="A133" s="1">
        <v>45078</v>
      </c>
      <c r="B133">
        <v>94510</v>
      </c>
      <c r="C133" t="s">
        <v>5843</v>
      </c>
    </row>
    <row r="134" spans="1:11" x14ac:dyDescent="0.3">
      <c r="A134" s="1">
        <v>45078</v>
      </c>
      <c r="B134">
        <v>77953</v>
      </c>
      <c r="C134" t="s">
        <v>4411</v>
      </c>
    </row>
    <row r="135" spans="1:11" x14ac:dyDescent="0.3">
      <c r="A135" s="1">
        <v>45078</v>
      </c>
      <c r="B135">
        <v>94144</v>
      </c>
      <c r="C135" t="s">
        <v>5249</v>
      </c>
    </row>
    <row r="136" spans="1:11" x14ac:dyDescent="0.3">
      <c r="A136" s="1">
        <v>45078</v>
      </c>
      <c r="B136">
        <v>95474</v>
      </c>
      <c r="C136" t="s">
        <v>6974</v>
      </c>
    </row>
    <row r="137" spans="1:11" x14ac:dyDescent="0.3">
      <c r="A137" s="1">
        <v>45078</v>
      </c>
      <c r="B137">
        <v>92813</v>
      </c>
      <c r="C137" t="s">
        <v>3337</v>
      </c>
    </row>
    <row r="138" spans="1:11" x14ac:dyDescent="0.3">
      <c r="A138" s="1">
        <v>45078</v>
      </c>
      <c r="B138">
        <v>92813</v>
      </c>
      <c r="C138" t="s">
        <v>3337</v>
      </c>
    </row>
    <row r="139" spans="1:11" x14ac:dyDescent="0.3">
      <c r="A139" s="1">
        <v>45078</v>
      </c>
      <c r="B139">
        <v>31567</v>
      </c>
      <c r="C139" t="s">
        <v>199</v>
      </c>
    </row>
    <row r="140" spans="1:11" x14ac:dyDescent="0.3">
      <c r="A140" s="1">
        <v>45078</v>
      </c>
      <c r="B140">
        <v>31577</v>
      </c>
      <c r="C140" t="s">
        <v>200</v>
      </c>
    </row>
    <row r="141" spans="1:11" x14ac:dyDescent="0.3">
      <c r="A141" s="1">
        <v>45078</v>
      </c>
      <c r="B141">
        <v>31578</v>
      </c>
      <c r="C141" t="s">
        <v>201</v>
      </c>
      <c r="D141" t="s">
        <v>7783</v>
      </c>
      <c r="E141" t="s">
        <v>7784</v>
      </c>
      <c r="F141" t="s">
        <v>7785</v>
      </c>
      <c r="G141" t="s">
        <v>7786</v>
      </c>
      <c r="H141" t="s">
        <v>7787</v>
      </c>
      <c r="I141" t="s">
        <v>7788</v>
      </c>
      <c r="J141" t="s">
        <v>7789</v>
      </c>
      <c r="K141" t="s">
        <v>7790</v>
      </c>
    </row>
    <row r="142" spans="1:11" x14ac:dyDescent="0.3">
      <c r="A142" s="1">
        <v>45078</v>
      </c>
      <c r="B142">
        <v>31726</v>
      </c>
      <c r="C142" t="s">
        <v>202</v>
      </c>
    </row>
    <row r="143" spans="1:11" x14ac:dyDescent="0.3">
      <c r="A143" s="1">
        <v>45078</v>
      </c>
      <c r="B143">
        <v>31957</v>
      </c>
      <c r="C143" t="s">
        <v>203</v>
      </c>
    </row>
    <row r="144" spans="1:11" x14ac:dyDescent="0.3">
      <c r="A144" s="1">
        <v>45078</v>
      </c>
      <c r="B144">
        <v>32196</v>
      </c>
      <c r="C144" t="s">
        <v>204</v>
      </c>
      <c r="D144" t="s">
        <v>7861</v>
      </c>
      <c r="E144" t="s">
        <v>7857</v>
      </c>
      <c r="F144" t="s">
        <v>7711</v>
      </c>
      <c r="G144" t="s">
        <v>7715</v>
      </c>
    </row>
    <row r="145" spans="1:21" x14ac:dyDescent="0.3">
      <c r="A145" s="1">
        <v>45078</v>
      </c>
      <c r="B145">
        <v>32303</v>
      </c>
      <c r="C145" t="s">
        <v>205</v>
      </c>
    </row>
    <row r="146" spans="1:21" x14ac:dyDescent="0.3">
      <c r="A146" s="1">
        <v>45078</v>
      </c>
      <c r="B146">
        <v>32483</v>
      </c>
      <c r="C146" t="s">
        <v>206</v>
      </c>
      <c r="D146" t="s">
        <v>7761</v>
      </c>
      <c r="E146" t="s">
        <v>7762</v>
      </c>
      <c r="F146" t="s">
        <v>7763</v>
      </c>
    </row>
    <row r="147" spans="1:21" x14ac:dyDescent="0.3">
      <c r="A147" s="1">
        <v>45078</v>
      </c>
      <c r="B147">
        <v>32495</v>
      </c>
      <c r="C147" t="s">
        <v>207</v>
      </c>
      <c r="D147" t="s">
        <v>7413</v>
      </c>
      <c r="E147" t="s">
        <v>7768</v>
      </c>
      <c r="F147" t="s">
        <v>7749</v>
      </c>
      <c r="G147" t="s">
        <v>7845</v>
      </c>
      <c r="H147" t="s">
        <v>7775</v>
      </c>
      <c r="I147" t="s">
        <v>7712</v>
      </c>
      <c r="J147" t="s">
        <v>7713</v>
      </c>
      <c r="K147" t="s">
        <v>7714</v>
      </c>
      <c r="L147" t="s">
        <v>7840</v>
      </c>
      <c r="M147" t="s">
        <v>7778</v>
      </c>
      <c r="N147" t="s">
        <v>7779</v>
      </c>
    </row>
    <row r="148" spans="1:21" x14ac:dyDescent="0.3">
      <c r="A148" s="1">
        <v>45078</v>
      </c>
      <c r="B148">
        <v>32531</v>
      </c>
      <c r="C148" t="s">
        <v>208</v>
      </c>
      <c r="D148" t="s">
        <v>7783</v>
      </c>
      <c r="E148" t="s">
        <v>7784</v>
      </c>
      <c r="F148" t="s">
        <v>7785</v>
      </c>
      <c r="G148" t="s">
        <v>7787</v>
      </c>
      <c r="H148" t="s">
        <v>7789</v>
      </c>
      <c r="I148" t="s">
        <v>7790</v>
      </c>
    </row>
    <row r="149" spans="1:21" x14ac:dyDescent="0.3">
      <c r="A149" s="1">
        <v>45078</v>
      </c>
      <c r="B149">
        <v>32565</v>
      </c>
      <c r="C149" t="s">
        <v>209</v>
      </c>
    </row>
    <row r="150" spans="1:21" x14ac:dyDescent="0.3">
      <c r="A150" s="1">
        <v>45078</v>
      </c>
      <c r="B150">
        <v>36624</v>
      </c>
      <c r="C150" t="s">
        <v>271</v>
      </c>
      <c r="D150" t="s">
        <v>7862</v>
      </c>
      <c r="E150" t="s">
        <v>7807</v>
      </c>
      <c r="F150" t="s">
        <v>7809</v>
      </c>
      <c r="G150" t="s">
        <v>7811</v>
      </c>
      <c r="H150" t="s">
        <v>7726</v>
      </c>
      <c r="I150" t="s">
        <v>7727</v>
      </c>
      <c r="J150" t="s">
        <v>7728</v>
      </c>
      <c r="K150" t="s">
        <v>7786</v>
      </c>
      <c r="L150" t="s">
        <v>7812</v>
      </c>
    </row>
    <row r="151" spans="1:21" x14ac:dyDescent="0.3">
      <c r="A151" s="1">
        <v>45078</v>
      </c>
      <c r="B151">
        <v>32852</v>
      </c>
      <c r="C151" t="s">
        <v>212</v>
      </c>
      <c r="D151" t="s">
        <v>7795</v>
      </c>
      <c r="E151" t="s">
        <v>7796</v>
      </c>
      <c r="F151" t="s">
        <v>7856</v>
      </c>
      <c r="G151" t="s">
        <v>7857</v>
      </c>
      <c r="H151" t="s">
        <v>7863</v>
      </c>
      <c r="I151" t="s">
        <v>7864</v>
      </c>
    </row>
    <row r="152" spans="1:21" x14ac:dyDescent="0.3">
      <c r="A152" s="1">
        <v>45078</v>
      </c>
      <c r="B152">
        <v>32932</v>
      </c>
      <c r="C152" t="s">
        <v>214</v>
      </c>
      <c r="D152" t="s">
        <v>691</v>
      </c>
      <c r="E152" t="s">
        <v>7826</v>
      </c>
      <c r="F152" t="s">
        <v>7755</v>
      </c>
      <c r="G152" t="s">
        <v>7766</v>
      </c>
      <c r="H152" t="s">
        <v>7865</v>
      </c>
      <c r="I152" t="s">
        <v>7809</v>
      </c>
      <c r="J152" t="s">
        <v>7842</v>
      </c>
      <c r="K152" t="s">
        <v>7810</v>
      </c>
      <c r="L152" t="s">
        <v>7729</v>
      </c>
      <c r="M152" t="s">
        <v>7730</v>
      </c>
      <c r="N152" t="s">
        <v>7731</v>
      </c>
      <c r="O152" t="s">
        <v>7769</v>
      </c>
      <c r="P152" t="s">
        <v>7711</v>
      </c>
      <c r="Q152" t="s">
        <v>7712</v>
      </c>
      <c r="R152" t="s">
        <v>7713</v>
      </c>
      <c r="S152" t="s">
        <v>7714</v>
      </c>
      <c r="T152" t="s">
        <v>7760</v>
      </c>
      <c r="U152" t="s">
        <v>7715</v>
      </c>
    </row>
    <row r="153" spans="1:21" x14ac:dyDescent="0.3">
      <c r="A153" s="1">
        <v>45078</v>
      </c>
      <c r="B153">
        <v>33000</v>
      </c>
      <c r="C153" t="s">
        <v>215</v>
      </c>
    </row>
    <row r="154" spans="1:21" x14ac:dyDescent="0.3">
      <c r="A154" s="1">
        <v>45078</v>
      </c>
      <c r="B154">
        <v>33070</v>
      </c>
      <c r="C154" t="s">
        <v>216</v>
      </c>
      <c r="D154" t="s">
        <v>7761</v>
      </c>
      <c r="E154" t="s">
        <v>7762</v>
      </c>
      <c r="F154" t="s">
        <v>7754</v>
      </c>
      <c r="G154" t="s">
        <v>7826</v>
      </c>
      <c r="H154" t="s">
        <v>7777</v>
      </c>
      <c r="I154" t="s">
        <v>7755</v>
      </c>
      <c r="J154" t="s">
        <v>7767</v>
      </c>
      <c r="K154" t="s">
        <v>7768</v>
      </c>
      <c r="L154" t="s">
        <v>7822</v>
      </c>
      <c r="M154" t="s">
        <v>7778</v>
      </c>
      <c r="N154" t="s">
        <v>7779</v>
      </c>
    </row>
    <row r="155" spans="1:21" x14ac:dyDescent="0.3">
      <c r="A155" s="1">
        <v>45078</v>
      </c>
      <c r="B155">
        <v>33091</v>
      </c>
      <c r="C155" t="s">
        <v>217</v>
      </c>
      <c r="D155" t="s">
        <v>7844</v>
      </c>
      <c r="E155" t="s">
        <v>7803</v>
      </c>
      <c r="F155" t="s">
        <v>7762</v>
      </c>
      <c r="G155" t="s">
        <v>7808</v>
      </c>
      <c r="H155" t="s">
        <v>7725</v>
      </c>
      <c r="I155" t="s">
        <v>7845</v>
      </c>
      <c r="J155" t="s">
        <v>7866</v>
      </c>
      <c r="K155" t="s">
        <v>7763</v>
      </c>
      <c r="L155" t="s">
        <v>7740</v>
      </c>
      <c r="M155" t="s">
        <v>7742</v>
      </c>
    </row>
    <row r="156" spans="1:21" x14ac:dyDescent="0.3">
      <c r="A156" s="1">
        <v>45078</v>
      </c>
      <c r="B156">
        <v>33162</v>
      </c>
      <c r="C156" t="s">
        <v>218</v>
      </c>
    </row>
    <row r="157" spans="1:21" x14ac:dyDescent="0.3">
      <c r="A157" s="1">
        <v>45078</v>
      </c>
      <c r="B157">
        <v>33163</v>
      </c>
      <c r="C157" t="s">
        <v>219</v>
      </c>
      <c r="D157" t="s">
        <v>7761</v>
      </c>
      <c r="E157" t="s">
        <v>7762</v>
      </c>
      <c r="F157" t="s">
        <v>7806</v>
      </c>
      <c r="G157" t="s">
        <v>7784</v>
      </c>
      <c r="H157" t="s">
        <v>7785</v>
      </c>
      <c r="I157" t="s">
        <v>7786</v>
      </c>
      <c r="J157" t="s">
        <v>7787</v>
      </c>
      <c r="K157" t="s">
        <v>7788</v>
      </c>
      <c r="L157" t="s">
        <v>7789</v>
      </c>
      <c r="M157" t="s">
        <v>7790</v>
      </c>
    </row>
    <row r="158" spans="1:21" x14ac:dyDescent="0.3">
      <c r="A158" s="1">
        <v>45078</v>
      </c>
      <c r="B158">
        <v>65328</v>
      </c>
      <c r="C158" t="s">
        <v>688</v>
      </c>
    </row>
    <row r="159" spans="1:21" x14ac:dyDescent="0.3">
      <c r="A159" s="1">
        <v>45078</v>
      </c>
      <c r="B159">
        <v>33209</v>
      </c>
      <c r="C159" t="s">
        <v>221</v>
      </c>
      <c r="D159" t="s">
        <v>7783</v>
      </c>
      <c r="E159" t="s">
        <v>7784</v>
      </c>
      <c r="F159" t="s">
        <v>7785</v>
      </c>
      <c r="G159" t="s">
        <v>7782</v>
      </c>
      <c r="H159" t="s">
        <v>7786</v>
      </c>
      <c r="I159" t="s">
        <v>7787</v>
      </c>
      <c r="J159" t="s">
        <v>7788</v>
      </c>
      <c r="K159" t="s">
        <v>7789</v>
      </c>
      <c r="L159" t="s">
        <v>7790</v>
      </c>
    </row>
    <row r="160" spans="1:21" x14ac:dyDescent="0.3">
      <c r="A160" s="1">
        <v>45078</v>
      </c>
      <c r="B160">
        <v>33234</v>
      </c>
      <c r="C160" t="s">
        <v>223</v>
      </c>
      <c r="D160" t="s">
        <v>710</v>
      </c>
      <c r="E160" t="s">
        <v>7748</v>
      </c>
      <c r="F160" t="s">
        <v>7749</v>
      </c>
      <c r="G160" t="s">
        <v>7751</v>
      </c>
    </row>
    <row r="161" spans="1:37" x14ac:dyDescent="0.3">
      <c r="A161" s="1">
        <v>45078</v>
      </c>
      <c r="B161">
        <v>33240</v>
      </c>
      <c r="C161" t="s">
        <v>224</v>
      </c>
      <c r="D161" t="s">
        <v>7791</v>
      </c>
      <c r="E161" t="s">
        <v>7719</v>
      </c>
      <c r="F161" t="s">
        <v>7720</v>
      </c>
      <c r="G161" t="s">
        <v>7721</v>
      </c>
      <c r="H161" t="s">
        <v>7755</v>
      </c>
      <c r="I161" t="s">
        <v>7767</v>
      </c>
      <c r="J161" t="s">
        <v>7768</v>
      </c>
      <c r="K161" t="s">
        <v>7822</v>
      </c>
    </row>
    <row r="162" spans="1:37" x14ac:dyDescent="0.3">
      <c r="A162" s="1">
        <v>45078</v>
      </c>
      <c r="B162">
        <v>33273</v>
      </c>
      <c r="C162" t="s">
        <v>225</v>
      </c>
    </row>
    <row r="163" spans="1:37" x14ac:dyDescent="0.3">
      <c r="A163" s="1">
        <v>45078</v>
      </c>
      <c r="B163">
        <v>33327</v>
      </c>
      <c r="C163" t="s">
        <v>226</v>
      </c>
    </row>
    <row r="164" spans="1:37" x14ac:dyDescent="0.3">
      <c r="A164" s="1">
        <v>45078</v>
      </c>
      <c r="B164">
        <v>33363</v>
      </c>
      <c r="C164" t="s">
        <v>227</v>
      </c>
    </row>
    <row r="165" spans="1:37" x14ac:dyDescent="0.3">
      <c r="A165" s="1">
        <v>45078</v>
      </c>
      <c r="B165">
        <v>33385</v>
      </c>
      <c r="C165" t="s">
        <v>228</v>
      </c>
      <c r="D165" t="s">
        <v>7844</v>
      </c>
      <c r="E165" t="s">
        <v>7747</v>
      </c>
      <c r="F165" t="s">
        <v>7806</v>
      </c>
      <c r="G165" t="s">
        <v>7784</v>
      </c>
      <c r="H165" t="s">
        <v>7717</v>
      </c>
      <c r="I165" t="s">
        <v>7867</v>
      </c>
      <c r="J165" t="s">
        <v>7816</v>
      </c>
      <c r="K165" t="s">
        <v>7833</v>
      </c>
      <c r="L165" t="s">
        <v>7851</v>
      </c>
      <c r="M165" t="s">
        <v>7852</v>
      </c>
      <c r="N165" t="s">
        <v>7853</v>
      </c>
      <c r="O165" t="s">
        <v>7785</v>
      </c>
      <c r="P165" t="s">
        <v>7808</v>
      </c>
      <c r="Q165" t="s">
        <v>7746</v>
      </c>
      <c r="R165" t="s">
        <v>7725</v>
      </c>
      <c r="S165" t="s">
        <v>7708</v>
      </c>
      <c r="T165" t="s">
        <v>7709</v>
      </c>
      <c r="U165" t="s">
        <v>7710</v>
      </c>
      <c r="V165" t="s">
        <v>7845</v>
      </c>
      <c r="W165" t="s">
        <v>7726</v>
      </c>
      <c r="X165" t="s">
        <v>7728</v>
      </c>
      <c r="Y165" t="s">
        <v>7774</v>
      </c>
      <c r="Z165" t="s">
        <v>7729</v>
      </c>
      <c r="AA165" t="s">
        <v>7730</v>
      </c>
      <c r="AB165" t="s">
        <v>7731</v>
      </c>
      <c r="AC165" t="s">
        <v>7786</v>
      </c>
      <c r="AD165" t="s">
        <v>7787</v>
      </c>
      <c r="AE165" t="s">
        <v>7788</v>
      </c>
      <c r="AF165" t="s">
        <v>7737</v>
      </c>
      <c r="AG165" t="s">
        <v>7738</v>
      </c>
      <c r="AH165" t="s">
        <v>7739</v>
      </c>
      <c r="AI165" t="s">
        <v>7742</v>
      </c>
      <c r="AJ165" t="s">
        <v>7789</v>
      </c>
      <c r="AK165" t="s">
        <v>7790</v>
      </c>
    </row>
    <row r="166" spans="1:37" x14ac:dyDescent="0.3">
      <c r="A166" s="1">
        <v>45078</v>
      </c>
      <c r="B166">
        <v>33442</v>
      </c>
      <c r="C166" t="s">
        <v>229</v>
      </c>
    </row>
    <row r="167" spans="1:37" x14ac:dyDescent="0.3">
      <c r="A167" s="1">
        <v>45078</v>
      </c>
      <c r="B167">
        <v>33464</v>
      </c>
      <c r="C167" t="s">
        <v>230</v>
      </c>
      <c r="D167" t="s">
        <v>7781</v>
      </c>
      <c r="E167" t="s">
        <v>7749</v>
      </c>
      <c r="F167" t="s">
        <v>7751</v>
      </c>
      <c r="G167" t="s">
        <v>7712</v>
      </c>
      <c r="H167" t="s">
        <v>7713</v>
      </c>
      <c r="I167" t="s">
        <v>7714</v>
      </c>
      <c r="J167" t="s">
        <v>7760</v>
      </c>
    </row>
    <row r="168" spans="1:37" x14ac:dyDescent="0.3">
      <c r="A168" s="1">
        <v>45078</v>
      </c>
      <c r="B168">
        <v>33696</v>
      </c>
      <c r="C168" t="s">
        <v>232</v>
      </c>
      <c r="D168" t="s">
        <v>800</v>
      </c>
      <c r="E168" t="s">
        <v>7803</v>
      </c>
      <c r="F168" t="s">
        <v>7762</v>
      </c>
      <c r="G168" t="s">
        <v>7752</v>
      </c>
      <c r="H168" t="s">
        <v>7778</v>
      </c>
      <c r="I168" t="s">
        <v>7779</v>
      </c>
    </row>
    <row r="169" spans="1:37" x14ac:dyDescent="0.3">
      <c r="A169" s="1">
        <v>45078</v>
      </c>
      <c r="B169">
        <v>33736</v>
      </c>
      <c r="C169" t="s">
        <v>233</v>
      </c>
      <c r="D169" t="s">
        <v>7783</v>
      </c>
      <c r="E169" t="s">
        <v>7784</v>
      </c>
      <c r="F169" t="s">
        <v>7718</v>
      </c>
      <c r="G169" t="s">
        <v>7719</v>
      </c>
      <c r="H169" t="s">
        <v>7720</v>
      </c>
      <c r="I169" t="s">
        <v>7721</v>
      </c>
      <c r="J169" t="s">
        <v>7785</v>
      </c>
      <c r="K169" t="s">
        <v>7782</v>
      </c>
      <c r="L169" t="s">
        <v>7792</v>
      </c>
      <c r="M169" t="s">
        <v>7786</v>
      </c>
      <c r="N169" t="s">
        <v>7787</v>
      </c>
      <c r="O169" t="s">
        <v>7788</v>
      </c>
      <c r="P169" t="s">
        <v>7789</v>
      </c>
      <c r="Q169" t="s">
        <v>7790</v>
      </c>
    </row>
    <row r="170" spans="1:37" x14ac:dyDescent="0.3">
      <c r="A170" s="1">
        <v>45078</v>
      </c>
      <c r="B170">
        <v>33790</v>
      </c>
      <c r="C170" t="s">
        <v>234</v>
      </c>
      <c r="D170" t="s">
        <v>245</v>
      </c>
      <c r="E170" t="s">
        <v>7782</v>
      </c>
    </row>
    <row r="171" spans="1:37" x14ac:dyDescent="0.3">
      <c r="A171" s="1">
        <v>45078</v>
      </c>
      <c r="B171">
        <v>33843</v>
      </c>
      <c r="C171" t="s">
        <v>235</v>
      </c>
      <c r="D171" t="s">
        <v>7707</v>
      </c>
      <c r="E171" t="s">
        <v>7816</v>
      </c>
      <c r="F171" t="s">
        <v>7833</v>
      </c>
      <c r="G171" t="s">
        <v>7851</v>
      </c>
      <c r="H171" t="s">
        <v>7852</v>
      </c>
      <c r="I171" t="s">
        <v>7853</v>
      </c>
      <c r="J171" t="s">
        <v>7708</v>
      </c>
      <c r="K171" t="s">
        <v>7709</v>
      </c>
      <c r="L171" t="s">
        <v>7710</v>
      </c>
    </row>
    <row r="172" spans="1:37" x14ac:dyDescent="0.3">
      <c r="A172" s="1">
        <v>45078</v>
      </c>
      <c r="B172">
        <v>34010</v>
      </c>
      <c r="C172" t="s">
        <v>236</v>
      </c>
      <c r="D172" t="s">
        <v>710</v>
      </c>
      <c r="E172" t="s">
        <v>7735</v>
      </c>
      <c r="F172" t="s">
        <v>7736</v>
      </c>
      <c r="G172" t="s">
        <v>7738</v>
      </c>
    </row>
    <row r="173" spans="1:37" x14ac:dyDescent="0.3">
      <c r="A173" s="1">
        <v>45078</v>
      </c>
      <c r="B173">
        <v>34102</v>
      </c>
      <c r="C173" t="s">
        <v>237</v>
      </c>
      <c r="D173" t="s">
        <v>7821</v>
      </c>
      <c r="E173" t="s">
        <v>7768</v>
      </c>
      <c r="F173" t="s">
        <v>7748</v>
      </c>
      <c r="G173" t="s">
        <v>7749</v>
      </c>
      <c r="H173" t="s">
        <v>7751</v>
      </c>
      <c r="I173" t="s">
        <v>7711</v>
      </c>
      <c r="J173" t="s">
        <v>7712</v>
      </c>
      <c r="K173" t="s">
        <v>7713</v>
      </c>
      <c r="L173" t="s">
        <v>7714</v>
      </c>
      <c r="M173" t="s">
        <v>7760</v>
      </c>
      <c r="N173" t="s">
        <v>7822</v>
      </c>
      <c r="O173" t="s">
        <v>7715</v>
      </c>
    </row>
    <row r="174" spans="1:37" x14ac:dyDescent="0.3">
      <c r="A174" s="1">
        <v>45078</v>
      </c>
      <c r="B174">
        <v>34138</v>
      </c>
      <c r="C174" t="s">
        <v>238</v>
      </c>
      <c r="D174" t="s">
        <v>7783</v>
      </c>
      <c r="E174" t="s">
        <v>7784</v>
      </c>
      <c r="F174" t="s">
        <v>7777</v>
      </c>
      <c r="G174" t="s">
        <v>7785</v>
      </c>
      <c r="H174" t="s">
        <v>7748</v>
      </c>
      <c r="I174" t="s">
        <v>7749</v>
      </c>
      <c r="J174" t="s">
        <v>7828</v>
      </c>
      <c r="K174" t="s">
        <v>7786</v>
      </c>
      <c r="L174" t="s">
        <v>7787</v>
      </c>
      <c r="M174" t="s">
        <v>7788</v>
      </c>
      <c r="N174" t="s">
        <v>7751</v>
      </c>
      <c r="O174" t="s">
        <v>7740</v>
      </c>
      <c r="P174" t="s">
        <v>7789</v>
      </c>
      <c r="Q174" t="s">
        <v>7790</v>
      </c>
      <c r="R174" t="s">
        <v>7780</v>
      </c>
    </row>
    <row r="175" spans="1:37" x14ac:dyDescent="0.3">
      <c r="A175" s="1">
        <v>45078</v>
      </c>
      <c r="B175">
        <v>34203</v>
      </c>
      <c r="C175" t="s">
        <v>239</v>
      </c>
      <c r="D175" t="s">
        <v>800</v>
      </c>
      <c r="E175" t="s">
        <v>7816</v>
      </c>
      <c r="F175" t="s">
        <v>7767</v>
      </c>
      <c r="G175" t="s">
        <v>7768</v>
      </c>
      <c r="H175" t="s">
        <v>7822</v>
      </c>
      <c r="I175" t="s">
        <v>7752</v>
      </c>
    </row>
    <row r="176" spans="1:37" x14ac:dyDescent="0.3">
      <c r="A176" s="1">
        <v>45078</v>
      </c>
      <c r="B176">
        <v>72964</v>
      </c>
      <c r="C176" t="s">
        <v>858</v>
      </c>
      <c r="D176" t="s">
        <v>7761</v>
      </c>
      <c r="E176" t="s">
        <v>7762</v>
      </c>
      <c r="F176" t="s">
        <v>7763</v>
      </c>
    </row>
    <row r="177" spans="1:36" x14ac:dyDescent="0.3">
      <c r="A177" s="1">
        <v>45078</v>
      </c>
      <c r="B177">
        <v>34280</v>
      </c>
      <c r="C177" t="s">
        <v>241</v>
      </c>
      <c r="D177" t="s">
        <v>7844</v>
      </c>
      <c r="E177" t="s">
        <v>7747</v>
      </c>
      <c r="F177" t="s">
        <v>7806</v>
      </c>
      <c r="G177" t="s">
        <v>7784</v>
      </c>
      <c r="H177" t="s">
        <v>7717</v>
      </c>
      <c r="I177" t="s">
        <v>7724</v>
      </c>
      <c r="J177" t="s">
        <v>7807</v>
      </c>
      <c r="K177" t="s">
        <v>7785</v>
      </c>
      <c r="L177" t="s">
        <v>7808</v>
      </c>
      <c r="M177" t="s">
        <v>7725</v>
      </c>
      <c r="N177" t="s">
        <v>7809</v>
      </c>
      <c r="O177" t="s">
        <v>7810</v>
      </c>
      <c r="P177" t="s">
        <v>7845</v>
      </c>
      <c r="Q177" t="s">
        <v>7811</v>
      </c>
      <c r="R177" t="s">
        <v>7726</v>
      </c>
      <c r="S177" t="s">
        <v>7727</v>
      </c>
      <c r="T177" t="s">
        <v>7728</v>
      </c>
      <c r="U177" t="s">
        <v>7729</v>
      </c>
      <c r="V177" t="s">
        <v>7731</v>
      </c>
      <c r="W177" t="s">
        <v>7786</v>
      </c>
      <c r="X177" t="s">
        <v>7787</v>
      </c>
      <c r="Y177" t="s">
        <v>7788</v>
      </c>
      <c r="Z177" t="s">
        <v>7732</v>
      </c>
      <c r="AA177" t="s">
        <v>7855</v>
      </c>
      <c r="AB177" t="s">
        <v>7812</v>
      </c>
      <c r="AC177" t="s">
        <v>7737</v>
      </c>
      <c r="AD177" t="s">
        <v>7738</v>
      </c>
      <c r="AE177" t="s">
        <v>7739</v>
      </c>
      <c r="AF177" t="s">
        <v>7740</v>
      </c>
      <c r="AG177" t="s">
        <v>7741</v>
      </c>
      <c r="AH177" t="s">
        <v>7742</v>
      </c>
      <c r="AI177" t="s">
        <v>7789</v>
      </c>
      <c r="AJ177" t="s">
        <v>7790</v>
      </c>
    </row>
    <row r="178" spans="1:36" x14ac:dyDescent="0.3">
      <c r="A178" s="1">
        <v>45078</v>
      </c>
      <c r="B178">
        <v>34467</v>
      </c>
      <c r="C178" t="s">
        <v>243</v>
      </c>
      <c r="D178" t="s">
        <v>7862</v>
      </c>
      <c r="E178" t="s">
        <v>7808</v>
      </c>
      <c r="F178" t="s">
        <v>7726</v>
      </c>
      <c r="G178" t="s">
        <v>7728</v>
      </c>
      <c r="H178" t="s">
        <v>7729</v>
      </c>
      <c r="I178" t="s">
        <v>7730</v>
      </c>
      <c r="J178" t="s">
        <v>7731</v>
      </c>
      <c r="K178" t="s">
        <v>7775</v>
      </c>
      <c r="L178" t="s">
        <v>7793</v>
      </c>
      <c r="M178" t="s">
        <v>7800</v>
      </c>
      <c r="N178" t="s">
        <v>7738</v>
      </c>
      <c r="O178" t="s">
        <v>7739</v>
      </c>
      <c r="P178" t="s">
        <v>7742</v>
      </c>
    </row>
    <row r="179" spans="1:36" x14ac:dyDescent="0.3">
      <c r="A179" s="1">
        <v>45078</v>
      </c>
      <c r="B179">
        <v>34529</v>
      </c>
      <c r="C179" t="s">
        <v>244</v>
      </c>
      <c r="D179" t="s">
        <v>245</v>
      </c>
    </row>
    <row r="180" spans="1:36" x14ac:dyDescent="0.3">
      <c r="A180" s="1">
        <v>45078</v>
      </c>
      <c r="B180">
        <v>34532</v>
      </c>
      <c r="C180" t="s">
        <v>246</v>
      </c>
      <c r="D180" t="s">
        <v>7844</v>
      </c>
      <c r="E180" t="s">
        <v>7808</v>
      </c>
      <c r="F180" t="s">
        <v>7845</v>
      </c>
      <c r="G180" t="s">
        <v>7737</v>
      </c>
      <c r="H180" t="s">
        <v>7740</v>
      </c>
      <c r="I180" t="s">
        <v>7742</v>
      </c>
    </row>
    <row r="181" spans="1:36" x14ac:dyDescent="0.3">
      <c r="A181" s="1">
        <v>45078</v>
      </c>
      <c r="B181">
        <v>34549</v>
      </c>
      <c r="C181" t="s">
        <v>247</v>
      </c>
      <c r="D181" t="s">
        <v>691</v>
      </c>
      <c r="E181" t="s">
        <v>7868</v>
      </c>
      <c r="F181" t="s">
        <v>7858</v>
      </c>
      <c r="G181" t="s">
        <v>7757</v>
      </c>
      <c r="H181" t="s">
        <v>7792</v>
      </c>
      <c r="I181" t="s">
        <v>7859</v>
      </c>
      <c r="J181" t="s">
        <v>7860</v>
      </c>
      <c r="K181" t="s">
        <v>7733</v>
      </c>
      <c r="L181" t="s">
        <v>7734</v>
      </c>
      <c r="M181" t="s">
        <v>7736</v>
      </c>
    </row>
    <row r="182" spans="1:36" x14ac:dyDescent="0.3">
      <c r="A182" s="1">
        <v>45078</v>
      </c>
      <c r="B182">
        <v>34718</v>
      </c>
      <c r="C182" t="s">
        <v>249</v>
      </c>
    </row>
    <row r="183" spans="1:36" x14ac:dyDescent="0.3">
      <c r="A183" s="1">
        <v>45078</v>
      </c>
      <c r="B183">
        <v>34890</v>
      </c>
      <c r="C183" t="s">
        <v>250</v>
      </c>
    </row>
    <row r="184" spans="1:36" x14ac:dyDescent="0.3">
      <c r="A184" s="1">
        <v>45078</v>
      </c>
      <c r="B184">
        <v>34985</v>
      </c>
      <c r="C184" t="s">
        <v>251</v>
      </c>
      <c r="D184" t="s">
        <v>7869</v>
      </c>
      <c r="E184" t="s">
        <v>7870</v>
      </c>
    </row>
    <row r="185" spans="1:36" x14ac:dyDescent="0.3">
      <c r="A185" s="1">
        <v>45078</v>
      </c>
      <c r="B185">
        <v>35159</v>
      </c>
      <c r="C185" t="s">
        <v>252</v>
      </c>
      <c r="D185" t="s">
        <v>7871</v>
      </c>
      <c r="E185" t="s">
        <v>7771</v>
      </c>
      <c r="F185" t="s">
        <v>7797</v>
      </c>
      <c r="G185" t="s">
        <v>7755</v>
      </c>
      <c r="H185" t="s">
        <v>7768</v>
      </c>
      <c r="I185" t="s">
        <v>7748</v>
      </c>
      <c r="J185" t="s">
        <v>7749</v>
      </c>
      <c r="K185" t="s">
        <v>7837</v>
      </c>
      <c r="L185" t="s">
        <v>7843</v>
      </c>
      <c r="M185" t="s">
        <v>7751</v>
      </c>
      <c r="N185" t="s">
        <v>7712</v>
      </c>
      <c r="O185" t="s">
        <v>7713</v>
      </c>
      <c r="P185" t="s">
        <v>7714</v>
      </c>
      <c r="Q185" t="s">
        <v>7846</v>
      </c>
    </row>
    <row r="186" spans="1:36" x14ac:dyDescent="0.3">
      <c r="A186" s="1">
        <v>45078</v>
      </c>
      <c r="B186">
        <v>35174</v>
      </c>
      <c r="C186" t="s">
        <v>253</v>
      </c>
      <c r="D186" t="s">
        <v>800</v>
      </c>
      <c r="E186" t="s">
        <v>7754</v>
      </c>
      <c r="F186" t="s">
        <v>7748</v>
      </c>
      <c r="G186" t="s">
        <v>7749</v>
      </c>
      <c r="H186" t="s">
        <v>7751</v>
      </c>
      <c r="I186" t="s">
        <v>7712</v>
      </c>
      <c r="J186" t="s">
        <v>7713</v>
      </c>
      <c r="K186" t="s">
        <v>7714</v>
      </c>
      <c r="L186" t="s">
        <v>7752</v>
      </c>
    </row>
    <row r="187" spans="1:36" x14ac:dyDescent="0.3">
      <c r="A187" s="1">
        <v>45078</v>
      </c>
      <c r="B187">
        <v>35179</v>
      </c>
      <c r="C187" t="s">
        <v>254</v>
      </c>
      <c r="D187" t="s">
        <v>7854</v>
      </c>
      <c r="E187" t="s">
        <v>7708</v>
      </c>
      <c r="F187" t="s">
        <v>7748</v>
      </c>
      <c r="G187" t="s">
        <v>7749</v>
      </c>
      <c r="H187" t="s">
        <v>7729</v>
      </c>
      <c r="I187" t="s">
        <v>7730</v>
      </c>
      <c r="J187" t="s">
        <v>7731</v>
      </c>
      <c r="K187" t="s">
        <v>7751</v>
      </c>
      <c r="L187" t="s">
        <v>7711</v>
      </c>
      <c r="M187" t="s">
        <v>7712</v>
      </c>
      <c r="N187" t="s">
        <v>7715</v>
      </c>
    </row>
    <row r="188" spans="1:36" x14ac:dyDescent="0.3">
      <c r="A188" s="1">
        <v>45078</v>
      </c>
      <c r="B188">
        <v>35190</v>
      </c>
      <c r="C188" t="s">
        <v>255</v>
      </c>
      <c r="D188" t="s">
        <v>94</v>
      </c>
      <c r="E188" t="s">
        <v>7755</v>
      </c>
      <c r="F188" t="s">
        <v>7846</v>
      </c>
    </row>
    <row r="189" spans="1:36" x14ac:dyDescent="0.3">
      <c r="A189" s="1">
        <v>45078</v>
      </c>
      <c r="B189">
        <v>35285</v>
      </c>
      <c r="C189" t="s">
        <v>256</v>
      </c>
      <c r="D189" t="s">
        <v>7781</v>
      </c>
      <c r="E189" t="s">
        <v>7749</v>
      </c>
      <c r="F189" t="s">
        <v>7751</v>
      </c>
    </row>
    <row r="190" spans="1:36" x14ac:dyDescent="0.3">
      <c r="A190" s="1">
        <v>45078</v>
      </c>
      <c r="B190">
        <v>90307</v>
      </c>
      <c r="C190" t="s">
        <v>1749</v>
      </c>
      <c r="D190" t="s">
        <v>7</v>
      </c>
      <c r="E190" t="s">
        <v>7748</v>
      </c>
      <c r="F190" t="s">
        <v>7749</v>
      </c>
      <c r="G190" t="s">
        <v>7751</v>
      </c>
    </row>
    <row r="191" spans="1:36" x14ac:dyDescent="0.3">
      <c r="A191" s="1">
        <v>45078</v>
      </c>
      <c r="B191">
        <v>35452</v>
      </c>
      <c r="C191" t="s">
        <v>258</v>
      </c>
    </row>
    <row r="192" spans="1:36" x14ac:dyDescent="0.3">
      <c r="A192" s="1">
        <v>45078</v>
      </c>
      <c r="B192">
        <v>35650</v>
      </c>
      <c r="C192" t="s">
        <v>259</v>
      </c>
    </row>
    <row r="193" spans="1:35" x14ac:dyDescent="0.3">
      <c r="A193" s="1">
        <v>45078</v>
      </c>
      <c r="B193">
        <v>35692</v>
      </c>
      <c r="C193" t="s">
        <v>260</v>
      </c>
      <c r="D193" t="s">
        <v>7844</v>
      </c>
      <c r="E193" t="s">
        <v>7755</v>
      </c>
      <c r="F193" t="s">
        <v>7774</v>
      </c>
    </row>
    <row r="194" spans="1:35" x14ac:dyDescent="0.3">
      <c r="A194" s="1">
        <v>45078</v>
      </c>
      <c r="B194">
        <v>35700</v>
      </c>
      <c r="C194" t="s">
        <v>261</v>
      </c>
    </row>
    <row r="195" spans="1:35" x14ac:dyDescent="0.3">
      <c r="A195" s="1">
        <v>45078</v>
      </c>
      <c r="B195">
        <v>35721</v>
      </c>
      <c r="C195" t="s">
        <v>262</v>
      </c>
      <c r="D195" t="s">
        <v>800</v>
      </c>
      <c r="E195" t="s">
        <v>7752</v>
      </c>
    </row>
    <row r="196" spans="1:35" x14ac:dyDescent="0.3">
      <c r="A196" s="1">
        <v>45078</v>
      </c>
      <c r="B196">
        <v>35786</v>
      </c>
      <c r="C196" t="s">
        <v>263</v>
      </c>
      <c r="D196" t="s">
        <v>7761</v>
      </c>
      <c r="E196" t="s">
        <v>7762</v>
      </c>
      <c r="F196" t="s">
        <v>7806</v>
      </c>
      <c r="G196" t="s">
        <v>7784</v>
      </c>
      <c r="H196" t="s">
        <v>7777</v>
      </c>
      <c r="I196" t="s">
        <v>7868</v>
      </c>
      <c r="J196" t="s">
        <v>7756</v>
      </c>
      <c r="K196" t="s">
        <v>7858</v>
      </c>
      <c r="L196" t="s">
        <v>7785</v>
      </c>
      <c r="M196" t="s">
        <v>7767</v>
      </c>
      <c r="N196" t="s">
        <v>7768</v>
      </c>
      <c r="O196" t="s">
        <v>7839</v>
      </c>
      <c r="P196" t="s">
        <v>7757</v>
      </c>
      <c r="Q196" t="s">
        <v>7824</v>
      </c>
      <c r="R196" t="s">
        <v>7792</v>
      </c>
      <c r="S196" t="s">
        <v>7859</v>
      </c>
      <c r="T196" t="s">
        <v>7786</v>
      </c>
      <c r="U196" t="s">
        <v>7787</v>
      </c>
      <c r="V196" t="s">
        <v>7788</v>
      </c>
      <c r="W196" t="s">
        <v>7711</v>
      </c>
      <c r="X196" t="s">
        <v>7712</v>
      </c>
      <c r="Y196" t="s">
        <v>7713</v>
      </c>
      <c r="Z196" t="s">
        <v>7714</v>
      </c>
      <c r="AA196" t="s">
        <v>7760</v>
      </c>
      <c r="AB196" t="s">
        <v>7822</v>
      </c>
      <c r="AC196" t="s">
        <v>7764</v>
      </c>
      <c r="AD196" t="s">
        <v>7763</v>
      </c>
      <c r="AE196" t="s">
        <v>7715</v>
      </c>
      <c r="AF196" t="s">
        <v>7736</v>
      </c>
      <c r="AG196" t="s">
        <v>7789</v>
      </c>
      <c r="AH196" t="s">
        <v>7790</v>
      </c>
      <c r="AI196" t="s">
        <v>7780</v>
      </c>
    </row>
    <row r="197" spans="1:35" x14ac:dyDescent="0.3">
      <c r="A197" s="1">
        <v>45078</v>
      </c>
      <c r="B197">
        <v>35902</v>
      </c>
      <c r="C197" t="s">
        <v>264</v>
      </c>
      <c r="D197" t="s">
        <v>265</v>
      </c>
    </row>
    <row r="198" spans="1:35" x14ac:dyDescent="0.3">
      <c r="A198" s="1">
        <v>45078</v>
      </c>
      <c r="B198">
        <v>36000</v>
      </c>
      <c r="C198" t="s">
        <v>266</v>
      </c>
      <c r="D198" t="s">
        <v>406</v>
      </c>
      <c r="E198" t="s">
        <v>7748</v>
      </c>
      <c r="F198" t="s">
        <v>7749</v>
      </c>
      <c r="G198" t="s">
        <v>7751</v>
      </c>
      <c r="H198" t="s">
        <v>7711</v>
      </c>
      <c r="I198" t="s">
        <v>7712</v>
      </c>
      <c r="J198" t="s">
        <v>7714</v>
      </c>
      <c r="K198" t="s">
        <v>7715</v>
      </c>
    </row>
    <row r="199" spans="1:35" x14ac:dyDescent="0.3">
      <c r="A199" s="1">
        <v>45078</v>
      </c>
      <c r="B199">
        <v>36624</v>
      </c>
      <c r="C199" t="s">
        <v>271</v>
      </c>
      <c r="D199" t="s">
        <v>7862</v>
      </c>
      <c r="E199" t="s">
        <v>7807</v>
      </c>
      <c r="F199" t="s">
        <v>7809</v>
      </c>
      <c r="G199" t="s">
        <v>7811</v>
      </c>
      <c r="H199" t="s">
        <v>7726</v>
      </c>
      <c r="I199" t="s">
        <v>7727</v>
      </c>
      <c r="J199" t="s">
        <v>7728</v>
      </c>
      <c r="K199" t="s">
        <v>7786</v>
      </c>
      <c r="L199" t="s">
        <v>7812</v>
      </c>
    </row>
    <row r="200" spans="1:35" x14ac:dyDescent="0.3">
      <c r="A200" s="1">
        <v>45078</v>
      </c>
      <c r="B200">
        <v>36083</v>
      </c>
      <c r="C200" t="s">
        <v>268</v>
      </c>
      <c r="D200" t="s">
        <v>327</v>
      </c>
      <c r="E200" t="s">
        <v>7709</v>
      </c>
      <c r="F200" t="s">
        <v>7710</v>
      </c>
    </row>
    <row r="201" spans="1:35" x14ac:dyDescent="0.3">
      <c r="A201" s="1">
        <v>45078</v>
      </c>
      <c r="B201">
        <v>36261</v>
      </c>
      <c r="C201" t="s">
        <v>269</v>
      </c>
      <c r="D201" t="s">
        <v>7761</v>
      </c>
      <c r="E201" t="s">
        <v>7762</v>
      </c>
      <c r="F201" t="s">
        <v>7763</v>
      </c>
    </row>
    <row r="202" spans="1:35" x14ac:dyDescent="0.3">
      <c r="A202" s="1">
        <v>45078</v>
      </c>
      <c r="B202">
        <v>36441</v>
      </c>
      <c r="C202" t="s">
        <v>270</v>
      </c>
      <c r="D202" t="s">
        <v>7783</v>
      </c>
      <c r="E202" t="s">
        <v>7784</v>
      </c>
      <c r="F202" t="s">
        <v>7785</v>
      </c>
      <c r="G202" t="s">
        <v>7786</v>
      </c>
      <c r="H202" t="s">
        <v>7787</v>
      </c>
      <c r="I202" t="s">
        <v>7788</v>
      </c>
      <c r="J202" t="s">
        <v>7711</v>
      </c>
      <c r="K202" t="s">
        <v>7715</v>
      </c>
      <c r="L202" t="s">
        <v>7789</v>
      </c>
      <c r="M202" t="s">
        <v>7790</v>
      </c>
    </row>
    <row r="203" spans="1:35" x14ac:dyDescent="0.3">
      <c r="A203" s="1">
        <v>45078</v>
      </c>
      <c r="B203">
        <v>65328</v>
      </c>
      <c r="C203" t="s">
        <v>688</v>
      </c>
    </row>
    <row r="204" spans="1:35" x14ac:dyDescent="0.3">
      <c r="A204" s="1">
        <v>45078</v>
      </c>
      <c r="B204">
        <v>36678</v>
      </c>
      <c r="C204" t="s">
        <v>272</v>
      </c>
      <c r="D204" t="s">
        <v>7783</v>
      </c>
      <c r="E204" t="s">
        <v>7784</v>
      </c>
      <c r="F204" t="s">
        <v>7786</v>
      </c>
      <c r="G204" t="s">
        <v>7787</v>
      </c>
      <c r="H204" t="s">
        <v>7788</v>
      </c>
      <c r="I204" t="s">
        <v>7740</v>
      </c>
      <c r="J204" t="s">
        <v>7742</v>
      </c>
    </row>
    <row r="205" spans="1:35" x14ac:dyDescent="0.3">
      <c r="A205" s="1">
        <v>45078</v>
      </c>
      <c r="B205">
        <v>36758</v>
      </c>
      <c r="C205" t="s">
        <v>273</v>
      </c>
    </row>
    <row r="206" spans="1:35" x14ac:dyDescent="0.3">
      <c r="A206" s="1">
        <v>45078</v>
      </c>
      <c r="B206">
        <v>36901</v>
      </c>
      <c r="C206" t="s">
        <v>274</v>
      </c>
    </row>
    <row r="207" spans="1:35" x14ac:dyDescent="0.3">
      <c r="A207" s="1">
        <v>45078</v>
      </c>
      <c r="B207">
        <v>36934</v>
      </c>
      <c r="C207" t="s">
        <v>275</v>
      </c>
    </row>
    <row r="208" spans="1:35" x14ac:dyDescent="0.3">
      <c r="A208" s="1">
        <v>45078</v>
      </c>
      <c r="B208">
        <v>36935</v>
      </c>
      <c r="C208" t="s">
        <v>276</v>
      </c>
    </row>
    <row r="209" spans="1:38" x14ac:dyDescent="0.3">
      <c r="A209" s="1">
        <v>45078</v>
      </c>
      <c r="B209">
        <v>36936</v>
      </c>
      <c r="C209" t="s">
        <v>277</v>
      </c>
    </row>
    <row r="210" spans="1:38" x14ac:dyDescent="0.3">
      <c r="A210" s="1">
        <v>45078</v>
      </c>
      <c r="B210">
        <v>36937</v>
      </c>
      <c r="C210" t="s">
        <v>278</v>
      </c>
    </row>
    <row r="211" spans="1:38" x14ac:dyDescent="0.3">
      <c r="A211" s="1">
        <v>45078</v>
      </c>
      <c r="B211">
        <v>37297</v>
      </c>
      <c r="C211" t="s">
        <v>279</v>
      </c>
    </row>
    <row r="212" spans="1:38" x14ac:dyDescent="0.3">
      <c r="A212" s="1">
        <v>45078</v>
      </c>
      <c r="B212">
        <v>37572</v>
      </c>
      <c r="C212" t="s">
        <v>280</v>
      </c>
      <c r="D212" t="s">
        <v>691</v>
      </c>
      <c r="E212" t="s">
        <v>7718</v>
      </c>
      <c r="F212" t="s">
        <v>7719</v>
      </c>
      <c r="G212" t="s">
        <v>7720</v>
      </c>
      <c r="H212" t="s">
        <v>7721</v>
      </c>
      <c r="I212" t="s">
        <v>7767</v>
      </c>
      <c r="J212" t="s">
        <v>7768</v>
      </c>
      <c r="K212" t="s">
        <v>7820</v>
      </c>
      <c r="L212" t="s">
        <v>7822</v>
      </c>
    </row>
    <row r="213" spans="1:38" x14ac:dyDescent="0.3">
      <c r="A213" s="1">
        <v>45078</v>
      </c>
      <c r="B213">
        <v>37758</v>
      </c>
      <c r="C213" t="s">
        <v>281</v>
      </c>
      <c r="D213" t="s">
        <v>7849</v>
      </c>
      <c r="E213" t="s">
        <v>7713</v>
      </c>
      <c r="F213" t="s">
        <v>7714</v>
      </c>
      <c r="G213" t="s">
        <v>7760</v>
      </c>
      <c r="H213" t="s">
        <v>7822</v>
      </c>
    </row>
    <row r="214" spans="1:38" x14ac:dyDescent="0.3">
      <c r="A214" s="1">
        <v>45078</v>
      </c>
      <c r="B214">
        <v>37801</v>
      </c>
      <c r="C214" t="s">
        <v>282</v>
      </c>
    </row>
    <row r="215" spans="1:38" x14ac:dyDescent="0.3">
      <c r="A215" s="1">
        <v>45078</v>
      </c>
      <c r="B215">
        <v>37855</v>
      </c>
      <c r="C215" t="s">
        <v>283</v>
      </c>
      <c r="D215" t="s">
        <v>7716</v>
      </c>
      <c r="E215" t="s">
        <v>7717</v>
      </c>
      <c r="F215" t="s">
        <v>7723</v>
      </c>
      <c r="G215" t="s">
        <v>7867</v>
      </c>
      <c r="H215" t="s">
        <v>7816</v>
      </c>
      <c r="I215" t="s">
        <v>7724</v>
      </c>
      <c r="J215" t="s">
        <v>7833</v>
      </c>
      <c r="K215" t="s">
        <v>7851</v>
      </c>
      <c r="L215" t="s">
        <v>7852</v>
      </c>
      <c r="M215" t="s">
        <v>7853</v>
      </c>
      <c r="N215" t="s">
        <v>7708</v>
      </c>
      <c r="O215" t="s">
        <v>7709</v>
      </c>
      <c r="P215" t="s">
        <v>7710</v>
      </c>
      <c r="Q215" t="s">
        <v>7726</v>
      </c>
      <c r="R215" t="s">
        <v>7727</v>
      </c>
      <c r="S215" t="s">
        <v>7728</v>
      </c>
      <c r="T215" t="s">
        <v>7729</v>
      </c>
      <c r="U215" t="s">
        <v>7730</v>
      </c>
      <c r="V215" t="s">
        <v>7731</v>
      </c>
      <c r="W215" t="s">
        <v>7732</v>
      </c>
      <c r="X215" t="s">
        <v>7737</v>
      </c>
      <c r="Y215" t="s">
        <v>7738</v>
      </c>
      <c r="Z215" t="s">
        <v>7739</v>
      </c>
      <c r="AA215" t="s">
        <v>7740</v>
      </c>
      <c r="AB215" t="s">
        <v>7741</v>
      </c>
      <c r="AC215" t="s">
        <v>7742</v>
      </c>
    </row>
    <row r="216" spans="1:38" x14ac:dyDescent="0.3">
      <c r="A216" s="1">
        <v>45078</v>
      </c>
      <c r="B216">
        <v>37877</v>
      </c>
      <c r="C216" t="s">
        <v>284</v>
      </c>
      <c r="D216" t="s">
        <v>7783</v>
      </c>
      <c r="E216" t="s">
        <v>7784</v>
      </c>
      <c r="F216" t="s">
        <v>7756</v>
      </c>
      <c r="G216" t="s">
        <v>7785</v>
      </c>
      <c r="H216" t="s">
        <v>7872</v>
      </c>
      <c r="I216" t="s">
        <v>7786</v>
      </c>
      <c r="J216" t="s">
        <v>7787</v>
      </c>
      <c r="K216" t="s">
        <v>7788</v>
      </c>
      <c r="L216" t="s">
        <v>7789</v>
      </c>
      <c r="M216" t="s">
        <v>7790</v>
      </c>
    </row>
    <row r="217" spans="1:38" x14ac:dyDescent="0.3">
      <c r="A217" s="1">
        <v>45078</v>
      </c>
      <c r="B217">
        <v>37887</v>
      </c>
      <c r="C217" t="s">
        <v>285</v>
      </c>
    </row>
    <row r="218" spans="1:38" x14ac:dyDescent="0.3">
      <c r="A218" s="1">
        <v>45078</v>
      </c>
      <c r="B218">
        <v>37927</v>
      </c>
      <c r="C218" t="s">
        <v>286</v>
      </c>
      <c r="D218" t="s">
        <v>7716</v>
      </c>
      <c r="E218" t="s">
        <v>7717</v>
      </c>
      <c r="F218" t="s">
        <v>7873</v>
      </c>
      <c r="G218" t="s">
        <v>7723</v>
      </c>
      <c r="H218" t="s">
        <v>7867</v>
      </c>
      <c r="I218" t="s">
        <v>7816</v>
      </c>
      <c r="J218" t="s">
        <v>7724</v>
      </c>
      <c r="K218" t="s">
        <v>7833</v>
      </c>
      <c r="L218" t="s">
        <v>7851</v>
      </c>
      <c r="M218" t="s">
        <v>7852</v>
      </c>
      <c r="N218" t="s">
        <v>7853</v>
      </c>
      <c r="O218" t="s">
        <v>7874</v>
      </c>
      <c r="P218" t="s">
        <v>7708</v>
      </c>
      <c r="Q218" t="s">
        <v>7709</v>
      </c>
      <c r="R218" t="s">
        <v>7710</v>
      </c>
      <c r="S218" t="s">
        <v>7726</v>
      </c>
      <c r="T218" t="s">
        <v>7727</v>
      </c>
      <c r="U218" t="s">
        <v>7728</v>
      </c>
      <c r="V218" t="s">
        <v>7729</v>
      </c>
      <c r="W218" t="s">
        <v>7730</v>
      </c>
      <c r="X218" t="s">
        <v>7731</v>
      </c>
      <c r="Y218" t="s">
        <v>7759</v>
      </c>
      <c r="Z218" t="s">
        <v>7732</v>
      </c>
      <c r="AA218" t="s">
        <v>7711</v>
      </c>
      <c r="AB218" t="s">
        <v>7712</v>
      </c>
      <c r="AC218" t="s">
        <v>7713</v>
      </c>
      <c r="AD218" t="s">
        <v>7714</v>
      </c>
      <c r="AE218" t="s">
        <v>7760</v>
      </c>
      <c r="AF218" t="s">
        <v>7715</v>
      </c>
      <c r="AG218" t="s">
        <v>7737</v>
      </c>
      <c r="AH218" t="s">
        <v>7738</v>
      </c>
      <c r="AI218" t="s">
        <v>7739</v>
      </c>
      <c r="AJ218" t="s">
        <v>7740</v>
      </c>
      <c r="AK218" t="s">
        <v>7741</v>
      </c>
      <c r="AL218" t="s">
        <v>7742</v>
      </c>
    </row>
    <row r="219" spans="1:38" x14ac:dyDescent="0.3">
      <c r="A219" s="1">
        <v>45078</v>
      </c>
      <c r="B219">
        <v>37976</v>
      </c>
      <c r="C219" t="s">
        <v>287</v>
      </c>
      <c r="D219" t="s">
        <v>691</v>
      </c>
      <c r="E219" t="s">
        <v>7806</v>
      </c>
      <c r="F219" t="s">
        <v>7784</v>
      </c>
      <c r="G219" t="s">
        <v>7826</v>
      </c>
      <c r="H219" t="s">
        <v>7777</v>
      </c>
      <c r="I219" t="s">
        <v>7755</v>
      </c>
      <c r="J219" t="s">
        <v>7766</v>
      </c>
      <c r="K219" t="s">
        <v>7785</v>
      </c>
      <c r="L219" t="s">
        <v>7758</v>
      </c>
      <c r="M219" t="s">
        <v>7769</v>
      </c>
      <c r="N219" t="s">
        <v>7786</v>
      </c>
      <c r="O219" t="s">
        <v>7787</v>
      </c>
      <c r="P219" t="s">
        <v>7788</v>
      </c>
      <c r="Q219" t="s">
        <v>7789</v>
      </c>
      <c r="R219" t="s">
        <v>7790</v>
      </c>
      <c r="S219" t="s">
        <v>7780</v>
      </c>
    </row>
    <row r="220" spans="1:38" x14ac:dyDescent="0.3">
      <c r="A220" s="1">
        <v>45078</v>
      </c>
      <c r="B220">
        <v>38091</v>
      </c>
      <c r="C220" t="s">
        <v>288</v>
      </c>
    </row>
    <row r="221" spans="1:38" x14ac:dyDescent="0.3">
      <c r="A221" s="1">
        <v>45078</v>
      </c>
      <c r="B221">
        <v>38112</v>
      </c>
      <c r="C221" t="s">
        <v>289</v>
      </c>
    </row>
    <row r="222" spans="1:38" x14ac:dyDescent="0.3">
      <c r="A222" s="1">
        <v>45078</v>
      </c>
      <c r="B222">
        <v>38125</v>
      </c>
      <c r="C222" t="s">
        <v>290</v>
      </c>
      <c r="D222" t="s">
        <v>2652</v>
      </c>
      <c r="E222" t="s">
        <v>7827</v>
      </c>
    </row>
    <row r="223" spans="1:38" x14ac:dyDescent="0.3">
      <c r="A223" s="1">
        <v>45078</v>
      </c>
      <c r="B223">
        <v>38343</v>
      </c>
      <c r="C223" t="s">
        <v>291</v>
      </c>
    </row>
    <row r="224" spans="1:38" x14ac:dyDescent="0.3">
      <c r="A224" s="1">
        <v>45078</v>
      </c>
      <c r="B224">
        <v>38532</v>
      </c>
      <c r="C224" t="s">
        <v>292</v>
      </c>
    </row>
    <row r="225" spans="1:23" x14ac:dyDescent="0.3">
      <c r="A225" s="1">
        <v>45078</v>
      </c>
      <c r="B225">
        <v>38557</v>
      </c>
      <c r="C225" t="s">
        <v>293</v>
      </c>
      <c r="D225" t="s">
        <v>7761</v>
      </c>
      <c r="E225" t="s">
        <v>7762</v>
      </c>
      <c r="F225" t="s">
        <v>7718</v>
      </c>
      <c r="G225" t="s">
        <v>7720</v>
      </c>
      <c r="H225" t="s">
        <v>7711</v>
      </c>
      <c r="I225" t="s">
        <v>7712</v>
      </c>
      <c r="J225" t="s">
        <v>7713</v>
      </c>
      <c r="K225" t="s">
        <v>7714</v>
      </c>
      <c r="L225" t="s">
        <v>7760</v>
      </c>
      <c r="M225" t="s">
        <v>7715</v>
      </c>
    </row>
    <row r="226" spans="1:23" x14ac:dyDescent="0.3">
      <c r="A226" s="1">
        <v>45078</v>
      </c>
      <c r="B226">
        <v>38684</v>
      </c>
      <c r="C226" t="s">
        <v>294</v>
      </c>
      <c r="D226" t="s">
        <v>7761</v>
      </c>
      <c r="E226" t="s">
        <v>7762</v>
      </c>
      <c r="F226" t="s">
        <v>7722</v>
      </c>
      <c r="G226" t="s">
        <v>7748</v>
      </c>
      <c r="H226" t="s">
        <v>7749</v>
      </c>
      <c r="I226" t="s">
        <v>7751</v>
      </c>
      <c r="J226" t="s">
        <v>7735</v>
      </c>
      <c r="K226" t="s">
        <v>7736</v>
      </c>
      <c r="L226" t="s">
        <v>7778</v>
      </c>
      <c r="M226" t="s">
        <v>7779</v>
      </c>
    </row>
    <row r="227" spans="1:23" x14ac:dyDescent="0.3">
      <c r="A227" s="1">
        <v>45078</v>
      </c>
      <c r="B227">
        <v>38771</v>
      </c>
      <c r="C227" t="s">
        <v>295</v>
      </c>
    </row>
    <row r="228" spans="1:23" x14ac:dyDescent="0.3">
      <c r="A228" s="1">
        <v>45078</v>
      </c>
      <c r="B228">
        <v>38797</v>
      </c>
      <c r="C228" t="s">
        <v>296</v>
      </c>
    </row>
    <row r="229" spans="1:23" x14ac:dyDescent="0.3">
      <c r="A229" s="1">
        <v>45078</v>
      </c>
      <c r="B229">
        <v>38930</v>
      </c>
      <c r="C229" t="s">
        <v>297</v>
      </c>
    </row>
    <row r="230" spans="1:23" x14ac:dyDescent="0.3">
      <c r="A230" s="1">
        <v>45078</v>
      </c>
      <c r="B230">
        <v>39067</v>
      </c>
      <c r="C230" t="s">
        <v>298</v>
      </c>
      <c r="D230" t="s">
        <v>7794</v>
      </c>
      <c r="E230" t="s">
        <v>7715</v>
      </c>
    </row>
    <row r="231" spans="1:23" x14ac:dyDescent="0.3">
      <c r="A231" s="1">
        <v>45078</v>
      </c>
      <c r="B231">
        <v>39230</v>
      </c>
      <c r="C231" t="s">
        <v>299</v>
      </c>
      <c r="D231" t="s">
        <v>7794</v>
      </c>
      <c r="E231" t="s">
        <v>7712</v>
      </c>
      <c r="F231" t="s">
        <v>7713</v>
      </c>
      <c r="G231" t="s">
        <v>7714</v>
      </c>
      <c r="H231" t="s">
        <v>7760</v>
      </c>
      <c r="I231" t="s">
        <v>7715</v>
      </c>
    </row>
    <row r="232" spans="1:23" x14ac:dyDescent="0.3">
      <c r="A232" s="1">
        <v>45078</v>
      </c>
      <c r="B232">
        <v>39305</v>
      </c>
      <c r="C232" t="s">
        <v>300</v>
      </c>
      <c r="D232" t="s">
        <v>7821</v>
      </c>
      <c r="E232" t="s">
        <v>7768</v>
      </c>
      <c r="F232" t="s">
        <v>7711</v>
      </c>
      <c r="G232" t="s">
        <v>7822</v>
      </c>
      <c r="H232" t="s">
        <v>7715</v>
      </c>
    </row>
    <row r="233" spans="1:23" x14ac:dyDescent="0.3">
      <c r="A233" s="1">
        <v>45078</v>
      </c>
      <c r="B233">
        <v>39352</v>
      </c>
      <c r="C233" t="s">
        <v>301</v>
      </c>
    </row>
    <row r="234" spans="1:23" x14ac:dyDescent="0.3">
      <c r="A234" s="1">
        <v>45078</v>
      </c>
      <c r="B234">
        <v>39353</v>
      </c>
      <c r="C234" t="s">
        <v>302</v>
      </c>
      <c r="D234" t="s">
        <v>7875</v>
      </c>
      <c r="E234" t="s">
        <v>7826</v>
      </c>
      <c r="F234" t="s">
        <v>7755</v>
      </c>
    </row>
    <row r="235" spans="1:23" x14ac:dyDescent="0.3">
      <c r="A235" s="1">
        <v>45078</v>
      </c>
      <c r="B235">
        <v>39366</v>
      </c>
      <c r="C235" t="s">
        <v>303</v>
      </c>
      <c r="D235" t="s">
        <v>3152</v>
      </c>
      <c r="E235" t="s">
        <v>7806</v>
      </c>
      <c r="F235" t="s">
        <v>7784</v>
      </c>
      <c r="G235" t="s">
        <v>7873</v>
      </c>
      <c r="H235" t="s">
        <v>7876</v>
      </c>
      <c r="I235" t="s">
        <v>7785</v>
      </c>
      <c r="J235" t="s">
        <v>7874</v>
      </c>
      <c r="K235" t="s">
        <v>7877</v>
      </c>
      <c r="L235" t="s">
        <v>7878</v>
      </c>
      <c r="M235" t="s">
        <v>7866</v>
      </c>
      <c r="N235" t="s">
        <v>7759</v>
      </c>
      <c r="O235" t="s">
        <v>7786</v>
      </c>
      <c r="P235" t="s">
        <v>7787</v>
      </c>
      <c r="Q235" t="s">
        <v>7788</v>
      </c>
      <c r="R235" t="s">
        <v>7711</v>
      </c>
      <c r="S235" t="s">
        <v>7715</v>
      </c>
      <c r="T235" t="s">
        <v>7879</v>
      </c>
      <c r="U235" t="s">
        <v>7880</v>
      </c>
      <c r="V235" t="s">
        <v>7789</v>
      </c>
      <c r="W235" t="s">
        <v>7790</v>
      </c>
    </row>
    <row r="236" spans="1:23" x14ac:dyDescent="0.3">
      <c r="A236" s="1">
        <v>45078</v>
      </c>
      <c r="B236">
        <v>39381</v>
      </c>
      <c r="C236" t="s">
        <v>304</v>
      </c>
      <c r="D236" t="s">
        <v>445</v>
      </c>
      <c r="E236" t="s">
        <v>7803</v>
      </c>
      <c r="F236" t="s">
        <v>7762</v>
      </c>
      <c r="G236" t="s">
        <v>7768</v>
      </c>
      <c r="H236" t="s">
        <v>7748</v>
      </c>
      <c r="I236" t="s">
        <v>7749</v>
      </c>
      <c r="J236" t="s">
        <v>7837</v>
      </c>
      <c r="K236" t="s">
        <v>7843</v>
      </c>
      <c r="L236" t="s">
        <v>7751</v>
      </c>
    </row>
    <row r="237" spans="1:23" x14ac:dyDescent="0.3">
      <c r="A237" s="1">
        <v>45078</v>
      </c>
      <c r="B237">
        <v>39395</v>
      </c>
      <c r="C237" t="s">
        <v>305</v>
      </c>
      <c r="D237" t="s">
        <v>7781</v>
      </c>
      <c r="E237" t="s">
        <v>7749</v>
      </c>
      <c r="F237" t="s">
        <v>7751</v>
      </c>
    </row>
    <row r="238" spans="1:23" x14ac:dyDescent="0.3">
      <c r="A238" s="1">
        <v>45078</v>
      </c>
      <c r="B238">
        <v>39437</v>
      </c>
      <c r="C238" t="s">
        <v>306</v>
      </c>
    </row>
    <row r="239" spans="1:23" x14ac:dyDescent="0.3">
      <c r="A239" s="1">
        <v>45078</v>
      </c>
      <c r="B239">
        <v>39458</v>
      </c>
      <c r="C239" t="s">
        <v>307</v>
      </c>
      <c r="D239" t="s">
        <v>7821</v>
      </c>
      <c r="E239" t="s">
        <v>7768</v>
      </c>
      <c r="F239" t="s">
        <v>7757</v>
      </c>
      <c r="G239" t="s">
        <v>7822</v>
      </c>
    </row>
    <row r="240" spans="1:23" x14ac:dyDescent="0.3">
      <c r="A240" s="1">
        <v>45078</v>
      </c>
      <c r="B240">
        <v>39488</v>
      </c>
      <c r="C240" t="s">
        <v>308</v>
      </c>
    </row>
    <row r="241" spans="1:29" x14ac:dyDescent="0.3">
      <c r="A241" s="1">
        <v>45078</v>
      </c>
      <c r="B241">
        <v>39588</v>
      </c>
      <c r="C241" t="s">
        <v>309</v>
      </c>
    </row>
    <row r="242" spans="1:29" x14ac:dyDescent="0.3">
      <c r="A242" s="1">
        <v>45078</v>
      </c>
      <c r="B242">
        <v>39851</v>
      </c>
      <c r="C242" t="s">
        <v>310</v>
      </c>
      <c r="D242" t="s">
        <v>7849</v>
      </c>
      <c r="E242" t="s">
        <v>7714</v>
      </c>
    </row>
    <row r="243" spans="1:29" x14ac:dyDescent="0.3">
      <c r="A243" s="1">
        <v>45078</v>
      </c>
      <c r="B243">
        <v>39991</v>
      </c>
      <c r="C243" t="s">
        <v>311</v>
      </c>
      <c r="D243" t="s">
        <v>445</v>
      </c>
      <c r="E243" t="s">
        <v>7803</v>
      </c>
      <c r="F243" t="s">
        <v>7762</v>
      </c>
      <c r="G243" t="s">
        <v>7820</v>
      </c>
      <c r="H243" t="s">
        <v>7748</v>
      </c>
      <c r="I243" t="s">
        <v>7749</v>
      </c>
      <c r="J243" t="s">
        <v>7881</v>
      </c>
      <c r="K243" t="s">
        <v>7751</v>
      </c>
      <c r="L243" t="s">
        <v>7763</v>
      </c>
    </row>
    <row r="244" spans="1:29" x14ac:dyDescent="0.3">
      <c r="A244" s="1">
        <v>45078</v>
      </c>
      <c r="B244">
        <v>40323</v>
      </c>
      <c r="C244" t="s">
        <v>312</v>
      </c>
      <c r="D244" t="s">
        <v>7761</v>
      </c>
      <c r="E244" t="s">
        <v>7762</v>
      </c>
      <c r="F244" t="s">
        <v>7820</v>
      </c>
      <c r="G244" t="s">
        <v>7749</v>
      </c>
      <c r="H244" t="s">
        <v>7712</v>
      </c>
      <c r="I244" t="s">
        <v>7714</v>
      </c>
      <c r="J244" t="s">
        <v>7763</v>
      </c>
    </row>
    <row r="245" spans="1:29" x14ac:dyDescent="0.3">
      <c r="A245" s="1">
        <v>45078</v>
      </c>
      <c r="B245">
        <v>90307</v>
      </c>
      <c r="C245" t="s">
        <v>1749</v>
      </c>
      <c r="D245" t="s">
        <v>7</v>
      </c>
      <c r="E245" t="s">
        <v>7748</v>
      </c>
      <c r="F245" t="s">
        <v>7749</v>
      </c>
      <c r="G245" t="s">
        <v>7751</v>
      </c>
    </row>
    <row r="246" spans="1:29" x14ac:dyDescent="0.3">
      <c r="A246" s="1">
        <v>45078</v>
      </c>
      <c r="B246">
        <v>40576</v>
      </c>
      <c r="C246" t="s">
        <v>316</v>
      </c>
      <c r="D246" t="s">
        <v>7783</v>
      </c>
      <c r="E246" t="s">
        <v>7784</v>
      </c>
      <c r="F246" t="s">
        <v>7777</v>
      </c>
      <c r="G246" t="s">
        <v>7785</v>
      </c>
      <c r="H246" t="s">
        <v>7823</v>
      </c>
      <c r="I246" t="s">
        <v>7786</v>
      </c>
      <c r="J246" t="s">
        <v>7787</v>
      </c>
      <c r="K246" t="s">
        <v>7788</v>
      </c>
      <c r="L246" t="s">
        <v>7732</v>
      </c>
      <c r="M246" t="s">
        <v>7789</v>
      </c>
      <c r="N246" t="s">
        <v>7790</v>
      </c>
      <c r="O246" t="s">
        <v>7780</v>
      </c>
    </row>
    <row r="247" spans="1:29" x14ac:dyDescent="0.3">
      <c r="A247" s="1">
        <v>45078</v>
      </c>
      <c r="B247">
        <v>40629</v>
      </c>
      <c r="C247" t="s">
        <v>317</v>
      </c>
    </row>
    <row r="248" spans="1:29" x14ac:dyDescent="0.3">
      <c r="A248" s="1">
        <v>45078</v>
      </c>
      <c r="B248">
        <v>40651</v>
      </c>
      <c r="C248" t="s">
        <v>318</v>
      </c>
      <c r="D248" t="s">
        <v>691</v>
      </c>
      <c r="E248" t="s">
        <v>7718</v>
      </c>
      <c r="F248" t="s">
        <v>7719</v>
      </c>
      <c r="G248" t="s">
        <v>7720</v>
      </c>
      <c r="H248" t="s">
        <v>7721</v>
      </c>
      <c r="I248" t="s">
        <v>7792</v>
      </c>
      <c r="J248" t="s">
        <v>7859</v>
      </c>
    </row>
    <row r="249" spans="1:29" x14ac:dyDescent="0.3">
      <c r="A249" s="1">
        <v>45078</v>
      </c>
      <c r="B249">
        <v>40692</v>
      </c>
      <c r="C249" t="s">
        <v>319</v>
      </c>
      <c r="D249" t="s">
        <v>800</v>
      </c>
      <c r="E249" t="s">
        <v>7722</v>
      </c>
      <c r="F249" t="s">
        <v>7836</v>
      </c>
      <c r="G249" t="s">
        <v>7727</v>
      </c>
      <c r="H249" t="s">
        <v>7732</v>
      </c>
      <c r="I249" t="s">
        <v>7778</v>
      </c>
    </row>
    <row r="250" spans="1:29" x14ac:dyDescent="0.3">
      <c r="A250" s="1">
        <v>45078</v>
      </c>
      <c r="B250">
        <v>40774</v>
      </c>
      <c r="C250" t="s">
        <v>320</v>
      </c>
      <c r="D250" t="s">
        <v>7844</v>
      </c>
      <c r="E250" t="s">
        <v>7808</v>
      </c>
      <c r="F250" t="s">
        <v>7845</v>
      </c>
    </row>
    <row r="251" spans="1:29" x14ac:dyDescent="0.3">
      <c r="A251" s="1">
        <v>45078</v>
      </c>
      <c r="B251">
        <v>36624</v>
      </c>
      <c r="C251" t="s">
        <v>271</v>
      </c>
      <c r="D251" t="s">
        <v>7862</v>
      </c>
      <c r="E251" t="s">
        <v>7807</v>
      </c>
      <c r="F251" t="s">
        <v>7809</v>
      </c>
      <c r="G251" t="s">
        <v>7811</v>
      </c>
      <c r="H251" t="s">
        <v>7726</v>
      </c>
      <c r="I251" t="s">
        <v>7727</v>
      </c>
      <c r="J251" t="s">
        <v>7728</v>
      </c>
      <c r="K251" t="s">
        <v>7786</v>
      </c>
      <c r="L251" t="s">
        <v>7812</v>
      </c>
    </row>
    <row r="252" spans="1:29" x14ac:dyDescent="0.3">
      <c r="A252" s="1">
        <v>45078</v>
      </c>
      <c r="B252">
        <v>40993</v>
      </c>
      <c r="C252" t="s">
        <v>323</v>
      </c>
      <c r="D252" t="s">
        <v>7844</v>
      </c>
      <c r="E252" t="s">
        <v>7744</v>
      </c>
      <c r="F252" t="s">
        <v>7745</v>
      </c>
      <c r="G252" t="s">
        <v>7718</v>
      </c>
      <c r="H252" t="s">
        <v>7719</v>
      </c>
      <c r="I252" t="s">
        <v>7720</v>
      </c>
      <c r="J252" t="s">
        <v>7721</v>
      </c>
      <c r="K252" t="s">
        <v>7873</v>
      </c>
      <c r="L252" t="s">
        <v>7876</v>
      </c>
      <c r="M252" t="s">
        <v>7856</v>
      </c>
      <c r="N252" t="s">
        <v>7857</v>
      </c>
      <c r="O252" t="s">
        <v>7808</v>
      </c>
      <c r="P252" t="s">
        <v>7874</v>
      </c>
      <c r="Q252" t="s">
        <v>7746</v>
      </c>
      <c r="R252" t="s">
        <v>7725</v>
      </c>
      <c r="S252" t="s">
        <v>7820</v>
      </c>
      <c r="T252" t="s">
        <v>7877</v>
      </c>
      <c r="U252" t="s">
        <v>7878</v>
      </c>
      <c r="V252" t="s">
        <v>7845</v>
      </c>
      <c r="W252" t="s">
        <v>7759</v>
      </c>
      <c r="X252" t="s">
        <v>7792</v>
      </c>
      <c r="Y252" t="s">
        <v>7879</v>
      </c>
      <c r="Z252" t="s">
        <v>7880</v>
      </c>
      <c r="AA252" t="s">
        <v>7737</v>
      </c>
      <c r="AB252" t="s">
        <v>7740</v>
      </c>
      <c r="AC252" t="s">
        <v>7742</v>
      </c>
    </row>
    <row r="253" spans="1:29" x14ac:dyDescent="0.3">
      <c r="A253" s="1">
        <v>45078</v>
      </c>
      <c r="B253">
        <v>41057</v>
      </c>
      <c r="C253" t="s">
        <v>324</v>
      </c>
      <c r="D253" t="s">
        <v>7861</v>
      </c>
      <c r="E253" t="s">
        <v>7857</v>
      </c>
    </row>
    <row r="254" spans="1:29" x14ac:dyDescent="0.3">
      <c r="A254" s="1">
        <v>45078</v>
      </c>
      <c r="B254">
        <v>41088</v>
      </c>
      <c r="C254" t="s">
        <v>325</v>
      </c>
      <c r="D254" t="s">
        <v>7</v>
      </c>
      <c r="E254" t="s">
        <v>7748</v>
      </c>
      <c r="F254" t="s">
        <v>7749</v>
      </c>
      <c r="G254" t="s">
        <v>7751</v>
      </c>
      <c r="H254" t="s">
        <v>7711</v>
      </c>
      <c r="I254" t="s">
        <v>7715</v>
      </c>
    </row>
    <row r="255" spans="1:29" x14ac:dyDescent="0.3">
      <c r="A255" s="1">
        <v>45078</v>
      </c>
      <c r="B255">
        <v>41230</v>
      </c>
      <c r="C255" t="s">
        <v>328</v>
      </c>
      <c r="D255" t="s">
        <v>7761</v>
      </c>
      <c r="E255" t="s">
        <v>7762</v>
      </c>
      <c r="F255" t="s">
        <v>7806</v>
      </c>
      <c r="G255" t="s">
        <v>7784</v>
      </c>
      <c r="H255" t="s">
        <v>7826</v>
      </c>
      <c r="I255" t="s">
        <v>7766</v>
      </c>
      <c r="J255" t="s">
        <v>7769</v>
      </c>
      <c r="K255" t="s">
        <v>7763</v>
      </c>
    </row>
    <row r="256" spans="1:29" x14ac:dyDescent="0.3">
      <c r="A256" s="1">
        <v>45078</v>
      </c>
      <c r="B256">
        <v>41241</v>
      </c>
      <c r="C256" t="s">
        <v>329</v>
      </c>
      <c r="D256" t="s">
        <v>7805</v>
      </c>
      <c r="E256" t="s">
        <v>7775</v>
      </c>
      <c r="F256" t="s">
        <v>7799</v>
      </c>
      <c r="G256" t="s">
        <v>7793</v>
      </c>
      <c r="H256" t="s">
        <v>7800</v>
      </c>
    </row>
    <row r="257" spans="1:30" x14ac:dyDescent="0.3">
      <c r="A257" s="1">
        <v>45078</v>
      </c>
      <c r="B257">
        <v>41412</v>
      </c>
      <c r="C257" t="s">
        <v>330</v>
      </c>
      <c r="D257" t="s">
        <v>464</v>
      </c>
      <c r="E257" t="s">
        <v>7816</v>
      </c>
    </row>
    <row r="258" spans="1:30" x14ac:dyDescent="0.3">
      <c r="A258" s="1">
        <v>45078</v>
      </c>
      <c r="B258">
        <v>41440</v>
      </c>
      <c r="C258" t="s">
        <v>331</v>
      </c>
      <c r="D258" t="s">
        <v>7707</v>
      </c>
      <c r="E258" t="s">
        <v>7816</v>
      </c>
      <c r="F258" t="s">
        <v>7833</v>
      </c>
      <c r="G258" t="s">
        <v>7851</v>
      </c>
      <c r="H258" t="s">
        <v>7852</v>
      </c>
      <c r="I258" t="s">
        <v>7853</v>
      </c>
      <c r="J258" t="s">
        <v>7850</v>
      </c>
      <c r="K258" t="s">
        <v>7708</v>
      </c>
      <c r="L258" t="s">
        <v>7709</v>
      </c>
      <c r="M258" t="s">
        <v>7710</v>
      </c>
    </row>
    <row r="259" spans="1:30" x14ac:dyDescent="0.3">
      <c r="A259" s="1">
        <v>45078</v>
      </c>
      <c r="B259">
        <v>41523</v>
      </c>
      <c r="C259" t="s">
        <v>332</v>
      </c>
      <c r="D259" t="s">
        <v>7761</v>
      </c>
      <c r="E259" t="s">
        <v>7762</v>
      </c>
      <c r="F259" t="s">
        <v>7866</v>
      </c>
      <c r="G259" t="s">
        <v>7882</v>
      </c>
      <c r="H259" t="s">
        <v>7883</v>
      </c>
      <c r="I259" t="s">
        <v>7763</v>
      </c>
    </row>
    <row r="260" spans="1:30" x14ac:dyDescent="0.3">
      <c r="A260" s="1">
        <v>45078</v>
      </c>
      <c r="B260">
        <v>41617</v>
      </c>
      <c r="C260" t="s">
        <v>333</v>
      </c>
      <c r="D260" t="s">
        <v>7884</v>
      </c>
      <c r="E260" t="s">
        <v>7711</v>
      </c>
      <c r="F260" t="s">
        <v>7712</v>
      </c>
      <c r="G260" t="s">
        <v>7713</v>
      </c>
      <c r="H260" t="s">
        <v>7714</v>
      </c>
      <c r="I260" t="s">
        <v>7885</v>
      </c>
      <c r="J260" t="s">
        <v>7760</v>
      </c>
      <c r="K260" t="s">
        <v>7715</v>
      </c>
    </row>
    <row r="261" spans="1:30" x14ac:dyDescent="0.3">
      <c r="A261" s="1">
        <v>45078</v>
      </c>
      <c r="B261">
        <v>41860</v>
      </c>
      <c r="C261" t="s">
        <v>334</v>
      </c>
      <c r="D261" t="s">
        <v>245</v>
      </c>
      <c r="E261" t="s">
        <v>7886</v>
      </c>
      <c r="F261" t="s">
        <v>7833</v>
      </c>
      <c r="G261" t="s">
        <v>7850</v>
      </c>
      <c r="H261" t="s">
        <v>7887</v>
      </c>
      <c r="I261" t="s">
        <v>7888</v>
      </c>
      <c r="J261" t="s">
        <v>7889</v>
      </c>
      <c r="K261" t="s">
        <v>7890</v>
      </c>
      <c r="L261" t="s">
        <v>7891</v>
      </c>
    </row>
    <row r="262" spans="1:30" x14ac:dyDescent="0.3">
      <c r="A262" s="1">
        <v>45078</v>
      </c>
      <c r="B262">
        <v>41863</v>
      </c>
      <c r="C262" t="s">
        <v>335</v>
      </c>
      <c r="D262" t="s">
        <v>7844</v>
      </c>
      <c r="E262" t="s">
        <v>7892</v>
      </c>
      <c r="F262" t="s">
        <v>7744</v>
      </c>
      <c r="G262" t="s">
        <v>7745</v>
      </c>
      <c r="H262" t="s">
        <v>7806</v>
      </c>
      <c r="I262" t="s">
        <v>7784</v>
      </c>
      <c r="J262" t="s">
        <v>7785</v>
      </c>
      <c r="K262" t="s">
        <v>7808</v>
      </c>
      <c r="L262" t="s">
        <v>7746</v>
      </c>
      <c r="M262" t="s">
        <v>7725</v>
      </c>
      <c r="N262" t="s">
        <v>7845</v>
      </c>
      <c r="O262" t="s">
        <v>7786</v>
      </c>
      <c r="P262" t="s">
        <v>7787</v>
      </c>
      <c r="Q262" t="s">
        <v>7788</v>
      </c>
      <c r="R262" t="s">
        <v>7737</v>
      </c>
      <c r="S262" t="s">
        <v>7740</v>
      </c>
      <c r="T262" t="s">
        <v>7742</v>
      </c>
      <c r="U262" t="s">
        <v>7789</v>
      </c>
      <c r="V262" t="s">
        <v>7790</v>
      </c>
    </row>
    <row r="263" spans="1:30" x14ac:dyDescent="0.3">
      <c r="A263" s="1">
        <v>45078</v>
      </c>
      <c r="B263">
        <v>42053</v>
      </c>
      <c r="C263" t="s">
        <v>336</v>
      </c>
      <c r="D263" t="s">
        <v>7707</v>
      </c>
      <c r="E263" t="s">
        <v>7816</v>
      </c>
      <c r="F263" t="s">
        <v>7833</v>
      </c>
      <c r="G263" t="s">
        <v>7708</v>
      </c>
      <c r="H263" t="s">
        <v>7709</v>
      </c>
      <c r="I263" t="s">
        <v>7710</v>
      </c>
      <c r="J263" t="s">
        <v>7835</v>
      </c>
    </row>
    <row r="264" spans="1:30" x14ac:dyDescent="0.3">
      <c r="A264" s="1">
        <v>45078</v>
      </c>
      <c r="B264">
        <v>42071</v>
      </c>
      <c r="C264" t="s">
        <v>337</v>
      </c>
    </row>
    <row r="265" spans="1:30" x14ac:dyDescent="0.3">
      <c r="A265" s="1">
        <v>45078</v>
      </c>
      <c r="B265">
        <v>90307</v>
      </c>
      <c r="C265" t="s">
        <v>1749</v>
      </c>
      <c r="D265" t="s">
        <v>7</v>
      </c>
      <c r="E265" t="s">
        <v>7748</v>
      </c>
      <c r="F265" t="s">
        <v>7749</v>
      </c>
      <c r="G265" t="s">
        <v>7751</v>
      </c>
    </row>
    <row r="266" spans="1:30" x14ac:dyDescent="0.3">
      <c r="A266" s="1">
        <v>45078</v>
      </c>
      <c r="B266">
        <v>42162</v>
      </c>
      <c r="C266" t="s">
        <v>339</v>
      </c>
      <c r="D266" t="s">
        <v>7783</v>
      </c>
      <c r="E266" t="s">
        <v>7784</v>
      </c>
      <c r="F266" t="s">
        <v>7777</v>
      </c>
      <c r="G266" t="s">
        <v>7755</v>
      </c>
      <c r="H266" t="s">
        <v>7785</v>
      </c>
      <c r="I266" t="s">
        <v>7725</v>
      </c>
      <c r="J266" t="s">
        <v>7782</v>
      </c>
      <c r="K266" t="s">
        <v>7786</v>
      </c>
      <c r="L266" t="s">
        <v>7787</v>
      </c>
      <c r="M266" t="s">
        <v>7788</v>
      </c>
      <c r="N266" t="s">
        <v>7789</v>
      </c>
      <c r="O266" t="s">
        <v>7790</v>
      </c>
      <c r="P266" t="s">
        <v>7780</v>
      </c>
    </row>
    <row r="267" spans="1:30" x14ac:dyDescent="0.3">
      <c r="A267" s="1">
        <v>45078</v>
      </c>
      <c r="B267">
        <v>42171</v>
      </c>
      <c r="C267" t="s">
        <v>340</v>
      </c>
    </row>
    <row r="268" spans="1:30" x14ac:dyDescent="0.3">
      <c r="A268" s="1">
        <v>45078</v>
      </c>
      <c r="B268">
        <v>42229</v>
      </c>
      <c r="C268" t="s">
        <v>341</v>
      </c>
      <c r="D268" t="s">
        <v>7716</v>
      </c>
      <c r="E268" t="s">
        <v>7717</v>
      </c>
      <c r="F268" t="s">
        <v>7814</v>
      </c>
      <c r="G268" t="s">
        <v>7723</v>
      </c>
      <c r="H268" t="s">
        <v>7867</v>
      </c>
      <c r="I268" t="s">
        <v>7816</v>
      </c>
      <c r="J268" t="s">
        <v>7724</v>
      </c>
      <c r="K268" t="s">
        <v>7833</v>
      </c>
      <c r="L268" t="s">
        <v>7851</v>
      </c>
      <c r="M268" t="s">
        <v>7852</v>
      </c>
      <c r="N268" t="s">
        <v>7853</v>
      </c>
      <c r="O268" t="s">
        <v>7708</v>
      </c>
      <c r="P268" t="s">
        <v>7709</v>
      </c>
      <c r="Q268" t="s">
        <v>7710</v>
      </c>
      <c r="R268" t="s">
        <v>7726</v>
      </c>
      <c r="S268" t="s">
        <v>7727</v>
      </c>
      <c r="T268" t="s">
        <v>7728</v>
      </c>
      <c r="U268" t="s">
        <v>7729</v>
      </c>
      <c r="V268" t="s">
        <v>7730</v>
      </c>
      <c r="W268" t="s">
        <v>7731</v>
      </c>
      <c r="X268" t="s">
        <v>7732</v>
      </c>
      <c r="Y268" t="s">
        <v>7737</v>
      </c>
      <c r="Z268" t="s">
        <v>7738</v>
      </c>
      <c r="AA268" t="s">
        <v>7739</v>
      </c>
      <c r="AB268" t="s">
        <v>7740</v>
      </c>
      <c r="AC268" t="s">
        <v>7741</v>
      </c>
      <c r="AD268" t="s">
        <v>7742</v>
      </c>
    </row>
    <row r="269" spans="1:30" x14ac:dyDescent="0.3">
      <c r="A269" s="1">
        <v>45078</v>
      </c>
      <c r="B269">
        <v>42350</v>
      </c>
      <c r="C269" t="s">
        <v>342</v>
      </c>
    </row>
    <row r="270" spans="1:30" x14ac:dyDescent="0.3">
      <c r="A270" s="1">
        <v>45078</v>
      </c>
      <c r="B270">
        <v>42475</v>
      </c>
      <c r="C270" t="s">
        <v>343</v>
      </c>
    </row>
    <row r="271" spans="1:30" x14ac:dyDescent="0.3">
      <c r="A271" s="1">
        <v>45078</v>
      </c>
      <c r="B271">
        <v>42476</v>
      </c>
      <c r="C271" t="s">
        <v>344</v>
      </c>
    </row>
    <row r="272" spans="1:30" x14ac:dyDescent="0.3">
      <c r="A272" s="1">
        <v>45078</v>
      </c>
      <c r="B272">
        <v>42498</v>
      </c>
      <c r="C272" t="s">
        <v>345</v>
      </c>
      <c r="D272" t="s">
        <v>94</v>
      </c>
      <c r="E272" t="s">
        <v>7755</v>
      </c>
    </row>
    <row r="273" spans="1:36" x14ac:dyDescent="0.3">
      <c r="A273" s="1">
        <v>45078</v>
      </c>
      <c r="B273">
        <v>42646</v>
      </c>
      <c r="C273" t="s">
        <v>346</v>
      </c>
      <c r="D273" t="s">
        <v>7848</v>
      </c>
      <c r="E273" t="s">
        <v>7748</v>
      </c>
      <c r="F273" t="s">
        <v>7749</v>
      </c>
      <c r="G273" t="s">
        <v>7786</v>
      </c>
      <c r="H273" t="s">
        <v>7787</v>
      </c>
      <c r="I273" t="s">
        <v>7788</v>
      </c>
      <c r="J273" t="s">
        <v>7751</v>
      </c>
      <c r="K273" t="s">
        <v>7789</v>
      </c>
      <c r="L273" t="s">
        <v>7790</v>
      </c>
    </row>
    <row r="274" spans="1:36" x14ac:dyDescent="0.3">
      <c r="A274" s="1">
        <v>45078</v>
      </c>
      <c r="B274">
        <v>42759</v>
      </c>
      <c r="C274" t="s">
        <v>347</v>
      </c>
      <c r="D274" t="s">
        <v>7783</v>
      </c>
      <c r="E274" t="s">
        <v>7718</v>
      </c>
      <c r="F274" t="s">
        <v>7719</v>
      </c>
      <c r="G274" t="s">
        <v>7720</v>
      </c>
      <c r="H274" t="s">
        <v>7721</v>
      </c>
      <c r="I274" t="s">
        <v>7792</v>
      </c>
      <c r="J274" t="s">
        <v>7712</v>
      </c>
      <c r="K274" t="s">
        <v>7713</v>
      </c>
      <c r="L274" t="s">
        <v>7714</v>
      </c>
      <c r="M274" t="s">
        <v>7760</v>
      </c>
      <c r="N274" t="s">
        <v>7737</v>
      </c>
      <c r="O274" t="s">
        <v>7740</v>
      </c>
      <c r="P274" t="s">
        <v>7741</v>
      </c>
      <c r="Q274" t="s">
        <v>7742</v>
      </c>
    </row>
    <row r="275" spans="1:36" x14ac:dyDescent="0.3">
      <c r="A275" s="1">
        <v>45078</v>
      </c>
      <c r="B275">
        <v>43148</v>
      </c>
      <c r="C275" t="s">
        <v>349</v>
      </c>
    </row>
    <row r="276" spans="1:36" x14ac:dyDescent="0.3">
      <c r="A276" s="1">
        <v>45078</v>
      </c>
      <c r="B276">
        <v>43149</v>
      </c>
      <c r="C276" t="s">
        <v>350</v>
      </c>
    </row>
    <row r="277" spans="1:36" x14ac:dyDescent="0.3">
      <c r="A277" s="1">
        <v>45078</v>
      </c>
      <c r="B277">
        <v>43150</v>
      </c>
      <c r="C277" t="s">
        <v>351</v>
      </c>
    </row>
    <row r="278" spans="1:36" x14ac:dyDescent="0.3">
      <c r="A278" s="1">
        <v>45078</v>
      </c>
      <c r="B278">
        <v>43151</v>
      </c>
      <c r="C278" t="s">
        <v>352</v>
      </c>
    </row>
    <row r="279" spans="1:36" x14ac:dyDescent="0.3">
      <c r="A279" s="1">
        <v>45078</v>
      </c>
      <c r="B279">
        <v>43354</v>
      </c>
      <c r="C279" t="s">
        <v>353</v>
      </c>
      <c r="D279" t="s">
        <v>7781</v>
      </c>
      <c r="E279" t="s">
        <v>7749</v>
      </c>
      <c r="F279" t="s">
        <v>7751</v>
      </c>
    </row>
    <row r="280" spans="1:36" x14ac:dyDescent="0.3">
      <c r="A280" s="1">
        <v>45078</v>
      </c>
      <c r="B280">
        <v>43429</v>
      </c>
      <c r="C280" t="s">
        <v>354</v>
      </c>
    </row>
    <row r="281" spans="1:36" x14ac:dyDescent="0.3">
      <c r="A281" s="1">
        <v>45078</v>
      </c>
      <c r="B281">
        <v>43494</v>
      </c>
      <c r="C281" t="s">
        <v>355</v>
      </c>
    </row>
    <row r="282" spans="1:36" x14ac:dyDescent="0.3">
      <c r="A282" s="1">
        <v>45078</v>
      </c>
      <c r="B282">
        <v>43510</v>
      </c>
      <c r="C282" t="s">
        <v>356</v>
      </c>
    </row>
    <row r="283" spans="1:36" x14ac:dyDescent="0.3">
      <c r="A283" s="1">
        <v>45078</v>
      </c>
      <c r="B283">
        <v>43586</v>
      </c>
      <c r="C283" t="s">
        <v>357</v>
      </c>
      <c r="D283" t="s">
        <v>7821</v>
      </c>
      <c r="E283" t="s">
        <v>7768</v>
      </c>
      <c r="F283" t="s">
        <v>7711</v>
      </c>
      <c r="G283" t="s">
        <v>7822</v>
      </c>
      <c r="H283" t="s">
        <v>7715</v>
      </c>
    </row>
    <row r="284" spans="1:36" x14ac:dyDescent="0.3">
      <c r="A284" s="1">
        <v>45078</v>
      </c>
      <c r="B284">
        <v>36624</v>
      </c>
      <c r="C284" t="s">
        <v>271</v>
      </c>
      <c r="D284" t="s">
        <v>7862</v>
      </c>
      <c r="E284" t="s">
        <v>7807</v>
      </c>
      <c r="F284" t="s">
        <v>7809</v>
      </c>
      <c r="G284" t="s">
        <v>7811</v>
      </c>
      <c r="H284" t="s">
        <v>7726</v>
      </c>
      <c r="I284" t="s">
        <v>7727</v>
      </c>
      <c r="J284" t="s">
        <v>7728</v>
      </c>
      <c r="K284" t="s">
        <v>7786</v>
      </c>
      <c r="L284" t="s">
        <v>7812</v>
      </c>
    </row>
    <row r="285" spans="1:36" x14ac:dyDescent="0.3">
      <c r="A285" s="1">
        <v>45078</v>
      </c>
      <c r="B285">
        <v>43624</v>
      </c>
      <c r="C285" t="s">
        <v>359</v>
      </c>
      <c r="D285" t="s">
        <v>800</v>
      </c>
      <c r="E285" t="s">
        <v>7747</v>
      </c>
      <c r="F285" t="s">
        <v>7806</v>
      </c>
      <c r="G285" t="s">
        <v>7784</v>
      </c>
      <c r="H285" t="s">
        <v>7717</v>
      </c>
      <c r="I285" t="s">
        <v>7873</v>
      </c>
      <c r="J285" t="s">
        <v>7723</v>
      </c>
      <c r="K285" t="s">
        <v>7724</v>
      </c>
      <c r="L285" t="s">
        <v>7785</v>
      </c>
      <c r="M285" t="s">
        <v>7878</v>
      </c>
      <c r="N285" t="s">
        <v>7726</v>
      </c>
      <c r="O285" t="s">
        <v>7727</v>
      </c>
      <c r="P285" t="s">
        <v>7728</v>
      </c>
      <c r="Q285" t="s">
        <v>7729</v>
      </c>
      <c r="R285" t="s">
        <v>7730</v>
      </c>
      <c r="S285" t="s">
        <v>7731</v>
      </c>
      <c r="T285" t="s">
        <v>7786</v>
      </c>
      <c r="U285" t="s">
        <v>7787</v>
      </c>
      <c r="V285" t="s">
        <v>7788</v>
      </c>
      <c r="W285" t="s">
        <v>7732</v>
      </c>
      <c r="X285" t="s">
        <v>7711</v>
      </c>
      <c r="Y285" t="s">
        <v>7752</v>
      </c>
      <c r="Z285" t="s">
        <v>7715</v>
      </c>
      <c r="AA285" t="s">
        <v>7879</v>
      </c>
      <c r="AB285" t="s">
        <v>7880</v>
      </c>
      <c r="AC285" t="s">
        <v>7737</v>
      </c>
      <c r="AD285" t="s">
        <v>7738</v>
      </c>
      <c r="AE285" t="s">
        <v>7739</v>
      </c>
      <c r="AF285" t="s">
        <v>7740</v>
      </c>
      <c r="AG285" t="s">
        <v>7741</v>
      </c>
      <c r="AH285" t="s">
        <v>7742</v>
      </c>
      <c r="AI285" t="s">
        <v>7789</v>
      </c>
      <c r="AJ285" t="s">
        <v>7790</v>
      </c>
    </row>
    <row r="286" spans="1:36" x14ac:dyDescent="0.3">
      <c r="A286" s="1">
        <v>45078</v>
      </c>
      <c r="B286">
        <v>43669</v>
      </c>
      <c r="C286" t="s">
        <v>360</v>
      </c>
    </row>
    <row r="287" spans="1:36" x14ac:dyDescent="0.3">
      <c r="A287" s="1">
        <v>45078</v>
      </c>
      <c r="B287">
        <v>43704</v>
      </c>
      <c r="C287" t="s">
        <v>361</v>
      </c>
    </row>
    <row r="288" spans="1:36" x14ac:dyDescent="0.3">
      <c r="A288" s="1">
        <v>45078</v>
      </c>
      <c r="B288">
        <v>43877</v>
      </c>
      <c r="C288" t="s">
        <v>362</v>
      </c>
    </row>
    <row r="289" spans="1:14" x14ac:dyDescent="0.3">
      <c r="A289" s="1">
        <v>45078</v>
      </c>
      <c r="B289">
        <v>43891</v>
      </c>
      <c r="C289" t="s">
        <v>363</v>
      </c>
    </row>
    <row r="290" spans="1:14" x14ac:dyDescent="0.3">
      <c r="A290" s="1">
        <v>45078</v>
      </c>
      <c r="B290">
        <v>43900</v>
      </c>
      <c r="C290" t="s">
        <v>364</v>
      </c>
      <c r="D290" t="s">
        <v>7761</v>
      </c>
      <c r="E290" t="s">
        <v>7762</v>
      </c>
      <c r="F290" t="s">
        <v>7763</v>
      </c>
    </row>
    <row r="291" spans="1:14" x14ac:dyDescent="0.3">
      <c r="A291" s="1">
        <v>45078</v>
      </c>
      <c r="B291">
        <v>43908</v>
      </c>
      <c r="C291" t="s">
        <v>365</v>
      </c>
      <c r="D291" t="s">
        <v>7761</v>
      </c>
      <c r="E291" t="s">
        <v>7762</v>
      </c>
      <c r="F291" t="s">
        <v>7763</v>
      </c>
    </row>
    <row r="292" spans="1:14" x14ac:dyDescent="0.3">
      <c r="A292" s="1">
        <v>45078</v>
      </c>
      <c r="B292">
        <v>43993</v>
      </c>
      <c r="C292" t="s">
        <v>366</v>
      </c>
      <c r="D292" t="s">
        <v>800</v>
      </c>
      <c r="E292" t="s">
        <v>7767</v>
      </c>
      <c r="F292" t="s">
        <v>7768</v>
      </c>
      <c r="G292" t="s">
        <v>7757</v>
      </c>
      <c r="H292" t="s">
        <v>7822</v>
      </c>
      <c r="I292" t="s">
        <v>7752</v>
      </c>
    </row>
    <row r="293" spans="1:14" x14ac:dyDescent="0.3">
      <c r="A293" s="1">
        <v>45078</v>
      </c>
      <c r="B293">
        <v>44053</v>
      </c>
      <c r="C293" t="s">
        <v>368</v>
      </c>
    </row>
    <row r="294" spans="1:14" x14ac:dyDescent="0.3">
      <c r="A294" s="1">
        <v>45078</v>
      </c>
      <c r="B294">
        <v>44056</v>
      </c>
      <c r="C294" t="s">
        <v>369</v>
      </c>
    </row>
    <row r="295" spans="1:14" x14ac:dyDescent="0.3">
      <c r="A295" s="1">
        <v>45078</v>
      </c>
      <c r="B295">
        <v>44071</v>
      </c>
      <c r="C295" t="s">
        <v>370</v>
      </c>
      <c r="D295" t="s">
        <v>7761</v>
      </c>
      <c r="E295" t="s">
        <v>7762</v>
      </c>
      <c r="F295" t="s">
        <v>7806</v>
      </c>
      <c r="G295" t="s">
        <v>7784</v>
      </c>
      <c r="H295" t="s">
        <v>7785</v>
      </c>
      <c r="I295" t="s">
        <v>7786</v>
      </c>
      <c r="J295" t="s">
        <v>7787</v>
      </c>
      <c r="K295" t="s">
        <v>7788</v>
      </c>
      <c r="L295" t="s">
        <v>7763</v>
      </c>
      <c r="M295" t="s">
        <v>7789</v>
      </c>
      <c r="N295" t="s">
        <v>7790</v>
      </c>
    </row>
    <row r="296" spans="1:14" x14ac:dyDescent="0.3">
      <c r="A296" s="1">
        <v>45078</v>
      </c>
      <c r="B296">
        <v>44133</v>
      </c>
      <c r="C296" t="s">
        <v>371</v>
      </c>
      <c r="D296" t="s">
        <v>7781</v>
      </c>
      <c r="E296" t="s">
        <v>7749</v>
      </c>
      <c r="F296" t="s">
        <v>7751</v>
      </c>
    </row>
    <row r="297" spans="1:14" x14ac:dyDescent="0.3">
      <c r="A297" s="1">
        <v>45078</v>
      </c>
      <c r="B297">
        <v>44145</v>
      </c>
      <c r="C297" t="s">
        <v>372</v>
      </c>
      <c r="D297" t="s">
        <v>800</v>
      </c>
      <c r="E297" t="s">
        <v>7747</v>
      </c>
      <c r="F297" t="s">
        <v>7803</v>
      </c>
      <c r="G297" t="s">
        <v>7762</v>
      </c>
      <c r="H297" t="s">
        <v>7752</v>
      </c>
      <c r="I297" t="s">
        <v>7778</v>
      </c>
      <c r="J297" t="s">
        <v>7779</v>
      </c>
    </row>
    <row r="298" spans="1:14" x14ac:dyDescent="0.3">
      <c r="A298" s="1">
        <v>45078</v>
      </c>
      <c r="B298">
        <v>44343</v>
      </c>
      <c r="C298" t="s">
        <v>373</v>
      </c>
      <c r="D298" t="s">
        <v>7821</v>
      </c>
      <c r="E298" t="s">
        <v>7768</v>
      </c>
      <c r="F298" t="s">
        <v>7712</v>
      </c>
      <c r="G298" t="s">
        <v>7713</v>
      </c>
      <c r="H298" t="s">
        <v>7714</v>
      </c>
      <c r="I298" t="s">
        <v>7760</v>
      </c>
      <c r="J298" t="s">
        <v>7822</v>
      </c>
    </row>
    <row r="299" spans="1:14" x14ac:dyDescent="0.3">
      <c r="A299" s="1">
        <v>45078</v>
      </c>
      <c r="B299">
        <v>44357</v>
      </c>
      <c r="C299" t="s">
        <v>374</v>
      </c>
      <c r="D299" t="s">
        <v>7</v>
      </c>
    </row>
    <row r="300" spans="1:14" x14ac:dyDescent="0.3">
      <c r="A300" s="1">
        <v>45078</v>
      </c>
      <c r="B300">
        <v>44448</v>
      </c>
      <c r="C300" t="s">
        <v>375</v>
      </c>
      <c r="D300" t="s">
        <v>7761</v>
      </c>
      <c r="E300" t="s">
        <v>7762</v>
      </c>
      <c r="F300" t="s">
        <v>7748</v>
      </c>
      <c r="G300" t="s">
        <v>7749</v>
      </c>
      <c r="H300" t="s">
        <v>7837</v>
      </c>
      <c r="I300" t="s">
        <v>7751</v>
      </c>
    </row>
    <row r="301" spans="1:14" x14ac:dyDescent="0.3">
      <c r="A301" s="1">
        <v>45078</v>
      </c>
      <c r="B301">
        <v>44483</v>
      </c>
      <c r="C301" t="s">
        <v>376</v>
      </c>
      <c r="D301" t="s">
        <v>7</v>
      </c>
    </row>
    <row r="302" spans="1:14" x14ac:dyDescent="0.3">
      <c r="A302" s="1">
        <v>45078</v>
      </c>
      <c r="B302">
        <v>44495</v>
      </c>
      <c r="C302" t="s">
        <v>377</v>
      </c>
    </row>
    <row r="303" spans="1:14" x14ac:dyDescent="0.3">
      <c r="A303" s="1">
        <v>45078</v>
      </c>
      <c r="B303">
        <v>44702</v>
      </c>
      <c r="C303" t="s">
        <v>378</v>
      </c>
    </row>
    <row r="304" spans="1:14" x14ac:dyDescent="0.3">
      <c r="A304" s="1">
        <v>45078</v>
      </c>
      <c r="B304">
        <v>44960</v>
      </c>
      <c r="C304" t="s">
        <v>379</v>
      </c>
    </row>
    <row r="305" spans="1:37" x14ac:dyDescent="0.3">
      <c r="A305" s="1">
        <v>45078</v>
      </c>
      <c r="B305">
        <v>65328</v>
      </c>
      <c r="C305" t="s">
        <v>688</v>
      </c>
    </row>
    <row r="306" spans="1:37" x14ac:dyDescent="0.3">
      <c r="A306" s="1">
        <v>45078</v>
      </c>
      <c r="B306">
        <v>45022</v>
      </c>
      <c r="C306" t="s">
        <v>381</v>
      </c>
      <c r="D306" t="s">
        <v>7794</v>
      </c>
      <c r="E306" t="s">
        <v>7715</v>
      </c>
    </row>
    <row r="307" spans="1:37" x14ac:dyDescent="0.3">
      <c r="A307" s="1">
        <v>45078</v>
      </c>
      <c r="B307">
        <v>45104</v>
      </c>
      <c r="C307" t="s">
        <v>382</v>
      </c>
      <c r="D307" t="s">
        <v>94</v>
      </c>
      <c r="E307" t="s">
        <v>7711</v>
      </c>
      <c r="F307" t="s">
        <v>7712</v>
      </c>
      <c r="G307" t="s">
        <v>7713</v>
      </c>
      <c r="H307" t="s">
        <v>7714</v>
      </c>
      <c r="I307" t="s">
        <v>7760</v>
      </c>
      <c r="J307" t="s">
        <v>7715</v>
      </c>
    </row>
    <row r="308" spans="1:37" x14ac:dyDescent="0.3">
      <c r="A308" s="1">
        <v>45078</v>
      </c>
      <c r="B308">
        <v>45141</v>
      </c>
      <c r="C308" t="s">
        <v>383</v>
      </c>
      <c r="D308" t="s">
        <v>7</v>
      </c>
      <c r="E308" t="s">
        <v>7748</v>
      </c>
      <c r="F308" t="s">
        <v>7749</v>
      </c>
      <c r="G308" t="s">
        <v>7751</v>
      </c>
      <c r="H308" t="s">
        <v>7712</v>
      </c>
      <c r="I308" t="s">
        <v>7713</v>
      </c>
      <c r="J308" t="s">
        <v>7714</v>
      </c>
      <c r="K308" t="s">
        <v>7760</v>
      </c>
    </row>
    <row r="309" spans="1:37" x14ac:dyDescent="0.3">
      <c r="A309" s="1">
        <v>45078</v>
      </c>
      <c r="B309">
        <v>45167</v>
      </c>
      <c r="C309" t="s">
        <v>384</v>
      </c>
    </row>
    <row r="310" spans="1:37" x14ac:dyDescent="0.3">
      <c r="A310" s="1">
        <v>45078</v>
      </c>
      <c r="B310">
        <v>45265</v>
      </c>
      <c r="C310" t="s">
        <v>385</v>
      </c>
    </row>
    <row r="311" spans="1:37" x14ac:dyDescent="0.3">
      <c r="A311" s="1">
        <v>45078</v>
      </c>
      <c r="B311">
        <v>45278</v>
      </c>
      <c r="C311" t="s">
        <v>386</v>
      </c>
      <c r="D311" t="s">
        <v>7862</v>
      </c>
      <c r="E311" t="s">
        <v>7807</v>
      </c>
      <c r="F311" t="s">
        <v>7767</v>
      </c>
      <c r="G311" t="s">
        <v>7768</v>
      </c>
      <c r="H311" t="s">
        <v>7809</v>
      </c>
      <c r="I311" t="s">
        <v>7810</v>
      </c>
      <c r="J311" t="s">
        <v>7811</v>
      </c>
      <c r="K311" t="s">
        <v>7726</v>
      </c>
      <c r="L311" t="s">
        <v>7727</v>
      </c>
      <c r="M311" t="s">
        <v>7728</v>
      </c>
      <c r="N311" t="s">
        <v>7729</v>
      </c>
      <c r="O311" t="s">
        <v>7730</v>
      </c>
      <c r="P311" t="s">
        <v>7731</v>
      </c>
      <c r="Q311" t="s">
        <v>7786</v>
      </c>
      <c r="R311" t="s">
        <v>7812</v>
      </c>
    </row>
    <row r="312" spans="1:37" x14ac:dyDescent="0.3">
      <c r="A312" s="1">
        <v>45078</v>
      </c>
      <c r="B312">
        <v>45373</v>
      </c>
      <c r="C312" t="s">
        <v>387</v>
      </c>
    </row>
    <row r="313" spans="1:37" x14ac:dyDescent="0.3">
      <c r="A313" s="1">
        <v>45078</v>
      </c>
      <c r="B313">
        <v>45406</v>
      </c>
      <c r="C313" t="s">
        <v>388</v>
      </c>
    </row>
    <row r="314" spans="1:37" x14ac:dyDescent="0.3">
      <c r="A314" s="1">
        <v>45078</v>
      </c>
      <c r="B314">
        <v>45408</v>
      </c>
      <c r="C314" t="s">
        <v>389</v>
      </c>
      <c r="D314" t="s">
        <v>5069</v>
      </c>
      <c r="E314" t="s">
        <v>7893</v>
      </c>
      <c r="F314" t="s">
        <v>7878</v>
      </c>
      <c r="G314" t="s">
        <v>7894</v>
      </c>
      <c r="H314" t="s">
        <v>7748</v>
      </c>
      <c r="I314" t="s">
        <v>7749</v>
      </c>
      <c r="J314" t="s">
        <v>7751</v>
      </c>
      <c r="K314" t="s">
        <v>7879</v>
      </c>
      <c r="L314" t="s">
        <v>7880</v>
      </c>
    </row>
    <row r="315" spans="1:37" x14ac:dyDescent="0.3">
      <c r="A315" s="1">
        <v>45078</v>
      </c>
      <c r="B315">
        <v>45459</v>
      </c>
      <c r="C315" t="s">
        <v>390</v>
      </c>
    </row>
    <row r="316" spans="1:37" x14ac:dyDescent="0.3">
      <c r="A316" s="1">
        <v>45078</v>
      </c>
      <c r="B316">
        <v>85819</v>
      </c>
      <c r="C316" t="s">
        <v>2747</v>
      </c>
      <c r="D316" t="s">
        <v>7781</v>
      </c>
      <c r="E316" t="s">
        <v>7749</v>
      </c>
      <c r="F316" t="s">
        <v>7751</v>
      </c>
      <c r="G316" t="s">
        <v>7712</v>
      </c>
      <c r="H316" t="s">
        <v>7713</v>
      </c>
      <c r="I316" t="s">
        <v>7714</v>
      </c>
      <c r="J316" t="s">
        <v>7760</v>
      </c>
    </row>
    <row r="317" spans="1:37" x14ac:dyDescent="0.3">
      <c r="A317" s="1">
        <v>45078</v>
      </c>
      <c r="B317">
        <v>45579</v>
      </c>
      <c r="C317" t="s">
        <v>392</v>
      </c>
      <c r="D317" t="s">
        <v>7716</v>
      </c>
      <c r="E317" t="s">
        <v>7806</v>
      </c>
      <c r="F317" t="s">
        <v>7784</v>
      </c>
      <c r="G317" t="s">
        <v>7717</v>
      </c>
      <c r="H317" t="s">
        <v>7723</v>
      </c>
      <c r="I317" t="s">
        <v>7724</v>
      </c>
      <c r="J317" t="s">
        <v>7785</v>
      </c>
      <c r="K317" t="s">
        <v>7748</v>
      </c>
      <c r="L317" t="s">
        <v>7749</v>
      </c>
      <c r="M317" t="s">
        <v>7726</v>
      </c>
      <c r="N317" t="s">
        <v>7727</v>
      </c>
      <c r="O317" t="s">
        <v>7728</v>
      </c>
      <c r="P317" t="s">
        <v>7837</v>
      </c>
      <c r="Q317" t="s">
        <v>7843</v>
      </c>
      <c r="R317" t="s">
        <v>7838</v>
      </c>
      <c r="S317" t="s">
        <v>7729</v>
      </c>
      <c r="T317" t="s">
        <v>7730</v>
      </c>
      <c r="U317" t="s">
        <v>7731</v>
      </c>
      <c r="V317" t="s">
        <v>7782</v>
      </c>
      <c r="W317" t="s">
        <v>7786</v>
      </c>
      <c r="X317" t="s">
        <v>7787</v>
      </c>
      <c r="Y317" t="s">
        <v>7788</v>
      </c>
      <c r="Z317" t="s">
        <v>7732</v>
      </c>
      <c r="AA317" t="s">
        <v>7751</v>
      </c>
      <c r="AB317" t="s">
        <v>7711</v>
      </c>
      <c r="AC317" t="s">
        <v>7715</v>
      </c>
      <c r="AD317" t="s">
        <v>7737</v>
      </c>
      <c r="AE317" t="s">
        <v>7738</v>
      </c>
      <c r="AF317" t="s">
        <v>7739</v>
      </c>
      <c r="AG317" t="s">
        <v>7740</v>
      </c>
      <c r="AH317" t="s">
        <v>7741</v>
      </c>
      <c r="AI317" t="s">
        <v>7742</v>
      </c>
      <c r="AJ317" t="s">
        <v>7789</v>
      </c>
      <c r="AK317" t="s">
        <v>7790</v>
      </c>
    </row>
    <row r="318" spans="1:37" x14ac:dyDescent="0.3">
      <c r="A318" s="1">
        <v>45078</v>
      </c>
      <c r="B318">
        <v>45651</v>
      </c>
      <c r="C318" t="s">
        <v>393</v>
      </c>
      <c r="D318" t="s">
        <v>7862</v>
      </c>
      <c r="E318" t="s">
        <v>7807</v>
      </c>
      <c r="F318" t="s">
        <v>7809</v>
      </c>
      <c r="G318" t="s">
        <v>7810</v>
      </c>
      <c r="H318" t="s">
        <v>7811</v>
      </c>
      <c r="I318" t="s">
        <v>7726</v>
      </c>
      <c r="J318" t="s">
        <v>7727</v>
      </c>
      <c r="K318" t="s">
        <v>7728</v>
      </c>
      <c r="L318" t="s">
        <v>7729</v>
      </c>
      <c r="M318" t="s">
        <v>7730</v>
      </c>
      <c r="N318" t="s">
        <v>7731</v>
      </c>
      <c r="O318" t="s">
        <v>7786</v>
      </c>
      <c r="P318" t="s">
        <v>7711</v>
      </c>
      <c r="Q318" t="s">
        <v>7715</v>
      </c>
      <c r="R318" t="s">
        <v>7812</v>
      </c>
    </row>
    <row r="319" spans="1:37" x14ac:dyDescent="0.3">
      <c r="A319" s="1">
        <v>45078</v>
      </c>
      <c r="B319">
        <v>45808</v>
      </c>
      <c r="C319" t="s">
        <v>394</v>
      </c>
      <c r="D319" t="s">
        <v>94</v>
      </c>
      <c r="E319" t="s">
        <v>7725</v>
      </c>
      <c r="F319" t="s">
        <v>7839</v>
      </c>
      <c r="G319" t="s">
        <v>7757</v>
      </c>
    </row>
    <row r="320" spans="1:37" x14ac:dyDescent="0.3">
      <c r="A320" s="1">
        <v>45078</v>
      </c>
      <c r="B320">
        <v>45848</v>
      </c>
      <c r="C320" t="s">
        <v>395</v>
      </c>
      <c r="D320" t="s">
        <v>7794</v>
      </c>
      <c r="E320" t="s">
        <v>7715</v>
      </c>
    </row>
    <row r="321" spans="1:26" x14ac:dyDescent="0.3">
      <c r="A321" s="1">
        <v>45078</v>
      </c>
      <c r="B321">
        <v>45863</v>
      </c>
      <c r="C321" t="s">
        <v>396</v>
      </c>
      <c r="D321" t="s">
        <v>397</v>
      </c>
    </row>
    <row r="322" spans="1:26" x14ac:dyDescent="0.3">
      <c r="A322" s="1">
        <v>45078</v>
      </c>
      <c r="B322">
        <v>45946</v>
      </c>
      <c r="C322" t="s">
        <v>398</v>
      </c>
      <c r="D322" t="s">
        <v>7895</v>
      </c>
      <c r="E322" t="s">
        <v>7896</v>
      </c>
      <c r="F322" t="s">
        <v>7711</v>
      </c>
      <c r="G322" t="s">
        <v>7715</v>
      </c>
    </row>
    <row r="323" spans="1:26" x14ac:dyDescent="0.3">
      <c r="A323" s="1">
        <v>45078</v>
      </c>
      <c r="B323">
        <v>46005</v>
      </c>
      <c r="C323" t="s">
        <v>399</v>
      </c>
      <c r="D323" t="s">
        <v>7861</v>
      </c>
      <c r="E323" t="s">
        <v>7857</v>
      </c>
    </row>
    <row r="324" spans="1:26" x14ac:dyDescent="0.3">
      <c r="A324" s="1">
        <v>45078</v>
      </c>
      <c r="B324">
        <v>46025</v>
      </c>
      <c r="C324" t="s">
        <v>400</v>
      </c>
      <c r="D324" t="s">
        <v>327</v>
      </c>
    </row>
    <row r="325" spans="1:26" x14ac:dyDescent="0.3">
      <c r="A325" s="1">
        <v>45078</v>
      </c>
      <c r="B325">
        <v>46182</v>
      </c>
      <c r="C325" t="s">
        <v>401</v>
      </c>
      <c r="D325" t="s">
        <v>7794</v>
      </c>
      <c r="E325" t="s">
        <v>7715</v>
      </c>
    </row>
    <row r="326" spans="1:26" x14ac:dyDescent="0.3">
      <c r="A326" s="1">
        <v>45078</v>
      </c>
      <c r="B326">
        <v>46206</v>
      </c>
      <c r="C326" t="s">
        <v>402</v>
      </c>
      <c r="D326" t="s">
        <v>7781</v>
      </c>
      <c r="E326" t="s">
        <v>7749</v>
      </c>
      <c r="F326" t="s">
        <v>7751</v>
      </c>
    </row>
    <row r="327" spans="1:26" x14ac:dyDescent="0.3">
      <c r="A327" s="1">
        <v>45078</v>
      </c>
      <c r="B327">
        <v>46309</v>
      </c>
      <c r="C327" t="s">
        <v>403</v>
      </c>
      <c r="D327" t="s">
        <v>7761</v>
      </c>
      <c r="E327" t="s">
        <v>7762</v>
      </c>
      <c r="F327" t="s">
        <v>7754</v>
      </c>
      <c r="G327" t="s">
        <v>7826</v>
      </c>
      <c r="H327" t="s">
        <v>7777</v>
      </c>
      <c r="I327" t="s">
        <v>7755</v>
      </c>
      <c r="J327" t="s">
        <v>7722</v>
      </c>
      <c r="K327" t="s">
        <v>7836</v>
      </c>
      <c r="L327" t="s">
        <v>7827</v>
      </c>
      <c r="M327" t="s">
        <v>7798</v>
      </c>
      <c r="N327" t="s">
        <v>7758</v>
      </c>
      <c r="O327" t="s">
        <v>7801</v>
      </c>
      <c r="P327" t="s">
        <v>7788</v>
      </c>
      <c r="Q327" t="s">
        <v>7733</v>
      </c>
      <c r="R327" t="s">
        <v>7734</v>
      </c>
      <c r="S327" t="s">
        <v>7802</v>
      </c>
      <c r="T327" t="s">
        <v>7735</v>
      </c>
      <c r="U327" t="s">
        <v>7736</v>
      </c>
      <c r="V327" t="s">
        <v>7855</v>
      </c>
      <c r="W327" t="s">
        <v>7812</v>
      </c>
      <c r="X327" t="s">
        <v>7778</v>
      </c>
      <c r="Y327" t="s">
        <v>7779</v>
      </c>
      <c r="Z327" t="s">
        <v>7780</v>
      </c>
    </row>
    <row r="328" spans="1:26" x14ac:dyDescent="0.3">
      <c r="A328" s="1">
        <v>45078</v>
      </c>
      <c r="B328">
        <v>46463</v>
      </c>
      <c r="C328" t="s">
        <v>404</v>
      </c>
    </row>
    <row r="329" spans="1:26" x14ac:dyDescent="0.3">
      <c r="A329" s="1">
        <v>45078</v>
      </c>
      <c r="B329">
        <v>46486</v>
      </c>
      <c r="C329" t="s">
        <v>405</v>
      </c>
      <c r="D329" t="s">
        <v>406</v>
      </c>
    </row>
    <row r="330" spans="1:26" x14ac:dyDescent="0.3">
      <c r="A330" s="1">
        <v>45078</v>
      </c>
      <c r="B330">
        <v>46512</v>
      </c>
      <c r="C330" t="s">
        <v>407</v>
      </c>
      <c r="D330" t="s">
        <v>800</v>
      </c>
      <c r="E330" t="s">
        <v>7767</v>
      </c>
      <c r="F330" t="s">
        <v>7768</v>
      </c>
      <c r="G330" t="s">
        <v>7775</v>
      </c>
      <c r="H330" t="s">
        <v>7798</v>
      </c>
      <c r="I330" t="s">
        <v>7799</v>
      </c>
      <c r="J330" t="s">
        <v>7793</v>
      </c>
      <c r="K330" t="s">
        <v>7800</v>
      </c>
      <c r="L330" t="s">
        <v>7801</v>
      </c>
      <c r="M330" t="s">
        <v>7822</v>
      </c>
      <c r="N330" t="s">
        <v>7802</v>
      </c>
      <c r="O330" t="s">
        <v>7752</v>
      </c>
    </row>
    <row r="331" spans="1:26" x14ac:dyDescent="0.3">
      <c r="A331" s="1">
        <v>45078</v>
      </c>
      <c r="B331">
        <v>46537</v>
      </c>
      <c r="C331" t="s">
        <v>408</v>
      </c>
      <c r="D331" t="s">
        <v>7871</v>
      </c>
      <c r="E331" t="s">
        <v>7771</v>
      </c>
      <c r="F331" t="s">
        <v>7797</v>
      </c>
      <c r="G331" t="s">
        <v>7712</v>
      </c>
      <c r="H331" t="s">
        <v>7713</v>
      </c>
      <c r="I331" t="s">
        <v>7714</v>
      </c>
      <c r="J331" t="s">
        <v>7760</v>
      </c>
    </row>
    <row r="332" spans="1:26" x14ac:dyDescent="0.3">
      <c r="A332" s="1">
        <v>45078</v>
      </c>
      <c r="B332">
        <v>46596</v>
      </c>
      <c r="C332" t="s">
        <v>409</v>
      </c>
    </row>
    <row r="333" spans="1:26" x14ac:dyDescent="0.3">
      <c r="A333" s="1">
        <v>45078</v>
      </c>
      <c r="B333">
        <v>46678</v>
      </c>
      <c r="C333" t="s">
        <v>410</v>
      </c>
      <c r="D333" t="s">
        <v>7716</v>
      </c>
      <c r="E333" t="s">
        <v>7717</v>
      </c>
      <c r="F333" t="s">
        <v>7723</v>
      </c>
      <c r="G333" t="s">
        <v>7724</v>
      </c>
      <c r="H333" t="s">
        <v>7726</v>
      </c>
      <c r="I333" t="s">
        <v>7727</v>
      </c>
      <c r="J333" t="s">
        <v>7728</v>
      </c>
      <c r="K333" t="s">
        <v>7729</v>
      </c>
      <c r="L333" t="s">
        <v>7730</v>
      </c>
      <c r="M333" t="s">
        <v>7731</v>
      </c>
      <c r="N333" t="s">
        <v>7732</v>
      </c>
      <c r="O333" t="s">
        <v>7737</v>
      </c>
      <c r="P333" t="s">
        <v>7738</v>
      </c>
      <c r="Q333" t="s">
        <v>7739</v>
      </c>
      <c r="R333" t="s">
        <v>7740</v>
      </c>
      <c r="S333" t="s">
        <v>7741</v>
      </c>
      <c r="T333" t="s">
        <v>7742</v>
      </c>
    </row>
    <row r="334" spans="1:26" x14ac:dyDescent="0.3">
      <c r="A334" s="1">
        <v>45078</v>
      </c>
      <c r="B334">
        <v>90307</v>
      </c>
      <c r="C334" t="s">
        <v>1749</v>
      </c>
      <c r="D334" t="s">
        <v>7</v>
      </c>
      <c r="E334" t="s">
        <v>7748</v>
      </c>
      <c r="F334" t="s">
        <v>7749</v>
      </c>
      <c r="G334" t="s">
        <v>7751</v>
      </c>
    </row>
    <row r="335" spans="1:26" x14ac:dyDescent="0.3">
      <c r="A335" s="1">
        <v>45078</v>
      </c>
      <c r="B335">
        <v>47092</v>
      </c>
      <c r="C335" t="s">
        <v>413</v>
      </c>
      <c r="D335" t="s">
        <v>7783</v>
      </c>
      <c r="E335" t="s">
        <v>7784</v>
      </c>
      <c r="F335" t="s">
        <v>7867</v>
      </c>
      <c r="G335" t="s">
        <v>7785</v>
      </c>
      <c r="H335" t="s">
        <v>7850</v>
      </c>
      <c r="I335" t="s">
        <v>7708</v>
      </c>
      <c r="J335" t="s">
        <v>7709</v>
      </c>
      <c r="K335" t="s">
        <v>7710</v>
      </c>
      <c r="L335" t="s">
        <v>7786</v>
      </c>
      <c r="M335" t="s">
        <v>7787</v>
      </c>
      <c r="N335" t="s">
        <v>7788</v>
      </c>
      <c r="O335" t="s">
        <v>7789</v>
      </c>
      <c r="P335" t="s">
        <v>7790</v>
      </c>
    </row>
    <row r="336" spans="1:26" x14ac:dyDescent="0.3">
      <c r="A336" s="1">
        <v>45078</v>
      </c>
      <c r="B336">
        <v>47200</v>
      </c>
      <c r="C336" t="s">
        <v>414</v>
      </c>
      <c r="D336" t="s">
        <v>7844</v>
      </c>
      <c r="E336" t="s">
        <v>7785</v>
      </c>
      <c r="F336" t="s">
        <v>7808</v>
      </c>
      <c r="G336" t="s">
        <v>7845</v>
      </c>
      <c r="H336" t="s">
        <v>7824</v>
      </c>
      <c r="I336" t="s">
        <v>7786</v>
      </c>
      <c r="J336" t="s">
        <v>7787</v>
      </c>
      <c r="K336" t="s">
        <v>7788</v>
      </c>
      <c r="L336" t="s">
        <v>7737</v>
      </c>
      <c r="M336" t="s">
        <v>7738</v>
      </c>
      <c r="N336" t="s">
        <v>7739</v>
      </c>
      <c r="O336" t="s">
        <v>7740</v>
      </c>
      <c r="P336" t="s">
        <v>7741</v>
      </c>
      <c r="Q336" t="s">
        <v>7742</v>
      </c>
      <c r="R336" t="s">
        <v>7789</v>
      </c>
      <c r="S336" t="s">
        <v>7790</v>
      </c>
    </row>
    <row r="337" spans="1:14" x14ac:dyDescent="0.3">
      <c r="A337" s="1">
        <v>45078</v>
      </c>
      <c r="B337">
        <v>65328</v>
      </c>
      <c r="C337" t="s">
        <v>688</v>
      </c>
    </row>
    <row r="338" spans="1:14" x14ac:dyDescent="0.3">
      <c r="A338" s="1">
        <v>45078</v>
      </c>
      <c r="B338">
        <v>90307</v>
      </c>
      <c r="C338" t="s">
        <v>1749</v>
      </c>
      <c r="D338" t="s">
        <v>7</v>
      </c>
      <c r="E338" t="s">
        <v>7748</v>
      </c>
      <c r="F338" t="s">
        <v>7749</v>
      </c>
      <c r="G338" t="s">
        <v>7751</v>
      </c>
    </row>
    <row r="339" spans="1:14" x14ac:dyDescent="0.3">
      <c r="A339" s="1">
        <v>45078</v>
      </c>
      <c r="B339">
        <v>47334</v>
      </c>
      <c r="C339" t="s">
        <v>417</v>
      </c>
    </row>
    <row r="340" spans="1:14" x14ac:dyDescent="0.3">
      <c r="A340" s="1">
        <v>45078</v>
      </c>
      <c r="B340">
        <v>47347</v>
      </c>
      <c r="C340" t="s">
        <v>418</v>
      </c>
      <c r="D340" t="s">
        <v>7821</v>
      </c>
      <c r="E340" t="s">
        <v>7768</v>
      </c>
      <c r="F340" t="s">
        <v>7828</v>
      </c>
      <c r="G340" t="s">
        <v>7822</v>
      </c>
    </row>
    <row r="341" spans="1:14" x14ac:dyDescent="0.3">
      <c r="A341" s="1">
        <v>45078</v>
      </c>
      <c r="B341">
        <v>47376</v>
      </c>
      <c r="C341" t="s">
        <v>419</v>
      </c>
      <c r="D341" t="s">
        <v>691</v>
      </c>
      <c r="E341" t="s">
        <v>7826</v>
      </c>
      <c r="F341" t="s">
        <v>7766</v>
      </c>
      <c r="G341" t="s">
        <v>7850</v>
      </c>
      <c r="H341" t="s">
        <v>7769</v>
      </c>
      <c r="I341" t="s">
        <v>7712</v>
      </c>
      <c r="J341" t="s">
        <v>7713</v>
      </c>
      <c r="K341" t="s">
        <v>7714</v>
      </c>
      <c r="L341" t="s">
        <v>7760</v>
      </c>
      <c r="M341" t="s">
        <v>7846</v>
      </c>
      <c r="N341" t="s">
        <v>7802</v>
      </c>
    </row>
    <row r="342" spans="1:14" x14ac:dyDescent="0.3">
      <c r="A342" s="1">
        <v>45078</v>
      </c>
      <c r="B342">
        <v>47465</v>
      </c>
      <c r="C342" t="s">
        <v>420</v>
      </c>
    </row>
    <row r="343" spans="1:14" x14ac:dyDescent="0.3">
      <c r="A343" s="1">
        <v>45078</v>
      </c>
      <c r="B343">
        <v>47487</v>
      </c>
      <c r="C343" t="s">
        <v>421</v>
      </c>
      <c r="D343" t="s">
        <v>7897</v>
      </c>
      <c r="E343" t="s">
        <v>7843</v>
      </c>
      <c r="F343" t="s">
        <v>7838</v>
      </c>
      <c r="G343" t="s">
        <v>7828</v>
      </c>
    </row>
    <row r="344" spans="1:14" x14ac:dyDescent="0.3">
      <c r="A344" s="1">
        <v>45078</v>
      </c>
      <c r="B344">
        <v>47614</v>
      </c>
      <c r="C344" t="s">
        <v>422</v>
      </c>
    </row>
    <row r="345" spans="1:14" x14ac:dyDescent="0.3">
      <c r="A345" s="1">
        <v>45078</v>
      </c>
      <c r="B345">
        <v>47675</v>
      </c>
      <c r="C345" t="s">
        <v>423</v>
      </c>
    </row>
    <row r="346" spans="1:14" x14ac:dyDescent="0.3">
      <c r="A346" s="1">
        <v>45078</v>
      </c>
      <c r="B346">
        <v>47769</v>
      </c>
      <c r="C346" t="s">
        <v>424</v>
      </c>
      <c r="D346" t="s">
        <v>800</v>
      </c>
      <c r="E346" t="s">
        <v>7833</v>
      </c>
      <c r="F346" t="s">
        <v>7851</v>
      </c>
      <c r="G346" t="s">
        <v>7852</v>
      </c>
      <c r="H346" t="s">
        <v>7853</v>
      </c>
      <c r="I346" t="s">
        <v>7708</v>
      </c>
      <c r="J346" t="s">
        <v>7709</v>
      </c>
      <c r="K346" t="s">
        <v>7710</v>
      </c>
      <c r="L346" t="s">
        <v>7752</v>
      </c>
    </row>
    <row r="347" spans="1:14" x14ac:dyDescent="0.3">
      <c r="A347" s="1">
        <v>45078</v>
      </c>
      <c r="B347">
        <v>47783</v>
      </c>
      <c r="C347" t="s">
        <v>425</v>
      </c>
    </row>
    <row r="348" spans="1:14" x14ac:dyDescent="0.3">
      <c r="A348" s="1">
        <v>45078</v>
      </c>
      <c r="B348">
        <v>47786</v>
      </c>
      <c r="C348" t="s">
        <v>426</v>
      </c>
      <c r="D348" t="s">
        <v>7791</v>
      </c>
      <c r="E348" t="s">
        <v>7748</v>
      </c>
      <c r="F348" t="s">
        <v>7749</v>
      </c>
      <c r="G348" t="s">
        <v>7759</v>
      </c>
      <c r="H348" t="s">
        <v>7751</v>
      </c>
      <c r="I348" t="s">
        <v>7712</v>
      </c>
      <c r="J348" t="s">
        <v>7714</v>
      </c>
      <c r="K348" t="s">
        <v>7778</v>
      </c>
      <c r="L348" t="s">
        <v>7779</v>
      </c>
    </row>
    <row r="349" spans="1:14" x14ac:dyDescent="0.3">
      <c r="A349" s="1">
        <v>45078</v>
      </c>
      <c r="B349">
        <v>47823</v>
      </c>
      <c r="C349" t="s">
        <v>427</v>
      </c>
    </row>
    <row r="350" spans="1:14" x14ac:dyDescent="0.3">
      <c r="A350" s="1">
        <v>45078</v>
      </c>
      <c r="B350">
        <v>47915</v>
      </c>
      <c r="C350" t="s">
        <v>428</v>
      </c>
      <c r="D350" t="s">
        <v>7844</v>
      </c>
      <c r="E350" t="s">
        <v>7876</v>
      </c>
      <c r="F350" t="s">
        <v>7816</v>
      </c>
      <c r="G350" t="s">
        <v>7808</v>
      </c>
      <c r="H350" t="s">
        <v>7725</v>
      </c>
      <c r="I350" t="s">
        <v>7845</v>
      </c>
      <c r="J350" t="s">
        <v>7757</v>
      </c>
      <c r="K350" t="s">
        <v>7898</v>
      </c>
      <c r="L350" t="s">
        <v>7846</v>
      </c>
      <c r="M350" t="s">
        <v>7740</v>
      </c>
      <c r="N350" t="s">
        <v>7742</v>
      </c>
    </row>
    <row r="351" spans="1:14" x14ac:dyDescent="0.3">
      <c r="A351" s="1">
        <v>45078</v>
      </c>
      <c r="B351">
        <v>47981</v>
      </c>
      <c r="C351" t="s">
        <v>429</v>
      </c>
      <c r="D351" t="s">
        <v>7</v>
      </c>
    </row>
    <row r="352" spans="1:14" x14ac:dyDescent="0.3">
      <c r="A352" s="1">
        <v>45078</v>
      </c>
      <c r="B352">
        <v>48124</v>
      </c>
      <c r="C352" t="s">
        <v>430</v>
      </c>
    </row>
    <row r="353" spans="1:24" x14ac:dyDescent="0.3">
      <c r="A353" s="1">
        <v>45078</v>
      </c>
      <c r="B353">
        <v>48243</v>
      </c>
      <c r="C353" t="s">
        <v>431</v>
      </c>
      <c r="D353" t="s">
        <v>7899</v>
      </c>
      <c r="E353" t="s">
        <v>7900</v>
      </c>
      <c r="F353" t="s">
        <v>7778</v>
      </c>
      <c r="G353" t="s">
        <v>7779</v>
      </c>
    </row>
    <row r="354" spans="1:24" x14ac:dyDescent="0.3">
      <c r="A354" s="1">
        <v>45078</v>
      </c>
      <c r="B354">
        <v>48275</v>
      </c>
      <c r="C354" t="s">
        <v>432</v>
      </c>
      <c r="D354" t="s">
        <v>7716</v>
      </c>
      <c r="E354" t="s">
        <v>7754</v>
      </c>
      <c r="F354" t="s">
        <v>7749</v>
      </c>
      <c r="G354" t="s">
        <v>7774</v>
      </c>
      <c r="H354" t="s">
        <v>7714</v>
      </c>
    </row>
    <row r="355" spans="1:24" x14ac:dyDescent="0.3">
      <c r="A355" s="1">
        <v>45078</v>
      </c>
      <c r="B355">
        <v>48354</v>
      </c>
      <c r="C355" t="s">
        <v>434</v>
      </c>
    </row>
    <row r="356" spans="1:24" x14ac:dyDescent="0.3">
      <c r="A356" s="1">
        <v>45078</v>
      </c>
      <c r="B356">
        <v>91553</v>
      </c>
      <c r="C356" t="s">
        <v>1945</v>
      </c>
      <c r="D356" t="s">
        <v>7783</v>
      </c>
      <c r="E356" t="s">
        <v>7784</v>
      </c>
      <c r="F356" t="s">
        <v>7785</v>
      </c>
      <c r="G356" t="s">
        <v>7786</v>
      </c>
      <c r="H356" t="s">
        <v>7787</v>
      </c>
      <c r="I356" t="s">
        <v>7788</v>
      </c>
      <c r="J356" t="s">
        <v>7789</v>
      </c>
      <c r="K356" t="s">
        <v>7790</v>
      </c>
    </row>
    <row r="357" spans="1:24" x14ac:dyDescent="0.3">
      <c r="A357" s="1">
        <v>45078</v>
      </c>
      <c r="B357">
        <v>48386</v>
      </c>
      <c r="C357" t="s">
        <v>436</v>
      </c>
      <c r="D357" t="s">
        <v>7791</v>
      </c>
      <c r="E357" t="s">
        <v>7719</v>
      </c>
      <c r="F357" t="s">
        <v>7720</v>
      </c>
      <c r="G357" t="s">
        <v>7721</v>
      </c>
      <c r="H357" t="s">
        <v>7722</v>
      </c>
      <c r="I357" t="s">
        <v>7767</v>
      </c>
      <c r="J357" t="s">
        <v>7768</v>
      </c>
      <c r="K357" t="s">
        <v>7792</v>
      </c>
      <c r="L357" t="s">
        <v>7712</v>
      </c>
    </row>
    <row r="358" spans="1:24" x14ac:dyDescent="0.3">
      <c r="A358" s="1">
        <v>45078</v>
      </c>
      <c r="B358">
        <v>48430</v>
      </c>
      <c r="C358" t="s">
        <v>437</v>
      </c>
      <c r="D358" t="s">
        <v>7</v>
      </c>
    </row>
    <row r="359" spans="1:24" x14ac:dyDescent="0.3">
      <c r="A359" s="1">
        <v>45078</v>
      </c>
      <c r="B359">
        <v>48443</v>
      </c>
      <c r="C359" t="s">
        <v>438</v>
      </c>
      <c r="D359" t="s">
        <v>7794</v>
      </c>
      <c r="E359" t="s">
        <v>7712</v>
      </c>
      <c r="F359" t="s">
        <v>7713</v>
      </c>
      <c r="G359" t="s">
        <v>7714</v>
      </c>
      <c r="H359" t="s">
        <v>7760</v>
      </c>
      <c r="I359" t="s">
        <v>7715</v>
      </c>
    </row>
    <row r="360" spans="1:24" x14ac:dyDescent="0.3">
      <c r="A360" s="1">
        <v>45078</v>
      </c>
      <c r="B360">
        <v>48514</v>
      </c>
      <c r="C360" t="s">
        <v>439</v>
      </c>
      <c r="D360" t="s">
        <v>7901</v>
      </c>
      <c r="E360" t="s">
        <v>7902</v>
      </c>
      <c r="F360" t="s">
        <v>7903</v>
      </c>
      <c r="G360" t="s">
        <v>7796</v>
      </c>
      <c r="H360" t="s">
        <v>7772</v>
      </c>
      <c r="I360" t="s">
        <v>7797</v>
      </c>
      <c r="J360" t="s">
        <v>7773</v>
      </c>
      <c r="K360" t="s">
        <v>7746</v>
      </c>
      <c r="L360" t="s">
        <v>7725</v>
      </c>
      <c r="M360" t="s">
        <v>7904</v>
      </c>
      <c r="N360" t="s">
        <v>7775</v>
      </c>
      <c r="O360" t="s">
        <v>7798</v>
      </c>
      <c r="P360" t="s">
        <v>7799</v>
      </c>
      <c r="Q360" t="s">
        <v>7793</v>
      </c>
      <c r="R360" t="s">
        <v>7800</v>
      </c>
      <c r="S360" t="s">
        <v>7905</v>
      </c>
      <c r="T360" t="s">
        <v>7776</v>
      </c>
      <c r="U360" t="s">
        <v>7801</v>
      </c>
      <c r="V360" t="s">
        <v>7828</v>
      </c>
      <c r="W360" t="s">
        <v>7802</v>
      </c>
      <c r="X360" t="s">
        <v>7840</v>
      </c>
    </row>
    <row r="361" spans="1:24" x14ac:dyDescent="0.3">
      <c r="A361" s="1">
        <v>45078</v>
      </c>
      <c r="B361">
        <v>48683</v>
      </c>
      <c r="C361" t="s">
        <v>440</v>
      </c>
      <c r="D361" t="s">
        <v>464</v>
      </c>
      <c r="E361" t="s">
        <v>7749</v>
      </c>
      <c r="F361" t="s">
        <v>7712</v>
      </c>
      <c r="G361" t="s">
        <v>7713</v>
      </c>
      <c r="H361" t="s">
        <v>7714</v>
      </c>
      <c r="I361" t="s">
        <v>7760</v>
      </c>
      <c r="J361" t="s">
        <v>7846</v>
      </c>
    </row>
    <row r="362" spans="1:24" x14ac:dyDescent="0.3">
      <c r="A362" s="1">
        <v>45078</v>
      </c>
      <c r="B362">
        <v>49003</v>
      </c>
      <c r="C362" t="s">
        <v>441</v>
      </c>
    </row>
    <row r="363" spans="1:24" x14ac:dyDescent="0.3">
      <c r="A363" s="1">
        <v>45078</v>
      </c>
      <c r="B363">
        <v>49008</v>
      </c>
      <c r="C363" t="s">
        <v>442</v>
      </c>
      <c r="D363" t="s">
        <v>7844</v>
      </c>
      <c r="E363" t="s">
        <v>7808</v>
      </c>
      <c r="F363" t="s">
        <v>7740</v>
      </c>
      <c r="G363" t="s">
        <v>7742</v>
      </c>
    </row>
    <row r="364" spans="1:24" x14ac:dyDescent="0.3">
      <c r="A364" s="1">
        <v>45078</v>
      </c>
      <c r="B364">
        <v>49045</v>
      </c>
      <c r="C364" t="s">
        <v>443</v>
      </c>
    </row>
    <row r="365" spans="1:24" x14ac:dyDescent="0.3">
      <c r="A365" s="1">
        <v>45078</v>
      </c>
      <c r="B365">
        <v>49139</v>
      </c>
      <c r="C365" t="s">
        <v>444</v>
      </c>
      <c r="D365" t="s">
        <v>445</v>
      </c>
    </row>
    <row r="366" spans="1:24" x14ac:dyDescent="0.3">
      <c r="A366" s="1">
        <v>45078</v>
      </c>
      <c r="B366">
        <v>49193</v>
      </c>
      <c r="C366" t="s">
        <v>446</v>
      </c>
      <c r="D366" t="s">
        <v>7707</v>
      </c>
      <c r="E366" t="s">
        <v>7816</v>
      </c>
      <c r="F366" t="s">
        <v>7833</v>
      </c>
      <c r="G366" t="s">
        <v>7851</v>
      </c>
      <c r="H366" t="s">
        <v>7852</v>
      </c>
      <c r="I366" t="s">
        <v>7853</v>
      </c>
      <c r="J366" t="s">
        <v>7708</v>
      </c>
      <c r="K366" t="s">
        <v>7709</v>
      </c>
      <c r="L366" t="s">
        <v>7710</v>
      </c>
    </row>
    <row r="367" spans="1:24" x14ac:dyDescent="0.3">
      <c r="A367" s="1">
        <v>45078</v>
      </c>
      <c r="B367">
        <v>49194</v>
      </c>
      <c r="C367" t="s">
        <v>447</v>
      </c>
      <c r="D367" t="s">
        <v>7707</v>
      </c>
      <c r="E367" t="s">
        <v>7816</v>
      </c>
      <c r="F367" t="s">
        <v>7833</v>
      </c>
      <c r="G367" t="s">
        <v>7851</v>
      </c>
      <c r="H367" t="s">
        <v>7852</v>
      </c>
      <c r="I367" t="s">
        <v>7853</v>
      </c>
      <c r="J367" t="s">
        <v>7708</v>
      </c>
      <c r="K367" t="s">
        <v>7709</v>
      </c>
      <c r="L367" t="s">
        <v>7710</v>
      </c>
    </row>
    <row r="368" spans="1:24" x14ac:dyDescent="0.3">
      <c r="A368" s="1">
        <v>45078</v>
      </c>
      <c r="B368">
        <v>49238</v>
      </c>
      <c r="C368" t="s">
        <v>449</v>
      </c>
      <c r="D368" t="s">
        <v>7783</v>
      </c>
      <c r="E368" t="s">
        <v>7784</v>
      </c>
      <c r="F368" t="s">
        <v>7856</v>
      </c>
      <c r="G368" t="s">
        <v>7857</v>
      </c>
      <c r="H368" t="s">
        <v>7785</v>
      </c>
      <c r="I368" t="s">
        <v>7748</v>
      </c>
      <c r="J368" t="s">
        <v>7749</v>
      </c>
      <c r="K368" t="s">
        <v>7824</v>
      </c>
      <c r="L368" t="s">
        <v>7786</v>
      </c>
      <c r="M368" t="s">
        <v>7787</v>
      </c>
      <c r="N368" t="s">
        <v>7788</v>
      </c>
      <c r="O368" t="s">
        <v>7751</v>
      </c>
      <c r="P368" t="s">
        <v>7789</v>
      </c>
      <c r="Q368" t="s">
        <v>7790</v>
      </c>
    </row>
    <row r="369" spans="1:26" x14ac:dyDescent="0.3">
      <c r="A369" s="1">
        <v>45078</v>
      </c>
      <c r="B369">
        <v>49306</v>
      </c>
      <c r="C369" t="s">
        <v>450</v>
      </c>
      <c r="D369" t="s">
        <v>800</v>
      </c>
      <c r="E369" t="s">
        <v>7747</v>
      </c>
      <c r="F369" t="s">
        <v>7770</v>
      </c>
      <c r="G369" t="s">
        <v>7806</v>
      </c>
      <c r="H369" t="s">
        <v>7784</v>
      </c>
      <c r="I369" t="s">
        <v>7717</v>
      </c>
      <c r="J369" t="s">
        <v>7785</v>
      </c>
      <c r="K369" t="s">
        <v>7906</v>
      </c>
      <c r="L369" t="s">
        <v>7850</v>
      </c>
      <c r="M369" t="s">
        <v>7726</v>
      </c>
      <c r="N369" t="s">
        <v>7728</v>
      </c>
      <c r="O369" t="s">
        <v>7729</v>
      </c>
      <c r="P369" t="s">
        <v>7730</v>
      </c>
      <c r="Q369" t="s">
        <v>7731</v>
      </c>
      <c r="R369" t="s">
        <v>7759</v>
      </c>
      <c r="S369" t="s">
        <v>7786</v>
      </c>
      <c r="T369" t="s">
        <v>7787</v>
      </c>
      <c r="U369" t="s">
        <v>7788</v>
      </c>
      <c r="V369" t="s">
        <v>7907</v>
      </c>
      <c r="W369" t="s">
        <v>7738</v>
      </c>
      <c r="X369" t="s">
        <v>7739</v>
      </c>
      <c r="Y369" t="s">
        <v>7789</v>
      </c>
      <c r="Z369" t="s">
        <v>7790</v>
      </c>
    </row>
    <row r="370" spans="1:26" x14ac:dyDescent="0.3">
      <c r="A370" s="1">
        <v>45078</v>
      </c>
      <c r="B370">
        <v>49312</v>
      </c>
      <c r="C370" t="s">
        <v>451</v>
      </c>
    </row>
    <row r="371" spans="1:26" x14ac:dyDescent="0.3">
      <c r="A371" s="1">
        <v>45078</v>
      </c>
      <c r="B371">
        <v>49457</v>
      </c>
      <c r="C371" t="s">
        <v>452</v>
      </c>
      <c r="D371" t="s">
        <v>453</v>
      </c>
    </row>
    <row r="372" spans="1:26" x14ac:dyDescent="0.3">
      <c r="A372" s="1">
        <v>45078</v>
      </c>
      <c r="B372">
        <v>49527</v>
      </c>
      <c r="C372" t="s">
        <v>454</v>
      </c>
    </row>
    <row r="373" spans="1:26" x14ac:dyDescent="0.3">
      <c r="A373" s="1">
        <v>45078</v>
      </c>
      <c r="B373">
        <v>49532</v>
      </c>
      <c r="C373" t="s">
        <v>455</v>
      </c>
      <c r="D373" t="s">
        <v>7761</v>
      </c>
      <c r="E373" t="s">
        <v>7762</v>
      </c>
      <c r="F373" t="s">
        <v>7806</v>
      </c>
      <c r="G373" t="s">
        <v>7784</v>
      </c>
      <c r="H373" t="s">
        <v>7718</v>
      </c>
      <c r="I373" t="s">
        <v>7719</v>
      </c>
      <c r="J373" t="s">
        <v>7720</v>
      </c>
      <c r="K373" t="s">
        <v>7721</v>
      </c>
      <c r="L373" t="s">
        <v>7785</v>
      </c>
      <c r="M373" t="s">
        <v>7767</v>
      </c>
      <c r="N373" t="s">
        <v>7768</v>
      </c>
      <c r="O373" t="s">
        <v>7748</v>
      </c>
      <c r="P373" t="s">
        <v>7749</v>
      </c>
      <c r="Q373" t="s">
        <v>7792</v>
      </c>
      <c r="R373" t="s">
        <v>7786</v>
      </c>
      <c r="S373" t="s">
        <v>7787</v>
      </c>
      <c r="T373" t="s">
        <v>7788</v>
      </c>
      <c r="U373" t="s">
        <v>7751</v>
      </c>
      <c r="V373" t="s">
        <v>7822</v>
      </c>
      <c r="W373" t="s">
        <v>7763</v>
      </c>
      <c r="X373" t="s">
        <v>7789</v>
      </c>
      <c r="Y373" t="s">
        <v>7790</v>
      </c>
    </row>
    <row r="374" spans="1:26" x14ac:dyDescent="0.3">
      <c r="A374" s="1">
        <v>45078</v>
      </c>
      <c r="B374">
        <v>49578</v>
      </c>
      <c r="C374" t="s">
        <v>456</v>
      </c>
      <c r="D374" t="s">
        <v>7791</v>
      </c>
      <c r="E374" t="s">
        <v>7719</v>
      </c>
      <c r="F374" t="s">
        <v>7720</v>
      </c>
      <c r="G374" t="s">
        <v>7721</v>
      </c>
      <c r="H374" t="s">
        <v>7722</v>
      </c>
      <c r="I374" t="s">
        <v>7767</v>
      </c>
      <c r="J374" t="s">
        <v>7768</v>
      </c>
      <c r="K374" t="s">
        <v>7792</v>
      </c>
      <c r="L374" t="s">
        <v>7822</v>
      </c>
      <c r="M374" t="s">
        <v>7733</v>
      </c>
      <c r="N374" t="s">
        <v>7734</v>
      </c>
      <c r="O374" t="s">
        <v>7735</v>
      </c>
      <c r="P374" t="s">
        <v>7736</v>
      </c>
    </row>
    <row r="375" spans="1:26" x14ac:dyDescent="0.3">
      <c r="A375" s="1">
        <v>45078</v>
      </c>
      <c r="B375">
        <v>49765</v>
      </c>
      <c r="C375" t="s">
        <v>457</v>
      </c>
    </row>
    <row r="376" spans="1:26" x14ac:dyDescent="0.3">
      <c r="A376" s="1">
        <v>45078</v>
      </c>
      <c r="B376">
        <v>49866</v>
      </c>
      <c r="C376" t="s">
        <v>458</v>
      </c>
      <c r="D376" t="s">
        <v>7794</v>
      </c>
      <c r="E376" t="s">
        <v>7715</v>
      </c>
    </row>
    <row r="377" spans="1:26" x14ac:dyDescent="0.3">
      <c r="A377" s="1">
        <v>45078</v>
      </c>
      <c r="B377">
        <v>49871</v>
      </c>
      <c r="C377" t="s">
        <v>459</v>
      </c>
      <c r="D377" t="s">
        <v>445</v>
      </c>
      <c r="E377" t="s">
        <v>7803</v>
      </c>
      <c r="F377" t="s">
        <v>7762</v>
      </c>
      <c r="G377" t="s">
        <v>7754</v>
      </c>
      <c r="H377" t="s">
        <v>7771</v>
      </c>
      <c r="I377" t="s">
        <v>7868</v>
      </c>
      <c r="J377" t="s">
        <v>7836</v>
      </c>
      <c r="K377" t="s">
        <v>7858</v>
      </c>
      <c r="L377" t="s">
        <v>7757</v>
      </c>
      <c r="M377" t="s">
        <v>7792</v>
      </c>
      <c r="N377" t="s">
        <v>7859</v>
      </c>
      <c r="O377" t="s">
        <v>7860</v>
      </c>
      <c r="P377" t="s">
        <v>7788</v>
      </c>
      <c r="Q377" t="s">
        <v>7846</v>
      </c>
      <c r="R377" t="s">
        <v>7733</v>
      </c>
      <c r="S377" t="s">
        <v>7734</v>
      </c>
      <c r="T377" t="s">
        <v>7763</v>
      </c>
      <c r="U377" t="s">
        <v>7736</v>
      </c>
      <c r="V377" t="s">
        <v>7855</v>
      </c>
      <c r="W377" t="s">
        <v>7812</v>
      </c>
      <c r="X377" t="s">
        <v>7778</v>
      </c>
      <c r="Y377" t="s">
        <v>7779</v>
      </c>
      <c r="Z377" t="s">
        <v>7780</v>
      </c>
    </row>
    <row r="378" spans="1:26" x14ac:dyDescent="0.3">
      <c r="A378" s="1">
        <v>45078</v>
      </c>
      <c r="B378">
        <v>50059</v>
      </c>
      <c r="C378" t="s">
        <v>460</v>
      </c>
    </row>
    <row r="379" spans="1:26" x14ac:dyDescent="0.3">
      <c r="A379" s="1">
        <v>45078</v>
      </c>
      <c r="B379">
        <v>50135</v>
      </c>
      <c r="C379" t="s">
        <v>461</v>
      </c>
    </row>
    <row r="380" spans="1:26" x14ac:dyDescent="0.3">
      <c r="A380" s="1">
        <v>45078</v>
      </c>
      <c r="B380">
        <v>50143</v>
      </c>
      <c r="C380" t="s">
        <v>462</v>
      </c>
      <c r="D380" t="s">
        <v>7761</v>
      </c>
      <c r="E380" t="s">
        <v>7762</v>
      </c>
      <c r="F380" t="s">
        <v>7819</v>
      </c>
      <c r="G380" t="s">
        <v>7750</v>
      </c>
      <c r="H380" t="s">
        <v>7763</v>
      </c>
      <c r="I380" t="s">
        <v>7753</v>
      </c>
    </row>
    <row r="381" spans="1:26" x14ac:dyDescent="0.3">
      <c r="A381" s="1">
        <v>45078</v>
      </c>
      <c r="B381">
        <v>50322</v>
      </c>
      <c r="C381" t="s">
        <v>463</v>
      </c>
      <c r="D381" t="s">
        <v>464</v>
      </c>
    </row>
    <row r="382" spans="1:26" x14ac:dyDescent="0.3">
      <c r="A382" s="1">
        <v>45078</v>
      </c>
      <c r="B382">
        <v>50384</v>
      </c>
      <c r="C382" t="s">
        <v>465</v>
      </c>
    </row>
    <row r="383" spans="1:26" x14ac:dyDescent="0.3">
      <c r="A383" s="1">
        <v>45078</v>
      </c>
      <c r="B383">
        <v>50394</v>
      </c>
      <c r="C383" t="s">
        <v>466</v>
      </c>
    </row>
    <row r="384" spans="1:26" x14ac:dyDescent="0.3">
      <c r="A384" s="1">
        <v>45078</v>
      </c>
      <c r="B384">
        <v>50539</v>
      </c>
      <c r="C384" t="s">
        <v>467</v>
      </c>
      <c r="D384" t="s">
        <v>7783</v>
      </c>
      <c r="E384" t="s">
        <v>7784</v>
      </c>
      <c r="F384" t="s">
        <v>7785</v>
      </c>
      <c r="G384" t="s">
        <v>7786</v>
      </c>
      <c r="H384" t="s">
        <v>7787</v>
      </c>
      <c r="I384" t="s">
        <v>7788</v>
      </c>
      <c r="J384" t="s">
        <v>7789</v>
      </c>
      <c r="K384" t="s">
        <v>7790</v>
      </c>
    </row>
    <row r="385" spans="1:24" x14ac:dyDescent="0.3">
      <c r="A385" s="1">
        <v>45078</v>
      </c>
      <c r="B385">
        <v>50577</v>
      </c>
      <c r="C385" t="s">
        <v>468</v>
      </c>
      <c r="D385" t="s">
        <v>7761</v>
      </c>
      <c r="E385" t="s">
        <v>7762</v>
      </c>
      <c r="F385" t="s">
        <v>7763</v>
      </c>
    </row>
    <row r="386" spans="1:24" x14ac:dyDescent="0.3">
      <c r="A386" s="1">
        <v>45078</v>
      </c>
      <c r="B386">
        <v>50795</v>
      </c>
      <c r="C386" t="s">
        <v>469</v>
      </c>
      <c r="D386" t="s">
        <v>7908</v>
      </c>
      <c r="E386" t="s">
        <v>7742</v>
      </c>
    </row>
    <row r="387" spans="1:24" x14ac:dyDescent="0.3">
      <c r="A387" s="1">
        <v>45078</v>
      </c>
      <c r="B387">
        <v>50905</v>
      </c>
      <c r="C387" t="s">
        <v>470</v>
      </c>
      <c r="D387" t="s">
        <v>7</v>
      </c>
    </row>
    <row r="388" spans="1:24" x14ac:dyDescent="0.3">
      <c r="A388" s="1">
        <v>45078</v>
      </c>
      <c r="B388">
        <v>51260</v>
      </c>
      <c r="C388" t="s">
        <v>471</v>
      </c>
      <c r="D388" t="s">
        <v>464</v>
      </c>
      <c r="E388" t="s">
        <v>7758</v>
      </c>
    </row>
    <row r="389" spans="1:24" x14ac:dyDescent="0.3">
      <c r="A389" s="1">
        <v>45078</v>
      </c>
      <c r="B389">
        <v>51449</v>
      </c>
      <c r="C389" t="s">
        <v>472</v>
      </c>
    </row>
    <row r="390" spans="1:24" x14ac:dyDescent="0.3">
      <c r="A390" s="1">
        <v>45078</v>
      </c>
      <c r="B390">
        <v>51536</v>
      </c>
      <c r="C390" t="s">
        <v>473</v>
      </c>
      <c r="D390" t="s">
        <v>7821</v>
      </c>
      <c r="E390" t="s">
        <v>7768</v>
      </c>
      <c r="F390" t="s">
        <v>7822</v>
      </c>
    </row>
    <row r="391" spans="1:24" x14ac:dyDescent="0.3">
      <c r="A391" s="1">
        <v>45078</v>
      </c>
      <c r="B391">
        <v>51689</v>
      </c>
      <c r="C391" t="s">
        <v>474</v>
      </c>
      <c r="D391" t="s">
        <v>7791</v>
      </c>
      <c r="E391" t="s">
        <v>7719</v>
      </c>
      <c r="F391" t="s">
        <v>7720</v>
      </c>
      <c r="G391" t="s">
        <v>7721</v>
      </c>
      <c r="H391" t="s">
        <v>7792</v>
      </c>
      <c r="I391" t="s">
        <v>7711</v>
      </c>
      <c r="J391" t="s">
        <v>7715</v>
      </c>
    </row>
    <row r="392" spans="1:24" x14ac:dyDescent="0.3">
      <c r="A392" s="1">
        <v>45078</v>
      </c>
      <c r="B392">
        <v>51758</v>
      </c>
      <c r="C392" t="s">
        <v>475</v>
      </c>
      <c r="D392" t="s">
        <v>7781</v>
      </c>
      <c r="E392" t="s">
        <v>7749</v>
      </c>
      <c r="F392" t="s">
        <v>7751</v>
      </c>
    </row>
    <row r="393" spans="1:24" x14ac:dyDescent="0.3">
      <c r="A393" s="1">
        <v>45078</v>
      </c>
      <c r="B393">
        <v>51852</v>
      </c>
      <c r="C393" t="s">
        <v>476</v>
      </c>
      <c r="D393" t="s">
        <v>7761</v>
      </c>
      <c r="E393" t="s">
        <v>7762</v>
      </c>
      <c r="F393" t="s">
        <v>7722</v>
      </c>
      <c r="G393" t="s">
        <v>7768</v>
      </c>
      <c r="H393" t="s">
        <v>7837</v>
      </c>
      <c r="I393" t="s">
        <v>7782</v>
      </c>
    </row>
    <row r="394" spans="1:24" x14ac:dyDescent="0.3">
      <c r="A394" s="1">
        <v>45078</v>
      </c>
      <c r="B394">
        <v>51939</v>
      </c>
      <c r="C394" t="s">
        <v>477</v>
      </c>
      <c r="D394" t="s">
        <v>7761</v>
      </c>
      <c r="E394" t="s">
        <v>7762</v>
      </c>
      <c r="F394" t="s">
        <v>7763</v>
      </c>
    </row>
    <row r="395" spans="1:24" x14ac:dyDescent="0.3">
      <c r="A395" s="1">
        <v>45078</v>
      </c>
      <c r="B395">
        <v>65328</v>
      </c>
      <c r="C395" t="s">
        <v>688</v>
      </c>
    </row>
    <row r="396" spans="1:24" x14ac:dyDescent="0.3">
      <c r="A396" s="1">
        <v>45078</v>
      </c>
      <c r="B396">
        <v>52076</v>
      </c>
      <c r="C396" t="s">
        <v>479</v>
      </c>
    </row>
    <row r="397" spans="1:24" x14ac:dyDescent="0.3">
      <c r="A397" s="1">
        <v>45078</v>
      </c>
      <c r="B397">
        <v>52086</v>
      </c>
      <c r="C397" t="s">
        <v>480</v>
      </c>
      <c r="D397" t="s">
        <v>7783</v>
      </c>
      <c r="E397" t="s">
        <v>7784</v>
      </c>
      <c r="F397" t="s">
        <v>7723</v>
      </c>
      <c r="G397" t="s">
        <v>7867</v>
      </c>
      <c r="H397" t="s">
        <v>7816</v>
      </c>
      <c r="I397" t="s">
        <v>7833</v>
      </c>
      <c r="J397" t="s">
        <v>7785</v>
      </c>
      <c r="K397" t="s">
        <v>7850</v>
      </c>
      <c r="L397" t="s">
        <v>7708</v>
      </c>
      <c r="M397" t="s">
        <v>7709</v>
      </c>
      <c r="N397" t="s">
        <v>7710</v>
      </c>
      <c r="O397" t="s">
        <v>7786</v>
      </c>
      <c r="P397" t="s">
        <v>7787</v>
      </c>
      <c r="Q397" t="s">
        <v>7788</v>
      </c>
      <c r="R397" t="s">
        <v>7789</v>
      </c>
      <c r="S397" t="s">
        <v>7790</v>
      </c>
    </row>
    <row r="398" spans="1:24" x14ac:dyDescent="0.3">
      <c r="A398" s="1">
        <v>45078</v>
      </c>
      <c r="B398">
        <v>52159</v>
      </c>
      <c r="C398" t="s">
        <v>481</v>
      </c>
    </row>
    <row r="399" spans="1:24" x14ac:dyDescent="0.3">
      <c r="A399" s="1">
        <v>45078</v>
      </c>
      <c r="B399">
        <v>52164</v>
      </c>
      <c r="C399" t="s">
        <v>482</v>
      </c>
      <c r="D399" t="s">
        <v>7716</v>
      </c>
      <c r="E399" t="s">
        <v>7717</v>
      </c>
      <c r="F399" t="s">
        <v>7826</v>
      </c>
      <c r="G399" t="s">
        <v>7766</v>
      </c>
      <c r="H399" t="s">
        <v>7723</v>
      </c>
      <c r="I399" t="s">
        <v>7816</v>
      </c>
      <c r="J399" t="s">
        <v>7724</v>
      </c>
      <c r="K399" t="s">
        <v>7726</v>
      </c>
      <c r="L399" t="s">
        <v>7727</v>
      </c>
      <c r="M399" t="s">
        <v>7728</v>
      </c>
      <c r="N399" t="s">
        <v>7729</v>
      </c>
      <c r="O399" t="s">
        <v>7730</v>
      </c>
      <c r="P399" t="s">
        <v>7731</v>
      </c>
      <c r="Q399" t="s">
        <v>7769</v>
      </c>
      <c r="R399" t="s">
        <v>7732</v>
      </c>
      <c r="S399" t="s">
        <v>7737</v>
      </c>
      <c r="T399" t="s">
        <v>7738</v>
      </c>
      <c r="U399" t="s">
        <v>7739</v>
      </c>
      <c r="V399" t="s">
        <v>7740</v>
      </c>
      <c r="W399" t="s">
        <v>7741</v>
      </c>
      <c r="X399" t="s">
        <v>7742</v>
      </c>
    </row>
    <row r="400" spans="1:24" x14ac:dyDescent="0.3">
      <c r="A400" s="1">
        <v>45078</v>
      </c>
      <c r="B400">
        <v>52279</v>
      </c>
      <c r="C400" t="s">
        <v>483</v>
      </c>
      <c r="D400" t="s">
        <v>7761</v>
      </c>
      <c r="E400" t="s">
        <v>7762</v>
      </c>
      <c r="F400" t="s">
        <v>7718</v>
      </c>
      <c r="G400" t="s">
        <v>7719</v>
      </c>
      <c r="H400" t="s">
        <v>7720</v>
      </c>
      <c r="I400" t="s">
        <v>7721</v>
      </c>
      <c r="J400" t="s">
        <v>7873</v>
      </c>
      <c r="K400" t="s">
        <v>7874</v>
      </c>
      <c r="L400" t="s">
        <v>7820</v>
      </c>
      <c r="M400" t="s">
        <v>7759</v>
      </c>
      <c r="N400" t="s">
        <v>7792</v>
      </c>
      <c r="O400" t="s">
        <v>7822</v>
      </c>
      <c r="P400" t="s">
        <v>7763</v>
      </c>
    </row>
    <row r="401" spans="1:13" x14ac:dyDescent="0.3">
      <c r="A401" s="1">
        <v>45078</v>
      </c>
      <c r="B401">
        <v>52315</v>
      </c>
      <c r="C401" t="s">
        <v>484</v>
      </c>
    </row>
    <row r="402" spans="1:13" x14ac:dyDescent="0.3">
      <c r="A402" s="1">
        <v>45078</v>
      </c>
      <c r="B402">
        <v>52321</v>
      </c>
      <c r="C402" t="s">
        <v>485</v>
      </c>
      <c r="D402" t="s">
        <v>7781</v>
      </c>
      <c r="E402" t="s">
        <v>7749</v>
      </c>
      <c r="F402" t="s">
        <v>7751</v>
      </c>
    </row>
    <row r="403" spans="1:13" x14ac:dyDescent="0.3">
      <c r="A403" s="1">
        <v>45078</v>
      </c>
      <c r="B403">
        <v>52327</v>
      </c>
      <c r="C403" t="s">
        <v>486</v>
      </c>
    </row>
    <row r="404" spans="1:13" x14ac:dyDescent="0.3">
      <c r="A404" s="1">
        <v>45078</v>
      </c>
      <c r="B404">
        <v>52381</v>
      </c>
      <c r="C404" t="s">
        <v>487</v>
      </c>
    </row>
    <row r="405" spans="1:13" x14ac:dyDescent="0.3">
      <c r="A405" s="1">
        <v>45078</v>
      </c>
      <c r="B405">
        <v>52407</v>
      </c>
      <c r="C405" t="s">
        <v>488</v>
      </c>
    </row>
    <row r="406" spans="1:13" x14ac:dyDescent="0.3">
      <c r="A406" s="1">
        <v>45078</v>
      </c>
      <c r="B406">
        <v>52476</v>
      </c>
      <c r="C406" t="s">
        <v>489</v>
      </c>
      <c r="D406" t="s">
        <v>7821</v>
      </c>
      <c r="E406" t="s">
        <v>7768</v>
      </c>
      <c r="F406" t="s">
        <v>7712</v>
      </c>
      <c r="G406" t="s">
        <v>7713</v>
      </c>
      <c r="H406" t="s">
        <v>7714</v>
      </c>
      <c r="I406" t="s">
        <v>7760</v>
      </c>
      <c r="J406" t="s">
        <v>7822</v>
      </c>
    </row>
    <row r="407" spans="1:13" x14ac:dyDescent="0.3">
      <c r="A407" s="1">
        <v>45078</v>
      </c>
      <c r="B407">
        <v>52489</v>
      </c>
      <c r="C407" t="s">
        <v>490</v>
      </c>
    </row>
    <row r="408" spans="1:13" x14ac:dyDescent="0.3">
      <c r="A408" s="1">
        <v>45078</v>
      </c>
      <c r="B408">
        <v>52531</v>
      </c>
      <c r="C408" t="s">
        <v>491</v>
      </c>
      <c r="D408" t="s">
        <v>7761</v>
      </c>
      <c r="E408" t="s">
        <v>7762</v>
      </c>
      <c r="F408" t="s">
        <v>7909</v>
      </c>
      <c r="G408" t="s">
        <v>7910</v>
      </c>
      <c r="H408" t="s">
        <v>7763</v>
      </c>
    </row>
    <row r="409" spans="1:13" x14ac:dyDescent="0.3">
      <c r="A409" s="1">
        <v>45078</v>
      </c>
      <c r="B409">
        <v>52533</v>
      </c>
      <c r="C409" t="s">
        <v>492</v>
      </c>
      <c r="D409" t="s">
        <v>7911</v>
      </c>
      <c r="E409" t="s">
        <v>7748</v>
      </c>
      <c r="F409" t="s">
        <v>7749</v>
      </c>
      <c r="G409" t="s">
        <v>7751</v>
      </c>
      <c r="H409" t="s">
        <v>7822</v>
      </c>
    </row>
    <row r="410" spans="1:13" x14ac:dyDescent="0.3">
      <c r="A410" s="1">
        <v>45078</v>
      </c>
      <c r="B410">
        <v>52554</v>
      </c>
      <c r="C410" t="s">
        <v>493</v>
      </c>
      <c r="D410" t="s">
        <v>7791</v>
      </c>
      <c r="E410" t="s">
        <v>7719</v>
      </c>
      <c r="F410" t="s">
        <v>7720</v>
      </c>
      <c r="G410" t="s">
        <v>7721</v>
      </c>
      <c r="H410" t="s">
        <v>7820</v>
      </c>
      <c r="I410" t="s">
        <v>7748</v>
      </c>
      <c r="J410" t="s">
        <v>7749</v>
      </c>
      <c r="K410" t="s">
        <v>7792</v>
      </c>
      <c r="L410" t="s">
        <v>7751</v>
      </c>
    </row>
    <row r="411" spans="1:13" x14ac:dyDescent="0.3">
      <c r="A411" s="1">
        <v>45078</v>
      </c>
      <c r="B411">
        <v>52634</v>
      </c>
      <c r="C411" t="s">
        <v>494</v>
      </c>
      <c r="D411" t="s">
        <v>7707</v>
      </c>
      <c r="E411" t="s">
        <v>7816</v>
      </c>
      <c r="F411" t="s">
        <v>7833</v>
      </c>
      <c r="G411" t="s">
        <v>7851</v>
      </c>
      <c r="H411" t="s">
        <v>7708</v>
      </c>
      <c r="I411" t="s">
        <v>7709</v>
      </c>
      <c r="J411" t="s">
        <v>7710</v>
      </c>
      <c r="K411" t="s">
        <v>7759</v>
      </c>
      <c r="L411" t="s">
        <v>7712</v>
      </c>
      <c r="M411" t="s">
        <v>7714</v>
      </c>
    </row>
    <row r="412" spans="1:13" x14ac:dyDescent="0.3">
      <c r="A412" s="1">
        <v>45078</v>
      </c>
      <c r="B412">
        <v>52845</v>
      </c>
      <c r="C412" t="s">
        <v>495</v>
      </c>
    </row>
    <row r="413" spans="1:13" x14ac:dyDescent="0.3">
      <c r="A413" s="1">
        <v>45078</v>
      </c>
      <c r="B413">
        <v>52889</v>
      </c>
      <c r="C413" t="s">
        <v>496</v>
      </c>
      <c r="D413" t="s">
        <v>497</v>
      </c>
    </row>
    <row r="414" spans="1:13" x14ac:dyDescent="0.3">
      <c r="A414" s="1">
        <v>45078</v>
      </c>
      <c r="B414">
        <v>52916</v>
      </c>
      <c r="C414" t="s">
        <v>498</v>
      </c>
      <c r="D414" t="s">
        <v>76</v>
      </c>
    </row>
    <row r="415" spans="1:13" x14ac:dyDescent="0.3">
      <c r="A415" s="1">
        <v>45078</v>
      </c>
      <c r="B415">
        <v>53076</v>
      </c>
      <c r="C415" t="s">
        <v>499</v>
      </c>
    </row>
    <row r="416" spans="1:13" x14ac:dyDescent="0.3">
      <c r="A416" s="1">
        <v>45078</v>
      </c>
      <c r="B416">
        <v>53301</v>
      </c>
      <c r="C416" t="s">
        <v>500</v>
      </c>
    </row>
    <row r="417" spans="1:22" x14ac:dyDescent="0.3">
      <c r="A417" s="1">
        <v>45078</v>
      </c>
      <c r="B417">
        <v>53420</v>
      </c>
      <c r="C417" t="s">
        <v>502</v>
      </c>
    </row>
    <row r="418" spans="1:22" x14ac:dyDescent="0.3">
      <c r="A418" s="1">
        <v>45078</v>
      </c>
      <c r="B418">
        <v>53590</v>
      </c>
      <c r="C418" t="s">
        <v>503</v>
      </c>
      <c r="D418" t="s">
        <v>7844</v>
      </c>
      <c r="E418" t="s">
        <v>7814</v>
      </c>
      <c r="F418" t="s">
        <v>7808</v>
      </c>
      <c r="G418" t="s">
        <v>7725</v>
      </c>
      <c r="H418" t="s">
        <v>7850</v>
      </c>
      <c r="I418" t="s">
        <v>7845</v>
      </c>
      <c r="J418" t="s">
        <v>7824</v>
      </c>
      <c r="K418" t="s">
        <v>7711</v>
      </c>
      <c r="L418" t="s">
        <v>7764</v>
      </c>
      <c r="M418" t="s">
        <v>7715</v>
      </c>
    </row>
    <row r="419" spans="1:22" x14ac:dyDescent="0.3">
      <c r="A419" s="1">
        <v>45078</v>
      </c>
      <c r="B419">
        <v>53593</v>
      </c>
      <c r="C419" t="s">
        <v>504</v>
      </c>
      <c r="D419" t="s">
        <v>7821</v>
      </c>
      <c r="E419" t="s">
        <v>7768</v>
      </c>
      <c r="F419" t="s">
        <v>7822</v>
      </c>
    </row>
    <row r="420" spans="1:22" x14ac:dyDescent="0.3">
      <c r="A420" s="1">
        <v>45078</v>
      </c>
      <c r="B420">
        <v>53610</v>
      </c>
      <c r="C420" t="s">
        <v>505</v>
      </c>
      <c r="D420" t="s">
        <v>7871</v>
      </c>
      <c r="E420" t="s">
        <v>7747</v>
      </c>
      <c r="F420" t="s">
        <v>7803</v>
      </c>
      <c r="G420" t="s">
        <v>7762</v>
      </c>
      <c r="H420" t="s">
        <v>7772</v>
      </c>
      <c r="I420" t="s">
        <v>7797</v>
      </c>
      <c r="J420" t="s">
        <v>7755</v>
      </c>
      <c r="K420" t="s">
        <v>7876</v>
      </c>
      <c r="L420" t="s">
        <v>7827</v>
      </c>
      <c r="M420" t="s">
        <v>7773</v>
      </c>
      <c r="N420" t="s">
        <v>7820</v>
      </c>
      <c r="O420" t="s">
        <v>7774</v>
      </c>
      <c r="P420" t="s">
        <v>7837</v>
      </c>
      <c r="Q420" t="s">
        <v>7843</v>
      </c>
      <c r="R420" t="s">
        <v>7775</v>
      </c>
      <c r="S420" t="s">
        <v>7776</v>
      </c>
      <c r="T420" t="s">
        <v>7712</v>
      </c>
      <c r="U420" t="s">
        <v>7714</v>
      </c>
      <c r="V420" t="s">
        <v>7840</v>
      </c>
    </row>
    <row r="421" spans="1:22" x14ac:dyDescent="0.3">
      <c r="A421" s="1">
        <v>45078</v>
      </c>
      <c r="B421">
        <v>53627</v>
      </c>
      <c r="C421" t="s">
        <v>506</v>
      </c>
      <c r="D421" t="s">
        <v>800</v>
      </c>
      <c r="E421" t="s">
        <v>7770</v>
      </c>
      <c r="F421" t="s">
        <v>7803</v>
      </c>
      <c r="G421" t="s">
        <v>7762</v>
      </c>
      <c r="H421" t="s">
        <v>7754</v>
      </c>
      <c r="I421" t="s">
        <v>7755</v>
      </c>
      <c r="J421" t="s">
        <v>7722</v>
      </c>
      <c r="K421" t="s">
        <v>7827</v>
      </c>
      <c r="L421" t="s">
        <v>7748</v>
      </c>
      <c r="M421" t="s">
        <v>7749</v>
      </c>
      <c r="N421" t="s">
        <v>7751</v>
      </c>
      <c r="O421" t="s">
        <v>7711</v>
      </c>
      <c r="P421" t="s">
        <v>7714</v>
      </c>
      <c r="Q421" t="s">
        <v>7846</v>
      </c>
      <c r="R421" t="s">
        <v>7715</v>
      </c>
      <c r="S421" t="s">
        <v>7778</v>
      </c>
      <c r="T421" t="s">
        <v>7779</v>
      </c>
    </row>
    <row r="422" spans="1:22" x14ac:dyDescent="0.3">
      <c r="A422" s="1">
        <v>45078</v>
      </c>
      <c r="B422">
        <v>53775</v>
      </c>
      <c r="C422" t="s">
        <v>507</v>
      </c>
    </row>
    <row r="423" spans="1:22" x14ac:dyDescent="0.3">
      <c r="A423" s="1">
        <v>45078</v>
      </c>
      <c r="B423">
        <v>53818</v>
      </c>
      <c r="C423" t="s">
        <v>508</v>
      </c>
      <c r="D423" t="s">
        <v>7</v>
      </c>
      <c r="E423" t="s">
        <v>7712</v>
      </c>
      <c r="F423" t="s">
        <v>7713</v>
      </c>
      <c r="G423" t="s">
        <v>7714</v>
      </c>
      <c r="H423" t="s">
        <v>7760</v>
      </c>
    </row>
    <row r="424" spans="1:22" x14ac:dyDescent="0.3">
      <c r="A424" s="1">
        <v>45078</v>
      </c>
      <c r="B424">
        <v>53931</v>
      </c>
      <c r="C424" t="s">
        <v>509</v>
      </c>
      <c r="D424" t="s">
        <v>7895</v>
      </c>
      <c r="E424" t="s">
        <v>7788</v>
      </c>
      <c r="F424" t="s">
        <v>7855</v>
      </c>
      <c r="G424" t="s">
        <v>7812</v>
      </c>
    </row>
    <row r="425" spans="1:22" x14ac:dyDescent="0.3">
      <c r="A425" s="1">
        <v>45078</v>
      </c>
      <c r="B425">
        <v>54257</v>
      </c>
      <c r="C425" t="s">
        <v>510</v>
      </c>
      <c r="D425" t="s">
        <v>7821</v>
      </c>
      <c r="E425" t="s">
        <v>7768</v>
      </c>
      <c r="F425" t="s">
        <v>7822</v>
      </c>
    </row>
    <row r="426" spans="1:22" x14ac:dyDescent="0.3">
      <c r="A426" s="1">
        <v>45078</v>
      </c>
      <c r="B426">
        <v>54278</v>
      </c>
      <c r="C426" t="s">
        <v>511</v>
      </c>
      <c r="D426" t="s">
        <v>807</v>
      </c>
      <c r="E426" t="s">
        <v>7733</v>
      </c>
      <c r="F426" t="s">
        <v>7734</v>
      </c>
      <c r="G426" t="s">
        <v>7735</v>
      </c>
      <c r="H426" t="s">
        <v>7736</v>
      </c>
    </row>
    <row r="427" spans="1:22" x14ac:dyDescent="0.3">
      <c r="A427" s="1">
        <v>45078</v>
      </c>
      <c r="B427">
        <v>54460</v>
      </c>
      <c r="C427" t="s">
        <v>512</v>
      </c>
      <c r="D427" t="s">
        <v>800</v>
      </c>
      <c r="E427" t="s">
        <v>7758</v>
      </c>
      <c r="F427" t="s">
        <v>7824</v>
      </c>
      <c r="G427" t="s">
        <v>7711</v>
      </c>
      <c r="H427" t="s">
        <v>7712</v>
      </c>
      <c r="I427" t="s">
        <v>7713</v>
      </c>
      <c r="J427" t="s">
        <v>7714</v>
      </c>
      <c r="K427" t="s">
        <v>7760</v>
      </c>
      <c r="L427" t="s">
        <v>7752</v>
      </c>
      <c r="M427" t="s">
        <v>7764</v>
      </c>
      <c r="N427" t="s">
        <v>7715</v>
      </c>
    </row>
    <row r="428" spans="1:22" x14ac:dyDescent="0.3">
      <c r="A428" s="1">
        <v>45078</v>
      </c>
      <c r="B428">
        <v>54498</v>
      </c>
      <c r="C428" t="s">
        <v>513</v>
      </c>
      <c r="D428" t="s">
        <v>7861</v>
      </c>
      <c r="E428" t="s">
        <v>7857</v>
      </c>
      <c r="F428" t="s">
        <v>7737</v>
      </c>
      <c r="G428" t="s">
        <v>7778</v>
      </c>
      <c r="H428" t="s">
        <v>7779</v>
      </c>
      <c r="I428" t="s">
        <v>7780</v>
      </c>
    </row>
    <row r="429" spans="1:22" x14ac:dyDescent="0.3">
      <c r="A429" s="1">
        <v>45078</v>
      </c>
      <c r="B429">
        <v>54596</v>
      </c>
      <c r="C429" t="s">
        <v>514</v>
      </c>
      <c r="D429" t="s">
        <v>7848</v>
      </c>
      <c r="E429" t="s">
        <v>7748</v>
      </c>
      <c r="F429" t="s">
        <v>7749</v>
      </c>
      <c r="G429" t="s">
        <v>7786</v>
      </c>
      <c r="H429" t="s">
        <v>7787</v>
      </c>
      <c r="I429" t="s">
        <v>7788</v>
      </c>
      <c r="J429" t="s">
        <v>7751</v>
      </c>
      <c r="K429" t="s">
        <v>7789</v>
      </c>
      <c r="L429" t="s">
        <v>7790</v>
      </c>
    </row>
    <row r="430" spans="1:22" x14ac:dyDescent="0.3">
      <c r="A430" s="1">
        <v>45078</v>
      </c>
      <c r="B430">
        <v>54634</v>
      </c>
      <c r="C430" t="s">
        <v>515</v>
      </c>
    </row>
    <row r="431" spans="1:22" x14ac:dyDescent="0.3">
      <c r="A431" s="1">
        <v>45078</v>
      </c>
      <c r="B431">
        <v>54639</v>
      </c>
      <c r="C431" t="s">
        <v>516</v>
      </c>
      <c r="D431" t="s">
        <v>7783</v>
      </c>
      <c r="E431" t="s">
        <v>7784</v>
      </c>
      <c r="F431" t="s">
        <v>7785</v>
      </c>
      <c r="G431" t="s">
        <v>7786</v>
      </c>
      <c r="H431" t="s">
        <v>7787</v>
      </c>
      <c r="I431" t="s">
        <v>7788</v>
      </c>
      <c r="J431" t="s">
        <v>7789</v>
      </c>
      <c r="K431" t="s">
        <v>7790</v>
      </c>
    </row>
    <row r="432" spans="1:22" x14ac:dyDescent="0.3">
      <c r="A432" s="1">
        <v>45078</v>
      </c>
      <c r="B432">
        <v>54690</v>
      </c>
      <c r="C432" t="s">
        <v>517</v>
      </c>
      <c r="D432" t="s">
        <v>7</v>
      </c>
    </row>
    <row r="433" spans="1:37" x14ac:dyDescent="0.3">
      <c r="A433" s="1">
        <v>45078</v>
      </c>
      <c r="B433">
        <v>54708</v>
      </c>
      <c r="C433" t="s">
        <v>518</v>
      </c>
      <c r="D433" t="s">
        <v>7912</v>
      </c>
      <c r="E433" t="s">
        <v>7757</v>
      </c>
    </row>
    <row r="434" spans="1:37" x14ac:dyDescent="0.3">
      <c r="A434" s="1">
        <v>45078</v>
      </c>
      <c r="B434">
        <v>54717</v>
      </c>
      <c r="C434" t="s">
        <v>520</v>
      </c>
    </row>
    <row r="435" spans="1:37" x14ac:dyDescent="0.3">
      <c r="A435" s="1">
        <v>45078</v>
      </c>
      <c r="B435">
        <v>54722</v>
      </c>
      <c r="C435" t="s">
        <v>521</v>
      </c>
    </row>
    <row r="436" spans="1:37" x14ac:dyDescent="0.3">
      <c r="A436" s="1">
        <v>45078</v>
      </c>
      <c r="B436">
        <v>54803</v>
      </c>
      <c r="C436" t="s">
        <v>522</v>
      </c>
      <c r="D436" t="s">
        <v>7716</v>
      </c>
      <c r="E436" t="s">
        <v>7717</v>
      </c>
      <c r="F436" t="s">
        <v>7723</v>
      </c>
      <c r="G436" t="s">
        <v>7867</v>
      </c>
      <c r="H436" t="s">
        <v>7816</v>
      </c>
      <c r="I436" t="s">
        <v>7724</v>
      </c>
      <c r="J436" t="s">
        <v>7833</v>
      </c>
      <c r="K436" t="s">
        <v>7851</v>
      </c>
      <c r="L436" t="s">
        <v>7852</v>
      </c>
      <c r="M436" t="s">
        <v>7853</v>
      </c>
      <c r="N436" t="s">
        <v>7850</v>
      </c>
      <c r="O436" t="s">
        <v>7708</v>
      </c>
      <c r="P436" t="s">
        <v>7709</v>
      </c>
      <c r="Q436" t="s">
        <v>7710</v>
      </c>
      <c r="R436" t="s">
        <v>7726</v>
      </c>
      <c r="S436" t="s">
        <v>7727</v>
      </c>
      <c r="T436" t="s">
        <v>7728</v>
      </c>
      <c r="U436" t="s">
        <v>7729</v>
      </c>
      <c r="V436" t="s">
        <v>7730</v>
      </c>
      <c r="W436" t="s">
        <v>7731</v>
      </c>
      <c r="X436" t="s">
        <v>7732</v>
      </c>
      <c r="Y436" t="s">
        <v>7737</v>
      </c>
      <c r="Z436" t="s">
        <v>7738</v>
      </c>
      <c r="AA436" t="s">
        <v>7739</v>
      </c>
      <c r="AB436" t="s">
        <v>7740</v>
      </c>
      <c r="AC436" t="s">
        <v>7741</v>
      </c>
      <c r="AD436" t="s">
        <v>7742</v>
      </c>
    </row>
    <row r="437" spans="1:37" x14ac:dyDescent="0.3">
      <c r="A437" s="1">
        <v>45078</v>
      </c>
      <c r="B437">
        <v>54803</v>
      </c>
      <c r="C437" t="s">
        <v>522</v>
      </c>
      <c r="D437" t="s">
        <v>7716</v>
      </c>
      <c r="E437" t="s">
        <v>7717</v>
      </c>
      <c r="F437" t="s">
        <v>7723</v>
      </c>
      <c r="G437" t="s">
        <v>7867</v>
      </c>
      <c r="H437" t="s">
        <v>7816</v>
      </c>
      <c r="I437" t="s">
        <v>7724</v>
      </c>
      <c r="J437" t="s">
        <v>7833</v>
      </c>
      <c r="K437" t="s">
        <v>7851</v>
      </c>
      <c r="L437" t="s">
        <v>7852</v>
      </c>
      <c r="M437" t="s">
        <v>7853</v>
      </c>
      <c r="N437" t="s">
        <v>7850</v>
      </c>
      <c r="O437" t="s">
        <v>7708</v>
      </c>
      <c r="P437" t="s">
        <v>7709</v>
      </c>
      <c r="Q437" t="s">
        <v>7710</v>
      </c>
      <c r="R437" t="s">
        <v>7726</v>
      </c>
      <c r="S437" t="s">
        <v>7727</v>
      </c>
      <c r="T437" t="s">
        <v>7728</v>
      </c>
      <c r="U437" t="s">
        <v>7729</v>
      </c>
      <c r="V437" t="s">
        <v>7730</v>
      </c>
      <c r="W437" t="s">
        <v>7731</v>
      </c>
      <c r="X437" t="s">
        <v>7732</v>
      </c>
      <c r="Y437" t="s">
        <v>7737</v>
      </c>
      <c r="Z437" t="s">
        <v>7738</v>
      </c>
      <c r="AA437" t="s">
        <v>7739</v>
      </c>
      <c r="AB437" t="s">
        <v>7740</v>
      </c>
      <c r="AC437" t="s">
        <v>7741</v>
      </c>
      <c r="AD437" t="s">
        <v>7742</v>
      </c>
    </row>
    <row r="438" spans="1:37" x14ac:dyDescent="0.3">
      <c r="A438" s="1">
        <v>45078</v>
      </c>
      <c r="B438">
        <v>54929</v>
      </c>
      <c r="C438" t="s">
        <v>523</v>
      </c>
      <c r="D438" t="s">
        <v>7794</v>
      </c>
      <c r="E438" t="s">
        <v>7715</v>
      </c>
    </row>
    <row r="439" spans="1:37" x14ac:dyDescent="0.3">
      <c r="A439" s="1">
        <v>45078</v>
      </c>
      <c r="B439">
        <v>54935</v>
      </c>
      <c r="C439" t="s">
        <v>524</v>
      </c>
      <c r="D439" t="s">
        <v>7794</v>
      </c>
      <c r="E439" t="s">
        <v>7715</v>
      </c>
    </row>
    <row r="440" spans="1:37" x14ac:dyDescent="0.3">
      <c r="A440" s="1">
        <v>45078</v>
      </c>
      <c r="B440">
        <v>54943</v>
      </c>
      <c r="C440" t="s">
        <v>525</v>
      </c>
      <c r="D440" t="s">
        <v>2146</v>
      </c>
      <c r="E440" t="s">
        <v>7824</v>
      </c>
      <c r="F440" t="s">
        <v>7822</v>
      </c>
      <c r="G440" t="s">
        <v>7737</v>
      </c>
      <c r="H440" t="s">
        <v>7740</v>
      </c>
      <c r="I440" t="s">
        <v>7742</v>
      </c>
    </row>
    <row r="441" spans="1:37" x14ac:dyDescent="0.3">
      <c r="A441" s="1">
        <v>45078</v>
      </c>
      <c r="B441">
        <v>55052</v>
      </c>
      <c r="C441" t="s">
        <v>526</v>
      </c>
    </row>
    <row r="442" spans="1:37" x14ac:dyDescent="0.3">
      <c r="A442" s="1">
        <v>45078</v>
      </c>
      <c r="B442">
        <v>85819</v>
      </c>
      <c r="C442" t="s">
        <v>2747</v>
      </c>
      <c r="D442" t="s">
        <v>7781</v>
      </c>
      <c r="E442" t="s">
        <v>7749</v>
      </c>
      <c r="F442" t="s">
        <v>7751</v>
      </c>
      <c r="G442" t="s">
        <v>7712</v>
      </c>
      <c r="H442" t="s">
        <v>7713</v>
      </c>
      <c r="I442" t="s">
        <v>7714</v>
      </c>
      <c r="J442" t="s">
        <v>7760</v>
      </c>
    </row>
    <row r="443" spans="1:37" x14ac:dyDescent="0.3">
      <c r="A443" s="1">
        <v>45078</v>
      </c>
      <c r="B443">
        <v>55196</v>
      </c>
      <c r="C443" t="s">
        <v>528</v>
      </c>
      <c r="D443" t="s">
        <v>7783</v>
      </c>
      <c r="E443" t="s">
        <v>7784</v>
      </c>
      <c r="F443" t="s">
        <v>7785</v>
      </c>
      <c r="G443" t="s">
        <v>7786</v>
      </c>
      <c r="H443" t="s">
        <v>7787</v>
      </c>
      <c r="I443" t="s">
        <v>7788</v>
      </c>
      <c r="J443" t="s">
        <v>7789</v>
      </c>
      <c r="K443" t="s">
        <v>7790</v>
      </c>
    </row>
    <row r="444" spans="1:37" x14ac:dyDescent="0.3">
      <c r="A444" s="1">
        <v>45078</v>
      </c>
      <c r="B444">
        <v>55274</v>
      </c>
      <c r="C444" t="s">
        <v>529</v>
      </c>
      <c r="D444" t="s">
        <v>7</v>
      </c>
    </row>
    <row r="445" spans="1:37" x14ac:dyDescent="0.3">
      <c r="A445" s="1">
        <v>45078</v>
      </c>
      <c r="B445">
        <v>55280</v>
      </c>
      <c r="C445" t="s">
        <v>530</v>
      </c>
      <c r="D445" t="s">
        <v>7761</v>
      </c>
      <c r="E445" t="s">
        <v>7762</v>
      </c>
      <c r="F445" t="s">
        <v>7718</v>
      </c>
      <c r="G445" t="s">
        <v>7719</v>
      </c>
      <c r="H445" t="s">
        <v>7720</v>
      </c>
      <c r="I445" t="s">
        <v>7721</v>
      </c>
      <c r="J445" t="s">
        <v>7767</v>
      </c>
      <c r="K445" t="s">
        <v>7768</v>
      </c>
      <c r="L445" t="s">
        <v>7850</v>
      </c>
      <c r="M445" t="s">
        <v>7845</v>
      </c>
      <c r="N445" t="s">
        <v>7843</v>
      </c>
      <c r="O445" t="s">
        <v>7792</v>
      </c>
      <c r="P445" t="s">
        <v>7711</v>
      </c>
      <c r="Q445" t="s">
        <v>7712</v>
      </c>
      <c r="R445" t="s">
        <v>7714</v>
      </c>
      <c r="S445" t="s">
        <v>7822</v>
      </c>
      <c r="T445" t="s">
        <v>7715</v>
      </c>
      <c r="U445" t="s">
        <v>7740</v>
      </c>
      <c r="V445" t="s">
        <v>7778</v>
      </c>
      <c r="W445" t="s">
        <v>7779</v>
      </c>
      <c r="X445" t="s">
        <v>7780</v>
      </c>
    </row>
    <row r="446" spans="1:37" x14ac:dyDescent="0.3">
      <c r="A446" s="1">
        <v>45078</v>
      </c>
      <c r="B446">
        <v>55359</v>
      </c>
      <c r="C446" t="s">
        <v>532</v>
      </c>
    </row>
    <row r="447" spans="1:37" x14ac:dyDescent="0.3">
      <c r="A447" s="1">
        <v>45078</v>
      </c>
      <c r="B447">
        <v>55494</v>
      </c>
      <c r="C447" t="s">
        <v>533</v>
      </c>
      <c r="D447" t="s">
        <v>7716</v>
      </c>
      <c r="E447" t="s">
        <v>7806</v>
      </c>
      <c r="F447" t="s">
        <v>7784</v>
      </c>
      <c r="G447" t="s">
        <v>7717</v>
      </c>
      <c r="H447" t="s">
        <v>7723</v>
      </c>
      <c r="I447" t="s">
        <v>7867</v>
      </c>
      <c r="J447" t="s">
        <v>7816</v>
      </c>
      <c r="K447" t="s">
        <v>7724</v>
      </c>
      <c r="L447" t="s">
        <v>7833</v>
      </c>
      <c r="M447" t="s">
        <v>7851</v>
      </c>
      <c r="N447" t="s">
        <v>7852</v>
      </c>
      <c r="O447" t="s">
        <v>7853</v>
      </c>
      <c r="P447" t="s">
        <v>7785</v>
      </c>
      <c r="Q447" t="s">
        <v>7708</v>
      </c>
      <c r="R447" t="s">
        <v>7709</v>
      </c>
      <c r="S447" t="s">
        <v>7710</v>
      </c>
      <c r="T447" t="s">
        <v>7726</v>
      </c>
      <c r="U447" t="s">
        <v>7727</v>
      </c>
      <c r="V447" t="s">
        <v>7728</v>
      </c>
      <c r="W447" t="s">
        <v>7729</v>
      </c>
      <c r="X447" t="s">
        <v>7730</v>
      </c>
      <c r="Y447" t="s">
        <v>7731</v>
      </c>
      <c r="Z447" t="s">
        <v>7786</v>
      </c>
      <c r="AA447" t="s">
        <v>7787</v>
      </c>
      <c r="AB447" t="s">
        <v>7788</v>
      </c>
      <c r="AC447" t="s">
        <v>7732</v>
      </c>
      <c r="AD447" t="s">
        <v>7737</v>
      </c>
      <c r="AE447" t="s">
        <v>7738</v>
      </c>
      <c r="AF447" t="s">
        <v>7739</v>
      </c>
      <c r="AG447" t="s">
        <v>7740</v>
      </c>
      <c r="AH447" t="s">
        <v>7741</v>
      </c>
      <c r="AI447" t="s">
        <v>7742</v>
      </c>
      <c r="AJ447" t="s">
        <v>7789</v>
      </c>
      <c r="AK447" t="s">
        <v>7790</v>
      </c>
    </row>
    <row r="448" spans="1:37" x14ac:dyDescent="0.3">
      <c r="A448" s="1">
        <v>45078</v>
      </c>
      <c r="B448">
        <v>90307</v>
      </c>
      <c r="C448" t="s">
        <v>1749</v>
      </c>
      <c r="D448" t="s">
        <v>7</v>
      </c>
      <c r="E448" t="s">
        <v>7748</v>
      </c>
      <c r="F448" t="s">
        <v>7749</v>
      </c>
      <c r="G448" t="s">
        <v>7751</v>
      </c>
    </row>
    <row r="449" spans="1:20" x14ac:dyDescent="0.3">
      <c r="A449" s="1">
        <v>45078</v>
      </c>
      <c r="B449">
        <v>55564</v>
      </c>
      <c r="C449" t="s">
        <v>536</v>
      </c>
      <c r="D449" t="s">
        <v>445</v>
      </c>
      <c r="E449" t="s">
        <v>7719</v>
      </c>
      <c r="F449" t="s">
        <v>7868</v>
      </c>
      <c r="G449" t="s">
        <v>7858</v>
      </c>
      <c r="H449" t="s">
        <v>7850</v>
      </c>
      <c r="I449" t="s">
        <v>7839</v>
      </c>
      <c r="J449" t="s">
        <v>7757</v>
      </c>
      <c r="K449" t="s">
        <v>7792</v>
      </c>
      <c r="L449" t="s">
        <v>7859</v>
      </c>
      <c r="M449" t="s">
        <v>7860</v>
      </c>
      <c r="N449" t="s">
        <v>7711</v>
      </c>
      <c r="O449" t="s">
        <v>7715</v>
      </c>
      <c r="P449" t="s">
        <v>7736</v>
      </c>
      <c r="Q449" t="s">
        <v>7778</v>
      </c>
      <c r="R449" t="s">
        <v>7779</v>
      </c>
    </row>
    <row r="450" spans="1:20" x14ac:dyDescent="0.3">
      <c r="A450" s="1">
        <v>45078</v>
      </c>
      <c r="B450">
        <v>55570</v>
      </c>
      <c r="C450" t="s">
        <v>537</v>
      </c>
    </row>
    <row r="451" spans="1:20" x14ac:dyDescent="0.3">
      <c r="A451" s="1">
        <v>45078</v>
      </c>
      <c r="B451">
        <v>55670</v>
      </c>
      <c r="C451" t="s">
        <v>539</v>
      </c>
      <c r="D451" t="s">
        <v>464</v>
      </c>
      <c r="E451" t="s">
        <v>7820</v>
      </c>
      <c r="F451" t="s">
        <v>7711</v>
      </c>
      <c r="G451" t="s">
        <v>7715</v>
      </c>
    </row>
    <row r="452" spans="1:20" x14ac:dyDescent="0.3">
      <c r="A452" s="1">
        <v>45078</v>
      </c>
      <c r="B452">
        <v>55700</v>
      </c>
      <c r="C452" t="s">
        <v>540</v>
      </c>
      <c r="D452" t="s">
        <v>7</v>
      </c>
    </row>
    <row r="453" spans="1:20" x14ac:dyDescent="0.3">
      <c r="A453" s="1">
        <v>45078</v>
      </c>
      <c r="B453">
        <v>55706</v>
      </c>
      <c r="C453" t="s">
        <v>541</v>
      </c>
      <c r="D453" t="s">
        <v>76</v>
      </c>
    </row>
    <row r="454" spans="1:20" x14ac:dyDescent="0.3">
      <c r="A454" s="1">
        <v>45078</v>
      </c>
      <c r="B454">
        <v>55719</v>
      </c>
      <c r="C454" t="s">
        <v>542</v>
      </c>
      <c r="D454" t="s">
        <v>7707</v>
      </c>
      <c r="E454" t="s">
        <v>7816</v>
      </c>
      <c r="F454" t="s">
        <v>7833</v>
      </c>
      <c r="G454" t="s">
        <v>7851</v>
      </c>
      <c r="H454" t="s">
        <v>7852</v>
      </c>
      <c r="I454" t="s">
        <v>7853</v>
      </c>
      <c r="J454" t="s">
        <v>7708</v>
      </c>
      <c r="K454" t="s">
        <v>7709</v>
      </c>
      <c r="L454" t="s">
        <v>7710</v>
      </c>
    </row>
    <row r="455" spans="1:20" x14ac:dyDescent="0.3">
      <c r="A455" s="1">
        <v>45078</v>
      </c>
      <c r="B455">
        <v>55759</v>
      </c>
      <c r="C455" t="s">
        <v>543</v>
      </c>
      <c r="D455" t="s">
        <v>7716</v>
      </c>
      <c r="E455" t="s">
        <v>7717</v>
      </c>
      <c r="F455" t="s">
        <v>7723</v>
      </c>
      <c r="G455" t="s">
        <v>7724</v>
      </c>
      <c r="H455" t="s">
        <v>7726</v>
      </c>
      <c r="I455" t="s">
        <v>7727</v>
      </c>
      <c r="J455" t="s">
        <v>7728</v>
      </c>
      <c r="K455" t="s">
        <v>7729</v>
      </c>
      <c r="L455" t="s">
        <v>7730</v>
      </c>
      <c r="M455" t="s">
        <v>7731</v>
      </c>
      <c r="N455" t="s">
        <v>7732</v>
      </c>
      <c r="O455" t="s">
        <v>7737</v>
      </c>
      <c r="P455" t="s">
        <v>7738</v>
      </c>
      <c r="Q455" t="s">
        <v>7739</v>
      </c>
      <c r="R455" t="s">
        <v>7740</v>
      </c>
      <c r="S455" t="s">
        <v>7741</v>
      </c>
      <c r="T455" t="s">
        <v>7742</v>
      </c>
    </row>
    <row r="456" spans="1:20" x14ac:dyDescent="0.3">
      <c r="A456" s="1">
        <v>45078</v>
      </c>
      <c r="B456">
        <v>55878</v>
      </c>
      <c r="C456" t="s">
        <v>544</v>
      </c>
    </row>
    <row r="457" spans="1:20" x14ac:dyDescent="0.3">
      <c r="A457" s="1">
        <v>45078</v>
      </c>
      <c r="B457">
        <v>55939</v>
      </c>
      <c r="C457" t="s">
        <v>545</v>
      </c>
      <c r="D457" t="s">
        <v>7844</v>
      </c>
      <c r="E457" t="s">
        <v>7808</v>
      </c>
      <c r="F457" t="s">
        <v>7748</v>
      </c>
      <c r="G457" t="s">
        <v>7749</v>
      </c>
      <c r="H457" t="s">
        <v>7845</v>
      </c>
      <c r="I457" t="s">
        <v>7751</v>
      </c>
      <c r="J457" t="s">
        <v>7740</v>
      </c>
      <c r="K457" t="s">
        <v>7742</v>
      </c>
    </row>
    <row r="458" spans="1:20" x14ac:dyDescent="0.3">
      <c r="A458" s="1">
        <v>45078</v>
      </c>
      <c r="B458">
        <v>56027</v>
      </c>
      <c r="C458" t="s">
        <v>546</v>
      </c>
      <c r="D458" t="s">
        <v>7794</v>
      </c>
      <c r="E458" t="s">
        <v>7715</v>
      </c>
    </row>
    <row r="459" spans="1:20" x14ac:dyDescent="0.3">
      <c r="A459" s="1">
        <v>45078</v>
      </c>
      <c r="B459">
        <v>56088</v>
      </c>
      <c r="C459" t="s">
        <v>547</v>
      </c>
    </row>
    <row r="460" spans="1:20" x14ac:dyDescent="0.3">
      <c r="A460" s="1">
        <v>45078</v>
      </c>
      <c r="B460">
        <v>56168</v>
      </c>
      <c r="C460" t="s">
        <v>548</v>
      </c>
      <c r="D460" t="s">
        <v>549</v>
      </c>
    </row>
    <row r="461" spans="1:20" x14ac:dyDescent="0.3">
      <c r="A461" s="1">
        <v>45078</v>
      </c>
      <c r="B461">
        <v>56279</v>
      </c>
      <c r="C461" t="s">
        <v>550</v>
      </c>
    </row>
    <row r="462" spans="1:20" x14ac:dyDescent="0.3">
      <c r="A462" s="1">
        <v>45078</v>
      </c>
      <c r="B462">
        <v>56326</v>
      </c>
      <c r="C462" t="s">
        <v>551</v>
      </c>
      <c r="D462" t="s">
        <v>7844</v>
      </c>
      <c r="E462" t="s">
        <v>7806</v>
      </c>
      <c r="F462" t="s">
        <v>7784</v>
      </c>
      <c r="G462" t="s">
        <v>7785</v>
      </c>
      <c r="H462" t="s">
        <v>7808</v>
      </c>
      <c r="I462" t="s">
        <v>7725</v>
      </c>
      <c r="J462" t="s">
        <v>7845</v>
      </c>
      <c r="K462" t="s">
        <v>7824</v>
      </c>
      <c r="L462" t="s">
        <v>7786</v>
      </c>
      <c r="M462" t="s">
        <v>7787</v>
      </c>
      <c r="N462" t="s">
        <v>7788</v>
      </c>
      <c r="O462" t="s">
        <v>7764</v>
      </c>
      <c r="P462" t="s">
        <v>7740</v>
      </c>
      <c r="Q462" t="s">
        <v>7742</v>
      </c>
      <c r="R462" t="s">
        <v>7789</v>
      </c>
      <c r="S462" t="s">
        <v>7790</v>
      </c>
    </row>
    <row r="463" spans="1:20" x14ac:dyDescent="0.3">
      <c r="A463" s="1">
        <v>45078</v>
      </c>
      <c r="B463">
        <v>56329</v>
      </c>
      <c r="C463" t="s">
        <v>552</v>
      </c>
    </row>
    <row r="464" spans="1:20" x14ac:dyDescent="0.3">
      <c r="A464" s="1">
        <v>45078</v>
      </c>
      <c r="B464">
        <v>56368</v>
      </c>
      <c r="C464" t="s">
        <v>553</v>
      </c>
      <c r="D464" t="s">
        <v>554</v>
      </c>
    </row>
    <row r="465" spans="1:16" x14ac:dyDescent="0.3">
      <c r="A465" s="1">
        <v>45078</v>
      </c>
      <c r="B465">
        <v>56447</v>
      </c>
      <c r="C465" t="s">
        <v>555</v>
      </c>
      <c r="D465" t="s">
        <v>7761</v>
      </c>
      <c r="E465" t="s">
        <v>7762</v>
      </c>
      <c r="F465" t="s">
        <v>7839</v>
      </c>
      <c r="G465" t="s">
        <v>7757</v>
      </c>
      <c r="H465" t="s">
        <v>7763</v>
      </c>
    </row>
    <row r="466" spans="1:16" x14ac:dyDescent="0.3">
      <c r="A466" s="1">
        <v>45078</v>
      </c>
      <c r="B466">
        <v>56451</v>
      </c>
      <c r="C466" t="s">
        <v>556</v>
      </c>
      <c r="D466" t="s">
        <v>7791</v>
      </c>
      <c r="E466" t="s">
        <v>7720</v>
      </c>
      <c r="F466" t="s">
        <v>7846</v>
      </c>
    </row>
    <row r="467" spans="1:16" x14ac:dyDescent="0.3">
      <c r="A467" s="1">
        <v>45078</v>
      </c>
      <c r="B467">
        <v>56483</v>
      </c>
      <c r="C467" t="s">
        <v>557</v>
      </c>
    </row>
    <row r="468" spans="1:16" x14ac:dyDescent="0.3">
      <c r="A468" s="1">
        <v>45078</v>
      </c>
      <c r="B468">
        <v>56608</v>
      </c>
      <c r="C468" t="s">
        <v>558</v>
      </c>
    </row>
    <row r="469" spans="1:16" x14ac:dyDescent="0.3">
      <c r="A469" s="1">
        <v>45078</v>
      </c>
      <c r="B469">
        <v>56618</v>
      </c>
      <c r="C469" t="s">
        <v>559</v>
      </c>
      <c r="D469" t="s">
        <v>7781</v>
      </c>
      <c r="E469" t="s">
        <v>7749</v>
      </c>
      <c r="F469" t="s">
        <v>7751</v>
      </c>
      <c r="G469" t="s">
        <v>7711</v>
      </c>
      <c r="H469" t="s">
        <v>7715</v>
      </c>
    </row>
    <row r="470" spans="1:16" x14ac:dyDescent="0.3">
      <c r="A470" s="1">
        <v>45078</v>
      </c>
      <c r="B470">
        <v>56676</v>
      </c>
      <c r="C470" t="s">
        <v>560</v>
      </c>
    </row>
    <row r="471" spans="1:16" x14ac:dyDescent="0.3">
      <c r="A471" s="1">
        <v>45078</v>
      </c>
      <c r="B471">
        <v>56700</v>
      </c>
      <c r="C471" t="s">
        <v>561</v>
      </c>
      <c r="D471" t="s">
        <v>7783</v>
      </c>
      <c r="E471" t="s">
        <v>7784</v>
      </c>
      <c r="F471" t="s">
        <v>7777</v>
      </c>
      <c r="G471" t="s">
        <v>7785</v>
      </c>
      <c r="H471" t="s">
        <v>7786</v>
      </c>
      <c r="I471" t="s">
        <v>7787</v>
      </c>
      <c r="J471" t="s">
        <v>7788</v>
      </c>
      <c r="K471" t="s">
        <v>7789</v>
      </c>
      <c r="L471" t="s">
        <v>7790</v>
      </c>
      <c r="M471" t="s">
        <v>7780</v>
      </c>
    </row>
    <row r="472" spans="1:16" x14ac:dyDescent="0.3">
      <c r="A472" s="1">
        <v>45078</v>
      </c>
      <c r="B472">
        <v>56705</v>
      </c>
      <c r="C472" t="s">
        <v>562</v>
      </c>
    </row>
    <row r="473" spans="1:16" x14ac:dyDescent="0.3">
      <c r="A473" s="1">
        <v>45078</v>
      </c>
      <c r="B473">
        <v>65328</v>
      </c>
      <c r="C473" t="s">
        <v>688</v>
      </c>
    </row>
    <row r="474" spans="1:16" x14ac:dyDescent="0.3">
      <c r="A474" s="1">
        <v>45078</v>
      </c>
      <c r="B474">
        <v>56803</v>
      </c>
      <c r="C474" t="s">
        <v>565</v>
      </c>
      <c r="D474" t="s">
        <v>7794</v>
      </c>
      <c r="E474" t="s">
        <v>7715</v>
      </c>
    </row>
    <row r="475" spans="1:16" x14ac:dyDescent="0.3">
      <c r="A475" s="1">
        <v>45078</v>
      </c>
      <c r="B475">
        <v>56832</v>
      </c>
      <c r="C475" t="s">
        <v>566</v>
      </c>
      <c r="D475" t="s">
        <v>464</v>
      </c>
      <c r="E475" t="s">
        <v>7767</v>
      </c>
      <c r="F475" t="s">
        <v>7768</v>
      </c>
      <c r="G475" t="s">
        <v>7748</v>
      </c>
      <c r="H475" t="s">
        <v>7749</v>
      </c>
      <c r="I475" t="s">
        <v>7839</v>
      </c>
      <c r="J475" t="s">
        <v>7757</v>
      </c>
      <c r="K475" t="s">
        <v>7751</v>
      </c>
      <c r="L475" t="s">
        <v>7712</v>
      </c>
      <c r="M475" t="s">
        <v>7713</v>
      </c>
      <c r="N475" t="s">
        <v>7714</v>
      </c>
      <c r="O475" t="s">
        <v>7760</v>
      </c>
      <c r="P475" t="s">
        <v>7822</v>
      </c>
    </row>
    <row r="476" spans="1:16" x14ac:dyDescent="0.3">
      <c r="A476" s="1">
        <v>45078</v>
      </c>
      <c r="B476">
        <v>56920</v>
      </c>
      <c r="C476" t="s">
        <v>567</v>
      </c>
      <c r="D476" t="s">
        <v>7781</v>
      </c>
      <c r="E476" t="s">
        <v>7749</v>
      </c>
      <c r="F476" t="s">
        <v>7788</v>
      </c>
      <c r="G476" t="s">
        <v>7751</v>
      </c>
      <c r="H476" t="s">
        <v>7855</v>
      </c>
      <c r="I476" t="s">
        <v>7812</v>
      </c>
    </row>
    <row r="477" spans="1:16" x14ac:dyDescent="0.3">
      <c r="A477" s="1">
        <v>45078</v>
      </c>
      <c r="B477">
        <v>56952</v>
      </c>
      <c r="C477" t="s">
        <v>568</v>
      </c>
    </row>
    <row r="478" spans="1:16" x14ac:dyDescent="0.3">
      <c r="A478" s="1">
        <v>45078</v>
      </c>
      <c r="B478">
        <v>56953</v>
      </c>
      <c r="C478" t="s">
        <v>569</v>
      </c>
      <c r="D478" t="s">
        <v>7761</v>
      </c>
      <c r="E478" t="s">
        <v>7762</v>
      </c>
      <c r="F478" t="s">
        <v>7748</v>
      </c>
      <c r="G478" t="s">
        <v>7749</v>
      </c>
      <c r="H478" t="s">
        <v>7782</v>
      </c>
      <c r="I478" t="s">
        <v>7751</v>
      </c>
      <c r="J478" t="s">
        <v>7711</v>
      </c>
      <c r="K478" t="s">
        <v>7712</v>
      </c>
      <c r="L478" t="s">
        <v>7713</v>
      </c>
      <c r="M478" t="s">
        <v>7714</v>
      </c>
      <c r="N478" t="s">
        <v>7760</v>
      </c>
      <c r="O478" t="s">
        <v>7763</v>
      </c>
      <c r="P478" t="s">
        <v>7715</v>
      </c>
    </row>
    <row r="479" spans="1:16" x14ac:dyDescent="0.3">
      <c r="A479" s="1">
        <v>45078</v>
      </c>
      <c r="B479">
        <v>56994</v>
      </c>
      <c r="C479" t="s">
        <v>570</v>
      </c>
      <c r="D479" t="s">
        <v>94</v>
      </c>
      <c r="E479" t="s">
        <v>7778</v>
      </c>
      <c r="F479" t="s">
        <v>7779</v>
      </c>
      <c r="G479" t="s">
        <v>7780</v>
      </c>
    </row>
    <row r="480" spans="1:16" x14ac:dyDescent="0.3">
      <c r="A480" s="1">
        <v>45078</v>
      </c>
      <c r="B480">
        <v>57054</v>
      </c>
      <c r="C480" t="s">
        <v>571</v>
      </c>
      <c r="D480" t="s">
        <v>7897</v>
      </c>
      <c r="E480" t="s">
        <v>7843</v>
      </c>
      <c r="F480" t="s">
        <v>7838</v>
      </c>
    </row>
    <row r="481" spans="1:32" x14ac:dyDescent="0.3">
      <c r="A481" s="1">
        <v>45078</v>
      </c>
      <c r="B481">
        <v>57202</v>
      </c>
      <c r="C481" t="s">
        <v>572</v>
      </c>
      <c r="D481" t="s">
        <v>7761</v>
      </c>
      <c r="E481" t="s">
        <v>7762</v>
      </c>
      <c r="F481" t="s">
        <v>7836</v>
      </c>
      <c r="G481" t="s">
        <v>7711</v>
      </c>
      <c r="H481" t="s">
        <v>7712</v>
      </c>
      <c r="I481" t="s">
        <v>7713</v>
      </c>
      <c r="J481" t="s">
        <v>7714</v>
      </c>
      <c r="K481" t="s">
        <v>7760</v>
      </c>
      <c r="L481" t="s">
        <v>7715</v>
      </c>
      <c r="M481" t="s">
        <v>7778</v>
      </c>
      <c r="N481" t="s">
        <v>7779</v>
      </c>
    </row>
    <row r="482" spans="1:32" x14ac:dyDescent="0.3">
      <c r="A482" s="1">
        <v>45078</v>
      </c>
      <c r="B482">
        <v>85819</v>
      </c>
      <c r="C482" t="s">
        <v>2747</v>
      </c>
      <c r="D482" t="s">
        <v>7781</v>
      </c>
      <c r="E482" t="s">
        <v>7749</v>
      </c>
      <c r="F482" t="s">
        <v>7751</v>
      </c>
      <c r="G482" t="s">
        <v>7712</v>
      </c>
      <c r="H482" t="s">
        <v>7713</v>
      </c>
      <c r="I482" t="s">
        <v>7714</v>
      </c>
      <c r="J482" t="s">
        <v>7760</v>
      </c>
    </row>
    <row r="483" spans="1:32" x14ac:dyDescent="0.3">
      <c r="A483" s="1">
        <v>45078</v>
      </c>
      <c r="B483">
        <v>57345</v>
      </c>
      <c r="C483" t="s">
        <v>574</v>
      </c>
    </row>
    <row r="484" spans="1:32" x14ac:dyDescent="0.3">
      <c r="A484" s="1">
        <v>45078</v>
      </c>
      <c r="B484">
        <v>57356</v>
      </c>
      <c r="C484" t="s">
        <v>575</v>
      </c>
      <c r="D484" t="s">
        <v>7781</v>
      </c>
      <c r="E484" t="s">
        <v>7749</v>
      </c>
      <c r="F484" t="s">
        <v>7782</v>
      </c>
      <c r="G484" t="s">
        <v>7751</v>
      </c>
      <c r="H484" t="s">
        <v>7712</v>
      </c>
      <c r="I484" t="s">
        <v>7713</v>
      </c>
      <c r="J484" t="s">
        <v>7714</v>
      </c>
      <c r="K484" t="s">
        <v>7760</v>
      </c>
    </row>
    <row r="485" spans="1:32" x14ac:dyDescent="0.3">
      <c r="A485" s="1">
        <v>45078</v>
      </c>
      <c r="B485">
        <v>57433</v>
      </c>
      <c r="C485" t="s">
        <v>576</v>
      </c>
    </row>
    <row r="486" spans="1:32" x14ac:dyDescent="0.3">
      <c r="A486" s="1">
        <v>45078</v>
      </c>
      <c r="B486">
        <v>57473</v>
      </c>
      <c r="C486" t="s">
        <v>577</v>
      </c>
      <c r="D486" t="s">
        <v>554</v>
      </c>
      <c r="E486" t="s">
        <v>7858</v>
      </c>
      <c r="F486" t="s">
        <v>7757</v>
      </c>
      <c r="G486" t="s">
        <v>7792</v>
      </c>
      <c r="H486" t="s">
        <v>7859</v>
      </c>
      <c r="I486" t="s">
        <v>7860</v>
      </c>
      <c r="J486" t="s">
        <v>7736</v>
      </c>
    </row>
    <row r="487" spans="1:32" x14ac:dyDescent="0.3">
      <c r="A487" s="1">
        <v>45078</v>
      </c>
      <c r="B487">
        <v>57517</v>
      </c>
      <c r="C487" t="s">
        <v>578</v>
      </c>
    </row>
    <row r="488" spans="1:32" x14ac:dyDescent="0.3">
      <c r="A488" s="1">
        <v>45078</v>
      </c>
      <c r="B488">
        <v>57597</v>
      </c>
      <c r="C488" t="s">
        <v>579</v>
      </c>
      <c r="D488" t="s">
        <v>7765</v>
      </c>
      <c r="E488" t="s">
        <v>7766</v>
      </c>
      <c r="F488" t="s">
        <v>7856</v>
      </c>
      <c r="G488" t="s">
        <v>7857</v>
      </c>
      <c r="H488" t="s">
        <v>7748</v>
      </c>
      <c r="I488" t="s">
        <v>7749</v>
      </c>
      <c r="J488" t="s">
        <v>7769</v>
      </c>
      <c r="K488" t="s">
        <v>7751</v>
      </c>
    </row>
    <row r="489" spans="1:32" x14ac:dyDescent="0.3">
      <c r="A489" s="1">
        <v>45078</v>
      </c>
      <c r="B489">
        <v>57916</v>
      </c>
      <c r="C489" t="s">
        <v>580</v>
      </c>
    </row>
    <row r="490" spans="1:32" x14ac:dyDescent="0.3">
      <c r="A490" s="1">
        <v>45078</v>
      </c>
      <c r="B490">
        <v>58035</v>
      </c>
      <c r="C490" t="s">
        <v>581</v>
      </c>
      <c r="D490" t="s">
        <v>7761</v>
      </c>
      <c r="E490" t="s">
        <v>7762</v>
      </c>
      <c r="F490" t="s">
        <v>7717</v>
      </c>
      <c r="G490" t="s">
        <v>7777</v>
      </c>
      <c r="H490" t="s">
        <v>7722</v>
      </c>
      <c r="I490" t="s">
        <v>7767</v>
      </c>
      <c r="J490" t="s">
        <v>7768</v>
      </c>
      <c r="K490" t="s">
        <v>7725</v>
      </c>
      <c r="L490" t="s">
        <v>7726</v>
      </c>
      <c r="M490" t="s">
        <v>7727</v>
      </c>
      <c r="N490" t="s">
        <v>7728</v>
      </c>
      <c r="O490" t="s">
        <v>7729</v>
      </c>
      <c r="P490" t="s">
        <v>7730</v>
      </c>
      <c r="Q490" t="s">
        <v>7731</v>
      </c>
      <c r="R490" t="s">
        <v>7759</v>
      </c>
      <c r="S490" t="s">
        <v>7732</v>
      </c>
      <c r="T490" t="s">
        <v>7822</v>
      </c>
      <c r="U490" t="s">
        <v>7733</v>
      </c>
      <c r="V490" t="s">
        <v>7734</v>
      </c>
      <c r="W490" t="s">
        <v>7763</v>
      </c>
      <c r="X490" t="s">
        <v>7735</v>
      </c>
      <c r="Y490" t="s">
        <v>7736</v>
      </c>
      <c r="Z490" t="s">
        <v>7737</v>
      </c>
      <c r="AA490" t="s">
        <v>7738</v>
      </c>
      <c r="AB490" t="s">
        <v>7739</v>
      </c>
      <c r="AC490" t="s">
        <v>7740</v>
      </c>
      <c r="AD490" t="s">
        <v>7741</v>
      </c>
      <c r="AE490" t="s">
        <v>7742</v>
      </c>
      <c r="AF490" t="s">
        <v>7780</v>
      </c>
    </row>
    <row r="491" spans="1:32" x14ac:dyDescent="0.3">
      <c r="A491" s="1">
        <v>45078</v>
      </c>
      <c r="B491">
        <v>58354</v>
      </c>
      <c r="C491" t="s">
        <v>582</v>
      </c>
      <c r="D491" t="s">
        <v>76</v>
      </c>
      <c r="E491" t="s">
        <v>7712</v>
      </c>
      <c r="F491" t="s">
        <v>7713</v>
      </c>
      <c r="G491" t="s">
        <v>7714</v>
      </c>
      <c r="H491" t="s">
        <v>7760</v>
      </c>
    </row>
    <row r="492" spans="1:32" x14ac:dyDescent="0.3">
      <c r="A492" s="1">
        <v>45078</v>
      </c>
      <c r="B492">
        <v>58496</v>
      </c>
      <c r="C492" t="s">
        <v>583</v>
      </c>
    </row>
    <row r="493" spans="1:32" x14ac:dyDescent="0.3">
      <c r="A493" s="1">
        <v>45078</v>
      </c>
      <c r="B493">
        <v>58566</v>
      </c>
      <c r="C493" t="s">
        <v>584</v>
      </c>
      <c r="D493" t="s">
        <v>800</v>
      </c>
      <c r="E493" t="s">
        <v>7770</v>
      </c>
      <c r="F493" t="s">
        <v>7772</v>
      </c>
      <c r="G493" t="s">
        <v>7797</v>
      </c>
      <c r="H493" t="s">
        <v>7748</v>
      </c>
      <c r="I493" t="s">
        <v>7749</v>
      </c>
      <c r="J493" t="s">
        <v>7824</v>
      </c>
      <c r="K493" t="s">
        <v>7751</v>
      </c>
      <c r="L493" t="s">
        <v>7712</v>
      </c>
      <c r="M493" t="s">
        <v>7752</v>
      </c>
      <c r="N493" t="s">
        <v>7764</v>
      </c>
    </row>
    <row r="494" spans="1:32" x14ac:dyDescent="0.3">
      <c r="A494" s="1">
        <v>45078</v>
      </c>
      <c r="B494">
        <v>59010</v>
      </c>
      <c r="C494" t="s">
        <v>585</v>
      </c>
    </row>
    <row r="495" spans="1:32" x14ac:dyDescent="0.3">
      <c r="A495" s="1">
        <v>45078</v>
      </c>
      <c r="B495">
        <v>59128</v>
      </c>
      <c r="C495" t="s">
        <v>586</v>
      </c>
    </row>
    <row r="496" spans="1:32" x14ac:dyDescent="0.3">
      <c r="A496" s="1">
        <v>45078</v>
      </c>
      <c r="B496">
        <v>59294</v>
      </c>
      <c r="C496" t="s">
        <v>588</v>
      </c>
      <c r="D496" t="s">
        <v>7794</v>
      </c>
      <c r="E496" t="s">
        <v>7715</v>
      </c>
    </row>
    <row r="497" spans="1:24" x14ac:dyDescent="0.3">
      <c r="A497" s="1">
        <v>45078</v>
      </c>
      <c r="B497">
        <v>59342</v>
      </c>
      <c r="C497" t="s">
        <v>589</v>
      </c>
      <c r="D497" t="s">
        <v>7794</v>
      </c>
      <c r="E497" t="s">
        <v>7712</v>
      </c>
      <c r="F497" t="s">
        <v>7713</v>
      </c>
      <c r="G497" t="s">
        <v>7714</v>
      </c>
      <c r="H497" t="s">
        <v>7760</v>
      </c>
      <c r="I497" t="s">
        <v>7715</v>
      </c>
    </row>
    <row r="498" spans="1:24" x14ac:dyDescent="0.3">
      <c r="A498" s="1">
        <v>45078</v>
      </c>
      <c r="B498">
        <v>59476</v>
      </c>
      <c r="C498" t="s">
        <v>590</v>
      </c>
      <c r="D498" t="s">
        <v>7844</v>
      </c>
      <c r="E498" t="s">
        <v>7808</v>
      </c>
      <c r="F498" t="s">
        <v>7725</v>
      </c>
      <c r="G498" t="s">
        <v>7845</v>
      </c>
      <c r="H498" t="s">
        <v>7711</v>
      </c>
      <c r="I498" t="s">
        <v>7712</v>
      </c>
      <c r="J498" t="s">
        <v>7713</v>
      </c>
      <c r="K498" t="s">
        <v>7714</v>
      </c>
      <c r="L498" t="s">
        <v>7760</v>
      </c>
      <c r="M498" t="s">
        <v>7715</v>
      </c>
      <c r="N498" t="s">
        <v>7740</v>
      </c>
      <c r="O498" t="s">
        <v>7742</v>
      </c>
    </row>
    <row r="499" spans="1:24" x14ac:dyDescent="0.3">
      <c r="A499" s="1">
        <v>45078</v>
      </c>
      <c r="B499">
        <v>59521</v>
      </c>
      <c r="C499" t="s">
        <v>591</v>
      </c>
      <c r="D499" t="s">
        <v>7761</v>
      </c>
      <c r="E499" t="s">
        <v>7762</v>
      </c>
      <c r="F499" t="s">
        <v>7873</v>
      </c>
      <c r="G499" t="s">
        <v>7814</v>
      </c>
      <c r="H499" t="s">
        <v>7876</v>
      </c>
      <c r="I499" t="s">
        <v>7867</v>
      </c>
      <c r="J499" t="s">
        <v>7816</v>
      </c>
      <c r="K499" t="s">
        <v>7816</v>
      </c>
      <c r="L499" t="s">
        <v>7827</v>
      </c>
      <c r="M499" t="s">
        <v>7833</v>
      </c>
      <c r="N499" t="s">
        <v>7851</v>
      </c>
      <c r="O499" t="s">
        <v>7852</v>
      </c>
      <c r="P499" t="s">
        <v>7853</v>
      </c>
      <c r="Q499" t="s">
        <v>7768</v>
      </c>
      <c r="R499" t="s">
        <v>7874</v>
      </c>
      <c r="S499" t="s">
        <v>7708</v>
      </c>
      <c r="T499" t="s">
        <v>7709</v>
      </c>
      <c r="U499" t="s">
        <v>7710</v>
      </c>
      <c r="V499" t="s">
        <v>7758</v>
      </c>
      <c r="W499" t="s">
        <v>7759</v>
      </c>
      <c r="X499" t="s">
        <v>7751</v>
      </c>
    </row>
    <row r="500" spans="1:24" x14ac:dyDescent="0.3">
      <c r="A500" s="1">
        <v>45078</v>
      </c>
      <c r="B500">
        <v>59570</v>
      </c>
      <c r="C500" t="s">
        <v>592</v>
      </c>
      <c r="D500" t="s">
        <v>7854</v>
      </c>
      <c r="E500" t="s">
        <v>7812</v>
      </c>
    </row>
    <row r="501" spans="1:24" x14ac:dyDescent="0.3">
      <c r="A501" s="1">
        <v>45078</v>
      </c>
      <c r="B501">
        <v>59660</v>
      </c>
      <c r="C501" t="s">
        <v>593</v>
      </c>
    </row>
    <row r="502" spans="1:24" x14ac:dyDescent="0.3">
      <c r="A502" s="1">
        <v>45078</v>
      </c>
      <c r="B502">
        <v>59679</v>
      </c>
      <c r="C502" t="s">
        <v>594</v>
      </c>
    </row>
    <row r="503" spans="1:24" x14ac:dyDescent="0.3">
      <c r="A503" s="1">
        <v>45078</v>
      </c>
      <c r="B503">
        <v>59693</v>
      </c>
      <c r="C503" t="s">
        <v>595</v>
      </c>
      <c r="D503" t="s">
        <v>445</v>
      </c>
      <c r="E503" t="s">
        <v>7820</v>
      </c>
      <c r="F503" t="s">
        <v>7752</v>
      </c>
    </row>
    <row r="504" spans="1:24" x14ac:dyDescent="0.3">
      <c r="A504" s="1">
        <v>45078</v>
      </c>
      <c r="B504">
        <v>59953</v>
      </c>
      <c r="C504" t="s">
        <v>596</v>
      </c>
      <c r="D504" t="s">
        <v>5069</v>
      </c>
      <c r="E504" t="s">
        <v>7874</v>
      </c>
      <c r="F504" t="s">
        <v>7712</v>
      </c>
      <c r="G504" t="s">
        <v>7713</v>
      </c>
      <c r="H504" t="s">
        <v>7714</v>
      </c>
      <c r="I504" t="s">
        <v>7760</v>
      </c>
    </row>
    <row r="505" spans="1:24" x14ac:dyDescent="0.3">
      <c r="A505" s="1">
        <v>45078</v>
      </c>
      <c r="B505">
        <v>60039</v>
      </c>
      <c r="C505" t="s">
        <v>597</v>
      </c>
      <c r="D505" t="s">
        <v>800</v>
      </c>
      <c r="E505" t="s">
        <v>7755</v>
      </c>
      <c r="F505" t="s">
        <v>7723</v>
      </c>
      <c r="G505" t="s">
        <v>7752</v>
      </c>
    </row>
    <row r="506" spans="1:24" x14ac:dyDescent="0.3">
      <c r="A506" s="1">
        <v>45078</v>
      </c>
      <c r="B506">
        <v>60088</v>
      </c>
      <c r="C506" t="s">
        <v>598</v>
      </c>
      <c r="D506" t="s">
        <v>691</v>
      </c>
      <c r="E506" t="s">
        <v>7826</v>
      </c>
      <c r="F506" t="s">
        <v>7777</v>
      </c>
      <c r="G506" t="s">
        <v>7755</v>
      </c>
      <c r="H506" t="s">
        <v>7766</v>
      </c>
      <c r="I506" t="s">
        <v>7775</v>
      </c>
      <c r="J506" t="s">
        <v>7798</v>
      </c>
      <c r="K506" t="s">
        <v>7799</v>
      </c>
      <c r="L506" t="s">
        <v>7793</v>
      </c>
      <c r="M506" t="s">
        <v>7800</v>
      </c>
      <c r="N506" t="s">
        <v>7801</v>
      </c>
      <c r="O506" t="s">
        <v>7769</v>
      </c>
      <c r="P506" t="s">
        <v>7711</v>
      </c>
      <c r="Q506" t="s">
        <v>7712</v>
      </c>
      <c r="R506" t="s">
        <v>7713</v>
      </c>
      <c r="S506" t="s">
        <v>7714</v>
      </c>
      <c r="T506" t="s">
        <v>7760</v>
      </c>
      <c r="U506" t="s">
        <v>7846</v>
      </c>
      <c r="V506" t="s">
        <v>7802</v>
      </c>
      <c r="W506" t="s">
        <v>7715</v>
      </c>
    </row>
    <row r="507" spans="1:24" x14ac:dyDescent="0.3">
      <c r="A507" s="1">
        <v>45078</v>
      </c>
      <c r="B507">
        <v>60100</v>
      </c>
      <c r="C507" t="s">
        <v>599</v>
      </c>
      <c r="D507" t="s">
        <v>7783</v>
      </c>
      <c r="E507" t="s">
        <v>7784</v>
      </c>
      <c r="F507" t="s">
        <v>7785</v>
      </c>
      <c r="G507" t="s">
        <v>7786</v>
      </c>
      <c r="H507" t="s">
        <v>7787</v>
      </c>
      <c r="I507" t="s">
        <v>7788</v>
      </c>
      <c r="J507" t="s">
        <v>7789</v>
      </c>
      <c r="K507" t="s">
        <v>7790</v>
      </c>
    </row>
    <row r="508" spans="1:24" x14ac:dyDescent="0.3">
      <c r="A508" s="1">
        <v>45078</v>
      </c>
      <c r="B508">
        <v>60213</v>
      </c>
      <c r="C508" t="s">
        <v>600</v>
      </c>
    </row>
    <row r="509" spans="1:24" x14ac:dyDescent="0.3">
      <c r="A509" s="1">
        <v>45078</v>
      </c>
      <c r="B509">
        <v>60224</v>
      </c>
      <c r="C509" t="s">
        <v>601</v>
      </c>
      <c r="D509" t="s">
        <v>7805</v>
      </c>
      <c r="E509" t="s">
        <v>7725</v>
      </c>
      <c r="F509" t="s">
        <v>7904</v>
      </c>
    </row>
    <row r="510" spans="1:24" x14ac:dyDescent="0.3">
      <c r="A510" s="1">
        <v>45078</v>
      </c>
      <c r="B510">
        <v>60225</v>
      </c>
      <c r="C510" t="s">
        <v>602</v>
      </c>
    </row>
    <row r="511" spans="1:24" x14ac:dyDescent="0.3">
      <c r="A511" s="1">
        <v>45078</v>
      </c>
      <c r="B511">
        <v>60227</v>
      </c>
      <c r="C511" t="s">
        <v>603</v>
      </c>
    </row>
    <row r="512" spans="1:24" x14ac:dyDescent="0.3">
      <c r="A512" s="1">
        <v>45078</v>
      </c>
      <c r="B512">
        <v>60284</v>
      </c>
      <c r="C512" t="s">
        <v>604</v>
      </c>
      <c r="D512" t="s">
        <v>7821</v>
      </c>
      <c r="E512" t="s">
        <v>7768</v>
      </c>
      <c r="F512" t="s">
        <v>7757</v>
      </c>
      <c r="G512" t="s">
        <v>7822</v>
      </c>
    </row>
    <row r="513" spans="1:28" x14ac:dyDescent="0.3">
      <c r="A513" s="1">
        <v>45078</v>
      </c>
      <c r="B513">
        <v>60288</v>
      </c>
      <c r="C513" t="s">
        <v>605</v>
      </c>
    </row>
    <row r="514" spans="1:28" x14ac:dyDescent="0.3">
      <c r="A514" s="1">
        <v>45078</v>
      </c>
      <c r="B514">
        <v>60359</v>
      </c>
      <c r="C514" t="s">
        <v>606</v>
      </c>
    </row>
    <row r="515" spans="1:28" x14ac:dyDescent="0.3">
      <c r="A515" s="1">
        <v>45078</v>
      </c>
      <c r="B515">
        <v>60403</v>
      </c>
      <c r="C515" t="s">
        <v>607</v>
      </c>
      <c r="D515" t="s">
        <v>7794</v>
      </c>
      <c r="E515" t="s">
        <v>7715</v>
      </c>
    </row>
    <row r="516" spans="1:28" x14ac:dyDescent="0.3">
      <c r="A516" s="1">
        <v>45078</v>
      </c>
      <c r="B516">
        <v>90307</v>
      </c>
      <c r="C516" t="s">
        <v>1749</v>
      </c>
      <c r="D516" t="s">
        <v>7</v>
      </c>
      <c r="E516" t="s">
        <v>7748</v>
      </c>
      <c r="F516" t="s">
        <v>7749</v>
      </c>
      <c r="G516" t="s">
        <v>7751</v>
      </c>
    </row>
    <row r="517" spans="1:28" x14ac:dyDescent="0.3">
      <c r="A517" s="1">
        <v>45078</v>
      </c>
      <c r="B517">
        <v>60654</v>
      </c>
      <c r="C517" t="s">
        <v>609</v>
      </c>
      <c r="D517" t="s">
        <v>610</v>
      </c>
    </row>
    <row r="518" spans="1:28" x14ac:dyDescent="0.3">
      <c r="A518" s="1">
        <v>45078</v>
      </c>
      <c r="B518">
        <v>60720</v>
      </c>
      <c r="C518" t="s">
        <v>611</v>
      </c>
      <c r="D518" t="s">
        <v>800</v>
      </c>
      <c r="E518" t="s">
        <v>7816</v>
      </c>
      <c r="F518" t="s">
        <v>7768</v>
      </c>
      <c r="G518" t="s">
        <v>7711</v>
      </c>
      <c r="H518" t="s">
        <v>7712</v>
      </c>
      <c r="I518" t="s">
        <v>7714</v>
      </c>
      <c r="J518" t="s">
        <v>7715</v>
      </c>
    </row>
    <row r="519" spans="1:28" x14ac:dyDescent="0.3">
      <c r="A519" s="1">
        <v>45078</v>
      </c>
      <c r="B519">
        <v>60870</v>
      </c>
      <c r="C519" t="s">
        <v>612</v>
      </c>
      <c r="D519" t="s">
        <v>7821</v>
      </c>
      <c r="E519" t="s">
        <v>7768</v>
      </c>
      <c r="F519" t="s">
        <v>7822</v>
      </c>
    </row>
    <row r="520" spans="1:28" x14ac:dyDescent="0.3">
      <c r="A520" s="1">
        <v>45078</v>
      </c>
      <c r="B520">
        <v>60881</v>
      </c>
      <c r="C520" t="s">
        <v>613</v>
      </c>
    </row>
    <row r="521" spans="1:28" x14ac:dyDescent="0.3">
      <c r="A521" s="1">
        <v>45078</v>
      </c>
      <c r="B521">
        <v>60904</v>
      </c>
      <c r="C521" t="s">
        <v>614</v>
      </c>
      <c r="D521" t="s">
        <v>445</v>
      </c>
      <c r="E521" t="s">
        <v>7784</v>
      </c>
      <c r="F521" t="s">
        <v>7785</v>
      </c>
      <c r="G521" t="s">
        <v>7824</v>
      </c>
      <c r="H521" t="s">
        <v>7786</v>
      </c>
      <c r="I521" t="s">
        <v>7787</v>
      </c>
      <c r="J521" t="s">
        <v>7788</v>
      </c>
      <c r="K521" t="s">
        <v>7764</v>
      </c>
      <c r="L521" t="s">
        <v>7789</v>
      </c>
      <c r="M521" t="s">
        <v>7790</v>
      </c>
    </row>
    <row r="522" spans="1:28" x14ac:dyDescent="0.3">
      <c r="A522" s="1">
        <v>45078</v>
      </c>
      <c r="B522">
        <v>60907</v>
      </c>
      <c r="C522" t="s">
        <v>615</v>
      </c>
    </row>
    <row r="523" spans="1:28" x14ac:dyDescent="0.3">
      <c r="A523" s="1">
        <v>45078</v>
      </c>
      <c r="B523">
        <v>60910</v>
      </c>
      <c r="C523" t="s">
        <v>616</v>
      </c>
    </row>
    <row r="524" spans="1:28" x14ac:dyDescent="0.3">
      <c r="A524" s="1">
        <v>45078</v>
      </c>
      <c r="B524">
        <v>61085</v>
      </c>
      <c r="C524" t="s">
        <v>617</v>
      </c>
      <c r="D524" t="s">
        <v>7844</v>
      </c>
      <c r="E524" t="s">
        <v>7747</v>
      </c>
      <c r="F524" t="s">
        <v>7717</v>
      </c>
      <c r="G524" t="s">
        <v>7723</v>
      </c>
      <c r="H524" t="s">
        <v>7724</v>
      </c>
      <c r="I524" t="s">
        <v>7808</v>
      </c>
      <c r="J524" t="s">
        <v>7746</v>
      </c>
      <c r="K524" t="s">
        <v>7725</v>
      </c>
      <c r="L524" t="s">
        <v>7845</v>
      </c>
      <c r="M524" t="s">
        <v>7726</v>
      </c>
      <c r="N524" t="s">
        <v>7727</v>
      </c>
      <c r="O524" t="s">
        <v>7728</v>
      </c>
      <c r="P524" t="s">
        <v>7774</v>
      </c>
      <c r="Q524" t="s">
        <v>7729</v>
      </c>
      <c r="R524" t="s">
        <v>7730</v>
      </c>
      <c r="S524" t="s">
        <v>7731</v>
      </c>
      <c r="T524" t="s">
        <v>7732</v>
      </c>
      <c r="U524" t="s">
        <v>7711</v>
      </c>
      <c r="V524" t="s">
        <v>7715</v>
      </c>
      <c r="W524" t="s">
        <v>7737</v>
      </c>
      <c r="X524" t="s">
        <v>7738</v>
      </c>
      <c r="Y524" t="s">
        <v>7739</v>
      </c>
      <c r="Z524" t="s">
        <v>7740</v>
      </c>
      <c r="AA524" t="s">
        <v>7741</v>
      </c>
      <c r="AB524" t="s">
        <v>7742</v>
      </c>
    </row>
    <row r="525" spans="1:28" x14ac:dyDescent="0.3">
      <c r="A525" s="1">
        <v>45078</v>
      </c>
      <c r="B525">
        <v>61161</v>
      </c>
      <c r="C525" t="s">
        <v>618</v>
      </c>
      <c r="D525" t="s">
        <v>7783</v>
      </c>
      <c r="E525" t="s">
        <v>7784</v>
      </c>
      <c r="F525" t="s">
        <v>7785</v>
      </c>
      <c r="G525" t="s">
        <v>7757</v>
      </c>
      <c r="H525" t="s">
        <v>7786</v>
      </c>
      <c r="I525" t="s">
        <v>7787</v>
      </c>
      <c r="J525" t="s">
        <v>7788</v>
      </c>
      <c r="K525" t="s">
        <v>7789</v>
      </c>
      <c r="L525" t="s">
        <v>7790</v>
      </c>
    </row>
    <row r="526" spans="1:28" x14ac:dyDescent="0.3">
      <c r="A526" s="1">
        <v>45078</v>
      </c>
      <c r="B526">
        <v>61328</v>
      </c>
      <c r="C526" t="s">
        <v>619</v>
      </c>
    </row>
    <row r="527" spans="1:28" x14ac:dyDescent="0.3">
      <c r="A527" s="1">
        <v>45078</v>
      </c>
      <c r="B527">
        <v>61342</v>
      </c>
      <c r="C527" t="s">
        <v>620</v>
      </c>
    </row>
    <row r="528" spans="1:28" x14ac:dyDescent="0.3">
      <c r="A528" s="1">
        <v>45078</v>
      </c>
      <c r="B528">
        <v>61400</v>
      </c>
      <c r="C528" t="s">
        <v>621</v>
      </c>
    </row>
    <row r="529" spans="1:19" x14ac:dyDescent="0.3">
      <c r="A529" s="1">
        <v>45078</v>
      </c>
      <c r="B529">
        <v>61461</v>
      </c>
      <c r="C529" t="s">
        <v>622</v>
      </c>
      <c r="D529" t="s">
        <v>7783</v>
      </c>
      <c r="E529" t="s">
        <v>7784</v>
      </c>
      <c r="F529" t="s">
        <v>7876</v>
      </c>
      <c r="G529" t="s">
        <v>7785</v>
      </c>
      <c r="H529" t="s">
        <v>7786</v>
      </c>
      <c r="I529" t="s">
        <v>7787</v>
      </c>
      <c r="J529" t="s">
        <v>7788</v>
      </c>
      <c r="K529" t="s">
        <v>7789</v>
      </c>
      <c r="L529" t="s">
        <v>7790</v>
      </c>
    </row>
    <row r="530" spans="1:19" x14ac:dyDescent="0.3">
      <c r="A530" s="1">
        <v>45078</v>
      </c>
      <c r="B530">
        <v>61481</v>
      </c>
      <c r="C530" t="s">
        <v>623</v>
      </c>
    </row>
    <row r="531" spans="1:19" x14ac:dyDescent="0.3">
      <c r="A531" s="1">
        <v>45078</v>
      </c>
      <c r="B531">
        <v>61570</v>
      </c>
      <c r="C531" t="s">
        <v>624</v>
      </c>
    </row>
    <row r="532" spans="1:19" x14ac:dyDescent="0.3">
      <c r="A532" s="1">
        <v>45078</v>
      </c>
      <c r="B532">
        <v>61603</v>
      </c>
      <c r="C532" t="s">
        <v>626</v>
      </c>
      <c r="D532" t="s">
        <v>7781</v>
      </c>
      <c r="E532" t="s">
        <v>7749</v>
      </c>
      <c r="F532" t="s">
        <v>7751</v>
      </c>
    </row>
    <row r="533" spans="1:19" x14ac:dyDescent="0.3">
      <c r="A533" s="1">
        <v>45078</v>
      </c>
      <c r="B533">
        <v>61614</v>
      </c>
      <c r="C533" t="s">
        <v>627</v>
      </c>
    </row>
    <row r="534" spans="1:19" x14ac:dyDescent="0.3">
      <c r="A534" s="1">
        <v>45078</v>
      </c>
      <c r="B534">
        <v>61641</v>
      </c>
      <c r="C534" t="s">
        <v>628</v>
      </c>
    </row>
    <row r="535" spans="1:19" x14ac:dyDescent="0.3">
      <c r="A535" s="1">
        <v>45078</v>
      </c>
      <c r="B535">
        <v>61673</v>
      </c>
      <c r="C535" t="s">
        <v>629</v>
      </c>
      <c r="D535" t="s">
        <v>7781</v>
      </c>
      <c r="E535" t="s">
        <v>7749</v>
      </c>
      <c r="F535" t="s">
        <v>7782</v>
      </c>
      <c r="G535" t="s">
        <v>7751</v>
      </c>
      <c r="H535" t="s">
        <v>7712</v>
      </c>
      <c r="I535" t="s">
        <v>7713</v>
      </c>
      <c r="J535" t="s">
        <v>7714</v>
      </c>
      <c r="K535" t="s">
        <v>7760</v>
      </c>
      <c r="L535" t="s">
        <v>7737</v>
      </c>
      <c r="M535" t="s">
        <v>7740</v>
      </c>
      <c r="N535" t="s">
        <v>7742</v>
      </c>
    </row>
    <row r="536" spans="1:19" x14ac:dyDescent="0.3">
      <c r="A536" s="1">
        <v>45078</v>
      </c>
      <c r="B536">
        <v>61691</v>
      </c>
      <c r="C536" t="s">
        <v>630</v>
      </c>
    </row>
    <row r="537" spans="1:19" x14ac:dyDescent="0.3">
      <c r="A537" s="1">
        <v>45078</v>
      </c>
      <c r="B537">
        <v>61701</v>
      </c>
      <c r="C537" t="s">
        <v>631</v>
      </c>
    </row>
    <row r="538" spans="1:19" x14ac:dyDescent="0.3">
      <c r="A538" s="1">
        <v>45078</v>
      </c>
      <c r="B538">
        <v>61809</v>
      </c>
      <c r="C538" t="s">
        <v>632</v>
      </c>
    </row>
    <row r="539" spans="1:19" x14ac:dyDescent="0.3">
      <c r="A539" s="1">
        <v>45078</v>
      </c>
      <c r="B539">
        <v>62144</v>
      </c>
      <c r="C539" t="s">
        <v>633</v>
      </c>
    </row>
    <row r="540" spans="1:19" x14ac:dyDescent="0.3">
      <c r="A540" s="1">
        <v>45078</v>
      </c>
      <c r="B540">
        <v>62214</v>
      </c>
      <c r="C540" t="s">
        <v>634</v>
      </c>
      <c r="D540" t="s">
        <v>7783</v>
      </c>
      <c r="E540" t="s">
        <v>7784</v>
      </c>
      <c r="F540" t="s">
        <v>7785</v>
      </c>
      <c r="G540" t="s">
        <v>7820</v>
      </c>
      <c r="H540" t="s">
        <v>7850</v>
      </c>
      <c r="I540" t="s">
        <v>7775</v>
      </c>
      <c r="J540" t="s">
        <v>7798</v>
      </c>
      <c r="K540" t="s">
        <v>7799</v>
      </c>
      <c r="L540" t="s">
        <v>7793</v>
      </c>
      <c r="M540" t="s">
        <v>7800</v>
      </c>
      <c r="N540" t="s">
        <v>7824</v>
      </c>
      <c r="O540" t="s">
        <v>7801</v>
      </c>
      <c r="P540" t="s">
        <v>7787</v>
      </c>
      <c r="Q540" t="s">
        <v>7802</v>
      </c>
      <c r="R540" t="s">
        <v>7789</v>
      </c>
      <c r="S540" t="s">
        <v>7790</v>
      </c>
    </row>
    <row r="541" spans="1:19" x14ac:dyDescent="0.3">
      <c r="A541" s="1">
        <v>45078</v>
      </c>
      <c r="B541">
        <v>62325</v>
      </c>
      <c r="C541" t="s">
        <v>635</v>
      </c>
      <c r="D541" t="s">
        <v>5069</v>
      </c>
      <c r="E541" t="s">
        <v>7878</v>
      </c>
      <c r="F541" t="s">
        <v>7759</v>
      </c>
      <c r="G541" t="s">
        <v>7879</v>
      </c>
      <c r="H541" t="s">
        <v>7880</v>
      </c>
    </row>
    <row r="542" spans="1:19" x14ac:dyDescent="0.3">
      <c r="A542" s="1">
        <v>45078</v>
      </c>
      <c r="B542">
        <v>62338</v>
      </c>
      <c r="C542" t="s">
        <v>636</v>
      </c>
      <c r="D542" t="s">
        <v>549</v>
      </c>
      <c r="E542" t="s">
        <v>7782</v>
      </c>
    </row>
    <row r="543" spans="1:19" x14ac:dyDescent="0.3">
      <c r="A543" s="1">
        <v>45078</v>
      </c>
      <c r="B543">
        <v>62440</v>
      </c>
      <c r="C543" t="s">
        <v>637</v>
      </c>
      <c r="D543" t="s">
        <v>7913</v>
      </c>
      <c r="E543" t="s">
        <v>7779</v>
      </c>
      <c r="F543" t="s">
        <v>7780</v>
      </c>
    </row>
    <row r="544" spans="1:19" x14ac:dyDescent="0.3">
      <c r="A544" s="1">
        <v>45078</v>
      </c>
      <c r="B544">
        <v>62532</v>
      </c>
      <c r="C544" t="s">
        <v>638</v>
      </c>
      <c r="D544" t="s">
        <v>245</v>
      </c>
      <c r="E544" t="s">
        <v>7712</v>
      </c>
      <c r="F544" t="s">
        <v>7713</v>
      </c>
      <c r="G544" t="s">
        <v>7714</v>
      </c>
      <c r="H544" t="s">
        <v>7760</v>
      </c>
    </row>
    <row r="545" spans="1:30" x14ac:dyDescent="0.3">
      <c r="A545" s="1">
        <v>45078</v>
      </c>
      <c r="B545">
        <v>62684</v>
      </c>
      <c r="C545" t="s">
        <v>639</v>
      </c>
      <c r="D545" t="s">
        <v>7781</v>
      </c>
      <c r="E545" t="s">
        <v>7749</v>
      </c>
      <c r="F545" t="s">
        <v>7751</v>
      </c>
    </row>
    <row r="546" spans="1:30" x14ac:dyDescent="0.3">
      <c r="A546" s="1">
        <v>45078</v>
      </c>
      <c r="B546">
        <v>62868</v>
      </c>
      <c r="C546" t="s">
        <v>640</v>
      </c>
    </row>
    <row r="547" spans="1:30" x14ac:dyDescent="0.3">
      <c r="A547" s="1">
        <v>45078</v>
      </c>
      <c r="B547">
        <v>62870</v>
      </c>
      <c r="C547" t="s">
        <v>641</v>
      </c>
    </row>
    <row r="548" spans="1:30" x14ac:dyDescent="0.3">
      <c r="A548" s="1">
        <v>45078</v>
      </c>
      <c r="B548">
        <v>62935</v>
      </c>
      <c r="C548" t="s">
        <v>642</v>
      </c>
    </row>
    <row r="549" spans="1:30" x14ac:dyDescent="0.3">
      <c r="A549" s="1">
        <v>45078</v>
      </c>
      <c r="B549">
        <v>63129</v>
      </c>
      <c r="C549" t="s">
        <v>643</v>
      </c>
      <c r="D549" t="s">
        <v>644</v>
      </c>
    </row>
    <row r="550" spans="1:30" x14ac:dyDescent="0.3">
      <c r="A550" s="1">
        <v>45078</v>
      </c>
      <c r="B550">
        <v>63197</v>
      </c>
      <c r="C550" t="s">
        <v>645</v>
      </c>
      <c r="D550" t="s">
        <v>691</v>
      </c>
      <c r="E550" t="s">
        <v>7858</v>
      </c>
      <c r="F550" t="s">
        <v>7839</v>
      </c>
      <c r="G550" t="s">
        <v>7757</v>
      </c>
      <c r="H550" t="s">
        <v>7712</v>
      </c>
      <c r="I550" t="s">
        <v>7713</v>
      </c>
      <c r="J550" t="s">
        <v>7714</v>
      </c>
      <c r="K550" t="s">
        <v>7760</v>
      </c>
      <c r="L550" t="s">
        <v>7846</v>
      </c>
    </row>
    <row r="551" spans="1:30" x14ac:dyDescent="0.3">
      <c r="A551" s="1">
        <v>45078</v>
      </c>
      <c r="B551">
        <v>63214</v>
      </c>
      <c r="C551" t="s">
        <v>646</v>
      </c>
      <c r="D551" t="s">
        <v>800</v>
      </c>
      <c r="E551" t="s">
        <v>7828</v>
      </c>
      <c r="F551" t="s">
        <v>7752</v>
      </c>
    </row>
    <row r="552" spans="1:30" x14ac:dyDescent="0.3">
      <c r="A552" s="1">
        <v>45078</v>
      </c>
      <c r="B552">
        <v>63310</v>
      </c>
      <c r="C552" t="s">
        <v>647</v>
      </c>
    </row>
    <row r="553" spans="1:30" x14ac:dyDescent="0.3">
      <c r="A553" s="1">
        <v>45078</v>
      </c>
      <c r="B553">
        <v>63366</v>
      </c>
      <c r="C553" t="s">
        <v>648</v>
      </c>
      <c r="D553" t="s">
        <v>7849</v>
      </c>
      <c r="E553" t="s">
        <v>7713</v>
      </c>
      <c r="F553" t="s">
        <v>7714</v>
      </c>
      <c r="G553" t="s">
        <v>7760</v>
      </c>
    </row>
    <row r="554" spans="1:30" x14ac:dyDescent="0.3">
      <c r="A554" s="1">
        <v>45078</v>
      </c>
      <c r="B554">
        <v>63408</v>
      </c>
      <c r="C554" t="s">
        <v>649</v>
      </c>
    </row>
    <row r="555" spans="1:30" x14ac:dyDescent="0.3">
      <c r="A555" s="1">
        <v>45078</v>
      </c>
      <c r="B555">
        <v>63412</v>
      </c>
      <c r="C555" t="s">
        <v>650</v>
      </c>
      <c r="D555" t="s">
        <v>7844</v>
      </c>
      <c r="E555" t="s">
        <v>7806</v>
      </c>
      <c r="F555" t="s">
        <v>7784</v>
      </c>
      <c r="G555" t="s">
        <v>7717</v>
      </c>
      <c r="H555" t="s">
        <v>7755</v>
      </c>
      <c r="I555" t="s">
        <v>7807</v>
      </c>
      <c r="J555" t="s">
        <v>7785</v>
      </c>
      <c r="K555" t="s">
        <v>7808</v>
      </c>
      <c r="L555" t="s">
        <v>7809</v>
      </c>
      <c r="M555" t="s">
        <v>7810</v>
      </c>
      <c r="N555" t="s">
        <v>7845</v>
      </c>
      <c r="O555" t="s">
        <v>7811</v>
      </c>
      <c r="P555" t="s">
        <v>7726</v>
      </c>
      <c r="Q555" t="s">
        <v>7727</v>
      </c>
      <c r="R555" t="s">
        <v>7728</v>
      </c>
      <c r="S555" t="s">
        <v>7731</v>
      </c>
      <c r="T555" t="s">
        <v>7824</v>
      </c>
      <c r="U555" t="s">
        <v>7786</v>
      </c>
      <c r="V555" t="s">
        <v>7787</v>
      </c>
      <c r="W555" t="s">
        <v>7788</v>
      </c>
      <c r="X555" t="s">
        <v>7764</v>
      </c>
      <c r="Y555" t="s">
        <v>7855</v>
      </c>
      <c r="Z555" t="s">
        <v>7812</v>
      </c>
      <c r="AA555" t="s">
        <v>7740</v>
      </c>
      <c r="AB555" t="s">
        <v>7742</v>
      </c>
      <c r="AC555" t="s">
        <v>7789</v>
      </c>
      <c r="AD555" t="s">
        <v>7790</v>
      </c>
    </row>
    <row r="556" spans="1:30" x14ac:dyDescent="0.3">
      <c r="A556" s="1">
        <v>45078</v>
      </c>
      <c r="B556">
        <v>63460</v>
      </c>
      <c r="C556" t="s">
        <v>651</v>
      </c>
      <c r="D556" t="s">
        <v>445</v>
      </c>
      <c r="E556" t="s">
        <v>7718</v>
      </c>
      <c r="F556" t="s">
        <v>7719</v>
      </c>
      <c r="G556" t="s">
        <v>7720</v>
      </c>
      <c r="H556" t="s">
        <v>7721</v>
      </c>
      <c r="I556" t="s">
        <v>7850</v>
      </c>
      <c r="J556" t="s">
        <v>7792</v>
      </c>
    </row>
    <row r="557" spans="1:30" x14ac:dyDescent="0.3">
      <c r="A557" s="1">
        <v>45078</v>
      </c>
      <c r="B557">
        <v>63483</v>
      </c>
      <c r="C557" t="s">
        <v>652</v>
      </c>
      <c r="D557" t="s">
        <v>7901</v>
      </c>
      <c r="E557" t="s">
        <v>7903</v>
      </c>
      <c r="F557" t="s">
        <v>7796</v>
      </c>
      <c r="G557" t="s">
        <v>7773</v>
      </c>
      <c r="H557" t="s">
        <v>7775</v>
      </c>
      <c r="I557" t="s">
        <v>7793</v>
      </c>
      <c r="J557" t="s">
        <v>7800</v>
      </c>
      <c r="K557" t="s">
        <v>7776</v>
      </c>
      <c r="L557" t="s">
        <v>7840</v>
      </c>
    </row>
    <row r="558" spans="1:30" x14ac:dyDescent="0.3">
      <c r="A558" s="1">
        <v>45078</v>
      </c>
      <c r="B558">
        <v>63573</v>
      </c>
      <c r="C558" t="s">
        <v>653</v>
      </c>
    </row>
    <row r="559" spans="1:30" x14ac:dyDescent="0.3">
      <c r="A559" s="1">
        <v>45078</v>
      </c>
      <c r="B559">
        <v>63615</v>
      </c>
      <c r="C559" t="s">
        <v>654</v>
      </c>
    </row>
    <row r="560" spans="1:30" x14ac:dyDescent="0.3">
      <c r="A560" s="1">
        <v>45078</v>
      </c>
      <c r="B560">
        <v>63652</v>
      </c>
      <c r="C560" t="s">
        <v>655</v>
      </c>
      <c r="D560" t="s">
        <v>7761</v>
      </c>
      <c r="E560" t="s">
        <v>7762</v>
      </c>
    </row>
    <row r="561" spans="1:21" x14ac:dyDescent="0.3">
      <c r="A561" s="1">
        <v>45078</v>
      </c>
      <c r="B561">
        <v>63783</v>
      </c>
      <c r="C561" t="s">
        <v>656</v>
      </c>
    </row>
    <row r="562" spans="1:21" x14ac:dyDescent="0.3">
      <c r="A562" s="1">
        <v>45078</v>
      </c>
      <c r="B562">
        <v>63886</v>
      </c>
      <c r="C562" t="s">
        <v>657</v>
      </c>
      <c r="D562" t="s">
        <v>691</v>
      </c>
      <c r="E562" t="s">
        <v>7826</v>
      </c>
      <c r="F562" t="s">
        <v>7718</v>
      </c>
      <c r="G562" t="s">
        <v>7719</v>
      </c>
      <c r="H562" t="s">
        <v>7720</v>
      </c>
      <c r="I562" t="s">
        <v>7721</v>
      </c>
      <c r="J562" t="s">
        <v>7777</v>
      </c>
      <c r="K562" t="s">
        <v>7755</v>
      </c>
      <c r="L562" t="s">
        <v>7766</v>
      </c>
      <c r="M562" t="s">
        <v>7792</v>
      </c>
      <c r="N562" t="s">
        <v>7769</v>
      </c>
    </row>
    <row r="563" spans="1:21" x14ac:dyDescent="0.3">
      <c r="A563" s="1">
        <v>45078</v>
      </c>
      <c r="B563">
        <v>63895</v>
      </c>
      <c r="C563" t="s">
        <v>658</v>
      </c>
      <c r="D563" t="s">
        <v>445</v>
      </c>
    </row>
    <row r="564" spans="1:21" x14ac:dyDescent="0.3">
      <c r="A564" s="1">
        <v>45078</v>
      </c>
      <c r="B564">
        <v>63896</v>
      </c>
      <c r="C564" t="s">
        <v>659</v>
      </c>
    </row>
    <row r="565" spans="1:21" x14ac:dyDescent="0.3">
      <c r="A565" s="1">
        <v>45078</v>
      </c>
      <c r="B565">
        <v>63939</v>
      </c>
      <c r="C565" t="s">
        <v>660</v>
      </c>
    </row>
    <row r="566" spans="1:21" x14ac:dyDescent="0.3">
      <c r="A566" s="1">
        <v>45078</v>
      </c>
      <c r="B566">
        <v>63948</v>
      </c>
      <c r="C566" t="s">
        <v>661</v>
      </c>
    </row>
    <row r="567" spans="1:21" x14ac:dyDescent="0.3">
      <c r="A567" s="1">
        <v>45078</v>
      </c>
      <c r="B567">
        <v>63963</v>
      </c>
      <c r="C567" t="s">
        <v>662</v>
      </c>
    </row>
    <row r="568" spans="1:21" x14ac:dyDescent="0.3">
      <c r="A568" s="1">
        <v>45078</v>
      </c>
      <c r="B568">
        <v>64000</v>
      </c>
      <c r="C568" t="s">
        <v>663</v>
      </c>
    </row>
    <row r="569" spans="1:21" x14ac:dyDescent="0.3">
      <c r="A569" s="1">
        <v>45078</v>
      </c>
      <c r="B569">
        <v>64136</v>
      </c>
      <c r="C569" t="s">
        <v>664</v>
      </c>
      <c r="D569" t="s">
        <v>7707</v>
      </c>
      <c r="E569" t="s">
        <v>7816</v>
      </c>
      <c r="F569" t="s">
        <v>7833</v>
      </c>
      <c r="G569" t="s">
        <v>7851</v>
      </c>
      <c r="H569" t="s">
        <v>7852</v>
      </c>
      <c r="I569" t="s">
        <v>7853</v>
      </c>
      <c r="J569" t="s">
        <v>7708</v>
      </c>
      <c r="K569" t="s">
        <v>7709</v>
      </c>
      <c r="L569" t="s">
        <v>7710</v>
      </c>
      <c r="M569" t="s">
        <v>7775</v>
      </c>
      <c r="N569" t="s">
        <v>7798</v>
      </c>
      <c r="O569" t="s">
        <v>7799</v>
      </c>
      <c r="P569" t="s">
        <v>7793</v>
      </c>
      <c r="Q569" t="s">
        <v>7800</v>
      </c>
      <c r="R569" t="s">
        <v>7801</v>
      </c>
      <c r="S569" t="s">
        <v>7711</v>
      </c>
      <c r="T569" t="s">
        <v>7802</v>
      </c>
      <c r="U569" t="s">
        <v>7715</v>
      </c>
    </row>
    <row r="570" spans="1:21" x14ac:dyDescent="0.3">
      <c r="A570" s="1">
        <v>45078</v>
      </c>
      <c r="B570">
        <v>65328</v>
      </c>
      <c r="C570" t="s">
        <v>688</v>
      </c>
    </row>
    <row r="571" spans="1:21" x14ac:dyDescent="0.3">
      <c r="A571" s="1">
        <v>45078</v>
      </c>
      <c r="B571">
        <v>64261</v>
      </c>
      <c r="C571" t="s">
        <v>666</v>
      </c>
      <c r="D571" t="s">
        <v>7912</v>
      </c>
      <c r="E571" t="s">
        <v>7757</v>
      </c>
    </row>
    <row r="572" spans="1:21" x14ac:dyDescent="0.3">
      <c r="A572" s="1">
        <v>45078</v>
      </c>
      <c r="B572">
        <v>85819</v>
      </c>
      <c r="C572" t="s">
        <v>2747</v>
      </c>
      <c r="D572" t="s">
        <v>7781</v>
      </c>
      <c r="E572" t="s">
        <v>7749</v>
      </c>
      <c r="F572" t="s">
        <v>7751</v>
      </c>
      <c r="G572" t="s">
        <v>7712</v>
      </c>
      <c r="H572" t="s">
        <v>7713</v>
      </c>
      <c r="I572" t="s">
        <v>7714</v>
      </c>
      <c r="J572" t="s">
        <v>7760</v>
      </c>
    </row>
    <row r="573" spans="1:21" x14ac:dyDescent="0.3">
      <c r="A573" s="1">
        <v>45078</v>
      </c>
      <c r="B573">
        <v>64400</v>
      </c>
      <c r="C573" t="s">
        <v>668</v>
      </c>
    </row>
    <row r="574" spans="1:21" x14ac:dyDescent="0.3">
      <c r="A574" s="1">
        <v>45078</v>
      </c>
      <c r="B574">
        <v>90307</v>
      </c>
      <c r="C574" t="s">
        <v>1749</v>
      </c>
      <c r="D574" t="s">
        <v>7</v>
      </c>
      <c r="E574" t="s">
        <v>7748</v>
      </c>
      <c r="F574" t="s">
        <v>7749</v>
      </c>
      <c r="G574" t="s">
        <v>7751</v>
      </c>
    </row>
    <row r="575" spans="1:21" x14ac:dyDescent="0.3">
      <c r="A575" s="1">
        <v>45078</v>
      </c>
      <c r="B575">
        <v>64511</v>
      </c>
      <c r="C575" t="s">
        <v>671</v>
      </c>
      <c r="D575" t="s">
        <v>7783</v>
      </c>
      <c r="E575" t="s">
        <v>7784</v>
      </c>
      <c r="F575" t="s">
        <v>7785</v>
      </c>
      <c r="G575" t="s">
        <v>7767</v>
      </c>
      <c r="H575" t="s">
        <v>7768</v>
      </c>
      <c r="I575" t="s">
        <v>7786</v>
      </c>
      <c r="J575" t="s">
        <v>7787</v>
      </c>
      <c r="K575" t="s">
        <v>7788</v>
      </c>
      <c r="L575" t="s">
        <v>7822</v>
      </c>
      <c r="M575" t="s">
        <v>7789</v>
      </c>
      <c r="N575" t="s">
        <v>7790</v>
      </c>
    </row>
    <row r="576" spans="1:21" x14ac:dyDescent="0.3">
      <c r="A576" s="1">
        <v>45078</v>
      </c>
      <c r="B576">
        <v>64567</v>
      </c>
      <c r="C576" t="s">
        <v>672</v>
      </c>
    </row>
    <row r="577" spans="1:31" x14ac:dyDescent="0.3">
      <c r="A577" s="1">
        <v>45078</v>
      </c>
      <c r="B577">
        <v>64626</v>
      </c>
      <c r="C577" t="s">
        <v>673</v>
      </c>
    </row>
    <row r="578" spans="1:31" x14ac:dyDescent="0.3">
      <c r="A578" s="1">
        <v>45078</v>
      </c>
      <c r="B578">
        <v>64642</v>
      </c>
      <c r="C578" t="s">
        <v>674</v>
      </c>
      <c r="D578" t="s">
        <v>7848</v>
      </c>
      <c r="E578" t="s">
        <v>7820</v>
      </c>
      <c r="F578" t="s">
        <v>7786</v>
      </c>
      <c r="G578" t="s">
        <v>7787</v>
      </c>
      <c r="H578" t="s">
        <v>7788</v>
      </c>
      <c r="I578" t="s">
        <v>7790</v>
      </c>
    </row>
    <row r="579" spans="1:31" x14ac:dyDescent="0.3">
      <c r="A579" s="1">
        <v>45078</v>
      </c>
      <c r="B579">
        <v>64710</v>
      </c>
      <c r="C579" t="s">
        <v>675</v>
      </c>
      <c r="D579" t="s">
        <v>7844</v>
      </c>
      <c r="E579" t="s">
        <v>7808</v>
      </c>
      <c r="F579" t="s">
        <v>7725</v>
      </c>
      <c r="G579" t="s">
        <v>7845</v>
      </c>
      <c r="H579" t="s">
        <v>7740</v>
      </c>
      <c r="I579" t="s">
        <v>7742</v>
      </c>
    </row>
    <row r="580" spans="1:31" x14ac:dyDescent="0.3">
      <c r="A580" s="1">
        <v>45078</v>
      </c>
      <c r="B580">
        <v>64776</v>
      </c>
      <c r="C580" t="s">
        <v>677</v>
      </c>
      <c r="D580" t="s">
        <v>7844</v>
      </c>
      <c r="E580" t="s">
        <v>7718</v>
      </c>
      <c r="F580" t="s">
        <v>7719</v>
      </c>
      <c r="G580" t="s">
        <v>7720</v>
      </c>
      <c r="H580" t="s">
        <v>7721</v>
      </c>
      <c r="I580" t="s">
        <v>7873</v>
      </c>
      <c r="J580" t="s">
        <v>7867</v>
      </c>
      <c r="K580" t="s">
        <v>7816</v>
      </c>
      <c r="L580" t="s">
        <v>7833</v>
      </c>
      <c r="M580" t="s">
        <v>7851</v>
      </c>
      <c r="N580" t="s">
        <v>7852</v>
      </c>
      <c r="O580" t="s">
        <v>7853</v>
      </c>
      <c r="P580" t="s">
        <v>7874</v>
      </c>
      <c r="Q580" t="s">
        <v>7708</v>
      </c>
      <c r="R580" t="s">
        <v>7709</v>
      </c>
      <c r="S580" t="s">
        <v>7710</v>
      </c>
      <c r="T580" t="s">
        <v>7878</v>
      </c>
      <c r="U580" t="s">
        <v>7727</v>
      </c>
      <c r="V580" t="s">
        <v>7759</v>
      </c>
      <c r="W580" t="s">
        <v>7792</v>
      </c>
      <c r="X580" t="s">
        <v>7879</v>
      </c>
      <c r="Y580" t="s">
        <v>7880</v>
      </c>
      <c r="Z580" t="s">
        <v>7737</v>
      </c>
      <c r="AA580" t="s">
        <v>7738</v>
      </c>
      <c r="AB580" t="s">
        <v>7739</v>
      </c>
      <c r="AC580" t="s">
        <v>7740</v>
      </c>
      <c r="AD580" t="s">
        <v>7741</v>
      </c>
      <c r="AE580" t="s">
        <v>7742</v>
      </c>
    </row>
    <row r="581" spans="1:31" x14ac:dyDescent="0.3">
      <c r="A581" s="1">
        <v>45078</v>
      </c>
      <c r="B581">
        <v>65328</v>
      </c>
      <c r="C581" t="s">
        <v>688</v>
      </c>
    </row>
    <row r="582" spans="1:31" x14ac:dyDescent="0.3">
      <c r="A582" s="1">
        <v>45078</v>
      </c>
      <c r="B582">
        <v>64856</v>
      </c>
      <c r="C582" t="s">
        <v>679</v>
      </c>
      <c r="D582" t="s">
        <v>7861</v>
      </c>
      <c r="E582" t="s">
        <v>7857</v>
      </c>
      <c r="F582" t="s">
        <v>7785</v>
      </c>
      <c r="G582" t="s">
        <v>7767</v>
      </c>
      <c r="H582" t="s">
        <v>7768</v>
      </c>
      <c r="I582" t="s">
        <v>7774</v>
      </c>
      <c r="J582" t="s">
        <v>7837</v>
      </c>
      <c r="K582" t="s">
        <v>7787</v>
      </c>
      <c r="L582" t="s">
        <v>7788</v>
      </c>
      <c r="M582" t="s">
        <v>7822</v>
      </c>
      <c r="N582" t="s">
        <v>7846</v>
      </c>
      <c r="O582" t="s">
        <v>7789</v>
      </c>
    </row>
    <row r="583" spans="1:31" x14ac:dyDescent="0.3">
      <c r="A583" s="1">
        <v>45078</v>
      </c>
      <c r="B583">
        <v>64864</v>
      </c>
      <c r="C583" t="s">
        <v>680</v>
      </c>
      <c r="D583" t="s">
        <v>94</v>
      </c>
      <c r="E583" t="s">
        <v>7755</v>
      </c>
      <c r="F583" t="s">
        <v>7748</v>
      </c>
      <c r="G583" t="s">
        <v>7749</v>
      </c>
      <c r="H583" t="s">
        <v>7751</v>
      </c>
    </row>
    <row r="584" spans="1:31" x14ac:dyDescent="0.3">
      <c r="A584" s="1">
        <v>45078</v>
      </c>
      <c r="B584">
        <v>64904</v>
      </c>
      <c r="C584" t="s">
        <v>681</v>
      </c>
    </row>
    <row r="585" spans="1:31" x14ac:dyDescent="0.3">
      <c r="A585" s="1">
        <v>45078</v>
      </c>
      <c r="B585">
        <v>64927</v>
      </c>
      <c r="C585" t="s">
        <v>682</v>
      </c>
      <c r="D585" t="s">
        <v>7716</v>
      </c>
      <c r="E585" t="s">
        <v>7826</v>
      </c>
      <c r="F585" t="s">
        <v>7755</v>
      </c>
      <c r="G585" t="s">
        <v>7873</v>
      </c>
      <c r="H585" t="s">
        <v>7876</v>
      </c>
      <c r="I585" t="s">
        <v>7766</v>
      </c>
      <c r="J585" t="s">
        <v>7723</v>
      </c>
      <c r="K585" t="s">
        <v>7724</v>
      </c>
      <c r="L585" t="s">
        <v>7874</v>
      </c>
      <c r="M585" t="s">
        <v>7758</v>
      </c>
      <c r="N585" t="s">
        <v>7782</v>
      </c>
      <c r="O585" t="s">
        <v>7769</v>
      </c>
      <c r="P585" t="s">
        <v>7732</v>
      </c>
      <c r="Q585" t="s">
        <v>7740</v>
      </c>
      <c r="R585" t="s">
        <v>7742</v>
      </c>
    </row>
    <row r="586" spans="1:31" x14ac:dyDescent="0.3">
      <c r="A586" s="1">
        <v>45078</v>
      </c>
      <c r="B586">
        <v>64960</v>
      </c>
      <c r="C586" t="s">
        <v>683</v>
      </c>
      <c r="D586" t="s">
        <v>7862</v>
      </c>
      <c r="E586" t="s">
        <v>7807</v>
      </c>
      <c r="F586" t="s">
        <v>7809</v>
      </c>
      <c r="G586" t="s">
        <v>7810</v>
      </c>
      <c r="H586" t="s">
        <v>7811</v>
      </c>
      <c r="I586" t="s">
        <v>7726</v>
      </c>
      <c r="J586" t="s">
        <v>7727</v>
      </c>
      <c r="K586" t="s">
        <v>7728</v>
      </c>
      <c r="L586" t="s">
        <v>7731</v>
      </c>
      <c r="M586" t="s">
        <v>7786</v>
      </c>
      <c r="N586" t="s">
        <v>7812</v>
      </c>
      <c r="O586" t="s">
        <v>7778</v>
      </c>
      <c r="P586" t="s">
        <v>7779</v>
      </c>
      <c r="Q586" t="s">
        <v>7780</v>
      </c>
    </row>
    <row r="587" spans="1:31" x14ac:dyDescent="0.3">
      <c r="A587" s="1">
        <v>45078</v>
      </c>
      <c r="B587">
        <v>65037</v>
      </c>
      <c r="C587" t="s">
        <v>684</v>
      </c>
      <c r="D587" t="s">
        <v>464</v>
      </c>
    </row>
    <row r="588" spans="1:31" x14ac:dyDescent="0.3">
      <c r="A588" s="1">
        <v>45078</v>
      </c>
      <c r="B588">
        <v>65131</v>
      </c>
      <c r="C588" t="s">
        <v>685</v>
      </c>
    </row>
    <row r="589" spans="1:31" x14ac:dyDescent="0.3">
      <c r="A589" s="1">
        <v>45078</v>
      </c>
      <c r="B589">
        <v>65235</v>
      </c>
      <c r="C589" t="s">
        <v>686</v>
      </c>
      <c r="D589" t="s">
        <v>7844</v>
      </c>
      <c r="E589" t="s">
        <v>7808</v>
      </c>
      <c r="F589" t="s">
        <v>7725</v>
      </c>
      <c r="G589" t="s">
        <v>7845</v>
      </c>
      <c r="H589" t="s">
        <v>7782</v>
      </c>
      <c r="I589" t="s">
        <v>7740</v>
      </c>
      <c r="J589" t="s">
        <v>7742</v>
      </c>
    </row>
    <row r="590" spans="1:31" x14ac:dyDescent="0.3">
      <c r="A590" s="1">
        <v>45078</v>
      </c>
      <c r="B590">
        <v>65316</v>
      </c>
      <c r="C590" t="s">
        <v>687</v>
      </c>
      <c r="D590" t="s">
        <v>7783</v>
      </c>
      <c r="E590" t="s">
        <v>7784</v>
      </c>
      <c r="F590" t="s">
        <v>7785</v>
      </c>
      <c r="G590" t="s">
        <v>7819</v>
      </c>
      <c r="H590" t="s">
        <v>7748</v>
      </c>
      <c r="I590" t="s">
        <v>7749</v>
      </c>
      <c r="J590" t="s">
        <v>7786</v>
      </c>
      <c r="K590" t="s">
        <v>7787</v>
      </c>
      <c r="L590" t="s">
        <v>7788</v>
      </c>
      <c r="M590" t="s">
        <v>7751</v>
      </c>
      <c r="N590" t="s">
        <v>7789</v>
      </c>
      <c r="O590" t="s">
        <v>7790</v>
      </c>
    </row>
    <row r="591" spans="1:31" x14ac:dyDescent="0.3">
      <c r="A591" s="1">
        <v>45078</v>
      </c>
      <c r="B591">
        <v>85819</v>
      </c>
      <c r="C591" t="s">
        <v>2747</v>
      </c>
      <c r="D591" t="s">
        <v>7781</v>
      </c>
      <c r="E591" t="s">
        <v>7749</v>
      </c>
      <c r="F591" t="s">
        <v>7751</v>
      </c>
      <c r="G591" t="s">
        <v>7712</v>
      </c>
      <c r="H591" t="s">
        <v>7713</v>
      </c>
      <c r="I591" t="s">
        <v>7714</v>
      </c>
      <c r="J591" t="s">
        <v>7760</v>
      </c>
    </row>
    <row r="592" spans="1:31" x14ac:dyDescent="0.3">
      <c r="A592" s="1">
        <v>45078</v>
      </c>
      <c r="B592">
        <v>65363</v>
      </c>
      <c r="C592" t="s">
        <v>689</v>
      </c>
    </row>
    <row r="593" spans="1:17" x14ac:dyDescent="0.3">
      <c r="A593" s="1">
        <v>45078</v>
      </c>
      <c r="B593">
        <v>65457</v>
      </c>
      <c r="C593" t="s">
        <v>690</v>
      </c>
      <c r="D593" t="s">
        <v>691</v>
      </c>
    </row>
    <row r="594" spans="1:17" x14ac:dyDescent="0.3">
      <c r="A594" s="1">
        <v>45078</v>
      </c>
      <c r="B594">
        <v>65501</v>
      </c>
      <c r="C594" t="s">
        <v>692</v>
      </c>
      <c r="D594" t="s">
        <v>7761</v>
      </c>
      <c r="E594" t="s">
        <v>7762</v>
      </c>
      <c r="F594" t="s">
        <v>7763</v>
      </c>
    </row>
    <row r="595" spans="1:17" x14ac:dyDescent="0.3">
      <c r="A595" s="1">
        <v>45078</v>
      </c>
      <c r="B595">
        <v>65560</v>
      </c>
      <c r="C595" t="s">
        <v>693</v>
      </c>
    </row>
    <row r="596" spans="1:17" x14ac:dyDescent="0.3">
      <c r="A596" s="1">
        <v>45078</v>
      </c>
      <c r="B596">
        <v>65722</v>
      </c>
      <c r="C596" t="s">
        <v>694</v>
      </c>
    </row>
    <row r="597" spans="1:17" x14ac:dyDescent="0.3">
      <c r="A597" s="1">
        <v>45078</v>
      </c>
      <c r="B597">
        <v>65772</v>
      </c>
      <c r="C597" t="s">
        <v>695</v>
      </c>
      <c r="D597" t="s">
        <v>7781</v>
      </c>
      <c r="E597" t="s">
        <v>7749</v>
      </c>
      <c r="F597" t="s">
        <v>7751</v>
      </c>
    </row>
    <row r="598" spans="1:17" x14ac:dyDescent="0.3">
      <c r="A598" s="1">
        <v>45078</v>
      </c>
      <c r="B598">
        <v>65804</v>
      </c>
      <c r="C598" t="s">
        <v>696</v>
      </c>
    </row>
    <row r="599" spans="1:17" x14ac:dyDescent="0.3">
      <c r="A599" s="1">
        <v>45078</v>
      </c>
      <c r="B599">
        <v>65922</v>
      </c>
      <c r="C599" t="s">
        <v>697</v>
      </c>
      <c r="D599" t="s">
        <v>327</v>
      </c>
    </row>
    <row r="600" spans="1:17" x14ac:dyDescent="0.3">
      <c r="A600" s="1">
        <v>45078</v>
      </c>
      <c r="B600">
        <v>65945</v>
      </c>
      <c r="C600" t="s">
        <v>698</v>
      </c>
      <c r="D600" t="s">
        <v>7844</v>
      </c>
      <c r="E600" t="s">
        <v>7806</v>
      </c>
      <c r="F600" t="s">
        <v>7784</v>
      </c>
      <c r="G600" t="s">
        <v>7785</v>
      </c>
      <c r="H600" t="s">
        <v>7808</v>
      </c>
      <c r="I600" t="s">
        <v>7725</v>
      </c>
      <c r="J600" t="s">
        <v>7845</v>
      </c>
      <c r="K600" t="s">
        <v>7786</v>
      </c>
      <c r="L600" t="s">
        <v>7787</v>
      </c>
      <c r="M600" t="s">
        <v>7788</v>
      </c>
      <c r="N600" t="s">
        <v>7740</v>
      </c>
      <c r="O600" t="s">
        <v>7742</v>
      </c>
      <c r="P600" t="s">
        <v>7789</v>
      </c>
      <c r="Q600" t="s">
        <v>7790</v>
      </c>
    </row>
    <row r="601" spans="1:17" x14ac:dyDescent="0.3">
      <c r="A601" s="1">
        <v>45078</v>
      </c>
      <c r="B601">
        <v>66105</v>
      </c>
      <c r="C601" t="s">
        <v>699</v>
      </c>
      <c r="D601" t="s">
        <v>5069</v>
      </c>
      <c r="E601" t="s">
        <v>7876</v>
      </c>
      <c r="F601" t="s">
        <v>7767</v>
      </c>
      <c r="G601" t="s">
        <v>7768</v>
      </c>
      <c r="H601" t="s">
        <v>7874</v>
      </c>
      <c r="I601" t="s">
        <v>7822</v>
      </c>
    </row>
    <row r="602" spans="1:17" x14ac:dyDescent="0.3">
      <c r="A602" s="1">
        <v>45078</v>
      </c>
      <c r="B602">
        <v>66141</v>
      </c>
      <c r="C602" t="s">
        <v>700</v>
      </c>
    </row>
    <row r="603" spans="1:17" x14ac:dyDescent="0.3">
      <c r="A603" s="1">
        <v>45078</v>
      </c>
      <c r="B603">
        <v>66215</v>
      </c>
      <c r="C603" t="s">
        <v>701</v>
      </c>
      <c r="D603" t="s">
        <v>7707</v>
      </c>
      <c r="E603" t="s">
        <v>7850</v>
      </c>
      <c r="F603" t="s">
        <v>7708</v>
      </c>
      <c r="G603" t="s">
        <v>7709</v>
      </c>
      <c r="H603" t="s">
        <v>7710</v>
      </c>
    </row>
    <row r="604" spans="1:17" x14ac:dyDescent="0.3">
      <c r="A604" s="1">
        <v>45078</v>
      </c>
      <c r="B604">
        <v>66241</v>
      </c>
      <c r="C604" t="s">
        <v>702</v>
      </c>
    </row>
    <row r="605" spans="1:17" x14ac:dyDescent="0.3">
      <c r="A605" s="1">
        <v>45078</v>
      </c>
      <c r="B605">
        <v>66264</v>
      </c>
      <c r="C605" t="s">
        <v>703</v>
      </c>
    </row>
    <row r="606" spans="1:17" x14ac:dyDescent="0.3">
      <c r="A606" s="1">
        <v>45078</v>
      </c>
      <c r="B606">
        <v>66274</v>
      </c>
      <c r="C606" t="s">
        <v>704</v>
      </c>
    </row>
    <row r="607" spans="1:17" x14ac:dyDescent="0.3">
      <c r="A607" s="1">
        <v>45078</v>
      </c>
      <c r="B607">
        <v>66287</v>
      </c>
      <c r="C607" t="s">
        <v>705</v>
      </c>
    </row>
    <row r="608" spans="1:17" x14ac:dyDescent="0.3">
      <c r="A608" s="1">
        <v>45078</v>
      </c>
      <c r="B608">
        <v>66306</v>
      </c>
      <c r="C608" t="s">
        <v>706</v>
      </c>
    </row>
    <row r="609" spans="1:37" x14ac:dyDescent="0.3">
      <c r="A609" s="1">
        <v>45078</v>
      </c>
      <c r="B609">
        <v>66309</v>
      </c>
      <c r="C609" t="s">
        <v>707</v>
      </c>
    </row>
    <row r="610" spans="1:37" x14ac:dyDescent="0.3">
      <c r="A610" s="1">
        <v>45078</v>
      </c>
      <c r="B610">
        <v>66338</v>
      </c>
      <c r="C610" t="s">
        <v>708</v>
      </c>
    </row>
    <row r="611" spans="1:37" x14ac:dyDescent="0.3">
      <c r="A611" s="1">
        <v>45078</v>
      </c>
      <c r="B611">
        <v>66429</v>
      </c>
      <c r="C611" t="s">
        <v>711</v>
      </c>
      <c r="D611" t="s">
        <v>94</v>
      </c>
      <c r="E611" t="s">
        <v>7755</v>
      </c>
      <c r="F611" t="s">
        <v>7876</v>
      </c>
      <c r="G611" t="s">
        <v>7850</v>
      </c>
      <c r="H611" t="s">
        <v>7748</v>
      </c>
      <c r="I611" t="s">
        <v>7749</v>
      </c>
      <c r="J611" t="s">
        <v>7758</v>
      </c>
      <c r="K611" t="s">
        <v>7759</v>
      </c>
      <c r="L611" t="s">
        <v>7751</v>
      </c>
      <c r="M611" t="s">
        <v>7846</v>
      </c>
    </row>
    <row r="612" spans="1:37" x14ac:dyDescent="0.3">
      <c r="A612" s="1">
        <v>45078</v>
      </c>
      <c r="B612">
        <v>66483</v>
      </c>
      <c r="C612" t="s">
        <v>712</v>
      </c>
    </row>
    <row r="613" spans="1:37" x14ac:dyDescent="0.3">
      <c r="A613" s="1">
        <v>45078</v>
      </c>
      <c r="B613">
        <v>66593</v>
      </c>
      <c r="C613" t="s">
        <v>714</v>
      </c>
      <c r="D613" t="s">
        <v>7783</v>
      </c>
      <c r="E613" t="s">
        <v>7784</v>
      </c>
      <c r="F613" t="s">
        <v>7777</v>
      </c>
      <c r="G613" t="s">
        <v>7785</v>
      </c>
      <c r="H613" t="s">
        <v>7786</v>
      </c>
      <c r="I613" t="s">
        <v>7787</v>
      </c>
      <c r="J613" t="s">
        <v>7788</v>
      </c>
      <c r="K613" t="s">
        <v>7789</v>
      </c>
      <c r="L613" t="s">
        <v>7790</v>
      </c>
      <c r="M613" t="s">
        <v>7780</v>
      </c>
    </row>
    <row r="614" spans="1:37" x14ac:dyDescent="0.3">
      <c r="A614" s="1">
        <v>45078</v>
      </c>
      <c r="B614">
        <v>66596</v>
      </c>
      <c r="C614" t="s">
        <v>715</v>
      </c>
    </row>
    <row r="615" spans="1:37" x14ac:dyDescent="0.3">
      <c r="A615" s="1">
        <v>45078</v>
      </c>
      <c r="B615">
        <v>66644</v>
      </c>
      <c r="C615" t="s">
        <v>716</v>
      </c>
      <c r="D615" t="s">
        <v>7781</v>
      </c>
      <c r="E615" t="s">
        <v>7749</v>
      </c>
      <c r="F615" t="s">
        <v>7751</v>
      </c>
    </row>
    <row r="616" spans="1:37" x14ac:dyDescent="0.3">
      <c r="A616" s="1">
        <v>45078</v>
      </c>
      <c r="B616">
        <v>66680</v>
      </c>
      <c r="C616" t="s">
        <v>717</v>
      </c>
      <c r="D616" t="s">
        <v>7783</v>
      </c>
      <c r="E616" t="s">
        <v>7784</v>
      </c>
      <c r="F616" t="s">
        <v>7868</v>
      </c>
      <c r="G616" t="s">
        <v>7867</v>
      </c>
      <c r="H616" t="s">
        <v>7816</v>
      </c>
      <c r="I616" t="s">
        <v>7833</v>
      </c>
      <c r="J616" t="s">
        <v>7851</v>
      </c>
      <c r="K616" t="s">
        <v>7852</v>
      </c>
      <c r="L616" t="s">
        <v>7853</v>
      </c>
      <c r="M616" t="s">
        <v>7858</v>
      </c>
      <c r="N616" t="s">
        <v>7785</v>
      </c>
      <c r="O616" t="s">
        <v>7708</v>
      </c>
      <c r="P616" t="s">
        <v>7709</v>
      </c>
      <c r="Q616" t="s">
        <v>7710</v>
      </c>
      <c r="R616" t="s">
        <v>7748</v>
      </c>
      <c r="S616" t="s">
        <v>7749</v>
      </c>
      <c r="T616" t="s">
        <v>7757</v>
      </c>
      <c r="U616" t="s">
        <v>7776</v>
      </c>
      <c r="V616" t="s">
        <v>7828</v>
      </c>
      <c r="W616" t="s">
        <v>7792</v>
      </c>
      <c r="X616" t="s">
        <v>7859</v>
      </c>
      <c r="Y616" t="s">
        <v>7860</v>
      </c>
      <c r="Z616" t="s">
        <v>7786</v>
      </c>
      <c r="AA616" t="s">
        <v>7787</v>
      </c>
      <c r="AB616" t="s">
        <v>7788</v>
      </c>
      <c r="AC616" t="s">
        <v>7751</v>
      </c>
      <c r="AD616" t="s">
        <v>7711</v>
      </c>
      <c r="AE616" t="s">
        <v>7715</v>
      </c>
      <c r="AF616" t="s">
        <v>7736</v>
      </c>
      <c r="AG616" t="s">
        <v>7789</v>
      </c>
      <c r="AH616" t="s">
        <v>7790</v>
      </c>
      <c r="AI616" t="s">
        <v>7778</v>
      </c>
      <c r="AJ616" t="s">
        <v>7779</v>
      </c>
      <c r="AK616" t="s">
        <v>7780</v>
      </c>
    </row>
    <row r="617" spans="1:37" x14ac:dyDescent="0.3">
      <c r="A617" s="1">
        <v>45078</v>
      </c>
      <c r="B617">
        <v>66728</v>
      </c>
      <c r="C617" t="s">
        <v>718</v>
      </c>
      <c r="D617" t="s">
        <v>464</v>
      </c>
    </row>
    <row r="618" spans="1:37" x14ac:dyDescent="0.3">
      <c r="A618" s="1">
        <v>45078</v>
      </c>
      <c r="B618">
        <v>66732</v>
      </c>
      <c r="C618" t="s">
        <v>719</v>
      </c>
    </row>
    <row r="619" spans="1:37" x14ac:dyDescent="0.3">
      <c r="A619" s="1">
        <v>45078</v>
      </c>
      <c r="B619">
        <v>66760</v>
      </c>
      <c r="C619" t="s">
        <v>720</v>
      </c>
    </row>
    <row r="620" spans="1:37" x14ac:dyDescent="0.3">
      <c r="A620" s="1">
        <v>45078</v>
      </c>
      <c r="B620">
        <v>66764</v>
      </c>
      <c r="C620" t="s">
        <v>721</v>
      </c>
      <c r="D620" t="s">
        <v>7761</v>
      </c>
      <c r="E620" t="s">
        <v>7762</v>
      </c>
      <c r="F620" t="s">
        <v>7725</v>
      </c>
      <c r="G620" t="s">
        <v>7839</v>
      </c>
      <c r="H620" t="s">
        <v>7757</v>
      </c>
      <c r="I620" t="s">
        <v>7711</v>
      </c>
      <c r="J620" t="s">
        <v>7763</v>
      </c>
      <c r="K620" t="s">
        <v>7715</v>
      </c>
      <c r="L620" t="s">
        <v>7778</v>
      </c>
      <c r="M620" t="s">
        <v>7779</v>
      </c>
      <c r="N620" t="s">
        <v>7780</v>
      </c>
    </row>
    <row r="621" spans="1:37" x14ac:dyDescent="0.3">
      <c r="A621" s="1">
        <v>45078</v>
      </c>
      <c r="B621">
        <v>66770</v>
      </c>
      <c r="C621" t="s">
        <v>722</v>
      </c>
    </row>
    <row r="622" spans="1:37" x14ac:dyDescent="0.3">
      <c r="A622" s="1">
        <v>45078</v>
      </c>
      <c r="B622">
        <v>66772</v>
      </c>
      <c r="C622" t="s">
        <v>723</v>
      </c>
    </row>
    <row r="623" spans="1:37" x14ac:dyDescent="0.3">
      <c r="A623" s="1">
        <v>45078</v>
      </c>
      <c r="B623">
        <v>66774</v>
      </c>
      <c r="C623" t="s">
        <v>724</v>
      </c>
      <c r="D623" t="s">
        <v>554</v>
      </c>
      <c r="E623" t="s">
        <v>7858</v>
      </c>
      <c r="F623" t="s">
        <v>7767</v>
      </c>
      <c r="G623" t="s">
        <v>7768</v>
      </c>
      <c r="H623" t="s">
        <v>7757</v>
      </c>
      <c r="I623" t="s">
        <v>7792</v>
      </c>
      <c r="J623" t="s">
        <v>7859</v>
      </c>
      <c r="K623" t="s">
        <v>7860</v>
      </c>
      <c r="L623" t="s">
        <v>7736</v>
      </c>
    </row>
    <row r="624" spans="1:37" x14ac:dyDescent="0.3">
      <c r="A624" s="1">
        <v>45078</v>
      </c>
      <c r="B624">
        <v>66794</v>
      </c>
      <c r="C624" t="s">
        <v>725</v>
      </c>
    </row>
    <row r="625" spans="1:20" x14ac:dyDescent="0.3">
      <c r="A625" s="1">
        <v>45078</v>
      </c>
      <c r="B625">
        <v>66862</v>
      </c>
      <c r="C625" t="s">
        <v>726</v>
      </c>
    </row>
    <row r="626" spans="1:20" x14ac:dyDescent="0.3">
      <c r="A626" s="1">
        <v>45078</v>
      </c>
      <c r="B626">
        <v>66909</v>
      </c>
      <c r="C626" t="s">
        <v>727</v>
      </c>
    </row>
    <row r="627" spans="1:20" x14ac:dyDescent="0.3">
      <c r="A627" s="1">
        <v>45078</v>
      </c>
      <c r="B627">
        <v>66950</v>
      </c>
      <c r="C627" t="s">
        <v>728</v>
      </c>
    </row>
    <row r="628" spans="1:20" x14ac:dyDescent="0.3">
      <c r="A628" s="1">
        <v>45078</v>
      </c>
      <c r="B628">
        <v>67060</v>
      </c>
      <c r="C628" t="s">
        <v>729</v>
      </c>
      <c r="D628" t="s">
        <v>7844</v>
      </c>
      <c r="E628" t="s">
        <v>7808</v>
      </c>
      <c r="F628" t="s">
        <v>7725</v>
      </c>
      <c r="G628" t="s">
        <v>7845</v>
      </c>
      <c r="H628" t="s">
        <v>7740</v>
      </c>
      <c r="I628" t="s">
        <v>7742</v>
      </c>
    </row>
    <row r="629" spans="1:20" x14ac:dyDescent="0.3">
      <c r="A629" s="1">
        <v>45078</v>
      </c>
      <c r="B629">
        <v>67061</v>
      </c>
      <c r="C629" t="s">
        <v>730</v>
      </c>
    </row>
    <row r="630" spans="1:20" x14ac:dyDescent="0.3">
      <c r="A630" s="1">
        <v>45078</v>
      </c>
      <c r="B630">
        <v>67083</v>
      </c>
      <c r="C630" t="s">
        <v>731</v>
      </c>
      <c r="D630" t="s">
        <v>7821</v>
      </c>
      <c r="E630" t="s">
        <v>7768</v>
      </c>
      <c r="F630" t="s">
        <v>7822</v>
      </c>
    </row>
    <row r="631" spans="1:20" x14ac:dyDescent="0.3">
      <c r="A631" s="1">
        <v>45078</v>
      </c>
      <c r="B631">
        <v>67098</v>
      </c>
      <c r="C631" t="s">
        <v>732</v>
      </c>
      <c r="D631" t="s">
        <v>7794</v>
      </c>
      <c r="E631" t="s">
        <v>7712</v>
      </c>
      <c r="F631" t="s">
        <v>7713</v>
      </c>
      <c r="G631" t="s">
        <v>7714</v>
      </c>
      <c r="H631" t="s">
        <v>7760</v>
      </c>
      <c r="I631" t="s">
        <v>7715</v>
      </c>
    </row>
    <row r="632" spans="1:20" x14ac:dyDescent="0.3">
      <c r="A632" s="1">
        <v>45078</v>
      </c>
      <c r="B632">
        <v>67193</v>
      </c>
      <c r="C632" t="s">
        <v>733</v>
      </c>
      <c r="D632" t="s">
        <v>7794</v>
      </c>
      <c r="E632" t="s">
        <v>7715</v>
      </c>
    </row>
    <row r="633" spans="1:20" x14ac:dyDescent="0.3">
      <c r="A633" s="1">
        <v>45078</v>
      </c>
      <c r="B633">
        <v>67246</v>
      </c>
      <c r="C633" t="s">
        <v>734</v>
      </c>
      <c r="D633" t="s">
        <v>7707</v>
      </c>
      <c r="E633" t="s">
        <v>7816</v>
      </c>
      <c r="F633" t="s">
        <v>7833</v>
      </c>
      <c r="G633" t="s">
        <v>7851</v>
      </c>
      <c r="H633" t="s">
        <v>7852</v>
      </c>
      <c r="I633" t="s">
        <v>7853</v>
      </c>
      <c r="J633" t="s">
        <v>7725</v>
      </c>
      <c r="K633" t="s">
        <v>7708</v>
      </c>
      <c r="L633" t="s">
        <v>7709</v>
      </c>
      <c r="M633" t="s">
        <v>7710</v>
      </c>
    </row>
    <row r="634" spans="1:20" x14ac:dyDescent="0.3">
      <c r="A634" s="1">
        <v>45078</v>
      </c>
      <c r="B634">
        <v>67256</v>
      </c>
      <c r="C634" t="s">
        <v>735</v>
      </c>
    </row>
    <row r="635" spans="1:20" x14ac:dyDescent="0.3">
      <c r="A635" s="1">
        <v>45078</v>
      </c>
      <c r="B635">
        <v>67343</v>
      </c>
      <c r="C635" t="s">
        <v>736</v>
      </c>
      <c r="D635" t="s">
        <v>691</v>
      </c>
      <c r="E635" t="s">
        <v>7826</v>
      </c>
      <c r="F635" t="s">
        <v>7777</v>
      </c>
      <c r="G635" t="s">
        <v>7755</v>
      </c>
      <c r="H635" t="s">
        <v>7766</v>
      </c>
      <c r="I635" t="s">
        <v>7769</v>
      </c>
    </row>
    <row r="636" spans="1:20" x14ac:dyDescent="0.3">
      <c r="A636" s="1">
        <v>45078</v>
      </c>
      <c r="B636">
        <v>67363</v>
      </c>
      <c r="C636" t="s">
        <v>737</v>
      </c>
      <c r="D636" t="s">
        <v>7791</v>
      </c>
      <c r="E636" t="s">
        <v>7720</v>
      </c>
      <c r="F636" t="s">
        <v>7820</v>
      </c>
    </row>
    <row r="637" spans="1:20" x14ac:dyDescent="0.3">
      <c r="A637" s="1">
        <v>45078</v>
      </c>
      <c r="B637">
        <v>49659</v>
      </c>
      <c r="C637" t="s">
        <v>4129</v>
      </c>
    </row>
    <row r="638" spans="1:20" x14ac:dyDescent="0.3">
      <c r="A638" s="1">
        <v>45078</v>
      </c>
      <c r="B638">
        <v>67506</v>
      </c>
      <c r="C638" t="s">
        <v>739</v>
      </c>
    </row>
    <row r="639" spans="1:20" x14ac:dyDescent="0.3">
      <c r="A639" s="1">
        <v>45078</v>
      </c>
      <c r="B639">
        <v>67527</v>
      </c>
      <c r="C639" t="s">
        <v>740</v>
      </c>
      <c r="D639" t="s">
        <v>7716</v>
      </c>
      <c r="E639" t="s">
        <v>7717</v>
      </c>
      <c r="F639" t="s">
        <v>7723</v>
      </c>
      <c r="G639" t="s">
        <v>7724</v>
      </c>
      <c r="H639" t="s">
        <v>7726</v>
      </c>
      <c r="I639" t="s">
        <v>7727</v>
      </c>
      <c r="J639" t="s">
        <v>7728</v>
      </c>
      <c r="K639" t="s">
        <v>7729</v>
      </c>
      <c r="L639" t="s">
        <v>7730</v>
      </c>
      <c r="M639" t="s">
        <v>7731</v>
      </c>
      <c r="N639" t="s">
        <v>7732</v>
      </c>
      <c r="O639" t="s">
        <v>7737</v>
      </c>
      <c r="P639" t="s">
        <v>7738</v>
      </c>
      <c r="Q639" t="s">
        <v>7739</v>
      </c>
      <c r="R639" t="s">
        <v>7740</v>
      </c>
      <c r="S639" t="s">
        <v>7741</v>
      </c>
      <c r="T639" t="s">
        <v>7742</v>
      </c>
    </row>
    <row r="640" spans="1:20" x14ac:dyDescent="0.3">
      <c r="A640" s="1">
        <v>45078</v>
      </c>
      <c r="B640">
        <v>67575</v>
      </c>
      <c r="C640" t="s">
        <v>742</v>
      </c>
    </row>
    <row r="641" spans="1:32" x14ac:dyDescent="0.3">
      <c r="A641" s="1">
        <v>45078</v>
      </c>
      <c r="B641">
        <v>67578</v>
      </c>
      <c r="C641" t="s">
        <v>743</v>
      </c>
    </row>
    <row r="642" spans="1:32" x14ac:dyDescent="0.3">
      <c r="A642" s="1">
        <v>45078</v>
      </c>
      <c r="B642">
        <v>67636</v>
      </c>
      <c r="C642" t="s">
        <v>744</v>
      </c>
      <c r="D642" t="s">
        <v>7795</v>
      </c>
      <c r="E642" t="s">
        <v>7903</v>
      </c>
      <c r="F642" t="s">
        <v>7796</v>
      </c>
      <c r="G642" t="s">
        <v>7796</v>
      </c>
      <c r="H642" t="s">
        <v>7772</v>
      </c>
      <c r="I642" t="s">
        <v>7797</v>
      </c>
      <c r="J642" t="s">
        <v>7723</v>
      </c>
      <c r="K642" t="s">
        <v>7867</v>
      </c>
      <c r="L642" t="s">
        <v>7816</v>
      </c>
      <c r="M642" t="s">
        <v>7756</v>
      </c>
      <c r="N642" t="s">
        <v>7827</v>
      </c>
      <c r="O642" t="s">
        <v>7833</v>
      </c>
      <c r="P642" t="s">
        <v>7851</v>
      </c>
      <c r="Q642" t="s">
        <v>7852</v>
      </c>
      <c r="R642" t="s">
        <v>7853</v>
      </c>
      <c r="S642" t="s">
        <v>7773</v>
      </c>
      <c r="T642" t="s">
        <v>7708</v>
      </c>
      <c r="U642" t="s">
        <v>7709</v>
      </c>
      <c r="V642" t="s">
        <v>7710</v>
      </c>
      <c r="W642" t="s">
        <v>7748</v>
      </c>
      <c r="X642" t="s">
        <v>7749</v>
      </c>
      <c r="Y642" t="s">
        <v>7774</v>
      </c>
      <c r="Z642" t="s">
        <v>7758</v>
      </c>
      <c r="AA642" t="s">
        <v>7776</v>
      </c>
      <c r="AB642" t="s">
        <v>7751</v>
      </c>
      <c r="AC642" t="s">
        <v>7712</v>
      </c>
      <c r="AD642" t="s">
        <v>7713</v>
      </c>
      <c r="AE642" t="s">
        <v>7714</v>
      </c>
      <c r="AF642" t="s">
        <v>7760</v>
      </c>
    </row>
    <row r="643" spans="1:32" x14ac:dyDescent="0.3">
      <c r="A643" s="1">
        <v>45078</v>
      </c>
      <c r="B643">
        <v>67646</v>
      </c>
      <c r="C643" t="s">
        <v>745</v>
      </c>
      <c r="D643" t="s">
        <v>7821</v>
      </c>
      <c r="E643" t="s">
        <v>7768</v>
      </c>
      <c r="F643" t="s">
        <v>7822</v>
      </c>
    </row>
    <row r="644" spans="1:32" x14ac:dyDescent="0.3">
      <c r="A644" s="1">
        <v>45078</v>
      </c>
      <c r="B644">
        <v>67708</v>
      </c>
      <c r="C644" t="s">
        <v>746</v>
      </c>
      <c r="D644" t="s">
        <v>7862</v>
      </c>
      <c r="E644" t="s">
        <v>7807</v>
      </c>
      <c r="F644" t="s">
        <v>7809</v>
      </c>
      <c r="G644" t="s">
        <v>7810</v>
      </c>
      <c r="H644" t="s">
        <v>7811</v>
      </c>
      <c r="I644" t="s">
        <v>7726</v>
      </c>
      <c r="J644" t="s">
        <v>7727</v>
      </c>
      <c r="K644" t="s">
        <v>7728</v>
      </c>
      <c r="L644" t="s">
        <v>7731</v>
      </c>
      <c r="M644" t="s">
        <v>7786</v>
      </c>
      <c r="N644" t="s">
        <v>7812</v>
      </c>
      <c r="O644" t="s">
        <v>7740</v>
      </c>
      <c r="P644" t="s">
        <v>7742</v>
      </c>
    </row>
    <row r="645" spans="1:32" x14ac:dyDescent="0.3">
      <c r="A645" s="1">
        <v>45078</v>
      </c>
      <c r="B645">
        <v>67941</v>
      </c>
      <c r="C645" t="s">
        <v>747</v>
      </c>
      <c r="D645" t="s">
        <v>94</v>
      </c>
      <c r="E645" t="s">
        <v>7723</v>
      </c>
      <c r="F645" t="s">
        <v>7782</v>
      </c>
    </row>
    <row r="646" spans="1:32" x14ac:dyDescent="0.3">
      <c r="A646" s="1">
        <v>45078</v>
      </c>
      <c r="B646">
        <v>67955</v>
      </c>
      <c r="C646" t="s">
        <v>748</v>
      </c>
      <c r="D646" t="s">
        <v>94</v>
      </c>
      <c r="E646" t="s">
        <v>7755</v>
      </c>
      <c r="F646" t="s">
        <v>7748</v>
      </c>
      <c r="G646" t="s">
        <v>7749</v>
      </c>
      <c r="H646" t="s">
        <v>7751</v>
      </c>
      <c r="I646" t="s">
        <v>7712</v>
      </c>
      <c r="J646" t="s">
        <v>7713</v>
      </c>
      <c r="K646" t="s">
        <v>7714</v>
      </c>
      <c r="L646" t="s">
        <v>7760</v>
      </c>
    </row>
    <row r="647" spans="1:32" x14ac:dyDescent="0.3">
      <c r="A647" s="1">
        <v>45078</v>
      </c>
      <c r="B647">
        <v>67970</v>
      </c>
      <c r="C647" t="s">
        <v>749</v>
      </c>
      <c r="D647" t="s">
        <v>7861</v>
      </c>
      <c r="E647" t="s">
        <v>7857</v>
      </c>
      <c r="F647" t="s">
        <v>7850</v>
      </c>
      <c r="G647" t="s">
        <v>7748</v>
      </c>
      <c r="H647" t="s">
        <v>7749</v>
      </c>
      <c r="I647" t="s">
        <v>7751</v>
      </c>
      <c r="J647" t="s">
        <v>7711</v>
      </c>
      <c r="K647" t="s">
        <v>7715</v>
      </c>
    </row>
    <row r="648" spans="1:32" x14ac:dyDescent="0.3">
      <c r="A648" s="1">
        <v>45078</v>
      </c>
      <c r="B648">
        <v>67992</v>
      </c>
      <c r="C648" t="s">
        <v>750</v>
      </c>
    </row>
    <row r="649" spans="1:32" x14ac:dyDescent="0.3">
      <c r="A649" s="1">
        <v>45078</v>
      </c>
      <c r="B649">
        <v>49659</v>
      </c>
      <c r="C649" t="s">
        <v>4129</v>
      </c>
    </row>
    <row r="650" spans="1:32" x14ac:dyDescent="0.3">
      <c r="A650" s="1">
        <v>45078</v>
      </c>
      <c r="B650">
        <v>68264</v>
      </c>
      <c r="C650" t="s">
        <v>752</v>
      </c>
    </row>
    <row r="651" spans="1:32" x14ac:dyDescent="0.3">
      <c r="A651" s="1">
        <v>45078</v>
      </c>
      <c r="B651">
        <v>68286</v>
      </c>
      <c r="C651" t="s">
        <v>753</v>
      </c>
      <c r="D651" t="s">
        <v>7783</v>
      </c>
      <c r="E651" t="s">
        <v>7784</v>
      </c>
      <c r="F651" t="s">
        <v>7785</v>
      </c>
      <c r="G651" t="s">
        <v>7786</v>
      </c>
      <c r="H651" t="s">
        <v>7787</v>
      </c>
      <c r="I651" t="s">
        <v>7788</v>
      </c>
      <c r="J651" t="s">
        <v>7789</v>
      </c>
      <c r="K651" t="s">
        <v>7790</v>
      </c>
    </row>
    <row r="652" spans="1:32" x14ac:dyDescent="0.3">
      <c r="A652" s="1">
        <v>45078</v>
      </c>
      <c r="B652">
        <v>68340</v>
      </c>
      <c r="C652" t="s">
        <v>754</v>
      </c>
    </row>
    <row r="653" spans="1:32" x14ac:dyDescent="0.3">
      <c r="A653" s="1">
        <v>45078</v>
      </c>
      <c r="B653">
        <v>68425</v>
      </c>
      <c r="C653" t="s">
        <v>755</v>
      </c>
    </row>
    <row r="654" spans="1:32" x14ac:dyDescent="0.3">
      <c r="A654" s="1">
        <v>45078</v>
      </c>
      <c r="B654">
        <v>68446</v>
      </c>
      <c r="C654" t="s">
        <v>756</v>
      </c>
      <c r="D654" t="s">
        <v>245</v>
      </c>
    </row>
    <row r="655" spans="1:32" x14ac:dyDescent="0.3">
      <c r="A655" s="1">
        <v>45078</v>
      </c>
      <c r="B655">
        <v>68450</v>
      </c>
      <c r="C655" t="s">
        <v>757</v>
      </c>
      <c r="D655" t="s">
        <v>7914</v>
      </c>
      <c r="E655" t="s">
        <v>7915</v>
      </c>
      <c r="F655" t="s">
        <v>7916</v>
      </c>
      <c r="G655" t="s">
        <v>7917</v>
      </c>
      <c r="H655" t="s">
        <v>7918</v>
      </c>
      <c r="I655" t="s">
        <v>7919</v>
      </c>
      <c r="J655" t="s">
        <v>7920</v>
      </c>
      <c r="K655" t="s">
        <v>7866</v>
      </c>
      <c r="L655" t="s">
        <v>7882</v>
      </c>
      <c r="M655" t="s">
        <v>7883</v>
      </c>
      <c r="N655" t="s">
        <v>7921</v>
      </c>
      <c r="O655" t="s">
        <v>7922</v>
      </c>
      <c r="P655" t="s">
        <v>7923</v>
      </c>
      <c r="Q655" t="s">
        <v>7924</v>
      </c>
      <c r="R655" t="s">
        <v>7925</v>
      </c>
      <c r="S655" t="s">
        <v>7926</v>
      </c>
      <c r="T655" t="s">
        <v>7927</v>
      </c>
      <c r="U655" t="s">
        <v>7928</v>
      </c>
    </row>
    <row r="656" spans="1:32" x14ac:dyDescent="0.3">
      <c r="A656" s="1">
        <v>45078</v>
      </c>
      <c r="B656">
        <v>68534</v>
      </c>
      <c r="C656" t="s">
        <v>758</v>
      </c>
      <c r="D656" t="s">
        <v>7897</v>
      </c>
      <c r="E656" t="s">
        <v>7843</v>
      </c>
      <c r="F656" t="s">
        <v>7838</v>
      </c>
    </row>
    <row r="657" spans="1:36" x14ac:dyDescent="0.3">
      <c r="A657" s="1">
        <v>45078</v>
      </c>
      <c r="B657">
        <v>68608</v>
      </c>
      <c r="C657" t="s">
        <v>759</v>
      </c>
      <c r="D657" t="s">
        <v>691</v>
      </c>
      <c r="E657" t="s">
        <v>7873</v>
      </c>
      <c r="F657" t="s">
        <v>7867</v>
      </c>
      <c r="G657" t="s">
        <v>7816</v>
      </c>
      <c r="H657" t="s">
        <v>7833</v>
      </c>
      <c r="I657" t="s">
        <v>7851</v>
      </c>
      <c r="J657" t="s">
        <v>7852</v>
      </c>
      <c r="K657" t="s">
        <v>7853</v>
      </c>
      <c r="L657" t="s">
        <v>7708</v>
      </c>
      <c r="M657" t="s">
        <v>7709</v>
      </c>
      <c r="N657" t="s">
        <v>7710</v>
      </c>
      <c r="O657" t="s">
        <v>7878</v>
      </c>
      <c r="P657" t="s">
        <v>7711</v>
      </c>
      <c r="Q657" t="s">
        <v>7712</v>
      </c>
      <c r="R657" t="s">
        <v>7713</v>
      </c>
      <c r="S657" t="s">
        <v>7714</v>
      </c>
      <c r="T657" t="s">
        <v>7760</v>
      </c>
      <c r="U657" t="s">
        <v>7715</v>
      </c>
      <c r="V657" t="s">
        <v>7879</v>
      </c>
      <c r="W657" t="s">
        <v>7880</v>
      </c>
      <c r="X657" t="s">
        <v>7737</v>
      </c>
      <c r="Y657" t="s">
        <v>7740</v>
      </c>
      <c r="Z657" t="s">
        <v>7742</v>
      </c>
    </row>
    <row r="658" spans="1:36" x14ac:dyDescent="0.3">
      <c r="A658" s="1">
        <v>45078</v>
      </c>
      <c r="B658">
        <v>68658</v>
      </c>
      <c r="C658" t="s">
        <v>760</v>
      </c>
    </row>
    <row r="659" spans="1:36" x14ac:dyDescent="0.3">
      <c r="A659" s="1">
        <v>45078</v>
      </c>
      <c r="B659">
        <v>68671</v>
      </c>
      <c r="C659" t="s">
        <v>761</v>
      </c>
    </row>
    <row r="660" spans="1:36" x14ac:dyDescent="0.3">
      <c r="A660" s="1">
        <v>45078</v>
      </c>
      <c r="B660">
        <v>68676</v>
      </c>
      <c r="C660" t="s">
        <v>762</v>
      </c>
      <c r="D660" t="s">
        <v>445</v>
      </c>
      <c r="E660" t="s">
        <v>7824</v>
      </c>
      <c r="F660" t="s">
        <v>7764</v>
      </c>
    </row>
    <row r="661" spans="1:36" x14ac:dyDescent="0.3">
      <c r="A661" s="1">
        <v>45078</v>
      </c>
      <c r="B661">
        <v>68695</v>
      </c>
      <c r="C661" t="s">
        <v>763</v>
      </c>
      <c r="D661" t="s">
        <v>610</v>
      </c>
      <c r="E661" t="s">
        <v>7764</v>
      </c>
    </row>
    <row r="662" spans="1:36" x14ac:dyDescent="0.3">
      <c r="A662" s="1">
        <v>45078</v>
      </c>
      <c r="B662">
        <v>68718</v>
      </c>
      <c r="C662" t="s">
        <v>764</v>
      </c>
      <c r="D662" t="s">
        <v>7821</v>
      </c>
      <c r="E662" t="s">
        <v>7768</v>
      </c>
      <c r="F662" t="s">
        <v>7822</v>
      </c>
    </row>
    <row r="663" spans="1:36" x14ac:dyDescent="0.3">
      <c r="A663" s="1">
        <v>45078</v>
      </c>
      <c r="B663">
        <v>68740</v>
      </c>
      <c r="C663" t="s">
        <v>765</v>
      </c>
    </row>
    <row r="664" spans="1:36" x14ac:dyDescent="0.3">
      <c r="A664" s="1">
        <v>45078</v>
      </c>
      <c r="B664">
        <v>68798</v>
      </c>
      <c r="C664" t="s">
        <v>766</v>
      </c>
      <c r="D664" t="s">
        <v>7821</v>
      </c>
      <c r="E664" t="s">
        <v>7768</v>
      </c>
      <c r="F664" t="s">
        <v>7822</v>
      </c>
    </row>
    <row r="665" spans="1:36" x14ac:dyDescent="0.3">
      <c r="A665" s="1">
        <v>45078</v>
      </c>
      <c r="B665">
        <v>68976</v>
      </c>
      <c r="C665" t="s">
        <v>767</v>
      </c>
    </row>
    <row r="666" spans="1:36" x14ac:dyDescent="0.3">
      <c r="A666" s="1">
        <v>45078</v>
      </c>
      <c r="B666">
        <v>69092</v>
      </c>
      <c r="C666" t="s">
        <v>768</v>
      </c>
      <c r="D666" t="s">
        <v>497</v>
      </c>
    </row>
    <row r="667" spans="1:36" x14ac:dyDescent="0.3">
      <c r="A667" s="1">
        <v>45078</v>
      </c>
      <c r="B667">
        <v>69171</v>
      </c>
      <c r="C667" t="s">
        <v>769</v>
      </c>
    </row>
    <row r="668" spans="1:36" x14ac:dyDescent="0.3">
      <c r="A668" s="1">
        <v>45078</v>
      </c>
      <c r="B668">
        <v>69287</v>
      </c>
      <c r="C668" t="s">
        <v>770</v>
      </c>
      <c r="D668" t="s">
        <v>800</v>
      </c>
      <c r="E668" t="s">
        <v>7747</v>
      </c>
      <c r="F668" t="s">
        <v>7717</v>
      </c>
      <c r="G668" t="s">
        <v>7873</v>
      </c>
      <c r="H668" t="s">
        <v>7876</v>
      </c>
      <c r="I668" t="s">
        <v>7723</v>
      </c>
      <c r="J668" t="s">
        <v>7724</v>
      </c>
      <c r="K668" t="s">
        <v>7767</v>
      </c>
      <c r="L668" t="s">
        <v>7768</v>
      </c>
      <c r="M668" t="s">
        <v>7874</v>
      </c>
      <c r="N668" t="s">
        <v>7726</v>
      </c>
      <c r="O668" t="s">
        <v>7727</v>
      </c>
      <c r="P668" t="s">
        <v>7728</v>
      </c>
      <c r="Q668" t="s">
        <v>7729</v>
      </c>
      <c r="R668" t="s">
        <v>7730</v>
      </c>
      <c r="S668" t="s">
        <v>7731</v>
      </c>
      <c r="T668" t="s">
        <v>7775</v>
      </c>
      <c r="U668" t="s">
        <v>7798</v>
      </c>
      <c r="V668" t="s">
        <v>7799</v>
      </c>
      <c r="W668" t="s">
        <v>7793</v>
      </c>
      <c r="X668" t="s">
        <v>7800</v>
      </c>
      <c r="Y668" t="s">
        <v>7801</v>
      </c>
      <c r="Z668" t="s">
        <v>7759</v>
      </c>
      <c r="AA668" t="s">
        <v>7732</v>
      </c>
      <c r="AB668" t="s">
        <v>7822</v>
      </c>
      <c r="AC668" t="s">
        <v>7802</v>
      </c>
      <c r="AD668" t="s">
        <v>7752</v>
      </c>
      <c r="AE668" t="s">
        <v>7737</v>
      </c>
      <c r="AF668" t="s">
        <v>7738</v>
      </c>
      <c r="AG668" t="s">
        <v>7739</v>
      </c>
      <c r="AH668" t="s">
        <v>7740</v>
      </c>
      <c r="AI668" t="s">
        <v>7741</v>
      </c>
      <c r="AJ668" t="s">
        <v>7742</v>
      </c>
    </row>
    <row r="669" spans="1:36" x14ac:dyDescent="0.3">
      <c r="A669" s="1">
        <v>45078</v>
      </c>
      <c r="B669">
        <v>69305</v>
      </c>
      <c r="C669" t="s">
        <v>771</v>
      </c>
      <c r="D669" t="s">
        <v>7849</v>
      </c>
      <c r="E669" t="s">
        <v>7713</v>
      </c>
      <c r="F669" t="s">
        <v>7714</v>
      </c>
      <c r="G669" t="s">
        <v>7760</v>
      </c>
    </row>
    <row r="670" spans="1:36" x14ac:dyDescent="0.3">
      <c r="A670" s="1">
        <v>45078</v>
      </c>
      <c r="B670">
        <v>69326</v>
      </c>
      <c r="C670" t="s">
        <v>772</v>
      </c>
    </row>
    <row r="671" spans="1:36" x14ac:dyDescent="0.3">
      <c r="A671" s="1">
        <v>45078</v>
      </c>
      <c r="B671">
        <v>69330</v>
      </c>
      <c r="C671" t="s">
        <v>773</v>
      </c>
      <c r="D671" t="s">
        <v>7821</v>
      </c>
      <c r="E671" t="s">
        <v>7768</v>
      </c>
      <c r="F671" t="s">
        <v>7822</v>
      </c>
      <c r="G671" t="s">
        <v>7733</v>
      </c>
      <c r="H671" t="s">
        <v>7734</v>
      </c>
      <c r="I671" t="s">
        <v>7736</v>
      </c>
    </row>
    <row r="672" spans="1:36" x14ac:dyDescent="0.3">
      <c r="A672" s="1">
        <v>45078</v>
      </c>
      <c r="B672">
        <v>69430</v>
      </c>
      <c r="C672" t="s">
        <v>774</v>
      </c>
    </row>
    <row r="673" spans="1:14" x14ac:dyDescent="0.3">
      <c r="A673" s="1">
        <v>45078</v>
      </c>
      <c r="B673">
        <v>69550</v>
      </c>
      <c r="C673" t="s">
        <v>775</v>
      </c>
      <c r="D673" t="s">
        <v>7913</v>
      </c>
      <c r="E673" t="s">
        <v>7779</v>
      </c>
      <c r="F673" t="s">
        <v>7780</v>
      </c>
    </row>
    <row r="674" spans="1:14" x14ac:dyDescent="0.3">
      <c r="A674" s="1">
        <v>45078</v>
      </c>
      <c r="B674">
        <v>69627</v>
      </c>
      <c r="C674" t="s">
        <v>776</v>
      </c>
      <c r="D674" t="s">
        <v>7</v>
      </c>
      <c r="E674" t="s">
        <v>7825</v>
      </c>
    </row>
    <row r="675" spans="1:14" x14ac:dyDescent="0.3">
      <c r="A675" s="1">
        <v>45078</v>
      </c>
      <c r="B675">
        <v>69634</v>
      </c>
      <c r="C675" t="s">
        <v>777</v>
      </c>
    </row>
    <row r="676" spans="1:14" x14ac:dyDescent="0.3">
      <c r="A676" s="1">
        <v>45078</v>
      </c>
      <c r="B676">
        <v>65328</v>
      </c>
      <c r="C676" t="s">
        <v>688</v>
      </c>
    </row>
    <row r="677" spans="1:14" x14ac:dyDescent="0.3">
      <c r="A677" s="1">
        <v>45078</v>
      </c>
      <c r="B677">
        <v>69715</v>
      </c>
      <c r="C677" t="s">
        <v>779</v>
      </c>
      <c r="D677" t="s">
        <v>7783</v>
      </c>
      <c r="E677" t="s">
        <v>7784</v>
      </c>
      <c r="F677" t="s">
        <v>7785</v>
      </c>
      <c r="G677" t="s">
        <v>7929</v>
      </c>
      <c r="H677" t="s">
        <v>7930</v>
      </c>
      <c r="I677" t="s">
        <v>7786</v>
      </c>
      <c r="J677" t="s">
        <v>7787</v>
      </c>
      <c r="K677" t="s">
        <v>7788</v>
      </c>
      <c r="L677" t="s">
        <v>7789</v>
      </c>
      <c r="M677" t="s">
        <v>7790</v>
      </c>
    </row>
    <row r="678" spans="1:14" x14ac:dyDescent="0.3">
      <c r="A678" s="1">
        <v>45078</v>
      </c>
      <c r="B678">
        <v>69730</v>
      </c>
      <c r="C678" t="s">
        <v>780</v>
      </c>
    </row>
    <row r="679" spans="1:14" x14ac:dyDescent="0.3">
      <c r="A679" s="1">
        <v>45078</v>
      </c>
      <c r="B679">
        <v>69731</v>
      </c>
      <c r="C679" t="s">
        <v>781</v>
      </c>
    </row>
    <row r="680" spans="1:14" x14ac:dyDescent="0.3">
      <c r="A680" s="1">
        <v>45078</v>
      </c>
      <c r="B680">
        <v>69752</v>
      </c>
      <c r="C680" t="s">
        <v>782</v>
      </c>
    </row>
    <row r="681" spans="1:14" x14ac:dyDescent="0.3">
      <c r="A681" s="1">
        <v>45078</v>
      </c>
      <c r="B681">
        <v>69759</v>
      </c>
      <c r="C681" t="s">
        <v>784</v>
      </c>
    </row>
    <row r="682" spans="1:14" x14ac:dyDescent="0.3">
      <c r="A682" s="1">
        <v>45078</v>
      </c>
      <c r="B682">
        <v>69794</v>
      </c>
      <c r="C682" t="s">
        <v>785</v>
      </c>
      <c r="D682" t="s">
        <v>7794</v>
      </c>
      <c r="E682" t="s">
        <v>7712</v>
      </c>
      <c r="F682" t="s">
        <v>7713</v>
      </c>
      <c r="G682" t="s">
        <v>7714</v>
      </c>
      <c r="H682" t="s">
        <v>7760</v>
      </c>
      <c r="I682" t="s">
        <v>7715</v>
      </c>
    </row>
    <row r="683" spans="1:14" x14ac:dyDescent="0.3">
      <c r="A683" s="1">
        <v>45078</v>
      </c>
      <c r="B683">
        <v>69862</v>
      </c>
      <c r="C683" t="s">
        <v>786</v>
      </c>
    </row>
    <row r="684" spans="1:14" x14ac:dyDescent="0.3">
      <c r="A684" s="1">
        <v>45078</v>
      </c>
      <c r="B684">
        <v>69918</v>
      </c>
      <c r="C684" t="s">
        <v>787</v>
      </c>
      <c r="D684" t="s">
        <v>2958</v>
      </c>
      <c r="E684" t="s">
        <v>7728</v>
      </c>
      <c r="F684" t="s">
        <v>7729</v>
      </c>
      <c r="G684" t="s">
        <v>7730</v>
      </c>
      <c r="H684" t="s">
        <v>7731</v>
      </c>
      <c r="I684" t="s">
        <v>7737</v>
      </c>
      <c r="J684" t="s">
        <v>7738</v>
      </c>
      <c r="K684" t="s">
        <v>7739</v>
      </c>
      <c r="L684" t="s">
        <v>7740</v>
      </c>
      <c r="M684" t="s">
        <v>7741</v>
      </c>
      <c r="N684" t="s">
        <v>7742</v>
      </c>
    </row>
    <row r="685" spans="1:14" x14ac:dyDescent="0.3">
      <c r="A685" s="1">
        <v>45078</v>
      </c>
      <c r="B685">
        <v>69929</v>
      </c>
      <c r="C685" t="s">
        <v>788</v>
      </c>
    </row>
    <row r="686" spans="1:14" x14ac:dyDescent="0.3">
      <c r="A686" s="1">
        <v>45078</v>
      </c>
      <c r="B686">
        <v>69964</v>
      </c>
      <c r="C686" t="s">
        <v>789</v>
      </c>
    </row>
    <row r="687" spans="1:14" x14ac:dyDescent="0.3">
      <c r="A687" s="1">
        <v>45078</v>
      </c>
      <c r="B687">
        <v>70047</v>
      </c>
      <c r="C687" t="s">
        <v>790</v>
      </c>
      <c r="D687" t="s">
        <v>710</v>
      </c>
    </row>
    <row r="688" spans="1:14" x14ac:dyDescent="0.3">
      <c r="A688" s="1">
        <v>45078</v>
      </c>
      <c r="B688">
        <v>70071</v>
      </c>
      <c r="C688" t="s">
        <v>791</v>
      </c>
    </row>
    <row r="689" spans="1:23" x14ac:dyDescent="0.3">
      <c r="A689" s="1">
        <v>45078</v>
      </c>
      <c r="B689">
        <v>70192</v>
      </c>
      <c r="C689" t="s">
        <v>792</v>
      </c>
    </row>
    <row r="690" spans="1:23" x14ac:dyDescent="0.3">
      <c r="A690" s="1">
        <v>45078</v>
      </c>
      <c r="B690">
        <v>70254</v>
      </c>
      <c r="C690" t="s">
        <v>793</v>
      </c>
      <c r="D690" t="s">
        <v>7901</v>
      </c>
      <c r="E690" t="s">
        <v>7902</v>
      </c>
      <c r="F690" t="s">
        <v>7903</v>
      </c>
      <c r="G690" t="s">
        <v>7796</v>
      </c>
      <c r="H690" t="s">
        <v>7772</v>
      </c>
      <c r="I690" t="s">
        <v>7797</v>
      </c>
      <c r="J690" t="s">
        <v>7773</v>
      </c>
      <c r="K690" t="s">
        <v>7746</v>
      </c>
      <c r="L690" t="s">
        <v>7725</v>
      </c>
      <c r="M690" t="s">
        <v>7904</v>
      </c>
      <c r="N690" t="s">
        <v>7775</v>
      </c>
      <c r="O690" t="s">
        <v>7798</v>
      </c>
      <c r="P690" t="s">
        <v>7799</v>
      </c>
      <c r="Q690" t="s">
        <v>7793</v>
      </c>
      <c r="R690" t="s">
        <v>7800</v>
      </c>
      <c r="S690" t="s">
        <v>7905</v>
      </c>
      <c r="T690" t="s">
        <v>7776</v>
      </c>
      <c r="U690" t="s">
        <v>7801</v>
      </c>
      <c r="V690" t="s">
        <v>7802</v>
      </c>
      <c r="W690" t="s">
        <v>7840</v>
      </c>
    </row>
    <row r="691" spans="1:23" x14ac:dyDescent="0.3">
      <c r="A691" s="1">
        <v>45078</v>
      </c>
      <c r="B691">
        <v>70294</v>
      </c>
      <c r="C691" t="s">
        <v>794</v>
      </c>
      <c r="D691" t="s">
        <v>7844</v>
      </c>
      <c r="E691" t="s">
        <v>7806</v>
      </c>
      <c r="F691" t="s">
        <v>7784</v>
      </c>
      <c r="G691" t="s">
        <v>7777</v>
      </c>
      <c r="H691" t="s">
        <v>7722</v>
      </c>
      <c r="I691" t="s">
        <v>7785</v>
      </c>
      <c r="J691" t="s">
        <v>7808</v>
      </c>
      <c r="K691" t="s">
        <v>7725</v>
      </c>
      <c r="L691" t="s">
        <v>7845</v>
      </c>
      <c r="M691" t="s">
        <v>7786</v>
      </c>
      <c r="N691" t="s">
        <v>7787</v>
      </c>
      <c r="O691" t="s">
        <v>7788</v>
      </c>
      <c r="P691" t="s">
        <v>7733</v>
      </c>
      <c r="Q691" t="s">
        <v>7734</v>
      </c>
      <c r="R691" t="s">
        <v>7735</v>
      </c>
      <c r="S691" t="s">
        <v>7736</v>
      </c>
      <c r="T691" t="s">
        <v>7789</v>
      </c>
      <c r="U691" t="s">
        <v>7790</v>
      </c>
      <c r="V691" t="s">
        <v>7780</v>
      </c>
    </row>
    <row r="692" spans="1:23" x14ac:dyDescent="0.3">
      <c r="A692" s="1">
        <v>45078</v>
      </c>
      <c r="B692">
        <v>70310</v>
      </c>
      <c r="C692" t="s">
        <v>795</v>
      </c>
    </row>
    <row r="693" spans="1:23" x14ac:dyDescent="0.3">
      <c r="A693" s="1">
        <v>45078</v>
      </c>
      <c r="B693">
        <v>70312</v>
      </c>
      <c r="C693" t="s">
        <v>796</v>
      </c>
    </row>
    <row r="694" spans="1:23" x14ac:dyDescent="0.3">
      <c r="A694" s="1">
        <v>45078</v>
      </c>
      <c r="B694">
        <v>70322</v>
      </c>
      <c r="C694" t="s">
        <v>797</v>
      </c>
      <c r="D694" t="s">
        <v>94</v>
      </c>
      <c r="E694" t="s">
        <v>7782</v>
      </c>
      <c r="F694" t="s">
        <v>7711</v>
      </c>
      <c r="G694" t="s">
        <v>7715</v>
      </c>
      <c r="H694" t="s">
        <v>7780</v>
      </c>
    </row>
    <row r="695" spans="1:23" x14ac:dyDescent="0.3">
      <c r="A695" s="1">
        <v>45078</v>
      </c>
      <c r="B695">
        <v>70429</v>
      </c>
      <c r="C695" t="s">
        <v>798</v>
      </c>
    </row>
    <row r="696" spans="1:23" x14ac:dyDescent="0.3">
      <c r="A696" s="1">
        <v>45078</v>
      </c>
      <c r="B696">
        <v>70438</v>
      </c>
      <c r="C696" t="s">
        <v>799</v>
      </c>
      <c r="D696" t="s">
        <v>800</v>
      </c>
    </row>
    <row r="697" spans="1:23" x14ac:dyDescent="0.3">
      <c r="A697" s="1">
        <v>45078</v>
      </c>
      <c r="B697">
        <v>70491</v>
      </c>
      <c r="C697" t="s">
        <v>802</v>
      </c>
      <c r="D697" t="s">
        <v>7781</v>
      </c>
      <c r="E697" t="s">
        <v>7749</v>
      </c>
      <c r="F697" t="s">
        <v>7751</v>
      </c>
    </row>
    <row r="698" spans="1:23" x14ac:dyDescent="0.3">
      <c r="A698" s="1">
        <v>45078</v>
      </c>
      <c r="B698">
        <v>85819</v>
      </c>
      <c r="C698" t="s">
        <v>2747</v>
      </c>
      <c r="D698" t="s">
        <v>7781</v>
      </c>
      <c r="E698" t="s">
        <v>7749</v>
      </c>
      <c r="F698" t="s">
        <v>7751</v>
      </c>
      <c r="G698" t="s">
        <v>7712</v>
      </c>
      <c r="H698" t="s">
        <v>7713</v>
      </c>
      <c r="I698" t="s">
        <v>7714</v>
      </c>
      <c r="J698" t="s">
        <v>7760</v>
      </c>
    </row>
    <row r="699" spans="1:23" x14ac:dyDescent="0.3">
      <c r="A699" s="1">
        <v>45078</v>
      </c>
      <c r="B699">
        <v>70505</v>
      </c>
      <c r="C699" t="s">
        <v>804</v>
      </c>
    </row>
    <row r="700" spans="1:23" x14ac:dyDescent="0.3">
      <c r="A700" s="1">
        <v>45078</v>
      </c>
      <c r="B700">
        <v>70526</v>
      </c>
      <c r="C700" t="s">
        <v>805</v>
      </c>
      <c r="D700" t="s">
        <v>554</v>
      </c>
      <c r="E700" t="s">
        <v>7839</v>
      </c>
      <c r="F700" t="s">
        <v>7757</v>
      </c>
    </row>
    <row r="701" spans="1:23" x14ac:dyDescent="0.3">
      <c r="A701" s="1">
        <v>45078</v>
      </c>
      <c r="B701">
        <v>70549</v>
      </c>
      <c r="C701" t="s">
        <v>806</v>
      </c>
      <c r="D701" t="s">
        <v>807</v>
      </c>
    </row>
    <row r="702" spans="1:23" x14ac:dyDescent="0.3">
      <c r="A702" s="1">
        <v>45078</v>
      </c>
      <c r="B702">
        <v>70613</v>
      </c>
      <c r="C702" t="s">
        <v>808</v>
      </c>
      <c r="D702" t="s">
        <v>7</v>
      </c>
    </row>
    <row r="703" spans="1:23" x14ac:dyDescent="0.3">
      <c r="A703" s="1">
        <v>45078</v>
      </c>
      <c r="B703">
        <v>70655</v>
      </c>
      <c r="C703" t="s">
        <v>809</v>
      </c>
      <c r="D703" t="s">
        <v>7791</v>
      </c>
      <c r="E703" t="s">
        <v>7719</v>
      </c>
      <c r="F703" t="s">
        <v>7720</v>
      </c>
      <c r="G703" t="s">
        <v>7721</v>
      </c>
      <c r="H703" t="s">
        <v>7867</v>
      </c>
      <c r="I703" t="s">
        <v>7816</v>
      </c>
      <c r="J703" t="s">
        <v>7833</v>
      </c>
      <c r="K703" t="s">
        <v>7851</v>
      </c>
      <c r="L703" t="s">
        <v>7852</v>
      </c>
      <c r="M703" t="s">
        <v>7853</v>
      </c>
      <c r="N703" t="s">
        <v>7708</v>
      </c>
      <c r="O703" t="s">
        <v>7709</v>
      </c>
      <c r="P703" t="s">
        <v>7710</v>
      </c>
      <c r="Q703" t="s">
        <v>7792</v>
      </c>
      <c r="R703" t="s">
        <v>7788</v>
      </c>
      <c r="S703" t="s">
        <v>7855</v>
      </c>
      <c r="T703" t="s">
        <v>7812</v>
      </c>
    </row>
    <row r="704" spans="1:23" x14ac:dyDescent="0.3">
      <c r="A704" s="1">
        <v>45078</v>
      </c>
      <c r="B704">
        <v>70668</v>
      </c>
      <c r="C704" t="s">
        <v>810</v>
      </c>
    </row>
    <row r="705" spans="1:13" x14ac:dyDescent="0.3">
      <c r="A705" s="1">
        <v>45078</v>
      </c>
      <c r="B705">
        <v>70758</v>
      </c>
      <c r="C705" t="s">
        <v>811</v>
      </c>
    </row>
    <row r="706" spans="1:13" x14ac:dyDescent="0.3">
      <c r="A706" s="1">
        <v>45078</v>
      </c>
      <c r="B706">
        <v>70759</v>
      </c>
      <c r="C706" t="s">
        <v>812</v>
      </c>
    </row>
    <row r="707" spans="1:13" x14ac:dyDescent="0.3">
      <c r="A707" s="1">
        <v>45078</v>
      </c>
      <c r="B707">
        <v>70797</v>
      </c>
      <c r="C707" t="s">
        <v>813</v>
      </c>
      <c r="D707" t="s">
        <v>7765</v>
      </c>
      <c r="E707" t="s">
        <v>7718</v>
      </c>
      <c r="F707" t="s">
        <v>7720</v>
      </c>
      <c r="G707" t="s">
        <v>7755</v>
      </c>
      <c r="H707" t="s">
        <v>7825</v>
      </c>
    </row>
    <row r="708" spans="1:13" x14ac:dyDescent="0.3">
      <c r="A708" s="1">
        <v>45078</v>
      </c>
      <c r="B708">
        <v>70931</v>
      </c>
      <c r="C708" t="s">
        <v>814</v>
      </c>
      <c r="D708" t="s">
        <v>7783</v>
      </c>
      <c r="E708" t="s">
        <v>7784</v>
      </c>
      <c r="F708" t="s">
        <v>7785</v>
      </c>
      <c r="G708" t="s">
        <v>7824</v>
      </c>
      <c r="H708" t="s">
        <v>7786</v>
      </c>
      <c r="I708" t="s">
        <v>7787</v>
      </c>
      <c r="J708" t="s">
        <v>7788</v>
      </c>
      <c r="K708" t="s">
        <v>7764</v>
      </c>
      <c r="L708" t="s">
        <v>7789</v>
      </c>
      <c r="M708" t="s">
        <v>7790</v>
      </c>
    </row>
    <row r="709" spans="1:13" x14ac:dyDescent="0.3">
      <c r="A709" s="1">
        <v>45078</v>
      </c>
      <c r="B709">
        <v>70973</v>
      </c>
      <c r="C709" t="s">
        <v>815</v>
      </c>
      <c r="D709" t="s">
        <v>7781</v>
      </c>
      <c r="E709" t="s">
        <v>7749</v>
      </c>
      <c r="F709" t="s">
        <v>7751</v>
      </c>
    </row>
    <row r="710" spans="1:13" x14ac:dyDescent="0.3">
      <c r="A710" s="1">
        <v>45078</v>
      </c>
      <c r="B710">
        <v>71022</v>
      </c>
      <c r="C710" t="s">
        <v>816</v>
      </c>
    </row>
    <row r="711" spans="1:13" x14ac:dyDescent="0.3">
      <c r="A711" s="1">
        <v>45078</v>
      </c>
      <c r="B711">
        <v>71024</v>
      </c>
      <c r="C711" t="s">
        <v>817</v>
      </c>
    </row>
    <row r="712" spans="1:13" x14ac:dyDescent="0.3">
      <c r="A712" s="1">
        <v>45078</v>
      </c>
      <c r="B712">
        <v>71057</v>
      </c>
      <c r="C712" t="s">
        <v>818</v>
      </c>
      <c r="D712" t="s">
        <v>800</v>
      </c>
      <c r="E712" t="s">
        <v>7712</v>
      </c>
      <c r="F712" t="s">
        <v>7714</v>
      </c>
      <c r="G712" t="s">
        <v>7752</v>
      </c>
    </row>
    <row r="713" spans="1:13" x14ac:dyDescent="0.3">
      <c r="A713" s="1">
        <v>45078</v>
      </c>
      <c r="B713">
        <v>71062</v>
      </c>
      <c r="C713" t="s">
        <v>819</v>
      </c>
      <c r="D713" t="s">
        <v>7761</v>
      </c>
      <c r="E713" t="s">
        <v>7762</v>
      </c>
      <c r="F713" t="s">
        <v>7755</v>
      </c>
      <c r="G713" t="s">
        <v>7837</v>
      </c>
      <c r="H713" t="s">
        <v>7843</v>
      </c>
      <c r="I713" t="s">
        <v>7763</v>
      </c>
    </row>
    <row r="714" spans="1:13" x14ac:dyDescent="0.3">
      <c r="A714" s="1">
        <v>45078</v>
      </c>
      <c r="B714">
        <v>71075</v>
      </c>
      <c r="C714" t="s">
        <v>820</v>
      </c>
    </row>
    <row r="715" spans="1:13" x14ac:dyDescent="0.3">
      <c r="A715" s="1">
        <v>45078</v>
      </c>
      <c r="B715">
        <v>71137</v>
      </c>
      <c r="C715" t="s">
        <v>821</v>
      </c>
      <c r="D715" t="s">
        <v>245</v>
      </c>
    </row>
    <row r="716" spans="1:13" x14ac:dyDescent="0.3">
      <c r="A716" s="1">
        <v>45078</v>
      </c>
      <c r="B716">
        <v>71139</v>
      </c>
      <c r="C716" t="s">
        <v>822</v>
      </c>
    </row>
    <row r="717" spans="1:13" x14ac:dyDescent="0.3">
      <c r="A717" s="1">
        <v>45078</v>
      </c>
      <c r="B717">
        <v>71227</v>
      </c>
      <c r="C717" t="s">
        <v>823</v>
      </c>
      <c r="D717" t="s">
        <v>7931</v>
      </c>
      <c r="E717" t="s">
        <v>7932</v>
      </c>
      <c r="F717" t="s">
        <v>7773</v>
      </c>
      <c r="G717" t="s">
        <v>7712</v>
      </c>
      <c r="H717" t="s">
        <v>7714</v>
      </c>
    </row>
    <row r="718" spans="1:13" x14ac:dyDescent="0.3">
      <c r="A718" s="1">
        <v>45078</v>
      </c>
      <c r="B718">
        <v>71307</v>
      </c>
      <c r="C718" t="s">
        <v>824</v>
      </c>
      <c r="D718" t="s">
        <v>7933</v>
      </c>
      <c r="E718" t="s">
        <v>7730</v>
      </c>
      <c r="F718" t="s">
        <v>7731</v>
      </c>
    </row>
    <row r="719" spans="1:13" x14ac:dyDescent="0.3">
      <c r="A719" s="1">
        <v>45078</v>
      </c>
      <c r="B719">
        <v>71344</v>
      </c>
      <c r="C719" t="s">
        <v>825</v>
      </c>
    </row>
    <row r="720" spans="1:13" x14ac:dyDescent="0.3">
      <c r="A720" s="1">
        <v>45078</v>
      </c>
      <c r="B720">
        <v>71363</v>
      </c>
      <c r="C720" t="s">
        <v>826</v>
      </c>
      <c r="D720" t="s">
        <v>7716</v>
      </c>
      <c r="E720" t="s">
        <v>7803</v>
      </c>
      <c r="F720" t="s">
        <v>7762</v>
      </c>
      <c r="G720" t="s">
        <v>7774</v>
      </c>
    </row>
    <row r="721" spans="1:23" x14ac:dyDescent="0.3">
      <c r="A721" s="1">
        <v>45078</v>
      </c>
      <c r="B721">
        <v>71401</v>
      </c>
      <c r="C721" t="s">
        <v>827</v>
      </c>
    </row>
    <row r="722" spans="1:23" x14ac:dyDescent="0.3">
      <c r="A722" s="1">
        <v>45078</v>
      </c>
      <c r="B722">
        <v>71570</v>
      </c>
      <c r="C722" t="s">
        <v>829</v>
      </c>
    </row>
    <row r="723" spans="1:23" x14ac:dyDescent="0.3">
      <c r="A723" s="1">
        <v>45078</v>
      </c>
      <c r="B723">
        <v>71611</v>
      </c>
      <c r="C723" t="s">
        <v>830</v>
      </c>
      <c r="D723" t="s">
        <v>5069</v>
      </c>
      <c r="E723" t="s">
        <v>7876</v>
      </c>
      <c r="F723" t="s">
        <v>7874</v>
      </c>
      <c r="G723" t="s">
        <v>7893</v>
      </c>
      <c r="H723" t="s">
        <v>7878</v>
      </c>
      <c r="I723" t="s">
        <v>7894</v>
      </c>
      <c r="J723" t="s">
        <v>7837</v>
      </c>
      <c r="K723" t="s">
        <v>7843</v>
      </c>
      <c r="L723" t="s">
        <v>7838</v>
      </c>
      <c r="M723" t="s">
        <v>7758</v>
      </c>
      <c r="N723" t="s">
        <v>7711</v>
      </c>
      <c r="O723" t="s">
        <v>7715</v>
      </c>
    </row>
    <row r="724" spans="1:23" x14ac:dyDescent="0.3">
      <c r="A724" s="1">
        <v>45078</v>
      </c>
      <c r="B724">
        <v>71651</v>
      </c>
      <c r="C724" t="s">
        <v>831</v>
      </c>
      <c r="D724" t="s">
        <v>807</v>
      </c>
      <c r="E724" t="s">
        <v>7733</v>
      </c>
      <c r="F724" t="s">
        <v>7734</v>
      </c>
      <c r="G724" t="s">
        <v>7735</v>
      </c>
      <c r="H724" t="s">
        <v>7736</v>
      </c>
    </row>
    <row r="725" spans="1:23" x14ac:dyDescent="0.3">
      <c r="A725" s="1">
        <v>45078</v>
      </c>
      <c r="B725">
        <v>71679</v>
      </c>
      <c r="C725" t="s">
        <v>832</v>
      </c>
      <c r="D725" t="s">
        <v>7761</v>
      </c>
      <c r="E725" t="s">
        <v>7762</v>
      </c>
      <c r="F725" t="s">
        <v>7856</v>
      </c>
      <c r="G725" t="s">
        <v>7857</v>
      </c>
      <c r="H725" t="s">
        <v>7711</v>
      </c>
      <c r="I725" t="s">
        <v>7763</v>
      </c>
      <c r="J725" t="s">
        <v>7715</v>
      </c>
    </row>
    <row r="726" spans="1:23" x14ac:dyDescent="0.3">
      <c r="A726" s="1">
        <v>45078</v>
      </c>
      <c r="B726">
        <v>71883</v>
      </c>
      <c r="C726" t="s">
        <v>833</v>
      </c>
      <c r="D726" t="s">
        <v>7844</v>
      </c>
      <c r="E726" t="s">
        <v>7747</v>
      </c>
      <c r="F726" t="s">
        <v>7717</v>
      </c>
      <c r="G726" t="s">
        <v>7723</v>
      </c>
      <c r="H726" t="s">
        <v>7816</v>
      </c>
      <c r="I726" t="s">
        <v>7724</v>
      </c>
      <c r="J726" t="s">
        <v>7726</v>
      </c>
      <c r="K726" t="s">
        <v>7727</v>
      </c>
      <c r="L726" t="s">
        <v>7728</v>
      </c>
      <c r="M726" t="s">
        <v>7729</v>
      </c>
      <c r="N726" t="s">
        <v>7730</v>
      </c>
      <c r="O726" t="s">
        <v>7731</v>
      </c>
      <c r="P726" t="s">
        <v>7782</v>
      </c>
      <c r="Q726" t="s">
        <v>7732</v>
      </c>
      <c r="R726" t="s">
        <v>7738</v>
      </c>
      <c r="S726" t="s">
        <v>7739</v>
      </c>
      <c r="T726" t="s">
        <v>7740</v>
      </c>
      <c r="U726" t="s">
        <v>7741</v>
      </c>
      <c r="V726" t="s">
        <v>7742</v>
      </c>
      <c r="W726" t="s">
        <v>7789</v>
      </c>
    </row>
    <row r="727" spans="1:23" x14ac:dyDescent="0.3">
      <c r="A727" s="1">
        <v>45078</v>
      </c>
      <c r="B727">
        <v>71906</v>
      </c>
      <c r="C727" t="s">
        <v>834</v>
      </c>
      <c r="D727" t="s">
        <v>7707</v>
      </c>
      <c r="E727" t="s">
        <v>7816</v>
      </c>
      <c r="F727" t="s">
        <v>7833</v>
      </c>
      <c r="G727" t="s">
        <v>7851</v>
      </c>
      <c r="H727" t="s">
        <v>7852</v>
      </c>
      <c r="I727" t="s">
        <v>7853</v>
      </c>
      <c r="J727" t="s">
        <v>7708</v>
      </c>
      <c r="K727" t="s">
        <v>7709</v>
      </c>
      <c r="L727" t="s">
        <v>7710</v>
      </c>
    </row>
    <row r="728" spans="1:23" x14ac:dyDescent="0.3">
      <c r="A728" s="1">
        <v>45078</v>
      </c>
      <c r="B728">
        <v>71940</v>
      </c>
      <c r="C728" t="s">
        <v>835</v>
      </c>
      <c r="D728" t="s">
        <v>800</v>
      </c>
      <c r="E728" t="s">
        <v>7837</v>
      </c>
      <c r="F728" t="s">
        <v>7843</v>
      </c>
      <c r="G728" t="s">
        <v>7838</v>
      </c>
      <c r="H728" t="s">
        <v>7752</v>
      </c>
    </row>
    <row r="729" spans="1:23" x14ac:dyDescent="0.3">
      <c r="A729" s="1">
        <v>45078</v>
      </c>
      <c r="B729">
        <v>71941</v>
      </c>
      <c r="C729" t="s">
        <v>836</v>
      </c>
    </row>
    <row r="730" spans="1:23" x14ac:dyDescent="0.3">
      <c r="A730" s="1">
        <v>45078</v>
      </c>
      <c r="B730">
        <v>71979</v>
      </c>
      <c r="C730" t="s">
        <v>837</v>
      </c>
      <c r="D730" t="s">
        <v>7901</v>
      </c>
      <c r="E730" t="s">
        <v>7902</v>
      </c>
      <c r="F730" t="s">
        <v>7903</v>
      </c>
      <c r="G730" t="s">
        <v>7796</v>
      </c>
      <c r="H730" t="s">
        <v>7772</v>
      </c>
      <c r="I730" t="s">
        <v>7797</v>
      </c>
      <c r="J730" t="s">
        <v>7773</v>
      </c>
      <c r="K730" t="s">
        <v>7905</v>
      </c>
      <c r="L730" t="s">
        <v>7776</v>
      </c>
      <c r="M730" t="s">
        <v>7802</v>
      </c>
      <c r="N730" t="s">
        <v>7840</v>
      </c>
    </row>
    <row r="731" spans="1:23" x14ac:dyDescent="0.3">
      <c r="A731" s="1">
        <v>45078</v>
      </c>
      <c r="B731">
        <v>71985</v>
      </c>
      <c r="C731" t="s">
        <v>838</v>
      </c>
    </row>
    <row r="732" spans="1:23" x14ac:dyDescent="0.3">
      <c r="A732" s="1">
        <v>45078</v>
      </c>
      <c r="B732">
        <v>72036</v>
      </c>
      <c r="C732" t="s">
        <v>839</v>
      </c>
      <c r="D732" t="s">
        <v>7844</v>
      </c>
      <c r="E732" t="s">
        <v>7806</v>
      </c>
      <c r="F732" t="s">
        <v>7784</v>
      </c>
      <c r="G732" t="s">
        <v>7785</v>
      </c>
      <c r="H732" t="s">
        <v>7808</v>
      </c>
      <c r="I732" t="s">
        <v>7725</v>
      </c>
      <c r="J732" t="s">
        <v>7845</v>
      </c>
      <c r="K732" t="s">
        <v>7786</v>
      </c>
      <c r="L732" t="s">
        <v>7787</v>
      </c>
      <c r="M732" t="s">
        <v>7788</v>
      </c>
      <c r="N732" t="s">
        <v>7740</v>
      </c>
      <c r="O732" t="s">
        <v>7742</v>
      </c>
      <c r="P732" t="s">
        <v>7789</v>
      </c>
      <c r="Q732" t="s">
        <v>7790</v>
      </c>
    </row>
    <row r="733" spans="1:23" x14ac:dyDescent="0.3">
      <c r="A733" s="1">
        <v>45078</v>
      </c>
      <c r="B733">
        <v>72045</v>
      </c>
      <c r="C733" t="s">
        <v>840</v>
      </c>
      <c r="D733" t="s">
        <v>7761</v>
      </c>
      <c r="E733" t="s">
        <v>7762</v>
      </c>
      <c r="F733" t="s">
        <v>7763</v>
      </c>
    </row>
    <row r="734" spans="1:23" x14ac:dyDescent="0.3">
      <c r="A734" s="1">
        <v>45078</v>
      </c>
      <c r="B734">
        <v>72092</v>
      </c>
      <c r="C734" t="s">
        <v>841</v>
      </c>
      <c r="D734" t="s">
        <v>445</v>
      </c>
      <c r="E734" t="s">
        <v>7806</v>
      </c>
      <c r="F734" t="s">
        <v>7784</v>
      </c>
      <c r="G734" t="s">
        <v>7785</v>
      </c>
      <c r="H734" t="s">
        <v>7824</v>
      </c>
      <c r="I734" t="s">
        <v>7786</v>
      </c>
      <c r="J734" t="s">
        <v>7787</v>
      </c>
      <c r="K734" t="s">
        <v>7788</v>
      </c>
      <c r="L734" t="s">
        <v>7789</v>
      </c>
      <c r="M734" t="s">
        <v>7790</v>
      </c>
    </row>
    <row r="735" spans="1:23" x14ac:dyDescent="0.3">
      <c r="A735" s="1">
        <v>45078</v>
      </c>
      <c r="B735">
        <v>72172</v>
      </c>
      <c r="C735" t="s">
        <v>842</v>
      </c>
      <c r="D735" t="s">
        <v>644</v>
      </c>
      <c r="E735" t="s">
        <v>7798</v>
      </c>
      <c r="F735" t="s">
        <v>7799</v>
      </c>
      <c r="G735" t="s">
        <v>7793</v>
      </c>
      <c r="H735" t="s">
        <v>7800</v>
      </c>
      <c r="I735" t="s">
        <v>7801</v>
      </c>
      <c r="J735" t="s">
        <v>7802</v>
      </c>
    </row>
    <row r="736" spans="1:23" x14ac:dyDescent="0.3">
      <c r="A736" s="1">
        <v>45078</v>
      </c>
      <c r="B736">
        <v>72186</v>
      </c>
      <c r="C736" t="s">
        <v>843</v>
      </c>
    </row>
    <row r="737" spans="1:22" x14ac:dyDescent="0.3">
      <c r="A737" s="1">
        <v>45078</v>
      </c>
      <c r="B737">
        <v>72206</v>
      </c>
      <c r="C737" t="s">
        <v>844</v>
      </c>
    </row>
    <row r="738" spans="1:22" x14ac:dyDescent="0.3">
      <c r="A738" s="1">
        <v>45078</v>
      </c>
      <c r="B738">
        <v>72255</v>
      </c>
      <c r="C738" t="s">
        <v>845</v>
      </c>
      <c r="D738" t="s">
        <v>7862</v>
      </c>
      <c r="E738" t="s">
        <v>7726</v>
      </c>
      <c r="F738" t="s">
        <v>7727</v>
      </c>
      <c r="G738" t="s">
        <v>7728</v>
      </c>
      <c r="H738" t="s">
        <v>7729</v>
      </c>
      <c r="I738" t="s">
        <v>7730</v>
      </c>
      <c r="J738" t="s">
        <v>7731</v>
      </c>
      <c r="K738" t="s">
        <v>7711</v>
      </c>
      <c r="L738" t="s">
        <v>7712</v>
      </c>
      <c r="M738" t="s">
        <v>7713</v>
      </c>
      <c r="N738" t="s">
        <v>7714</v>
      </c>
      <c r="O738" t="s">
        <v>7760</v>
      </c>
      <c r="P738" t="s">
        <v>7715</v>
      </c>
      <c r="Q738" t="s">
        <v>7737</v>
      </c>
      <c r="R738" t="s">
        <v>7738</v>
      </c>
      <c r="S738" t="s">
        <v>7739</v>
      </c>
      <c r="T738" t="s">
        <v>7740</v>
      </c>
      <c r="U738" t="s">
        <v>7741</v>
      </c>
      <c r="V738" t="s">
        <v>7742</v>
      </c>
    </row>
    <row r="739" spans="1:22" x14ac:dyDescent="0.3">
      <c r="A739" s="1">
        <v>45078</v>
      </c>
      <c r="B739">
        <v>72294</v>
      </c>
      <c r="C739" t="s">
        <v>846</v>
      </c>
      <c r="D739" t="s">
        <v>7805</v>
      </c>
      <c r="E739" t="s">
        <v>7748</v>
      </c>
      <c r="F739" t="s">
        <v>7749</v>
      </c>
      <c r="G739" t="s">
        <v>7729</v>
      </c>
      <c r="H739" t="s">
        <v>7730</v>
      </c>
      <c r="I739" t="s">
        <v>7731</v>
      </c>
      <c r="J739" t="s">
        <v>7751</v>
      </c>
      <c r="K739" t="s">
        <v>7737</v>
      </c>
    </row>
    <row r="740" spans="1:22" x14ac:dyDescent="0.3">
      <c r="A740" s="1">
        <v>45078</v>
      </c>
      <c r="B740">
        <v>72384</v>
      </c>
      <c r="C740" t="s">
        <v>847</v>
      </c>
    </row>
    <row r="741" spans="1:22" x14ac:dyDescent="0.3">
      <c r="A741" s="1">
        <v>45078</v>
      </c>
      <c r="B741">
        <v>93330</v>
      </c>
      <c r="C741" t="s">
        <v>4331</v>
      </c>
    </row>
    <row r="742" spans="1:22" x14ac:dyDescent="0.3">
      <c r="A742" s="1">
        <v>45078</v>
      </c>
      <c r="B742">
        <v>72523</v>
      </c>
      <c r="C742" t="s">
        <v>849</v>
      </c>
      <c r="D742" t="s">
        <v>7781</v>
      </c>
      <c r="E742" t="s">
        <v>7749</v>
      </c>
      <c r="F742" t="s">
        <v>7751</v>
      </c>
    </row>
    <row r="743" spans="1:22" x14ac:dyDescent="0.3">
      <c r="A743" s="1">
        <v>45078</v>
      </c>
      <c r="B743">
        <v>72527</v>
      </c>
      <c r="C743" t="s">
        <v>850</v>
      </c>
      <c r="D743" t="s">
        <v>7912</v>
      </c>
      <c r="E743" t="s">
        <v>7757</v>
      </c>
      <c r="F743" t="s">
        <v>7729</v>
      </c>
      <c r="G743" t="s">
        <v>7730</v>
      </c>
      <c r="H743" t="s">
        <v>7731</v>
      </c>
    </row>
    <row r="744" spans="1:22" x14ac:dyDescent="0.3">
      <c r="A744" s="1">
        <v>45078</v>
      </c>
      <c r="B744">
        <v>72533</v>
      </c>
      <c r="C744" t="s">
        <v>851</v>
      </c>
      <c r="D744" t="s">
        <v>7716</v>
      </c>
      <c r="E744" t="s">
        <v>7774</v>
      </c>
      <c r="F744" t="s">
        <v>7713</v>
      </c>
      <c r="G744" t="s">
        <v>7714</v>
      </c>
      <c r="H744" t="s">
        <v>7760</v>
      </c>
    </row>
    <row r="745" spans="1:22" x14ac:dyDescent="0.3">
      <c r="A745" s="1">
        <v>45078</v>
      </c>
      <c r="B745">
        <v>72551</v>
      </c>
      <c r="C745" t="s">
        <v>852</v>
      </c>
      <c r="D745" t="s">
        <v>5069</v>
      </c>
      <c r="E745" t="s">
        <v>7876</v>
      </c>
      <c r="F745" t="s">
        <v>7874</v>
      </c>
      <c r="G745" t="s">
        <v>7877</v>
      </c>
      <c r="H745" t="s">
        <v>7878</v>
      </c>
      <c r="I745" t="s">
        <v>7759</v>
      </c>
      <c r="J745" t="s">
        <v>7879</v>
      </c>
      <c r="K745" t="s">
        <v>7880</v>
      </c>
    </row>
    <row r="746" spans="1:22" x14ac:dyDescent="0.3">
      <c r="A746" s="1">
        <v>45078</v>
      </c>
      <c r="B746">
        <v>72624</v>
      </c>
      <c r="C746" t="s">
        <v>853</v>
      </c>
      <c r="D746" t="s">
        <v>7781</v>
      </c>
      <c r="E746" t="s">
        <v>7749</v>
      </c>
      <c r="F746" t="s">
        <v>7751</v>
      </c>
    </row>
    <row r="747" spans="1:22" x14ac:dyDescent="0.3">
      <c r="A747" s="1">
        <v>45078</v>
      </c>
      <c r="B747">
        <v>72744</v>
      </c>
      <c r="C747" t="s">
        <v>855</v>
      </c>
      <c r="D747" t="s">
        <v>644</v>
      </c>
      <c r="E747" t="s">
        <v>7798</v>
      </c>
      <c r="F747" t="s">
        <v>7799</v>
      </c>
      <c r="G747" t="s">
        <v>7793</v>
      </c>
      <c r="H747" t="s">
        <v>7800</v>
      </c>
      <c r="I747" t="s">
        <v>7801</v>
      </c>
      <c r="J747" t="s">
        <v>7750</v>
      </c>
      <c r="K747" t="s">
        <v>7802</v>
      </c>
      <c r="L747" t="s">
        <v>7753</v>
      </c>
    </row>
    <row r="748" spans="1:22" x14ac:dyDescent="0.3">
      <c r="A748" s="1">
        <v>45078</v>
      </c>
      <c r="B748">
        <v>72823</v>
      </c>
      <c r="C748" t="s">
        <v>856</v>
      </c>
      <c r="D748" t="s">
        <v>464</v>
      </c>
      <c r="E748" t="s">
        <v>7816</v>
      </c>
    </row>
    <row r="749" spans="1:22" x14ac:dyDescent="0.3">
      <c r="A749" s="1">
        <v>45078</v>
      </c>
      <c r="B749">
        <v>72963</v>
      </c>
      <c r="C749" t="s">
        <v>857</v>
      </c>
      <c r="D749" t="s">
        <v>807</v>
      </c>
      <c r="E749" t="s">
        <v>7825</v>
      </c>
      <c r="F749" t="s">
        <v>7712</v>
      </c>
    </row>
    <row r="750" spans="1:22" x14ac:dyDescent="0.3">
      <c r="A750" s="1">
        <v>45078</v>
      </c>
      <c r="B750">
        <v>65328</v>
      </c>
      <c r="C750" t="s">
        <v>688</v>
      </c>
    </row>
    <row r="751" spans="1:22" x14ac:dyDescent="0.3">
      <c r="A751" s="1">
        <v>45078</v>
      </c>
      <c r="B751">
        <v>73011</v>
      </c>
      <c r="C751" t="s">
        <v>860</v>
      </c>
    </row>
    <row r="752" spans="1:22" x14ac:dyDescent="0.3">
      <c r="A752" s="1">
        <v>45078</v>
      </c>
      <c r="B752">
        <v>73060</v>
      </c>
      <c r="C752" t="s">
        <v>861</v>
      </c>
    </row>
    <row r="753" spans="1:24" x14ac:dyDescent="0.3">
      <c r="A753" s="1">
        <v>45078</v>
      </c>
      <c r="B753">
        <v>73093</v>
      </c>
      <c r="C753" t="s">
        <v>862</v>
      </c>
    </row>
    <row r="754" spans="1:24" x14ac:dyDescent="0.3">
      <c r="A754" s="1">
        <v>45078</v>
      </c>
      <c r="B754">
        <v>73106</v>
      </c>
      <c r="C754" t="s">
        <v>863</v>
      </c>
    </row>
    <row r="755" spans="1:24" x14ac:dyDescent="0.3">
      <c r="A755" s="1">
        <v>45078</v>
      </c>
      <c r="B755">
        <v>73156</v>
      </c>
      <c r="C755" t="s">
        <v>864</v>
      </c>
      <c r="D755" t="s">
        <v>464</v>
      </c>
      <c r="E755" t="s">
        <v>7711</v>
      </c>
      <c r="F755" t="s">
        <v>7712</v>
      </c>
      <c r="G755" t="s">
        <v>7713</v>
      </c>
      <c r="H755" t="s">
        <v>7714</v>
      </c>
      <c r="I755" t="s">
        <v>7760</v>
      </c>
      <c r="J755" t="s">
        <v>7715</v>
      </c>
    </row>
    <row r="756" spans="1:24" x14ac:dyDescent="0.3">
      <c r="A756" s="1">
        <v>45078</v>
      </c>
      <c r="B756">
        <v>73177</v>
      </c>
      <c r="C756" t="s">
        <v>865</v>
      </c>
      <c r="D756" t="s">
        <v>7716</v>
      </c>
      <c r="E756" t="s">
        <v>7717</v>
      </c>
      <c r="F756" t="s">
        <v>7873</v>
      </c>
      <c r="G756" t="s">
        <v>7723</v>
      </c>
      <c r="H756" t="s">
        <v>7816</v>
      </c>
      <c r="I756" t="s">
        <v>7724</v>
      </c>
      <c r="J756" t="s">
        <v>7819</v>
      </c>
      <c r="K756" t="s">
        <v>7726</v>
      </c>
      <c r="L756" t="s">
        <v>7727</v>
      </c>
      <c r="M756" t="s">
        <v>7728</v>
      </c>
      <c r="N756" t="s">
        <v>7729</v>
      </c>
      <c r="O756" t="s">
        <v>7730</v>
      </c>
      <c r="P756" t="s">
        <v>7731</v>
      </c>
      <c r="Q756" t="s">
        <v>7732</v>
      </c>
      <c r="R756" t="s">
        <v>7737</v>
      </c>
      <c r="S756" t="s">
        <v>7738</v>
      </c>
      <c r="T756" t="s">
        <v>7739</v>
      </c>
      <c r="U756" t="s">
        <v>7740</v>
      </c>
      <c r="V756" t="s">
        <v>7741</v>
      </c>
      <c r="W756" t="s">
        <v>7742</v>
      </c>
    </row>
    <row r="757" spans="1:24" x14ac:dyDescent="0.3">
      <c r="A757" s="1">
        <v>45078</v>
      </c>
      <c r="B757">
        <v>73237</v>
      </c>
      <c r="C757" t="s">
        <v>866</v>
      </c>
    </row>
    <row r="758" spans="1:24" x14ac:dyDescent="0.3">
      <c r="A758" s="1">
        <v>45078</v>
      </c>
      <c r="B758">
        <v>85819</v>
      </c>
      <c r="C758" t="s">
        <v>2747</v>
      </c>
      <c r="D758" t="s">
        <v>7781</v>
      </c>
      <c r="E758" t="s">
        <v>7749</v>
      </c>
      <c r="F758" t="s">
        <v>7751</v>
      </c>
      <c r="G758" t="s">
        <v>7712</v>
      </c>
      <c r="H758" t="s">
        <v>7713</v>
      </c>
      <c r="I758" t="s">
        <v>7714</v>
      </c>
      <c r="J758" t="s">
        <v>7760</v>
      </c>
    </row>
    <row r="759" spans="1:24" x14ac:dyDescent="0.3">
      <c r="A759" s="1">
        <v>45078</v>
      </c>
      <c r="B759">
        <v>73300</v>
      </c>
      <c r="C759" t="s">
        <v>868</v>
      </c>
      <c r="D759" t="s">
        <v>7861</v>
      </c>
      <c r="E759" t="s">
        <v>7857</v>
      </c>
      <c r="F759" t="s">
        <v>7748</v>
      </c>
      <c r="G759" t="s">
        <v>7749</v>
      </c>
      <c r="H759" t="s">
        <v>7751</v>
      </c>
    </row>
    <row r="760" spans="1:24" x14ac:dyDescent="0.3">
      <c r="A760" s="1">
        <v>45078</v>
      </c>
      <c r="B760">
        <v>73509</v>
      </c>
      <c r="C760" t="s">
        <v>869</v>
      </c>
      <c r="D760" t="s">
        <v>5069</v>
      </c>
      <c r="E760" t="s">
        <v>7876</v>
      </c>
      <c r="F760" t="s">
        <v>7827</v>
      </c>
      <c r="G760" t="s">
        <v>7874</v>
      </c>
      <c r="H760" t="s">
        <v>7877</v>
      </c>
      <c r="I760" t="s">
        <v>7878</v>
      </c>
      <c r="J760" t="s">
        <v>7759</v>
      </c>
      <c r="K760" t="s">
        <v>7879</v>
      </c>
      <c r="L760" t="s">
        <v>7880</v>
      </c>
    </row>
    <row r="761" spans="1:24" x14ac:dyDescent="0.3">
      <c r="A761" s="1">
        <v>45078</v>
      </c>
      <c r="B761">
        <v>73515</v>
      </c>
      <c r="C761" t="s">
        <v>870</v>
      </c>
    </row>
    <row r="762" spans="1:24" x14ac:dyDescent="0.3">
      <c r="A762" s="1">
        <v>45078</v>
      </c>
      <c r="B762">
        <v>73537</v>
      </c>
      <c r="C762" t="s">
        <v>871</v>
      </c>
      <c r="D762" t="s">
        <v>7783</v>
      </c>
      <c r="E762" t="s">
        <v>7784</v>
      </c>
      <c r="F762" t="s">
        <v>7867</v>
      </c>
      <c r="G762" t="s">
        <v>7816</v>
      </c>
      <c r="H762" t="s">
        <v>7833</v>
      </c>
      <c r="I762" t="s">
        <v>7851</v>
      </c>
      <c r="J762" t="s">
        <v>7852</v>
      </c>
      <c r="K762" t="s">
        <v>7853</v>
      </c>
      <c r="L762" t="s">
        <v>7785</v>
      </c>
      <c r="M762" t="s">
        <v>7708</v>
      </c>
      <c r="N762" t="s">
        <v>7709</v>
      </c>
      <c r="O762" t="s">
        <v>7710</v>
      </c>
      <c r="P762" t="s">
        <v>7748</v>
      </c>
      <c r="Q762" t="s">
        <v>7749</v>
      </c>
      <c r="R762" t="s">
        <v>7782</v>
      </c>
      <c r="S762" t="s">
        <v>7786</v>
      </c>
      <c r="T762" t="s">
        <v>7787</v>
      </c>
      <c r="U762" t="s">
        <v>7788</v>
      </c>
      <c r="V762" t="s">
        <v>7751</v>
      </c>
      <c r="W762" t="s">
        <v>7789</v>
      </c>
      <c r="X762" t="s">
        <v>7790</v>
      </c>
    </row>
    <row r="763" spans="1:24" x14ac:dyDescent="0.3">
      <c r="A763" s="1">
        <v>45078</v>
      </c>
      <c r="B763">
        <v>73544</v>
      </c>
      <c r="C763" t="s">
        <v>872</v>
      </c>
      <c r="D763" t="s">
        <v>7821</v>
      </c>
      <c r="E763" t="s">
        <v>7768</v>
      </c>
      <c r="F763" t="s">
        <v>7711</v>
      </c>
      <c r="G763" t="s">
        <v>7712</v>
      </c>
      <c r="H763" t="s">
        <v>7713</v>
      </c>
      <c r="I763" t="s">
        <v>7714</v>
      </c>
      <c r="J763" t="s">
        <v>7760</v>
      </c>
      <c r="K763" t="s">
        <v>7715</v>
      </c>
    </row>
    <row r="764" spans="1:24" x14ac:dyDescent="0.3">
      <c r="A764" s="1">
        <v>45078</v>
      </c>
      <c r="B764">
        <v>73554</v>
      </c>
      <c r="C764" t="s">
        <v>873</v>
      </c>
      <c r="D764" t="s">
        <v>5857</v>
      </c>
      <c r="E764" t="s">
        <v>7722</v>
      </c>
      <c r="F764" t="s">
        <v>7876</v>
      </c>
      <c r="G764" t="s">
        <v>7837</v>
      </c>
      <c r="H764" t="s">
        <v>7843</v>
      </c>
      <c r="I764" t="s">
        <v>7838</v>
      </c>
      <c r="J764" t="s">
        <v>7758</v>
      </c>
      <c r="K764" t="s">
        <v>7759</v>
      </c>
      <c r="L764" t="s">
        <v>7711</v>
      </c>
      <c r="M764" t="s">
        <v>7733</v>
      </c>
      <c r="N764" t="s">
        <v>7734</v>
      </c>
      <c r="O764" t="s">
        <v>7715</v>
      </c>
      <c r="P764" t="s">
        <v>7735</v>
      </c>
      <c r="Q764" t="s">
        <v>7736</v>
      </c>
    </row>
    <row r="765" spans="1:24" x14ac:dyDescent="0.3">
      <c r="A765" s="1">
        <v>45078</v>
      </c>
      <c r="B765">
        <v>73555</v>
      </c>
      <c r="C765" t="s">
        <v>874</v>
      </c>
    </row>
    <row r="766" spans="1:24" x14ac:dyDescent="0.3">
      <c r="A766" s="1">
        <v>45078</v>
      </c>
      <c r="B766">
        <v>73565</v>
      </c>
      <c r="C766" t="s">
        <v>875</v>
      </c>
    </row>
    <row r="767" spans="1:24" x14ac:dyDescent="0.3">
      <c r="A767" s="1">
        <v>45078</v>
      </c>
      <c r="B767">
        <v>73579</v>
      </c>
      <c r="C767" t="s">
        <v>876</v>
      </c>
    </row>
    <row r="768" spans="1:24" x14ac:dyDescent="0.3">
      <c r="A768" s="1">
        <v>45078</v>
      </c>
      <c r="B768">
        <v>73620</v>
      </c>
      <c r="C768" t="s">
        <v>877</v>
      </c>
    </row>
    <row r="769" spans="1:33" x14ac:dyDescent="0.3">
      <c r="A769" s="1">
        <v>45078</v>
      </c>
      <c r="B769">
        <v>73627</v>
      </c>
      <c r="C769" t="s">
        <v>878</v>
      </c>
      <c r="D769" t="s">
        <v>7908</v>
      </c>
      <c r="E769" t="s">
        <v>7742</v>
      </c>
    </row>
    <row r="770" spans="1:33" x14ac:dyDescent="0.3">
      <c r="A770" s="1">
        <v>45078</v>
      </c>
      <c r="B770">
        <v>73765</v>
      </c>
      <c r="C770" t="s">
        <v>879</v>
      </c>
      <c r="D770" t="s">
        <v>7805</v>
      </c>
      <c r="E770" t="s">
        <v>7725</v>
      </c>
    </row>
    <row r="771" spans="1:33" x14ac:dyDescent="0.3">
      <c r="A771" s="1">
        <v>45078</v>
      </c>
      <c r="B771">
        <v>73883</v>
      </c>
      <c r="C771" t="s">
        <v>880</v>
      </c>
      <c r="D771" t="s">
        <v>94</v>
      </c>
      <c r="E771" t="s">
        <v>7755</v>
      </c>
      <c r="F771" t="s">
        <v>7748</v>
      </c>
      <c r="G771" t="s">
        <v>7749</v>
      </c>
      <c r="H771" t="s">
        <v>7751</v>
      </c>
    </row>
    <row r="772" spans="1:33" x14ac:dyDescent="0.3">
      <c r="A772" s="1">
        <v>45078</v>
      </c>
      <c r="B772">
        <v>73895</v>
      </c>
      <c r="C772" t="s">
        <v>881</v>
      </c>
      <c r="D772" t="s">
        <v>7765</v>
      </c>
      <c r="E772" t="s">
        <v>7766</v>
      </c>
      <c r="F772" t="s">
        <v>7769</v>
      </c>
    </row>
    <row r="773" spans="1:33" x14ac:dyDescent="0.3">
      <c r="A773" s="1">
        <v>45078</v>
      </c>
      <c r="B773">
        <v>73896</v>
      </c>
      <c r="C773" t="s">
        <v>882</v>
      </c>
      <c r="D773" t="s">
        <v>7901</v>
      </c>
      <c r="E773" t="s">
        <v>7902</v>
      </c>
      <c r="F773" t="s">
        <v>7833</v>
      </c>
      <c r="G773" t="s">
        <v>7746</v>
      </c>
      <c r="H773" t="s">
        <v>7725</v>
      </c>
      <c r="I773" t="s">
        <v>7904</v>
      </c>
      <c r="J773" t="s">
        <v>7748</v>
      </c>
      <c r="K773" t="s">
        <v>7749</v>
      </c>
      <c r="L773" t="s">
        <v>7751</v>
      </c>
    </row>
    <row r="774" spans="1:33" x14ac:dyDescent="0.3">
      <c r="A774" s="1">
        <v>45078</v>
      </c>
      <c r="B774">
        <v>73987</v>
      </c>
      <c r="C774" t="s">
        <v>883</v>
      </c>
      <c r="D774" t="s">
        <v>7934</v>
      </c>
      <c r="E774" t="s">
        <v>7935</v>
      </c>
      <c r="F774" t="s">
        <v>7936</v>
      </c>
      <c r="G774" t="s">
        <v>7937</v>
      </c>
      <c r="H774" t="s">
        <v>7938</v>
      </c>
      <c r="I774" t="s">
        <v>7939</v>
      </c>
      <c r="J774" t="s">
        <v>7940</v>
      </c>
      <c r="K774" t="s">
        <v>7941</v>
      </c>
      <c r="L774" t="s">
        <v>7942</v>
      </c>
    </row>
    <row r="775" spans="1:33" x14ac:dyDescent="0.3">
      <c r="A775" s="1">
        <v>45078</v>
      </c>
      <c r="B775">
        <v>74013</v>
      </c>
      <c r="C775" t="s">
        <v>884</v>
      </c>
      <c r="D775" t="s">
        <v>7761</v>
      </c>
      <c r="E775" t="s">
        <v>7762</v>
      </c>
      <c r="F775" t="s">
        <v>7819</v>
      </c>
      <c r="G775" t="s">
        <v>7763</v>
      </c>
    </row>
    <row r="776" spans="1:33" x14ac:dyDescent="0.3">
      <c r="A776" s="1">
        <v>45078</v>
      </c>
      <c r="B776">
        <v>74050</v>
      </c>
      <c r="C776" t="s">
        <v>885</v>
      </c>
    </row>
    <row r="777" spans="1:33" x14ac:dyDescent="0.3">
      <c r="A777" s="1">
        <v>45078</v>
      </c>
      <c r="B777">
        <v>74052</v>
      </c>
      <c r="C777" t="s">
        <v>886</v>
      </c>
    </row>
    <row r="778" spans="1:33" x14ac:dyDescent="0.3">
      <c r="A778" s="1">
        <v>45078</v>
      </c>
      <c r="B778">
        <v>74103</v>
      </c>
      <c r="C778" t="s">
        <v>887</v>
      </c>
      <c r="D778" t="s">
        <v>445</v>
      </c>
      <c r="E778" t="s">
        <v>7803</v>
      </c>
      <c r="F778" t="s">
        <v>7762</v>
      </c>
      <c r="G778" t="s">
        <v>7723</v>
      </c>
      <c r="H778" t="s">
        <v>7816</v>
      </c>
      <c r="I778" t="s">
        <v>7816</v>
      </c>
      <c r="J778" t="s">
        <v>7727</v>
      </c>
      <c r="K778" t="s">
        <v>7711</v>
      </c>
      <c r="L778" t="s">
        <v>7763</v>
      </c>
      <c r="M778" t="s">
        <v>7715</v>
      </c>
    </row>
    <row r="779" spans="1:33" x14ac:dyDescent="0.3">
      <c r="A779" s="1">
        <v>45078</v>
      </c>
      <c r="B779">
        <v>74113</v>
      </c>
      <c r="C779" t="s">
        <v>888</v>
      </c>
    </row>
    <row r="780" spans="1:33" x14ac:dyDescent="0.3">
      <c r="A780" s="1">
        <v>45078</v>
      </c>
      <c r="B780">
        <v>74226</v>
      </c>
      <c r="C780" t="s">
        <v>889</v>
      </c>
      <c r="D780" t="s">
        <v>7871</v>
      </c>
      <c r="E780" t="s">
        <v>7803</v>
      </c>
      <c r="F780" t="s">
        <v>7762</v>
      </c>
      <c r="G780" t="s">
        <v>7718</v>
      </c>
      <c r="H780" t="s">
        <v>7720</v>
      </c>
      <c r="I780" t="s">
        <v>7772</v>
      </c>
      <c r="J780" t="s">
        <v>7797</v>
      </c>
      <c r="K780" t="s">
        <v>7774</v>
      </c>
      <c r="L780" t="s">
        <v>7775</v>
      </c>
      <c r="M780" t="s">
        <v>7776</v>
      </c>
      <c r="N780" t="s">
        <v>7840</v>
      </c>
    </row>
    <row r="781" spans="1:33" x14ac:dyDescent="0.3">
      <c r="A781" s="1">
        <v>45078</v>
      </c>
      <c r="B781">
        <v>74227</v>
      </c>
      <c r="C781" t="s">
        <v>890</v>
      </c>
    </row>
    <row r="782" spans="1:33" x14ac:dyDescent="0.3">
      <c r="A782" s="1">
        <v>45078</v>
      </c>
      <c r="B782">
        <v>74231</v>
      </c>
      <c r="C782" t="s">
        <v>891</v>
      </c>
    </row>
    <row r="783" spans="1:33" x14ac:dyDescent="0.3">
      <c r="A783" s="1">
        <v>45078</v>
      </c>
      <c r="B783">
        <v>74307</v>
      </c>
      <c r="C783" t="s">
        <v>892</v>
      </c>
      <c r="D783" t="s">
        <v>7716</v>
      </c>
      <c r="E783" t="s">
        <v>7754</v>
      </c>
      <c r="F783" t="s">
        <v>7717</v>
      </c>
      <c r="G783" t="s">
        <v>7777</v>
      </c>
      <c r="H783" t="s">
        <v>7755</v>
      </c>
      <c r="I783" t="s">
        <v>7876</v>
      </c>
      <c r="J783" t="s">
        <v>7723</v>
      </c>
      <c r="K783" t="s">
        <v>7724</v>
      </c>
      <c r="L783" t="s">
        <v>7785</v>
      </c>
      <c r="M783" t="s">
        <v>7726</v>
      </c>
      <c r="N783" t="s">
        <v>7727</v>
      </c>
      <c r="O783" t="s">
        <v>7728</v>
      </c>
      <c r="P783" t="s">
        <v>7729</v>
      </c>
      <c r="Q783" t="s">
        <v>7730</v>
      </c>
      <c r="R783" t="s">
        <v>7731</v>
      </c>
      <c r="S783" t="s">
        <v>7759</v>
      </c>
      <c r="T783" t="s">
        <v>7786</v>
      </c>
      <c r="U783" t="s">
        <v>7787</v>
      </c>
      <c r="V783" t="s">
        <v>7788</v>
      </c>
      <c r="W783" t="s">
        <v>7732</v>
      </c>
      <c r="X783" t="s">
        <v>7879</v>
      </c>
      <c r="Y783" t="s">
        <v>7880</v>
      </c>
      <c r="Z783" t="s">
        <v>7737</v>
      </c>
      <c r="AA783" t="s">
        <v>7738</v>
      </c>
      <c r="AB783" t="s">
        <v>7739</v>
      </c>
      <c r="AC783" t="s">
        <v>7740</v>
      </c>
      <c r="AD783" t="s">
        <v>7741</v>
      </c>
      <c r="AE783" t="s">
        <v>7742</v>
      </c>
      <c r="AF783" t="s">
        <v>7789</v>
      </c>
      <c r="AG783" t="s">
        <v>7790</v>
      </c>
    </row>
    <row r="784" spans="1:33" x14ac:dyDescent="0.3">
      <c r="A784" s="1">
        <v>45078</v>
      </c>
      <c r="B784">
        <v>74329</v>
      </c>
      <c r="C784" t="s">
        <v>894</v>
      </c>
      <c r="D784" t="s">
        <v>453</v>
      </c>
      <c r="E784" t="s">
        <v>7775</v>
      </c>
      <c r="F784" t="s">
        <v>7798</v>
      </c>
      <c r="G784" t="s">
        <v>7799</v>
      </c>
      <c r="H784" t="s">
        <v>7793</v>
      </c>
      <c r="I784" t="s">
        <v>7800</v>
      </c>
      <c r="J784" t="s">
        <v>7801</v>
      </c>
      <c r="K784" t="s">
        <v>7802</v>
      </c>
    </row>
    <row r="785" spans="1:27" x14ac:dyDescent="0.3">
      <c r="A785" s="1">
        <v>45078</v>
      </c>
      <c r="B785">
        <v>74372</v>
      </c>
      <c r="C785" t="s">
        <v>895</v>
      </c>
    </row>
    <row r="786" spans="1:27" x14ac:dyDescent="0.3">
      <c r="A786" s="1">
        <v>45078</v>
      </c>
      <c r="B786">
        <v>74498</v>
      </c>
      <c r="C786" t="s">
        <v>896</v>
      </c>
      <c r="D786" t="s">
        <v>7781</v>
      </c>
      <c r="E786" t="s">
        <v>7749</v>
      </c>
      <c r="F786" t="s">
        <v>7751</v>
      </c>
    </row>
    <row r="787" spans="1:27" x14ac:dyDescent="0.3">
      <c r="A787" s="1">
        <v>45078</v>
      </c>
      <c r="B787">
        <v>74560</v>
      </c>
      <c r="C787" t="s">
        <v>897</v>
      </c>
    </row>
    <row r="788" spans="1:27" x14ac:dyDescent="0.3">
      <c r="A788" s="1">
        <v>45078</v>
      </c>
      <c r="B788">
        <v>74580</v>
      </c>
      <c r="C788" t="s">
        <v>898</v>
      </c>
      <c r="D788" t="s">
        <v>5069</v>
      </c>
      <c r="E788" t="s">
        <v>7876</v>
      </c>
      <c r="F788" t="s">
        <v>7874</v>
      </c>
      <c r="G788" t="s">
        <v>7758</v>
      </c>
      <c r="H788" t="s">
        <v>7712</v>
      </c>
      <c r="I788" t="s">
        <v>7713</v>
      </c>
      <c r="J788" t="s">
        <v>7714</v>
      </c>
      <c r="K788" t="s">
        <v>7760</v>
      </c>
    </row>
    <row r="789" spans="1:27" x14ac:dyDescent="0.3">
      <c r="A789" s="1">
        <v>45078</v>
      </c>
      <c r="B789">
        <v>74598</v>
      </c>
      <c r="C789" t="s">
        <v>899</v>
      </c>
    </row>
    <row r="790" spans="1:27" x14ac:dyDescent="0.3">
      <c r="A790" s="1">
        <v>45078</v>
      </c>
      <c r="B790">
        <v>74603</v>
      </c>
      <c r="C790" t="s">
        <v>900</v>
      </c>
    </row>
    <row r="791" spans="1:27" x14ac:dyDescent="0.3">
      <c r="A791" s="1">
        <v>45078</v>
      </c>
      <c r="B791">
        <v>74628</v>
      </c>
      <c r="C791" t="s">
        <v>901</v>
      </c>
      <c r="D791" t="s">
        <v>2652</v>
      </c>
      <c r="E791" t="s">
        <v>7900</v>
      </c>
      <c r="F791" t="s">
        <v>7803</v>
      </c>
      <c r="G791" t="s">
        <v>7762</v>
      </c>
      <c r="H791" t="s">
        <v>7748</v>
      </c>
      <c r="I791" t="s">
        <v>7749</v>
      </c>
      <c r="J791" t="s">
        <v>7751</v>
      </c>
      <c r="K791" t="s">
        <v>7763</v>
      </c>
    </row>
    <row r="792" spans="1:27" x14ac:dyDescent="0.3">
      <c r="A792" s="1">
        <v>45078</v>
      </c>
      <c r="B792">
        <v>74713</v>
      </c>
      <c r="C792" t="s">
        <v>902</v>
      </c>
    </row>
    <row r="793" spans="1:27" x14ac:dyDescent="0.3">
      <c r="A793" s="1">
        <v>45078</v>
      </c>
      <c r="B793">
        <v>74738</v>
      </c>
      <c r="C793" t="s">
        <v>903</v>
      </c>
    </row>
    <row r="794" spans="1:27" x14ac:dyDescent="0.3">
      <c r="A794" s="1">
        <v>45078</v>
      </c>
      <c r="B794">
        <v>74821</v>
      </c>
      <c r="C794" t="s">
        <v>904</v>
      </c>
    </row>
    <row r="795" spans="1:27" x14ac:dyDescent="0.3">
      <c r="A795" s="1">
        <v>45078</v>
      </c>
      <c r="B795">
        <v>74939</v>
      </c>
      <c r="C795" t="s">
        <v>905</v>
      </c>
    </row>
    <row r="796" spans="1:27" x14ac:dyDescent="0.3">
      <c r="A796" s="1">
        <v>45078</v>
      </c>
      <c r="B796">
        <v>93330</v>
      </c>
      <c r="C796" t="s">
        <v>4331</v>
      </c>
    </row>
    <row r="797" spans="1:27" x14ac:dyDescent="0.3">
      <c r="A797" s="1">
        <v>45078</v>
      </c>
      <c r="B797">
        <v>75000</v>
      </c>
      <c r="C797" t="s">
        <v>907</v>
      </c>
      <c r="D797" t="s">
        <v>94</v>
      </c>
      <c r="E797" t="s">
        <v>7755</v>
      </c>
      <c r="F797" t="s">
        <v>7804</v>
      </c>
      <c r="G797" t="s">
        <v>7748</v>
      </c>
      <c r="H797" t="s">
        <v>7749</v>
      </c>
      <c r="I797" t="s">
        <v>7751</v>
      </c>
    </row>
    <row r="798" spans="1:27" x14ac:dyDescent="0.3">
      <c r="A798" s="1">
        <v>45078</v>
      </c>
      <c r="B798">
        <v>75010</v>
      </c>
      <c r="C798" t="s">
        <v>908</v>
      </c>
    </row>
    <row r="799" spans="1:27" x14ac:dyDescent="0.3">
      <c r="A799" s="1">
        <v>45078</v>
      </c>
      <c r="B799">
        <v>75105</v>
      </c>
      <c r="C799" t="s">
        <v>909</v>
      </c>
      <c r="D799" t="s">
        <v>7901</v>
      </c>
      <c r="E799" t="s">
        <v>7902</v>
      </c>
      <c r="F799" t="s">
        <v>7943</v>
      </c>
      <c r="G799" t="s">
        <v>7903</v>
      </c>
      <c r="H799" t="s">
        <v>7796</v>
      </c>
      <c r="I799" t="s">
        <v>7772</v>
      </c>
      <c r="J799" t="s">
        <v>7797</v>
      </c>
      <c r="K799" t="s">
        <v>7856</v>
      </c>
      <c r="L799" t="s">
        <v>7857</v>
      </c>
      <c r="M799" t="s">
        <v>7746</v>
      </c>
      <c r="N799" t="s">
        <v>7725</v>
      </c>
      <c r="O799" t="s">
        <v>7904</v>
      </c>
      <c r="P799" t="s">
        <v>7776</v>
      </c>
      <c r="Q799" t="s">
        <v>7828</v>
      </c>
      <c r="R799" t="s">
        <v>7752</v>
      </c>
    </row>
    <row r="800" spans="1:27" x14ac:dyDescent="0.3">
      <c r="A800" s="1">
        <v>45078</v>
      </c>
      <c r="B800">
        <v>75114</v>
      </c>
      <c r="C800" t="s">
        <v>910</v>
      </c>
      <c r="D800" t="s">
        <v>7783</v>
      </c>
      <c r="E800" t="s">
        <v>7784</v>
      </c>
      <c r="F800" t="s">
        <v>7717</v>
      </c>
      <c r="G800" t="s">
        <v>7718</v>
      </c>
      <c r="H800" t="s">
        <v>7719</v>
      </c>
      <c r="I800" t="s">
        <v>7720</v>
      </c>
      <c r="J800" t="s">
        <v>7721</v>
      </c>
      <c r="K800" t="s">
        <v>7807</v>
      </c>
      <c r="L800" t="s">
        <v>7785</v>
      </c>
      <c r="M800" t="s">
        <v>7809</v>
      </c>
      <c r="N800" t="s">
        <v>7810</v>
      </c>
      <c r="O800" t="s">
        <v>7811</v>
      </c>
      <c r="P800" t="s">
        <v>7726</v>
      </c>
      <c r="Q800" t="s">
        <v>7727</v>
      </c>
      <c r="R800" t="s">
        <v>7728</v>
      </c>
      <c r="S800" t="s">
        <v>7731</v>
      </c>
      <c r="T800" t="s">
        <v>7792</v>
      </c>
      <c r="U800" t="s">
        <v>7786</v>
      </c>
      <c r="V800" t="s">
        <v>7787</v>
      </c>
      <c r="W800" t="s">
        <v>7788</v>
      </c>
      <c r="X800" t="s">
        <v>7855</v>
      </c>
      <c r="Y800" t="s">
        <v>7812</v>
      </c>
      <c r="Z800" t="s">
        <v>7789</v>
      </c>
      <c r="AA800" t="s">
        <v>7790</v>
      </c>
    </row>
    <row r="801" spans="1:21" x14ac:dyDescent="0.3">
      <c r="A801" s="1">
        <v>45078</v>
      </c>
      <c r="B801">
        <v>75150</v>
      </c>
      <c r="C801" t="s">
        <v>911</v>
      </c>
    </row>
    <row r="802" spans="1:21" x14ac:dyDescent="0.3">
      <c r="A802" s="1">
        <v>45078</v>
      </c>
      <c r="B802">
        <v>75182</v>
      </c>
      <c r="C802" t="s">
        <v>912</v>
      </c>
      <c r="D802" t="s">
        <v>7849</v>
      </c>
      <c r="E802" t="s">
        <v>7714</v>
      </c>
    </row>
    <row r="803" spans="1:21" x14ac:dyDescent="0.3">
      <c r="A803" s="1">
        <v>45078</v>
      </c>
      <c r="B803">
        <v>75198</v>
      </c>
      <c r="C803" t="s">
        <v>913</v>
      </c>
      <c r="D803" t="s">
        <v>7716</v>
      </c>
      <c r="E803" t="s">
        <v>7717</v>
      </c>
      <c r="F803" t="s">
        <v>7777</v>
      </c>
      <c r="G803" t="s">
        <v>7723</v>
      </c>
      <c r="H803" t="s">
        <v>7724</v>
      </c>
      <c r="I803" t="s">
        <v>7726</v>
      </c>
      <c r="J803" t="s">
        <v>7727</v>
      </c>
      <c r="K803" t="s">
        <v>7728</v>
      </c>
      <c r="L803" t="s">
        <v>7729</v>
      </c>
      <c r="M803" t="s">
        <v>7730</v>
      </c>
      <c r="N803" t="s">
        <v>7731</v>
      </c>
      <c r="O803" t="s">
        <v>7732</v>
      </c>
      <c r="P803" t="s">
        <v>7737</v>
      </c>
      <c r="Q803" t="s">
        <v>7738</v>
      </c>
      <c r="R803" t="s">
        <v>7739</v>
      </c>
      <c r="S803" t="s">
        <v>7740</v>
      </c>
      <c r="T803" t="s">
        <v>7741</v>
      </c>
      <c r="U803" t="s">
        <v>7742</v>
      </c>
    </row>
    <row r="804" spans="1:21" x14ac:dyDescent="0.3">
      <c r="A804" s="1">
        <v>45078</v>
      </c>
      <c r="B804">
        <v>75307</v>
      </c>
      <c r="C804" t="s">
        <v>914</v>
      </c>
      <c r="D804" t="s">
        <v>710</v>
      </c>
      <c r="E804" t="s">
        <v>7711</v>
      </c>
      <c r="F804" t="s">
        <v>7715</v>
      </c>
    </row>
    <row r="805" spans="1:21" x14ac:dyDescent="0.3">
      <c r="A805" s="1">
        <v>45078</v>
      </c>
      <c r="B805">
        <v>75373</v>
      </c>
      <c r="C805" t="s">
        <v>915</v>
      </c>
      <c r="D805" t="s">
        <v>7783</v>
      </c>
      <c r="E805" t="s">
        <v>7784</v>
      </c>
      <c r="F805" t="s">
        <v>7785</v>
      </c>
      <c r="G805" t="s">
        <v>7786</v>
      </c>
      <c r="H805" t="s">
        <v>7787</v>
      </c>
      <c r="I805" t="s">
        <v>7788</v>
      </c>
      <c r="J805" t="s">
        <v>7789</v>
      </c>
      <c r="K805" t="s">
        <v>7790</v>
      </c>
    </row>
    <row r="806" spans="1:21" x14ac:dyDescent="0.3">
      <c r="A806" s="1">
        <v>45078</v>
      </c>
      <c r="B806">
        <v>75389</v>
      </c>
      <c r="C806" t="s">
        <v>916</v>
      </c>
      <c r="D806" t="s">
        <v>7781</v>
      </c>
      <c r="E806" t="s">
        <v>7749</v>
      </c>
      <c r="F806" t="s">
        <v>7751</v>
      </c>
      <c r="G806" t="s">
        <v>7846</v>
      </c>
    </row>
    <row r="807" spans="1:21" x14ac:dyDescent="0.3">
      <c r="A807" s="1">
        <v>45078</v>
      </c>
      <c r="B807">
        <v>75433</v>
      </c>
      <c r="C807" t="s">
        <v>917</v>
      </c>
    </row>
    <row r="808" spans="1:21" x14ac:dyDescent="0.3">
      <c r="A808" s="1">
        <v>45078</v>
      </c>
      <c r="B808">
        <v>75442</v>
      </c>
      <c r="C808" t="s">
        <v>918</v>
      </c>
      <c r="D808" t="s">
        <v>7844</v>
      </c>
      <c r="E808" t="s">
        <v>7803</v>
      </c>
      <c r="F808" t="s">
        <v>7762</v>
      </c>
      <c r="G808" t="s">
        <v>7808</v>
      </c>
      <c r="H808" t="s">
        <v>7746</v>
      </c>
      <c r="I808" t="s">
        <v>7725</v>
      </c>
      <c r="J808" t="s">
        <v>7845</v>
      </c>
      <c r="K808" t="s">
        <v>7711</v>
      </c>
      <c r="L808" t="s">
        <v>7763</v>
      </c>
      <c r="M808" t="s">
        <v>7715</v>
      </c>
      <c r="N808" t="s">
        <v>7737</v>
      </c>
      <c r="O808" t="s">
        <v>7740</v>
      </c>
      <c r="P808" t="s">
        <v>7742</v>
      </c>
    </row>
    <row r="809" spans="1:21" x14ac:dyDescent="0.3">
      <c r="A809" s="1">
        <v>45078</v>
      </c>
      <c r="B809">
        <v>75459</v>
      </c>
      <c r="C809" t="s">
        <v>919</v>
      </c>
    </row>
    <row r="810" spans="1:21" x14ac:dyDescent="0.3">
      <c r="A810" s="1">
        <v>45078</v>
      </c>
      <c r="B810">
        <v>75496</v>
      </c>
      <c r="C810" t="s">
        <v>920</v>
      </c>
      <c r="D810" t="s">
        <v>453</v>
      </c>
    </row>
    <row r="811" spans="1:21" x14ac:dyDescent="0.3">
      <c r="A811" s="1">
        <v>45078</v>
      </c>
      <c r="B811">
        <v>75551</v>
      </c>
      <c r="C811" t="s">
        <v>921</v>
      </c>
      <c r="D811" t="s">
        <v>549</v>
      </c>
    </row>
    <row r="812" spans="1:21" x14ac:dyDescent="0.3">
      <c r="A812" s="1">
        <v>45078</v>
      </c>
      <c r="B812">
        <v>75624</v>
      </c>
      <c r="C812" t="s">
        <v>922</v>
      </c>
      <c r="D812" t="s">
        <v>7821</v>
      </c>
      <c r="E812" t="s">
        <v>7768</v>
      </c>
      <c r="F812" t="s">
        <v>7944</v>
      </c>
      <c r="G812" t="s">
        <v>7822</v>
      </c>
    </row>
    <row r="813" spans="1:21" x14ac:dyDescent="0.3">
      <c r="A813" s="1">
        <v>45078</v>
      </c>
      <c r="B813">
        <v>75675</v>
      </c>
      <c r="C813" t="s">
        <v>923</v>
      </c>
    </row>
    <row r="814" spans="1:21" x14ac:dyDescent="0.3">
      <c r="A814" s="1">
        <v>45078</v>
      </c>
      <c r="B814">
        <v>75727</v>
      </c>
      <c r="C814" t="s">
        <v>924</v>
      </c>
      <c r="D814" t="s">
        <v>7861</v>
      </c>
      <c r="E814" t="s">
        <v>7857</v>
      </c>
    </row>
    <row r="815" spans="1:21" x14ac:dyDescent="0.3">
      <c r="A815" s="1">
        <v>45078</v>
      </c>
      <c r="B815">
        <v>75754</v>
      </c>
      <c r="C815" t="s">
        <v>925</v>
      </c>
    </row>
    <row r="816" spans="1:21" x14ac:dyDescent="0.3">
      <c r="A816" s="1">
        <v>45078</v>
      </c>
      <c r="B816">
        <v>75760</v>
      </c>
      <c r="C816" t="s">
        <v>926</v>
      </c>
      <c r="D816" t="s">
        <v>7783</v>
      </c>
      <c r="E816" t="s">
        <v>7784</v>
      </c>
      <c r="F816" t="s">
        <v>7785</v>
      </c>
      <c r="G816" t="s">
        <v>7786</v>
      </c>
      <c r="H816" t="s">
        <v>7787</v>
      </c>
      <c r="I816" t="s">
        <v>7788</v>
      </c>
      <c r="J816" t="s">
        <v>7789</v>
      </c>
      <c r="K816" t="s">
        <v>7790</v>
      </c>
    </row>
    <row r="817" spans="1:57" x14ac:dyDescent="0.3">
      <c r="A817" s="1">
        <v>45078</v>
      </c>
      <c r="B817">
        <v>75790</v>
      </c>
      <c r="C817" t="s">
        <v>927</v>
      </c>
    </row>
    <row r="818" spans="1:57" x14ac:dyDescent="0.3">
      <c r="A818" s="1">
        <v>45078</v>
      </c>
      <c r="B818">
        <v>75797</v>
      </c>
      <c r="C818" t="s">
        <v>928</v>
      </c>
    </row>
    <row r="819" spans="1:57" x14ac:dyDescent="0.3">
      <c r="A819" s="1">
        <v>45078</v>
      </c>
      <c r="B819">
        <v>75824</v>
      </c>
      <c r="C819" t="s">
        <v>929</v>
      </c>
      <c r="D819" t="s">
        <v>549</v>
      </c>
      <c r="E819" t="s">
        <v>7748</v>
      </c>
      <c r="F819" t="s">
        <v>7749</v>
      </c>
      <c r="G819" t="s">
        <v>7782</v>
      </c>
      <c r="H819" t="s">
        <v>7751</v>
      </c>
      <c r="I819" t="s">
        <v>7711</v>
      </c>
      <c r="J819" t="s">
        <v>7715</v>
      </c>
    </row>
    <row r="820" spans="1:57" x14ac:dyDescent="0.3">
      <c r="A820" s="1">
        <v>45078</v>
      </c>
      <c r="B820">
        <v>75888</v>
      </c>
      <c r="C820" t="s">
        <v>930</v>
      </c>
    </row>
    <row r="821" spans="1:57" x14ac:dyDescent="0.3">
      <c r="A821" s="1">
        <v>45078</v>
      </c>
      <c r="B821">
        <v>75889</v>
      </c>
      <c r="C821" t="s">
        <v>931</v>
      </c>
      <c r="D821" t="s">
        <v>7716</v>
      </c>
      <c r="E821" t="s">
        <v>7717</v>
      </c>
      <c r="F821" t="s">
        <v>7755</v>
      </c>
      <c r="G821" t="s">
        <v>7723</v>
      </c>
      <c r="H821" t="s">
        <v>7724</v>
      </c>
      <c r="I821" t="s">
        <v>7726</v>
      </c>
      <c r="J821" t="s">
        <v>7727</v>
      </c>
      <c r="K821" t="s">
        <v>7728</v>
      </c>
      <c r="L821" t="s">
        <v>7757</v>
      </c>
      <c r="M821" t="s">
        <v>7729</v>
      </c>
      <c r="N821" t="s">
        <v>7730</v>
      </c>
      <c r="O821" t="s">
        <v>7731</v>
      </c>
      <c r="P821" t="s">
        <v>7732</v>
      </c>
      <c r="Q821" t="s">
        <v>7737</v>
      </c>
      <c r="R821" t="s">
        <v>7738</v>
      </c>
      <c r="S821" t="s">
        <v>7739</v>
      </c>
      <c r="T821" t="s">
        <v>7740</v>
      </c>
      <c r="U821" t="s">
        <v>7741</v>
      </c>
      <c r="V821" t="s">
        <v>7742</v>
      </c>
    </row>
    <row r="822" spans="1:57" x14ac:dyDescent="0.3">
      <c r="A822" s="1">
        <v>45078</v>
      </c>
      <c r="B822">
        <v>75951</v>
      </c>
      <c r="C822" t="s">
        <v>932</v>
      </c>
    </row>
    <row r="823" spans="1:57" x14ac:dyDescent="0.3">
      <c r="A823" s="1">
        <v>45078</v>
      </c>
      <c r="B823">
        <v>76087</v>
      </c>
      <c r="C823" t="s">
        <v>933</v>
      </c>
      <c r="D823" t="s">
        <v>7945</v>
      </c>
      <c r="E823" t="s">
        <v>7946</v>
      </c>
      <c r="F823" t="s">
        <v>7831</v>
      </c>
      <c r="G823" t="s">
        <v>7814</v>
      </c>
      <c r="H823" t="s">
        <v>7947</v>
      </c>
      <c r="I823" t="s">
        <v>7948</v>
      </c>
      <c r="J823" t="s">
        <v>7949</v>
      </c>
      <c r="K823" t="s">
        <v>7950</v>
      </c>
      <c r="L823" t="s">
        <v>7951</v>
      </c>
      <c r="M823" t="s">
        <v>7952</v>
      </c>
      <c r="N823" t="s">
        <v>7953</v>
      </c>
      <c r="O823" t="s">
        <v>7954</v>
      </c>
      <c r="P823" t="s">
        <v>7955</v>
      </c>
      <c r="Q823" t="s">
        <v>7956</v>
      </c>
      <c r="R823" t="s">
        <v>7957</v>
      </c>
      <c r="S823" t="s">
        <v>7850</v>
      </c>
      <c r="T823" t="s">
        <v>7958</v>
      </c>
      <c r="U823" t="s">
        <v>7959</v>
      </c>
      <c r="V823" t="s">
        <v>7711</v>
      </c>
      <c r="W823" t="s">
        <v>7715</v>
      </c>
    </row>
    <row r="824" spans="1:57" x14ac:dyDescent="0.3">
      <c r="A824" s="1">
        <v>45078</v>
      </c>
      <c r="B824">
        <v>76095</v>
      </c>
      <c r="C824" t="s">
        <v>934</v>
      </c>
      <c r="D824" t="s">
        <v>3860</v>
      </c>
      <c r="E824" t="s">
        <v>7748</v>
      </c>
      <c r="F824" t="s">
        <v>7749</v>
      </c>
      <c r="G824" t="s">
        <v>7751</v>
      </c>
    </row>
    <row r="825" spans="1:57" x14ac:dyDescent="0.3">
      <c r="A825" s="1">
        <v>45078</v>
      </c>
      <c r="B825">
        <v>76104</v>
      </c>
      <c r="C825" t="s">
        <v>935</v>
      </c>
    </row>
    <row r="826" spans="1:57" x14ac:dyDescent="0.3">
      <c r="A826" s="1">
        <v>45078</v>
      </c>
      <c r="B826">
        <v>76122</v>
      </c>
      <c r="C826" t="s">
        <v>936</v>
      </c>
      <c r="D826" t="s">
        <v>94</v>
      </c>
      <c r="E826" t="s">
        <v>7755</v>
      </c>
      <c r="F826" t="s">
        <v>7816</v>
      </c>
      <c r="G826" t="s">
        <v>7819</v>
      </c>
      <c r="H826" t="s">
        <v>7850</v>
      </c>
    </row>
    <row r="827" spans="1:57" x14ac:dyDescent="0.3">
      <c r="A827" s="1">
        <v>45078</v>
      </c>
      <c r="B827">
        <v>76130</v>
      </c>
      <c r="C827" t="s">
        <v>937</v>
      </c>
    </row>
    <row r="828" spans="1:57" x14ac:dyDescent="0.3">
      <c r="A828" s="1">
        <v>45078</v>
      </c>
      <c r="B828">
        <v>76273</v>
      </c>
      <c r="C828" t="s">
        <v>938</v>
      </c>
    </row>
    <row r="829" spans="1:57" x14ac:dyDescent="0.3">
      <c r="A829" s="1">
        <v>45078</v>
      </c>
      <c r="B829">
        <v>76321</v>
      </c>
      <c r="C829" t="s">
        <v>939</v>
      </c>
    </row>
    <row r="830" spans="1:57" x14ac:dyDescent="0.3">
      <c r="A830" s="1">
        <v>45078</v>
      </c>
      <c r="B830">
        <v>76367</v>
      </c>
      <c r="C830" t="s">
        <v>940</v>
      </c>
      <c r="D830" t="s">
        <v>453</v>
      </c>
      <c r="E830" t="s">
        <v>7828</v>
      </c>
    </row>
    <row r="831" spans="1:57" x14ac:dyDescent="0.3">
      <c r="A831" s="1">
        <v>45078</v>
      </c>
      <c r="B831">
        <v>76393</v>
      </c>
      <c r="C831" t="s">
        <v>941</v>
      </c>
      <c r="D831" t="s">
        <v>445</v>
      </c>
      <c r="E831" t="s">
        <v>7806</v>
      </c>
      <c r="F831" t="s">
        <v>7784</v>
      </c>
      <c r="G831" t="s">
        <v>7960</v>
      </c>
      <c r="H831" t="s">
        <v>7961</v>
      </c>
      <c r="I831" t="s">
        <v>7962</v>
      </c>
      <c r="J831" t="s">
        <v>7946</v>
      </c>
      <c r="K831" t="s">
        <v>7831</v>
      </c>
      <c r="L831" t="s">
        <v>7814</v>
      </c>
      <c r="M831" t="s">
        <v>7947</v>
      </c>
      <c r="N831" t="s">
        <v>7948</v>
      </c>
      <c r="O831" t="s">
        <v>7949</v>
      </c>
      <c r="P831" t="s">
        <v>7950</v>
      </c>
      <c r="Q831" t="s">
        <v>7951</v>
      </c>
      <c r="R831" t="s">
        <v>7952</v>
      </c>
      <c r="S831" t="s">
        <v>7953</v>
      </c>
      <c r="T831" t="s">
        <v>7954</v>
      </c>
      <c r="U831" t="s">
        <v>7955</v>
      </c>
      <c r="V831" t="s">
        <v>7963</v>
      </c>
      <c r="W831" t="s">
        <v>7867</v>
      </c>
      <c r="X831" t="s">
        <v>7816</v>
      </c>
      <c r="Y831" t="s">
        <v>7816</v>
      </c>
      <c r="Z831" t="s">
        <v>7833</v>
      </c>
      <c r="AA831" t="s">
        <v>7851</v>
      </c>
      <c r="AB831" t="s">
        <v>7852</v>
      </c>
      <c r="AC831" t="s">
        <v>7853</v>
      </c>
      <c r="AD831" t="s">
        <v>7957</v>
      </c>
      <c r="AE831" t="s">
        <v>7785</v>
      </c>
      <c r="AF831" t="s">
        <v>7964</v>
      </c>
      <c r="AG831" t="s">
        <v>7708</v>
      </c>
      <c r="AH831" t="s">
        <v>7709</v>
      </c>
      <c r="AI831" t="s">
        <v>7710</v>
      </c>
      <c r="AJ831" t="s">
        <v>7748</v>
      </c>
      <c r="AK831" t="s">
        <v>7749</v>
      </c>
      <c r="AL831" t="s">
        <v>7887</v>
      </c>
      <c r="AM831" t="s">
        <v>7888</v>
      </c>
      <c r="AN831" t="s">
        <v>7889</v>
      </c>
      <c r="AO831" t="s">
        <v>7890</v>
      </c>
      <c r="AP831" t="s">
        <v>7891</v>
      </c>
      <c r="AQ831" t="s">
        <v>7965</v>
      </c>
      <c r="AR831" t="s">
        <v>7959</v>
      </c>
      <c r="AS831" t="s">
        <v>7798</v>
      </c>
      <c r="AT831" t="s">
        <v>7824</v>
      </c>
      <c r="AU831" t="s">
        <v>7801</v>
      </c>
      <c r="AV831" t="s">
        <v>7786</v>
      </c>
      <c r="AW831" t="s">
        <v>7787</v>
      </c>
      <c r="AX831" t="s">
        <v>7788</v>
      </c>
      <c r="AY831" t="s">
        <v>7751</v>
      </c>
      <c r="AZ831" t="s">
        <v>7711</v>
      </c>
      <c r="BA831" t="s">
        <v>7802</v>
      </c>
      <c r="BB831" t="s">
        <v>7764</v>
      </c>
      <c r="BC831" t="s">
        <v>7715</v>
      </c>
      <c r="BD831" t="s">
        <v>7789</v>
      </c>
      <c r="BE831" t="s">
        <v>7790</v>
      </c>
    </row>
    <row r="832" spans="1:57" x14ac:dyDescent="0.3">
      <c r="A832" s="1">
        <v>45078</v>
      </c>
      <c r="B832">
        <v>76405</v>
      </c>
      <c r="C832" t="s">
        <v>942</v>
      </c>
    </row>
    <row r="833" spans="1:13" x14ac:dyDescent="0.3">
      <c r="A833" s="1">
        <v>45078</v>
      </c>
      <c r="B833">
        <v>76454</v>
      </c>
      <c r="C833" t="s">
        <v>943</v>
      </c>
      <c r="D833" t="s">
        <v>7821</v>
      </c>
      <c r="E833" t="s">
        <v>7768</v>
      </c>
      <c r="F833" t="s">
        <v>7822</v>
      </c>
    </row>
    <row r="834" spans="1:13" x14ac:dyDescent="0.3">
      <c r="A834" s="1">
        <v>45078</v>
      </c>
      <c r="B834">
        <v>76508</v>
      </c>
      <c r="C834" t="s">
        <v>944</v>
      </c>
      <c r="D834" t="s">
        <v>5857</v>
      </c>
      <c r="E834" t="s">
        <v>7837</v>
      </c>
      <c r="F834" t="s">
        <v>7843</v>
      </c>
      <c r="G834" t="s">
        <v>7838</v>
      </c>
    </row>
    <row r="835" spans="1:13" x14ac:dyDescent="0.3">
      <c r="A835" s="1">
        <v>45078</v>
      </c>
      <c r="B835">
        <v>76563</v>
      </c>
      <c r="C835" t="s">
        <v>945</v>
      </c>
      <c r="D835" t="s">
        <v>7821</v>
      </c>
      <c r="E835" t="s">
        <v>7768</v>
      </c>
      <c r="F835" t="s">
        <v>7748</v>
      </c>
      <c r="G835" t="s">
        <v>7749</v>
      </c>
      <c r="H835" t="s">
        <v>7751</v>
      </c>
      <c r="I835" t="s">
        <v>7822</v>
      </c>
    </row>
    <row r="836" spans="1:13" x14ac:dyDescent="0.3">
      <c r="A836" s="1">
        <v>45078</v>
      </c>
      <c r="B836">
        <v>76665</v>
      </c>
      <c r="C836" t="s">
        <v>946</v>
      </c>
    </row>
    <row r="837" spans="1:13" x14ac:dyDescent="0.3">
      <c r="A837" s="1">
        <v>45078</v>
      </c>
      <c r="B837">
        <v>76762</v>
      </c>
      <c r="C837" t="s">
        <v>947</v>
      </c>
    </row>
    <row r="838" spans="1:13" x14ac:dyDescent="0.3">
      <c r="A838" s="1">
        <v>45078</v>
      </c>
      <c r="B838">
        <v>76783</v>
      </c>
      <c r="C838" t="s">
        <v>948</v>
      </c>
    </row>
    <row r="839" spans="1:13" x14ac:dyDescent="0.3">
      <c r="A839" s="1">
        <v>45078</v>
      </c>
      <c r="B839">
        <v>65328</v>
      </c>
      <c r="C839" t="s">
        <v>688</v>
      </c>
    </row>
    <row r="840" spans="1:13" x14ac:dyDescent="0.3">
      <c r="A840" s="1">
        <v>45078</v>
      </c>
      <c r="B840">
        <v>76809</v>
      </c>
      <c r="C840" t="s">
        <v>950</v>
      </c>
      <c r="D840" t="s">
        <v>7844</v>
      </c>
      <c r="E840" t="s">
        <v>7808</v>
      </c>
      <c r="F840" t="s">
        <v>7725</v>
      </c>
      <c r="G840" t="s">
        <v>7845</v>
      </c>
      <c r="H840" t="s">
        <v>7740</v>
      </c>
      <c r="I840" t="s">
        <v>7742</v>
      </c>
    </row>
    <row r="841" spans="1:13" x14ac:dyDescent="0.3">
      <c r="A841" s="1">
        <v>45078</v>
      </c>
      <c r="B841">
        <v>76843</v>
      </c>
      <c r="C841" t="s">
        <v>951</v>
      </c>
      <c r="D841" t="s">
        <v>7783</v>
      </c>
      <c r="E841" t="s">
        <v>7784</v>
      </c>
      <c r="F841" t="s">
        <v>7785</v>
      </c>
      <c r="G841" t="s">
        <v>7786</v>
      </c>
      <c r="H841" t="s">
        <v>7787</v>
      </c>
      <c r="I841" t="s">
        <v>7788</v>
      </c>
      <c r="J841" t="s">
        <v>7789</v>
      </c>
      <c r="K841" t="s">
        <v>7790</v>
      </c>
    </row>
    <row r="842" spans="1:13" x14ac:dyDescent="0.3">
      <c r="A842" s="1">
        <v>45078</v>
      </c>
      <c r="B842">
        <v>76892</v>
      </c>
      <c r="C842" t="s">
        <v>952</v>
      </c>
      <c r="D842" t="s">
        <v>800</v>
      </c>
      <c r="E842" t="s">
        <v>7711</v>
      </c>
      <c r="F842" t="s">
        <v>7712</v>
      </c>
      <c r="G842" t="s">
        <v>7714</v>
      </c>
      <c r="H842" t="s">
        <v>7715</v>
      </c>
    </row>
    <row r="843" spans="1:13" x14ac:dyDescent="0.3">
      <c r="A843" s="1">
        <v>45078</v>
      </c>
      <c r="B843">
        <v>93330</v>
      </c>
      <c r="C843" t="s">
        <v>4331</v>
      </c>
    </row>
    <row r="844" spans="1:13" x14ac:dyDescent="0.3">
      <c r="A844" s="1">
        <v>45078</v>
      </c>
      <c r="B844">
        <v>76943</v>
      </c>
      <c r="C844" t="s">
        <v>954</v>
      </c>
    </row>
    <row r="845" spans="1:13" x14ac:dyDescent="0.3">
      <c r="A845" s="1">
        <v>45078</v>
      </c>
      <c r="B845">
        <v>76948</v>
      </c>
      <c r="C845" t="s">
        <v>955</v>
      </c>
      <c r="D845" t="s">
        <v>7781</v>
      </c>
      <c r="E845" t="s">
        <v>7749</v>
      </c>
      <c r="F845" t="s">
        <v>7751</v>
      </c>
    </row>
    <row r="846" spans="1:13" x14ac:dyDescent="0.3">
      <c r="A846" s="1">
        <v>45078</v>
      </c>
      <c r="B846">
        <v>76975</v>
      </c>
      <c r="C846" t="s">
        <v>956</v>
      </c>
      <c r="D846" t="s">
        <v>7861</v>
      </c>
      <c r="E846" t="s">
        <v>7857</v>
      </c>
      <c r="F846" t="s">
        <v>7756</v>
      </c>
      <c r="G846" t="s">
        <v>7872</v>
      </c>
      <c r="H846" t="s">
        <v>7774</v>
      </c>
    </row>
    <row r="847" spans="1:13" x14ac:dyDescent="0.3">
      <c r="A847" s="1">
        <v>45078</v>
      </c>
      <c r="B847">
        <v>77002</v>
      </c>
      <c r="C847" t="s">
        <v>957</v>
      </c>
      <c r="D847" t="s">
        <v>7707</v>
      </c>
      <c r="E847" t="s">
        <v>7816</v>
      </c>
      <c r="F847" t="s">
        <v>7827</v>
      </c>
      <c r="G847" t="s">
        <v>7833</v>
      </c>
      <c r="H847" t="s">
        <v>7851</v>
      </c>
      <c r="I847" t="s">
        <v>7852</v>
      </c>
      <c r="J847" t="s">
        <v>7853</v>
      </c>
      <c r="K847" t="s">
        <v>7708</v>
      </c>
      <c r="L847" t="s">
        <v>7709</v>
      </c>
      <c r="M847" t="s">
        <v>7710</v>
      </c>
    </row>
    <row r="848" spans="1:13" x14ac:dyDescent="0.3">
      <c r="A848" s="1">
        <v>45078</v>
      </c>
      <c r="B848">
        <v>77032</v>
      </c>
      <c r="C848" t="s">
        <v>958</v>
      </c>
    </row>
    <row r="849" spans="1:63" x14ac:dyDescent="0.3">
      <c r="A849" s="1">
        <v>45078</v>
      </c>
      <c r="B849">
        <v>77054</v>
      </c>
      <c r="C849" t="s">
        <v>959</v>
      </c>
      <c r="D849" t="s">
        <v>7783</v>
      </c>
      <c r="E849" t="s">
        <v>7784</v>
      </c>
      <c r="F849" t="s">
        <v>7722</v>
      </c>
      <c r="G849" t="s">
        <v>7723</v>
      </c>
      <c r="H849" t="s">
        <v>7836</v>
      </c>
      <c r="I849" t="s">
        <v>7785</v>
      </c>
      <c r="J849" t="s">
        <v>7786</v>
      </c>
      <c r="K849" t="s">
        <v>7787</v>
      </c>
      <c r="L849" t="s">
        <v>7788</v>
      </c>
      <c r="M849" t="s">
        <v>7733</v>
      </c>
      <c r="N849" t="s">
        <v>7734</v>
      </c>
      <c r="O849" t="s">
        <v>7735</v>
      </c>
      <c r="P849" t="s">
        <v>7736</v>
      </c>
      <c r="Q849" t="s">
        <v>7789</v>
      </c>
      <c r="R849" t="s">
        <v>7790</v>
      </c>
    </row>
    <row r="850" spans="1:63" x14ac:dyDescent="0.3">
      <c r="A850" s="1">
        <v>45078</v>
      </c>
      <c r="B850">
        <v>77069</v>
      </c>
      <c r="C850" t="s">
        <v>961</v>
      </c>
    </row>
    <row r="851" spans="1:63" x14ac:dyDescent="0.3">
      <c r="A851" s="1">
        <v>45078</v>
      </c>
      <c r="B851">
        <v>65328</v>
      </c>
      <c r="C851" t="s">
        <v>688</v>
      </c>
    </row>
    <row r="852" spans="1:63" x14ac:dyDescent="0.3">
      <c r="A852" s="1">
        <v>45078</v>
      </c>
      <c r="B852">
        <v>77171</v>
      </c>
      <c r="C852" t="s">
        <v>963</v>
      </c>
    </row>
    <row r="853" spans="1:63" x14ac:dyDescent="0.3">
      <c r="A853" s="1">
        <v>45078</v>
      </c>
      <c r="B853">
        <v>93330</v>
      </c>
      <c r="C853" t="s">
        <v>4331</v>
      </c>
    </row>
    <row r="854" spans="1:63" x14ac:dyDescent="0.3">
      <c r="A854" s="1">
        <v>45078</v>
      </c>
      <c r="B854">
        <v>77226</v>
      </c>
      <c r="C854" t="s">
        <v>965</v>
      </c>
      <c r="D854" t="s">
        <v>7761</v>
      </c>
      <c r="E854" t="s">
        <v>7762</v>
      </c>
      <c r="F854" t="s">
        <v>7754</v>
      </c>
      <c r="G854" t="s">
        <v>7717</v>
      </c>
      <c r="H854" t="s">
        <v>7807</v>
      </c>
      <c r="I854" t="s">
        <v>7767</v>
      </c>
      <c r="J854" t="s">
        <v>7768</v>
      </c>
      <c r="K854" t="s">
        <v>7809</v>
      </c>
      <c r="L854" t="s">
        <v>7810</v>
      </c>
      <c r="M854" t="s">
        <v>7811</v>
      </c>
      <c r="N854" t="s">
        <v>7726</v>
      </c>
      <c r="O854" t="s">
        <v>7727</v>
      </c>
      <c r="P854" t="s">
        <v>7728</v>
      </c>
      <c r="Q854" t="s">
        <v>7731</v>
      </c>
      <c r="R854" t="s">
        <v>7786</v>
      </c>
      <c r="S854" t="s">
        <v>7822</v>
      </c>
      <c r="T854" t="s">
        <v>7763</v>
      </c>
      <c r="U854" t="s">
        <v>7812</v>
      </c>
    </row>
    <row r="855" spans="1:63" x14ac:dyDescent="0.3">
      <c r="A855" s="1">
        <v>45078</v>
      </c>
      <c r="B855">
        <v>77250</v>
      </c>
      <c r="C855" t="s">
        <v>966</v>
      </c>
    </row>
    <row r="856" spans="1:63" x14ac:dyDescent="0.3">
      <c r="A856" s="1">
        <v>45078</v>
      </c>
      <c r="B856">
        <v>77319</v>
      </c>
      <c r="C856" t="s">
        <v>967</v>
      </c>
    </row>
    <row r="857" spans="1:63" x14ac:dyDescent="0.3">
      <c r="A857" s="1">
        <v>45078</v>
      </c>
      <c r="B857">
        <v>77381</v>
      </c>
      <c r="C857" t="s">
        <v>968</v>
      </c>
    </row>
    <row r="858" spans="1:63" x14ac:dyDescent="0.3">
      <c r="A858" s="1">
        <v>45078</v>
      </c>
      <c r="B858">
        <v>77406</v>
      </c>
      <c r="C858" t="s">
        <v>969</v>
      </c>
    </row>
    <row r="859" spans="1:63" x14ac:dyDescent="0.3">
      <c r="A859" s="1">
        <v>45078</v>
      </c>
      <c r="B859">
        <v>77448</v>
      </c>
      <c r="C859" t="s">
        <v>970</v>
      </c>
    </row>
    <row r="860" spans="1:63" x14ac:dyDescent="0.3">
      <c r="A860" s="1">
        <v>45078</v>
      </c>
      <c r="B860">
        <v>77489</v>
      </c>
      <c r="C860" t="s">
        <v>971</v>
      </c>
      <c r="D860" t="s">
        <v>7716</v>
      </c>
      <c r="E860" t="s">
        <v>7747</v>
      </c>
      <c r="F860" t="s">
        <v>7754</v>
      </c>
      <c r="G860" t="s">
        <v>7717</v>
      </c>
      <c r="H860" t="s">
        <v>7777</v>
      </c>
      <c r="I860" t="s">
        <v>7755</v>
      </c>
      <c r="J860" t="s">
        <v>7868</v>
      </c>
      <c r="K860" t="s">
        <v>7723</v>
      </c>
      <c r="L860" t="s">
        <v>7723</v>
      </c>
      <c r="M860" t="s">
        <v>7867</v>
      </c>
      <c r="N860" t="s">
        <v>7867</v>
      </c>
      <c r="O860" t="s">
        <v>7836</v>
      </c>
      <c r="P860" t="s">
        <v>7816</v>
      </c>
      <c r="Q860" t="s">
        <v>7816</v>
      </c>
      <c r="R860" t="s">
        <v>7724</v>
      </c>
      <c r="S860" t="s">
        <v>7724</v>
      </c>
      <c r="T860" t="s">
        <v>7833</v>
      </c>
      <c r="U860" t="s">
        <v>7833</v>
      </c>
      <c r="V860" t="s">
        <v>7851</v>
      </c>
      <c r="W860" t="s">
        <v>7851</v>
      </c>
      <c r="X860" t="s">
        <v>7852</v>
      </c>
      <c r="Y860" t="s">
        <v>7852</v>
      </c>
      <c r="Z860" t="s">
        <v>7853</v>
      </c>
      <c r="AA860" t="s">
        <v>7853</v>
      </c>
      <c r="AB860" t="s">
        <v>7858</v>
      </c>
      <c r="AC860" t="s">
        <v>7850</v>
      </c>
      <c r="AD860" t="s">
        <v>7850</v>
      </c>
      <c r="AE860" t="s">
        <v>7708</v>
      </c>
      <c r="AF860" t="s">
        <v>7708</v>
      </c>
      <c r="AG860" t="s">
        <v>7709</v>
      </c>
      <c r="AH860" t="s">
        <v>7709</v>
      </c>
      <c r="AI860" t="s">
        <v>7710</v>
      </c>
      <c r="AJ860" t="s">
        <v>7710</v>
      </c>
      <c r="AK860" t="s">
        <v>7726</v>
      </c>
      <c r="AL860" t="s">
        <v>7727</v>
      </c>
      <c r="AM860" t="s">
        <v>7727</v>
      </c>
      <c r="AN860" t="s">
        <v>7728</v>
      </c>
      <c r="AO860" t="s">
        <v>7757</v>
      </c>
      <c r="AP860" t="s">
        <v>7729</v>
      </c>
      <c r="AQ860" t="s">
        <v>7730</v>
      </c>
      <c r="AR860" t="s">
        <v>7731</v>
      </c>
      <c r="AS860" t="s">
        <v>7731</v>
      </c>
      <c r="AT860" t="s">
        <v>7792</v>
      </c>
      <c r="AU860" t="s">
        <v>7859</v>
      </c>
      <c r="AV860" t="s">
        <v>7860</v>
      </c>
      <c r="AW860" t="s">
        <v>7732</v>
      </c>
      <c r="AX860" t="s">
        <v>7732</v>
      </c>
      <c r="AY860" t="s">
        <v>7736</v>
      </c>
      <c r="AZ860" t="s">
        <v>7737</v>
      </c>
      <c r="BA860" t="s">
        <v>7737</v>
      </c>
      <c r="BB860" t="s">
        <v>7738</v>
      </c>
      <c r="BC860" t="s">
        <v>7738</v>
      </c>
      <c r="BD860" t="s">
        <v>7739</v>
      </c>
      <c r="BE860" t="s">
        <v>7739</v>
      </c>
      <c r="BF860" t="s">
        <v>7740</v>
      </c>
      <c r="BG860" t="s">
        <v>7740</v>
      </c>
      <c r="BH860" t="s">
        <v>7741</v>
      </c>
      <c r="BI860" t="s">
        <v>7741</v>
      </c>
      <c r="BJ860" t="s">
        <v>7742</v>
      </c>
      <c r="BK860" t="s">
        <v>7742</v>
      </c>
    </row>
    <row r="861" spans="1:63" x14ac:dyDescent="0.3">
      <c r="A861" s="1">
        <v>45078</v>
      </c>
      <c r="B861">
        <v>93330</v>
      </c>
      <c r="C861" t="s">
        <v>4331</v>
      </c>
    </row>
    <row r="862" spans="1:63" x14ac:dyDescent="0.3">
      <c r="A862" s="1">
        <v>45078</v>
      </c>
      <c r="B862">
        <v>77540</v>
      </c>
      <c r="C862" t="s">
        <v>973</v>
      </c>
      <c r="D862" t="s">
        <v>7783</v>
      </c>
      <c r="E862" t="s">
        <v>7784</v>
      </c>
      <c r="F862" t="s">
        <v>7785</v>
      </c>
      <c r="G862" t="s">
        <v>7786</v>
      </c>
      <c r="H862" t="s">
        <v>7787</v>
      </c>
      <c r="I862" t="s">
        <v>7788</v>
      </c>
      <c r="J862" t="s">
        <v>7711</v>
      </c>
      <c r="K862" t="s">
        <v>7712</v>
      </c>
      <c r="L862" t="s">
        <v>7713</v>
      </c>
      <c r="M862" t="s">
        <v>7714</v>
      </c>
      <c r="N862" t="s">
        <v>7760</v>
      </c>
      <c r="O862" t="s">
        <v>7715</v>
      </c>
      <c r="P862" t="s">
        <v>7789</v>
      </c>
      <c r="Q862" t="s">
        <v>7790</v>
      </c>
    </row>
    <row r="863" spans="1:63" x14ac:dyDescent="0.3">
      <c r="A863" s="1">
        <v>45078</v>
      </c>
      <c r="B863">
        <v>77559</v>
      </c>
      <c r="C863" t="s">
        <v>974</v>
      </c>
      <c r="D863" t="s">
        <v>7844</v>
      </c>
      <c r="E863" t="s">
        <v>7747</v>
      </c>
      <c r="F863" t="s">
        <v>7806</v>
      </c>
      <c r="G863" t="s">
        <v>7784</v>
      </c>
      <c r="H863" t="s">
        <v>7717</v>
      </c>
      <c r="I863" t="s">
        <v>7723</v>
      </c>
      <c r="J863" t="s">
        <v>7724</v>
      </c>
      <c r="K863" t="s">
        <v>7785</v>
      </c>
      <c r="L863" t="s">
        <v>7808</v>
      </c>
      <c r="M863" t="s">
        <v>7725</v>
      </c>
      <c r="N863" t="s">
        <v>7850</v>
      </c>
      <c r="O863" t="s">
        <v>7845</v>
      </c>
      <c r="P863" t="s">
        <v>7726</v>
      </c>
      <c r="Q863" t="s">
        <v>7727</v>
      </c>
      <c r="R863" t="s">
        <v>7729</v>
      </c>
      <c r="S863" t="s">
        <v>7730</v>
      </c>
      <c r="T863" t="s">
        <v>7786</v>
      </c>
      <c r="U863" t="s">
        <v>7787</v>
      </c>
      <c r="V863" t="s">
        <v>7788</v>
      </c>
      <c r="W863" t="s">
        <v>7732</v>
      </c>
      <c r="X863" t="s">
        <v>7737</v>
      </c>
      <c r="Y863" t="s">
        <v>7738</v>
      </c>
      <c r="Z863" t="s">
        <v>7739</v>
      </c>
      <c r="AA863" t="s">
        <v>7740</v>
      </c>
      <c r="AB863" t="s">
        <v>7741</v>
      </c>
      <c r="AC863" t="s">
        <v>7742</v>
      </c>
      <c r="AD863" t="s">
        <v>7789</v>
      </c>
      <c r="AE863" t="s">
        <v>7790</v>
      </c>
    </row>
    <row r="864" spans="1:63" x14ac:dyDescent="0.3">
      <c r="A864" s="1">
        <v>45078</v>
      </c>
      <c r="B864">
        <v>77568</v>
      </c>
      <c r="C864" t="s">
        <v>975</v>
      </c>
      <c r="D864" t="s">
        <v>7783</v>
      </c>
      <c r="E864" t="s">
        <v>7784</v>
      </c>
      <c r="F864" t="s">
        <v>7777</v>
      </c>
      <c r="G864" t="s">
        <v>7785</v>
      </c>
      <c r="H864" t="s">
        <v>7786</v>
      </c>
      <c r="I864" t="s">
        <v>7787</v>
      </c>
      <c r="J864" t="s">
        <v>7788</v>
      </c>
      <c r="K864" t="s">
        <v>7789</v>
      </c>
      <c r="L864" t="s">
        <v>7790</v>
      </c>
      <c r="M864" t="s">
        <v>7780</v>
      </c>
    </row>
    <row r="865" spans="1:25" x14ac:dyDescent="0.3">
      <c r="A865" s="1">
        <v>45078</v>
      </c>
      <c r="B865">
        <v>77594</v>
      </c>
      <c r="C865" t="s">
        <v>976</v>
      </c>
      <c r="D865" t="s">
        <v>691</v>
      </c>
      <c r="E865" t="s">
        <v>7826</v>
      </c>
      <c r="F865" t="s">
        <v>7755</v>
      </c>
      <c r="G865" t="s">
        <v>7766</v>
      </c>
      <c r="H865" t="s">
        <v>7769</v>
      </c>
      <c r="I865" t="s">
        <v>7711</v>
      </c>
      <c r="J865" t="s">
        <v>7712</v>
      </c>
      <c r="K865" t="s">
        <v>7713</v>
      </c>
      <c r="L865" t="s">
        <v>7714</v>
      </c>
      <c r="M865" t="s">
        <v>7760</v>
      </c>
      <c r="N865" t="s">
        <v>7715</v>
      </c>
    </row>
    <row r="866" spans="1:25" x14ac:dyDescent="0.3">
      <c r="A866" s="1">
        <v>45078</v>
      </c>
      <c r="B866">
        <v>77609</v>
      </c>
      <c r="C866" t="s">
        <v>977</v>
      </c>
      <c r="D866" t="s">
        <v>94</v>
      </c>
      <c r="E866" t="s">
        <v>7725</v>
      </c>
    </row>
    <row r="867" spans="1:25" x14ac:dyDescent="0.3">
      <c r="A867" s="1">
        <v>45078</v>
      </c>
      <c r="B867">
        <v>77630</v>
      </c>
      <c r="C867" t="s">
        <v>978</v>
      </c>
    </row>
    <row r="868" spans="1:25" x14ac:dyDescent="0.3">
      <c r="A868" s="1">
        <v>45078</v>
      </c>
      <c r="B868">
        <v>77686</v>
      </c>
      <c r="C868" t="s">
        <v>979</v>
      </c>
    </row>
    <row r="869" spans="1:25" x14ac:dyDescent="0.3">
      <c r="A869" s="1">
        <v>45078</v>
      </c>
      <c r="B869">
        <v>77711</v>
      </c>
      <c r="C869" t="s">
        <v>980</v>
      </c>
    </row>
    <row r="870" spans="1:25" x14ac:dyDescent="0.3">
      <c r="A870" s="1">
        <v>45078</v>
      </c>
      <c r="B870">
        <v>77744</v>
      </c>
      <c r="C870" t="s">
        <v>981</v>
      </c>
    </row>
    <row r="871" spans="1:25" x14ac:dyDescent="0.3">
      <c r="A871" s="1">
        <v>45078</v>
      </c>
      <c r="B871">
        <v>77765</v>
      </c>
      <c r="C871" t="s">
        <v>982</v>
      </c>
    </row>
    <row r="872" spans="1:25" x14ac:dyDescent="0.3">
      <c r="A872" s="1">
        <v>45078</v>
      </c>
      <c r="B872">
        <v>77783</v>
      </c>
      <c r="C872" t="s">
        <v>983</v>
      </c>
    </row>
    <row r="873" spans="1:25" x14ac:dyDescent="0.3">
      <c r="A873" s="1">
        <v>45078</v>
      </c>
      <c r="B873">
        <v>65328</v>
      </c>
      <c r="C873" t="s">
        <v>688</v>
      </c>
    </row>
    <row r="874" spans="1:25" x14ac:dyDescent="0.3">
      <c r="A874" s="1">
        <v>45078</v>
      </c>
      <c r="B874">
        <v>65328</v>
      </c>
      <c r="C874" t="s">
        <v>688</v>
      </c>
    </row>
    <row r="875" spans="1:25" x14ac:dyDescent="0.3">
      <c r="A875" s="1">
        <v>45078</v>
      </c>
      <c r="B875">
        <v>77871</v>
      </c>
      <c r="C875" t="s">
        <v>986</v>
      </c>
      <c r="D875" t="s">
        <v>7901</v>
      </c>
      <c r="E875" t="s">
        <v>7902</v>
      </c>
      <c r="F875" t="s">
        <v>7903</v>
      </c>
      <c r="G875" t="s">
        <v>7796</v>
      </c>
      <c r="H875" t="s">
        <v>7772</v>
      </c>
      <c r="I875" t="s">
        <v>7797</v>
      </c>
      <c r="J875" t="s">
        <v>7723</v>
      </c>
      <c r="K875" t="s">
        <v>7773</v>
      </c>
      <c r="L875" t="s">
        <v>7746</v>
      </c>
      <c r="M875" t="s">
        <v>7725</v>
      </c>
      <c r="N875" t="s">
        <v>7904</v>
      </c>
      <c r="O875" t="s">
        <v>7774</v>
      </c>
      <c r="P875" t="s">
        <v>7775</v>
      </c>
      <c r="Q875" t="s">
        <v>7798</v>
      </c>
      <c r="R875" t="s">
        <v>7799</v>
      </c>
      <c r="S875" t="s">
        <v>7793</v>
      </c>
      <c r="T875" t="s">
        <v>7800</v>
      </c>
      <c r="U875" t="s">
        <v>7905</v>
      </c>
      <c r="V875" t="s">
        <v>7776</v>
      </c>
      <c r="W875" t="s">
        <v>7801</v>
      </c>
      <c r="X875" t="s">
        <v>7802</v>
      </c>
      <c r="Y875" t="s">
        <v>7840</v>
      </c>
    </row>
    <row r="876" spans="1:25" x14ac:dyDescent="0.3">
      <c r="A876" s="1">
        <v>45078</v>
      </c>
      <c r="B876">
        <v>77916</v>
      </c>
      <c r="C876" t="s">
        <v>987</v>
      </c>
    </row>
    <row r="877" spans="1:25" x14ac:dyDescent="0.3">
      <c r="A877" s="1">
        <v>45078</v>
      </c>
      <c r="B877">
        <v>77922</v>
      </c>
      <c r="C877" t="s">
        <v>988</v>
      </c>
    </row>
    <row r="878" spans="1:25" x14ac:dyDescent="0.3">
      <c r="A878" s="1">
        <v>45078</v>
      </c>
      <c r="B878">
        <v>77975</v>
      </c>
      <c r="C878" t="s">
        <v>989</v>
      </c>
    </row>
    <row r="879" spans="1:25" x14ac:dyDescent="0.3">
      <c r="A879" s="1">
        <v>45078</v>
      </c>
      <c r="B879">
        <v>77997</v>
      </c>
      <c r="C879" t="s">
        <v>990</v>
      </c>
      <c r="D879" t="s">
        <v>94</v>
      </c>
    </row>
    <row r="880" spans="1:25" x14ac:dyDescent="0.3">
      <c r="A880" s="1">
        <v>45078</v>
      </c>
      <c r="B880">
        <v>78013</v>
      </c>
      <c r="C880" t="s">
        <v>991</v>
      </c>
      <c r="D880" t="s">
        <v>7844</v>
      </c>
      <c r="E880" t="s">
        <v>7873</v>
      </c>
      <c r="F880" t="s">
        <v>7876</v>
      </c>
      <c r="G880" t="s">
        <v>7767</v>
      </c>
      <c r="H880" t="s">
        <v>7768</v>
      </c>
      <c r="I880" t="s">
        <v>7808</v>
      </c>
      <c r="J880" t="s">
        <v>7874</v>
      </c>
      <c r="K880" t="s">
        <v>7759</v>
      </c>
      <c r="L880" t="s">
        <v>7822</v>
      </c>
      <c r="M880" t="s">
        <v>7778</v>
      </c>
      <c r="N880" t="s">
        <v>7779</v>
      </c>
      <c r="O880" t="s">
        <v>7780</v>
      </c>
    </row>
    <row r="881" spans="1:17" x14ac:dyDescent="0.3">
      <c r="A881" s="1">
        <v>45078</v>
      </c>
      <c r="B881">
        <v>78114</v>
      </c>
      <c r="C881" t="s">
        <v>992</v>
      </c>
    </row>
    <row r="882" spans="1:17" x14ac:dyDescent="0.3">
      <c r="A882" s="1">
        <v>45078</v>
      </c>
      <c r="B882">
        <v>78161</v>
      </c>
      <c r="C882" t="s">
        <v>993</v>
      </c>
    </row>
    <row r="883" spans="1:17" x14ac:dyDescent="0.3">
      <c r="A883" s="1">
        <v>45078</v>
      </c>
      <c r="B883">
        <v>78235</v>
      </c>
      <c r="C883" t="s">
        <v>994</v>
      </c>
      <c r="D883" t="s">
        <v>7761</v>
      </c>
      <c r="E883" t="s">
        <v>7762</v>
      </c>
      <c r="F883" t="s">
        <v>7748</v>
      </c>
      <c r="G883" t="s">
        <v>7749</v>
      </c>
      <c r="H883" t="s">
        <v>7751</v>
      </c>
      <c r="I883" t="s">
        <v>7763</v>
      </c>
    </row>
    <row r="884" spans="1:17" x14ac:dyDescent="0.3">
      <c r="A884" s="1">
        <v>45078</v>
      </c>
      <c r="B884">
        <v>78241</v>
      </c>
      <c r="C884" t="s">
        <v>995</v>
      </c>
    </row>
    <row r="885" spans="1:17" x14ac:dyDescent="0.3">
      <c r="A885" s="1">
        <v>45078</v>
      </c>
      <c r="B885">
        <v>78250</v>
      </c>
      <c r="C885" t="s">
        <v>996</v>
      </c>
    </row>
    <row r="886" spans="1:17" x14ac:dyDescent="0.3">
      <c r="A886" s="1">
        <v>45078</v>
      </c>
      <c r="B886">
        <v>94206</v>
      </c>
      <c r="C886" t="s">
        <v>5371</v>
      </c>
    </row>
    <row r="887" spans="1:17" x14ac:dyDescent="0.3">
      <c r="A887" s="1">
        <v>45078</v>
      </c>
      <c r="B887">
        <v>78292</v>
      </c>
      <c r="C887" t="s">
        <v>998</v>
      </c>
      <c r="D887" t="s">
        <v>7761</v>
      </c>
      <c r="E887" t="s">
        <v>7762</v>
      </c>
      <c r="F887" t="s">
        <v>7856</v>
      </c>
      <c r="G887" t="s">
        <v>7857</v>
      </c>
      <c r="H887" t="s">
        <v>7819</v>
      </c>
      <c r="I887" t="s">
        <v>7804</v>
      </c>
      <c r="J887" t="s">
        <v>7748</v>
      </c>
      <c r="K887" t="s">
        <v>7749</v>
      </c>
      <c r="L887" t="s">
        <v>7751</v>
      </c>
      <c r="M887" t="s">
        <v>7712</v>
      </c>
      <c r="N887" t="s">
        <v>7713</v>
      </c>
      <c r="O887" t="s">
        <v>7714</v>
      </c>
      <c r="P887" t="s">
        <v>7760</v>
      </c>
      <c r="Q887" t="s">
        <v>7763</v>
      </c>
    </row>
    <row r="888" spans="1:17" x14ac:dyDescent="0.3">
      <c r="A888" s="1">
        <v>45078</v>
      </c>
      <c r="B888">
        <v>78439</v>
      </c>
      <c r="C888" t="s">
        <v>999</v>
      </c>
    </row>
    <row r="889" spans="1:17" x14ac:dyDescent="0.3">
      <c r="A889" s="1">
        <v>45078</v>
      </c>
      <c r="B889">
        <v>78459</v>
      </c>
      <c r="C889" t="s">
        <v>1000</v>
      </c>
      <c r="D889" t="s">
        <v>7783</v>
      </c>
      <c r="E889" t="s">
        <v>7784</v>
      </c>
      <c r="F889" t="s">
        <v>7867</v>
      </c>
      <c r="G889" t="s">
        <v>7724</v>
      </c>
      <c r="H889" t="s">
        <v>7785</v>
      </c>
      <c r="I889" t="s">
        <v>7710</v>
      </c>
      <c r="J889" t="s">
        <v>7786</v>
      </c>
      <c r="K889" t="s">
        <v>7787</v>
      </c>
      <c r="L889" t="s">
        <v>7788</v>
      </c>
      <c r="M889" t="s">
        <v>7732</v>
      </c>
      <c r="N889" t="s">
        <v>7738</v>
      </c>
      <c r="O889" t="s">
        <v>7739</v>
      </c>
      <c r="P889" t="s">
        <v>7789</v>
      </c>
      <c r="Q889" t="s">
        <v>7790</v>
      </c>
    </row>
    <row r="890" spans="1:17" x14ac:dyDescent="0.3">
      <c r="A890" s="1">
        <v>45078</v>
      </c>
      <c r="B890">
        <v>78471</v>
      </c>
      <c r="C890" t="s">
        <v>1001</v>
      </c>
    </row>
    <row r="891" spans="1:17" x14ac:dyDescent="0.3">
      <c r="A891" s="1">
        <v>45078</v>
      </c>
      <c r="B891">
        <v>94377</v>
      </c>
      <c r="C891" t="s">
        <v>5532</v>
      </c>
    </row>
    <row r="892" spans="1:17" x14ac:dyDescent="0.3">
      <c r="A892" s="1">
        <v>45078</v>
      </c>
      <c r="B892">
        <v>78662</v>
      </c>
      <c r="C892" t="s">
        <v>1003</v>
      </c>
      <c r="D892" t="s">
        <v>7897</v>
      </c>
      <c r="E892" t="s">
        <v>7843</v>
      </c>
      <c r="F892" t="s">
        <v>7838</v>
      </c>
    </row>
    <row r="893" spans="1:17" x14ac:dyDescent="0.3">
      <c r="A893" s="1">
        <v>45078</v>
      </c>
      <c r="B893">
        <v>78669</v>
      </c>
      <c r="C893" t="s">
        <v>1004</v>
      </c>
    </row>
    <row r="894" spans="1:17" x14ac:dyDescent="0.3">
      <c r="A894" s="1">
        <v>45078</v>
      </c>
      <c r="B894">
        <v>78737</v>
      </c>
      <c r="C894" t="s">
        <v>1005</v>
      </c>
      <c r="D894" t="s">
        <v>549</v>
      </c>
      <c r="E894" t="s">
        <v>7839</v>
      </c>
      <c r="F894" t="s">
        <v>7757</v>
      </c>
    </row>
    <row r="895" spans="1:17" x14ac:dyDescent="0.3">
      <c r="A895" s="1">
        <v>45078</v>
      </c>
      <c r="B895">
        <v>78846</v>
      </c>
      <c r="C895" t="s">
        <v>1006</v>
      </c>
      <c r="D895" t="s">
        <v>464</v>
      </c>
      <c r="E895" t="s">
        <v>7711</v>
      </c>
      <c r="F895" t="s">
        <v>7715</v>
      </c>
    </row>
    <row r="896" spans="1:17" x14ac:dyDescent="0.3">
      <c r="A896" s="1">
        <v>45078</v>
      </c>
      <c r="B896">
        <v>78881</v>
      </c>
      <c r="C896" t="s">
        <v>1007</v>
      </c>
      <c r="D896" t="s">
        <v>7</v>
      </c>
    </row>
    <row r="897" spans="1:65" x14ac:dyDescent="0.3">
      <c r="A897" s="1">
        <v>45078</v>
      </c>
      <c r="B897">
        <v>78985</v>
      </c>
      <c r="C897" t="s">
        <v>1008</v>
      </c>
    </row>
    <row r="898" spans="1:65" x14ac:dyDescent="0.3">
      <c r="A898" s="1">
        <v>45078</v>
      </c>
      <c r="B898">
        <v>78993</v>
      </c>
      <c r="C898" t="s">
        <v>1009</v>
      </c>
    </row>
    <row r="899" spans="1:65" x14ac:dyDescent="0.3">
      <c r="A899" s="1">
        <v>45078</v>
      </c>
      <c r="B899">
        <v>79010</v>
      </c>
      <c r="C899" t="s">
        <v>1010</v>
      </c>
      <c r="D899" t="s">
        <v>7901</v>
      </c>
      <c r="E899" t="s">
        <v>7902</v>
      </c>
      <c r="F899" t="s">
        <v>7966</v>
      </c>
      <c r="G899" t="s">
        <v>7747</v>
      </c>
      <c r="H899" t="s">
        <v>7806</v>
      </c>
      <c r="I899" t="s">
        <v>7784</v>
      </c>
      <c r="J899" t="s">
        <v>7717</v>
      </c>
      <c r="K899" t="s">
        <v>7903</v>
      </c>
      <c r="L899" t="s">
        <v>7796</v>
      </c>
      <c r="M899" t="s">
        <v>7772</v>
      </c>
      <c r="N899" t="s">
        <v>7797</v>
      </c>
      <c r="O899" t="s">
        <v>7777</v>
      </c>
      <c r="P899" t="s">
        <v>7873</v>
      </c>
      <c r="Q899" t="s">
        <v>7876</v>
      </c>
      <c r="R899" t="s">
        <v>7868</v>
      </c>
      <c r="S899" t="s">
        <v>7723</v>
      </c>
      <c r="T899" t="s">
        <v>7724</v>
      </c>
      <c r="U899" t="s">
        <v>7858</v>
      </c>
      <c r="V899" t="s">
        <v>7785</v>
      </c>
      <c r="W899" t="s">
        <v>7773</v>
      </c>
      <c r="X899" t="s">
        <v>7808</v>
      </c>
      <c r="Y899" t="s">
        <v>7874</v>
      </c>
      <c r="Z899" t="s">
        <v>7746</v>
      </c>
      <c r="AA899" t="s">
        <v>7725</v>
      </c>
      <c r="AB899" t="s">
        <v>7904</v>
      </c>
      <c r="AC899" t="s">
        <v>7845</v>
      </c>
      <c r="AD899" t="s">
        <v>7726</v>
      </c>
      <c r="AE899" t="s">
        <v>7727</v>
      </c>
      <c r="AF899" t="s">
        <v>7728</v>
      </c>
      <c r="AG899" t="s">
        <v>7757</v>
      </c>
      <c r="AH899" t="s">
        <v>7729</v>
      </c>
      <c r="AI899" t="s">
        <v>7730</v>
      </c>
      <c r="AJ899" t="s">
        <v>7731</v>
      </c>
      <c r="AK899" t="s">
        <v>7775</v>
      </c>
      <c r="AL899" t="s">
        <v>7798</v>
      </c>
      <c r="AM899" t="s">
        <v>7799</v>
      </c>
      <c r="AN899" t="s">
        <v>7793</v>
      </c>
      <c r="AO899" t="s">
        <v>7800</v>
      </c>
      <c r="AP899" t="s">
        <v>7905</v>
      </c>
      <c r="AQ899" t="s">
        <v>7776</v>
      </c>
      <c r="AR899" t="s">
        <v>7801</v>
      </c>
      <c r="AS899" t="s">
        <v>7759</v>
      </c>
      <c r="AT899" t="s">
        <v>7792</v>
      </c>
      <c r="AU899" t="s">
        <v>7859</v>
      </c>
      <c r="AV899" t="s">
        <v>7860</v>
      </c>
      <c r="AW899" t="s">
        <v>7786</v>
      </c>
      <c r="AX899" t="s">
        <v>7787</v>
      </c>
      <c r="AY899" t="s">
        <v>7788</v>
      </c>
      <c r="AZ899" t="s">
        <v>7732</v>
      </c>
      <c r="BA899" t="s">
        <v>7802</v>
      </c>
      <c r="BB899" t="s">
        <v>7752</v>
      </c>
      <c r="BC899" t="s">
        <v>7736</v>
      </c>
      <c r="BD899" t="s">
        <v>7840</v>
      </c>
      <c r="BE899" t="s">
        <v>7737</v>
      </c>
      <c r="BF899" t="s">
        <v>7738</v>
      </c>
      <c r="BG899" t="s">
        <v>7739</v>
      </c>
      <c r="BH899" t="s">
        <v>7740</v>
      </c>
      <c r="BI899" t="s">
        <v>7741</v>
      </c>
      <c r="BJ899" t="s">
        <v>7742</v>
      </c>
      <c r="BK899" t="s">
        <v>7789</v>
      </c>
      <c r="BL899" t="s">
        <v>7790</v>
      </c>
      <c r="BM899" t="s">
        <v>7780</v>
      </c>
    </row>
    <row r="900" spans="1:65" x14ac:dyDescent="0.3">
      <c r="A900" s="1">
        <v>45078</v>
      </c>
      <c r="B900">
        <v>79030</v>
      </c>
      <c r="C900" t="s">
        <v>1011</v>
      </c>
    </row>
    <row r="901" spans="1:65" x14ac:dyDescent="0.3">
      <c r="A901" s="1">
        <v>45078</v>
      </c>
      <c r="B901">
        <v>65328</v>
      </c>
      <c r="C901" t="s">
        <v>688</v>
      </c>
    </row>
    <row r="902" spans="1:65" x14ac:dyDescent="0.3">
      <c r="A902" s="1">
        <v>45078</v>
      </c>
      <c r="B902">
        <v>93861</v>
      </c>
      <c r="C902" t="s">
        <v>5626</v>
      </c>
    </row>
    <row r="903" spans="1:65" x14ac:dyDescent="0.3">
      <c r="A903" s="1">
        <v>45078</v>
      </c>
      <c r="B903">
        <v>79114</v>
      </c>
      <c r="C903" t="s">
        <v>1014</v>
      </c>
    </row>
    <row r="904" spans="1:65" x14ac:dyDescent="0.3">
      <c r="A904" s="1">
        <v>45078</v>
      </c>
      <c r="B904">
        <v>79115</v>
      </c>
      <c r="C904" t="s">
        <v>1015</v>
      </c>
      <c r="D904" t="s">
        <v>1016</v>
      </c>
    </row>
    <row r="905" spans="1:65" x14ac:dyDescent="0.3">
      <c r="A905" s="1">
        <v>45078</v>
      </c>
      <c r="B905">
        <v>79192</v>
      </c>
      <c r="C905" t="s">
        <v>1017</v>
      </c>
      <c r="D905" t="s">
        <v>7862</v>
      </c>
      <c r="E905" t="s">
        <v>7807</v>
      </c>
      <c r="F905" t="s">
        <v>7809</v>
      </c>
      <c r="G905" t="s">
        <v>7810</v>
      </c>
      <c r="H905" t="s">
        <v>7811</v>
      </c>
      <c r="I905" t="s">
        <v>7726</v>
      </c>
      <c r="J905" t="s">
        <v>7727</v>
      </c>
      <c r="K905" t="s">
        <v>7728</v>
      </c>
      <c r="L905" t="s">
        <v>7731</v>
      </c>
      <c r="M905" t="s">
        <v>7786</v>
      </c>
      <c r="N905" t="s">
        <v>7787</v>
      </c>
      <c r="O905" t="s">
        <v>7788</v>
      </c>
      <c r="P905" t="s">
        <v>7855</v>
      </c>
      <c r="Q905" t="s">
        <v>7812</v>
      </c>
      <c r="R905" t="s">
        <v>7789</v>
      </c>
      <c r="S905" t="s">
        <v>7790</v>
      </c>
    </row>
    <row r="906" spans="1:65" x14ac:dyDescent="0.3">
      <c r="A906" s="1">
        <v>45078</v>
      </c>
      <c r="B906">
        <v>79257</v>
      </c>
      <c r="C906" t="s">
        <v>1018</v>
      </c>
      <c r="D906" t="s">
        <v>464</v>
      </c>
    </row>
    <row r="907" spans="1:65" x14ac:dyDescent="0.3">
      <c r="A907" s="1">
        <v>45078</v>
      </c>
      <c r="B907">
        <v>65328</v>
      </c>
      <c r="C907" t="s">
        <v>688</v>
      </c>
    </row>
    <row r="908" spans="1:65" x14ac:dyDescent="0.3">
      <c r="A908" s="1">
        <v>45078</v>
      </c>
      <c r="B908">
        <v>79294</v>
      </c>
      <c r="C908" t="s">
        <v>1020</v>
      </c>
      <c r="D908" t="s">
        <v>7908</v>
      </c>
      <c r="E908" t="s">
        <v>7742</v>
      </c>
    </row>
    <row r="909" spans="1:65" x14ac:dyDescent="0.3">
      <c r="A909" s="1">
        <v>45078</v>
      </c>
      <c r="B909">
        <v>79314</v>
      </c>
      <c r="C909" t="s">
        <v>1021</v>
      </c>
      <c r="D909" t="s">
        <v>6175</v>
      </c>
      <c r="E909" t="s">
        <v>7837</v>
      </c>
      <c r="F909" t="s">
        <v>7843</v>
      </c>
    </row>
    <row r="910" spans="1:65" x14ac:dyDescent="0.3">
      <c r="A910" s="1">
        <v>45078</v>
      </c>
      <c r="B910">
        <v>79337</v>
      </c>
      <c r="C910" t="s">
        <v>1022</v>
      </c>
      <c r="D910" t="s">
        <v>7716</v>
      </c>
      <c r="E910" t="s">
        <v>7806</v>
      </c>
      <c r="F910" t="s">
        <v>7784</v>
      </c>
      <c r="G910" t="s">
        <v>7717</v>
      </c>
      <c r="H910" t="s">
        <v>7723</v>
      </c>
      <c r="I910" t="s">
        <v>7724</v>
      </c>
      <c r="J910" t="s">
        <v>7785</v>
      </c>
      <c r="K910" t="s">
        <v>7748</v>
      </c>
      <c r="L910" t="s">
        <v>7749</v>
      </c>
      <c r="M910" t="s">
        <v>7726</v>
      </c>
      <c r="N910" t="s">
        <v>7727</v>
      </c>
      <c r="O910" t="s">
        <v>7728</v>
      </c>
      <c r="P910" t="s">
        <v>7729</v>
      </c>
      <c r="Q910" t="s">
        <v>7730</v>
      </c>
      <c r="R910" t="s">
        <v>7731</v>
      </c>
      <c r="S910" t="s">
        <v>7786</v>
      </c>
      <c r="T910" t="s">
        <v>7787</v>
      </c>
      <c r="U910" t="s">
        <v>7788</v>
      </c>
      <c r="V910" t="s">
        <v>7732</v>
      </c>
      <c r="W910" t="s">
        <v>7751</v>
      </c>
      <c r="X910" t="s">
        <v>7737</v>
      </c>
      <c r="Y910" t="s">
        <v>7738</v>
      </c>
      <c r="Z910" t="s">
        <v>7739</v>
      </c>
      <c r="AA910" t="s">
        <v>7740</v>
      </c>
      <c r="AB910" t="s">
        <v>7741</v>
      </c>
      <c r="AC910" t="s">
        <v>7742</v>
      </c>
      <c r="AD910" t="s">
        <v>7789</v>
      </c>
      <c r="AE910" t="s">
        <v>7790</v>
      </c>
    </row>
    <row r="911" spans="1:65" x14ac:dyDescent="0.3">
      <c r="A911" s="1">
        <v>45078</v>
      </c>
      <c r="B911">
        <v>79339</v>
      </c>
      <c r="C911" t="s">
        <v>1023</v>
      </c>
    </row>
    <row r="912" spans="1:65" x14ac:dyDescent="0.3">
      <c r="A912" s="1">
        <v>45078</v>
      </c>
      <c r="B912">
        <v>79392</v>
      </c>
      <c r="C912" t="s">
        <v>1024</v>
      </c>
      <c r="D912" t="s">
        <v>800</v>
      </c>
      <c r="E912" t="s">
        <v>7967</v>
      </c>
      <c r="F912" t="s">
        <v>7758</v>
      </c>
      <c r="G912" t="s">
        <v>7968</v>
      </c>
      <c r="H912" t="s">
        <v>7752</v>
      </c>
      <c r="I912" t="s">
        <v>7969</v>
      </c>
    </row>
    <row r="913" spans="1:43" x14ac:dyDescent="0.3">
      <c r="A913" s="1">
        <v>45078</v>
      </c>
      <c r="B913">
        <v>79448</v>
      </c>
      <c r="C913" t="s">
        <v>1025</v>
      </c>
      <c r="D913" t="s">
        <v>7</v>
      </c>
      <c r="E913" t="s">
        <v>7748</v>
      </c>
      <c r="F913" t="s">
        <v>7749</v>
      </c>
      <c r="G913" t="s">
        <v>7751</v>
      </c>
      <c r="H913" t="s">
        <v>7711</v>
      </c>
      <c r="I913" t="s">
        <v>7715</v>
      </c>
    </row>
    <row r="914" spans="1:43" x14ac:dyDescent="0.3">
      <c r="A914" s="1">
        <v>45078</v>
      </c>
      <c r="B914">
        <v>79457</v>
      </c>
      <c r="C914" t="s">
        <v>1026</v>
      </c>
      <c r="D914" t="s">
        <v>7821</v>
      </c>
      <c r="E914" t="s">
        <v>7768</v>
      </c>
      <c r="F914" t="s">
        <v>7820</v>
      </c>
      <c r="G914" t="s">
        <v>7822</v>
      </c>
    </row>
    <row r="915" spans="1:43" x14ac:dyDescent="0.3">
      <c r="A915" s="1">
        <v>45078</v>
      </c>
      <c r="B915">
        <v>93861</v>
      </c>
      <c r="C915" t="s">
        <v>5626</v>
      </c>
    </row>
    <row r="916" spans="1:43" x14ac:dyDescent="0.3">
      <c r="A916" s="1">
        <v>45078</v>
      </c>
      <c r="B916">
        <v>79464</v>
      </c>
      <c r="C916" t="s">
        <v>1028</v>
      </c>
    </row>
    <row r="917" spans="1:43" x14ac:dyDescent="0.3">
      <c r="A917" s="1">
        <v>45078</v>
      </c>
      <c r="B917">
        <v>79513</v>
      </c>
      <c r="C917" t="s">
        <v>1029</v>
      </c>
    </row>
    <row r="918" spans="1:43" x14ac:dyDescent="0.3">
      <c r="A918" s="1">
        <v>45078</v>
      </c>
      <c r="B918">
        <v>79519</v>
      </c>
      <c r="C918" t="s">
        <v>1030</v>
      </c>
      <c r="D918" t="s">
        <v>554</v>
      </c>
      <c r="E918" t="s">
        <v>7816</v>
      </c>
      <c r="F918" t="s">
        <v>7858</v>
      </c>
      <c r="G918" t="s">
        <v>7757</v>
      </c>
      <c r="H918" t="s">
        <v>7792</v>
      </c>
      <c r="I918" t="s">
        <v>7859</v>
      </c>
      <c r="J918" t="s">
        <v>7860</v>
      </c>
      <c r="K918" t="s">
        <v>7736</v>
      </c>
    </row>
    <row r="919" spans="1:43" x14ac:dyDescent="0.3">
      <c r="A919" s="1">
        <v>45078</v>
      </c>
      <c r="B919">
        <v>79589</v>
      </c>
      <c r="C919" t="s">
        <v>1031</v>
      </c>
      <c r="D919" t="s">
        <v>7716</v>
      </c>
      <c r="E919" t="s">
        <v>7754</v>
      </c>
      <c r="F919" t="s">
        <v>7806</v>
      </c>
      <c r="G919" t="s">
        <v>7784</v>
      </c>
      <c r="H919" t="s">
        <v>7717</v>
      </c>
      <c r="I919" t="s">
        <v>7826</v>
      </c>
      <c r="J919" t="s">
        <v>7777</v>
      </c>
      <c r="K919" t="s">
        <v>7755</v>
      </c>
      <c r="L919" t="s">
        <v>7873</v>
      </c>
      <c r="M919" t="s">
        <v>7876</v>
      </c>
      <c r="N919" t="s">
        <v>7766</v>
      </c>
      <c r="O919" t="s">
        <v>7723</v>
      </c>
      <c r="P919" t="s">
        <v>7724</v>
      </c>
      <c r="Q919" t="s">
        <v>7785</v>
      </c>
      <c r="R919" t="s">
        <v>7874</v>
      </c>
      <c r="S919" t="s">
        <v>7726</v>
      </c>
      <c r="T919" t="s">
        <v>7727</v>
      </c>
      <c r="U919" t="s">
        <v>7728</v>
      </c>
      <c r="V919" t="s">
        <v>7729</v>
      </c>
      <c r="W919" t="s">
        <v>7730</v>
      </c>
      <c r="X919" t="s">
        <v>7731</v>
      </c>
      <c r="Y919" t="s">
        <v>7782</v>
      </c>
      <c r="Z919" t="s">
        <v>7769</v>
      </c>
      <c r="AA919" t="s">
        <v>7786</v>
      </c>
      <c r="AB919" t="s">
        <v>7787</v>
      </c>
      <c r="AC919" t="s">
        <v>7788</v>
      </c>
      <c r="AD919" t="s">
        <v>7732</v>
      </c>
      <c r="AE919" t="s">
        <v>7712</v>
      </c>
      <c r="AF919" t="s">
        <v>7713</v>
      </c>
      <c r="AG919" t="s">
        <v>7714</v>
      </c>
      <c r="AH919" t="s">
        <v>7760</v>
      </c>
      <c r="AI919" t="s">
        <v>7737</v>
      </c>
      <c r="AJ919" t="s">
        <v>7738</v>
      </c>
      <c r="AK919" t="s">
        <v>7739</v>
      </c>
      <c r="AL919" t="s">
        <v>7740</v>
      </c>
      <c r="AM919" t="s">
        <v>7741</v>
      </c>
      <c r="AN919" t="s">
        <v>7742</v>
      </c>
      <c r="AO919" t="s">
        <v>7789</v>
      </c>
      <c r="AP919" t="s">
        <v>7790</v>
      </c>
      <c r="AQ919" t="s">
        <v>7780</v>
      </c>
    </row>
    <row r="920" spans="1:43" x14ac:dyDescent="0.3">
      <c r="A920" s="1">
        <v>45078</v>
      </c>
      <c r="B920">
        <v>79598</v>
      </c>
      <c r="C920" t="s">
        <v>1032</v>
      </c>
      <c r="D920" t="s">
        <v>7707</v>
      </c>
      <c r="E920" t="s">
        <v>7816</v>
      </c>
      <c r="F920" t="s">
        <v>7833</v>
      </c>
      <c r="G920" t="s">
        <v>7851</v>
      </c>
      <c r="H920" t="s">
        <v>7852</v>
      </c>
      <c r="I920" t="s">
        <v>7853</v>
      </c>
      <c r="J920" t="s">
        <v>7708</v>
      </c>
      <c r="K920" t="s">
        <v>7709</v>
      </c>
      <c r="L920" t="s">
        <v>7710</v>
      </c>
      <c r="M920" t="s">
        <v>7748</v>
      </c>
      <c r="N920" t="s">
        <v>7749</v>
      </c>
      <c r="O920" t="s">
        <v>7887</v>
      </c>
      <c r="P920" t="s">
        <v>7888</v>
      </c>
      <c r="Q920" t="s">
        <v>7889</v>
      </c>
      <c r="R920" t="s">
        <v>7890</v>
      </c>
      <c r="S920" t="s">
        <v>7891</v>
      </c>
      <c r="T920" t="s">
        <v>7751</v>
      </c>
    </row>
    <row r="921" spans="1:43" x14ac:dyDescent="0.3">
      <c r="A921" s="1">
        <v>45078</v>
      </c>
      <c r="B921">
        <v>79637</v>
      </c>
      <c r="C921" t="s">
        <v>1033</v>
      </c>
      <c r="D921" t="s">
        <v>807</v>
      </c>
      <c r="E921" t="s">
        <v>7768</v>
      </c>
      <c r="F921" t="s">
        <v>7819</v>
      </c>
      <c r="G921" t="s">
        <v>7843</v>
      </c>
      <c r="H921" t="s">
        <v>7829</v>
      </c>
      <c r="I921" t="s">
        <v>7830</v>
      </c>
      <c r="J921" t="s">
        <v>7778</v>
      </c>
      <c r="K921" t="s">
        <v>7779</v>
      </c>
    </row>
    <row r="922" spans="1:43" x14ac:dyDescent="0.3">
      <c r="A922" s="1">
        <v>45078</v>
      </c>
      <c r="B922">
        <v>79708</v>
      </c>
      <c r="C922" t="s">
        <v>1034</v>
      </c>
      <c r="D922" t="s">
        <v>464</v>
      </c>
      <c r="E922" t="s">
        <v>7873</v>
      </c>
      <c r="F922" t="s">
        <v>7850</v>
      </c>
      <c r="G922" t="s">
        <v>7878</v>
      </c>
      <c r="H922" t="s">
        <v>7758</v>
      </c>
      <c r="I922" t="s">
        <v>7711</v>
      </c>
      <c r="J922" t="s">
        <v>7712</v>
      </c>
      <c r="K922" t="s">
        <v>7713</v>
      </c>
      <c r="L922" t="s">
        <v>7714</v>
      </c>
      <c r="M922" t="s">
        <v>7760</v>
      </c>
      <c r="N922" t="s">
        <v>7715</v>
      </c>
      <c r="O922" t="s">
        <v>7879</v>
      </c>
      <c r="P922" t="s">
        <v>7880</v>
      </c>
    </row>
    <row r="923" spans="1:43" x14ac:dyDescent="0.3">
      <c r="A923" s="1">
        <v>45078</v>
      </c>
      <c r="B923">
        <v>79720</v>
      </c>
      <c r="C923" t="s">
        <v>1035</v>
      </c>
    </row>
    <row r="924" spans="1:43" x14ac:dyDescent="0.3">
      <c r="A924" s="1">
        <v>45078</v>
      </c>
      <c r="B924">
        <v>79733</v>
      </c>
      <c r="C924" t="s">
        <v>1036</v>
      </c>
      <c r="D924" t="s">
        <v>76</v>
      </c>
      <c r="E924" t="s">
        <v>7711</v>
      </c>
      <c r="F924" t="s">
        <v>7715</v>
      </c>
    </row>
    <row r="925" spans="1:43" x14ac:dyDescent="0.3">
      <c r="A925" s="1">
        <v>45078</v>
      </c>
      <c r="B925">
        <v>79775</v>
      </c>
      <c r="C925" t="s">
        <v>1037</v>
      </c>
      <c r="D925" t="s">
        <v>245</v>
      </c>
      <c r="E925" t="s">
        <v>7748</v>
      </c>
      <c r="F925" t="s">
        <v>7749</v>
      </c>
      <c r="G925" t="s">
        <v>7774</v>
      </c>
      <c r="H925" t="s">
        <v>7751</v>
      </c>
    </row>
    <row r="926" spans="1:43" x14ac:dyDescent="0.3">
      <c r="A926" s="1">
        <v>45078</v>
      </c>
      <c r="B926">
        <v>79786</v>
      </c>
      <c r="C926" t="s">
        <v>1038</v>
      </c>
    </row>
    <row r="927" spans="1:43" x14ac:dyDescent="0.3">
      <c r="A927" s="1">
        <v>45078</v>
      </c>
      <c r="B927">
        <v>79788</v>
      </c>
      <c r="C927" t="s">
        <v>1039</v>
      </c>
      <c r="D927" t="s">
        <v>7716</v>
      </c>
      <c r="E927" t="s">
        <v>7717</v>
      </c>
      <c r="F927" t="s">
        <v>7723</v>
      </c>
      <c r="G927" t="s">
        <v>7867</v>
      </c>
      <c r="H927" t="s">
        <v>7724</v>
      </c>
      <c r="I927" t="s">
        <v>7708</v>
      </c>
      <c r="J927" t="s">
        <v>7709</v>
      </c>
      <c r="K927" t="s">
        <v>7710</v>
      </c>
      <c r="L927" t="s">
        <v>7726</v>
      </c>
      <c r="M927" t="s">
        <v>7727</v>
      </c>
      <c r="N927" t="s">
        <v>7728</v>
      </c>
      <c r="O927" t="s">
        <v>7729</v>
      </c>
      <c r="P927" t="s">
        <v>7730</v>
      </c>
      <c r="Q927" t="s">
        <v>7731</v>
      </c>
      <c r="R927" t="s">
        <v>7759</v>
      </c>
      <c r="S927" t="s">
        <v>7732</v>
      </c>
      <c r="T927" t="s">
        <v>7737</v>
      </c>
      <c r="U927" t="s">
        <v>7738</v>
      </c>
      <c r="V927" t="s">
        <v>7739</v>
      </c>
      <c r="W927" t="s">
        <v>7740</v>
      </c>
      <c r="X927" t="s">
        <v>7741</v>
      </c>
      <c r="Y927" t="s">
        <v>7742</v>
      </c>
    </row>
    <row r="928" spans="1:43" x14ac:dyDescent="0.3">
      <c r="A928" s="1">
        <v>45078</v>
      </c>
      <c r="B928">
        <v>79868</v>
      </c>
      <c r="C928" t="s">
        <v>1040</v>
      </c>
    </row>
    <row r="929" spans="1:14" x14ac:dyDescent="0.3">
      <c r="A929" s="1">
        <v>45078</v>
      </c>
      <c r="B929">
        <v>79873</v>
      </c>
      <c r="C929" t="s">
        <v>1042</v>
      </c>
      <c r="D929" t="s">
        <v>1043</v>
      </c>
    </row>
    <row r="930" spans="1:14" x14ac:dyDescent="0.3">
      <c r="A930" s="1">
        <v>45078</v>
      </c>
      <c r="B930">
        <v>79886</v>
      </c>
      <c r="C930" t="s">
        <v>1045</v>
      </c>
      <c r="D930" t="s">
        <v>7783</v>
      </c>
      <c r="E930" t="s">
        <v>7784</v>
      </c>
      <c r="F930" t="s">
        <v>7785</v>
      </c>
      <c r="G930" t="s">
        <v>7786</v>
      </c>
      <c r="H930" t="s">
        <v>7787</v>
      </c>
      <c r="I930" t="s">
        <v>7788</v>
      </c>
      <c r="J930" t="s">
        <v>7789</v>
      </c>
      <c r="K930" t="s">
        <v>7790</v>
      </c>
    </row>
    <row r="931" spans="1:14" x14ac:dyDescent="0.3">
      <c r="A931" s="1">
        <v>45078</v>
      </c>
      <c r="B931">
        <v>65328</v>
      </c>
      <c r="C931" t="s">
        <v>688</v>
      </c>
    </row>
    <row r="932" spans="1:14" x14ac:dyDescent="0.3">
      <c r="A932" s="1">
        <v>45078</v>
      </c>
      <c r="B932">
        <v>79940</v>
      </c>
      <c r="C932" t="s">
        <v>1047</v>
      </c>
    </row>
    <row r="933" spans="1:14" x14ac:dyDescent="0.3">
      <c r="A933" s="1">
        <v>45078</v>
      </c>
      <c r="B933">
        <v>79944</v>
      </c>
      <c r="C933" t="s">
        <v>1048</v>
      </c>
      <c r="D933" t="s">
        <v>7781</v>
      </c>
      <c r="E933" t="s">
        <v>7749</v>
      </c>
      <c r="F933" t="s">
        <v>7751</v>
      </c>
    </row>
    <row r="934" spans="1:14" x14ac:dyDescent="0.3">
      <c r="A934" s="1">
        <v>45078</v>
      </c>
      <c r="B934">
        <v>79983</v>
      </c>
      <c r="C934" t="s">
        <v>1049</v>
      </c>
      <c r="D934" t="s">
        <v>19</v>
      </c>
      <c r="E934" t="s">
        <v>7820</v>
      </c>
      <c r="F934" t="s">
        <v>7850</v>
      </c>
      <c r="G934" t="s">
        <v>7822</v>
      </c>
    </row>
    <row r="935" spans="1:14" x14ac:dyDescent="0.3">
      <c r="A935" s="1">
        <v>45078</v>
      </c>
      <c r="B935">
        <v>79998</v>
      </c>
      <c r="C935" t="s">
        <v>1050</v>
      </c>
      <c r="D935" t="s">
        <v>7970</v>
      </c>
      <c r="E935" t="s">
        <v>7748</v>
      </c>
      <c r="F935" t="s">
        <v>7749</v>
      </c>
      <c r="G935" t="s">
        <v>7751</v>
      </c>
    </row>
    <row r="936" spans="1:14" x14ac:dyDescent="0.3">
      <c r="A936" s="1">
        <v>45078</v>
      </c>
      <c r="B936">
        <v>80023</v>
      </c>
      <c r="C936" t="s">
        <v>1051</v>
      </c>
      <c r="D936" t="s">
        <v>710</v>
      </c>
      <c r="E936" t="s">
        <v>7850</v>
      </c>
    </row>
    <row r="937" spans="1:14" x14ac:dyDescent="0.3">
      <c r="A937" s="1">
        <v>45078</v>
      </c>
      <c r="B937">
        <v>80037</v>
      </c>
      <c r="C937" t="s">
        <v>1052</v>
      </c>
    </row>
    <row r="938" spans="1:14" x14ac:dyDescent="0.3">
      <c r="A938" s="1">
        <v>45078</v>
      </c>
      <c r="B938">
        <v>80116</v>
      </c>
      <c r="C938" t="s">
        <v>1053</v>
      </c>
      <c r="D938" t="s">
        <v>7</v>
      </c>
      <c r="E938" t="s">
        <v>7828</v>
      </c>
    </row>
    <row r="939" spans="1:14" x14ac:dyDescent="0.3">
      <c r="A939" s="1">
        <v>45078</v>
      </c>
      <c r="B939">
        <v>80135</v>
      </c>
      <c r="C939" t="s">
        <v>1054</v>
      </c>
    </row>
    <row r="940" spans="1:14" x14ac:dyDescent="0.3">
      <c r="A940" s="1">
        <v>45078</v>
      </c>
      <c r="B940">
        <v>80137</v>
      </c>
      <c r="C940" t="s">
        <v>1055</v>
      </c>
      <c r="D940" t="s">
        <v>800</v>
      </c>
      <c r="E940" t="s">
        <v>7820</v>
      </c>
      <c r="F940" t="s">
        <v>7752</v>
      </c>
    </row>
    <row r="941" spans="1:14" x14ac:dyDescent="0.3">
      <c r="A941" s="1">
        <v>45078</v>
      </c>
      <c r="B941">
        <v>80151</v>
      </c>
      <c r="C941" t="s">
        <v>1056</v>
      </c>
      <c r="D941" t="s">
        <v>7783</v>
      </c>
      <c r="E941" t="s">
        <v>7784</v>
      </c>
      <c r="F941" t="s">
        <v>7785</v>
      </c>
      <c r="G941" t="s">
        <v>7748</v>
      </c>
      <c r="H941" t="s">
        <v>7749</v>
      </c>
      <c r="I941" t="s">
        <v>7786</v>
      </c>
      <c r="J941" t="s">
        <v>7787</v>
      </c>
      <c r="K941" t="s">
        <v>7788</v>
      </c>
      <c r="L941" t="s">
        <v>7751</v>
      </c>
      <c r="M941" t="s">
        <v>7789</v>
      </c>
      <c r="N941" t="s">
        <v>7790</v>
      </c>
    </row>
    <row r="942" spans="1:14" x14ac:dyDescent="0.3">
      <c r="A942" s="1">
        <v>45078</v>
      </c>
      <c r="B942">
        <v>80196</v>
      </c>
      <c r="C942" t="s">
        <v>1057</v>
      </c>
      <c r="D942" t="s">
        <v>453</v>
      </c>
      <c r="E942" t="s">
        <v>7898</v>
      </c>
      <c r="F942" t="s">
        <v>7846</v>
      </c>
    </row>
    <row r="943" spans="1:14" x14ac:dyDescent="0.3">
      <c r="A943" s="1">
        <v>45078</v>
      </c>
      <c r="B943">
        <v>80217</v>
      </c>
      <c r="C943" t="s">
        <v>1058</v>
      </c>
    </row>
    <row r="944" spans="1:14" x14ac:dyDescent="0.3">
      <c r="A944" s="1">
        <v>45078</v>
      </c>
      <c r="B944">
        <v>80221</v>
      </c>
      <c r="C944" t="s">
        <v>1059</v>
      </c>
    </row>
    <row r="945" spans="1:40" x14ac:dyDescent="0.3">
      <c r="A945" s="1">
        <v>45078</v>
      </c>
      <c r="B945">
        <v>80274</v>
      </c>
      <c r="C945" t="s">
        <v>1060</v>
      </c>
    </row>
    <row r="946" spans="1:40" x14ac:dyDescent="0.3">
      <c r="A946" s="1">
        <v>45078</v>
      </c>
      <c r="B946">
        <v>85819</v>
      </c>
      <c r="C946" t="s">
        <v>2747</v>
      </c>
      <c r="D946" t="s">
        <v>7781</v>
      </c>
      <c r="E946" t="s">
        <v>7749</v>
      </c>
      <c r="F946" t="s">
        <v>7751</v>
      </c>
      <c r="G946" t="s">
        <v>7712</v>
      </c>
      <c r="H946" t="s">
        <v>7713</v>
      </c>
      <c r="I946" t="s">
        <v>7714</v>
      </c>
      <c r="J946" t="s">
        <v>7760</v>
      </c>
    </row>
    <row r="947" spans="1:40" x14ac:dyDescent="0.3">
      <c r="A947" s="1">
        <v>45078</v>
      </c>
      <c r="B947">
        <v>93861</v>
      </c>
      <c r="C947" t="s">
        <v>5626</v>
      </c>
    </row>
    <row r="948" spans="1:40" x14ac:dyDescent="0.3">
      <c r="A948" s="1">
        <v>45078</v>
      </c>
      <c r="B948">
        <v>80295</v>
      </c>
      <c r="C948" t="s">
        <v>1063</v>
      </c>
      <c r="D948" t="s">
        <v>445</v>
      </c>
      <c r="E948" t="s">
        <v>7771</v>
      </c>
      <c r="F948" t="s">
        <v>7824</v>
      </c>
      <c r="G948" t="s">
        <v>7909</v>
      </c>
      <c r="H948" t="s">
        <v>7910</v>
      </c>
      <c r="I948" t="s">
        <v>7764</v>
      </c>
    </row>
    <row r="949" spans="1:40" x14ac:dyDescent="0.3">
      <c r="A949" s="1">
        <v>45078</v>
      </c>
      <c r="B949">
        <v>80324</v>
      </c>
      <c r="C949" t="s">
        <v>1064</v>
      </c>
      <c r="D949" t="s">
        <v>7821</v>
      </c>
      <c r="E949" t="s">
        <v>7768</v>
      </c>
      <c r="F949" t="s">
        <v>7822</v>
      </c>
    </row>
    <row r="950" spans="1:40" x14ac:dyDescent="0.3">
      <c r="A950" s="1">
        <v>45078</v>
      </c>
      <c r="B950">
        <v>80398</v>
      </c>
      <c r="C950" t="s">
        <v>1065</v>
      </c>
      <c r="D950" t="s">
        <v>554</v>
      </c>
      <c r="E950" t="s">
        <v>7858</v>
      </c>
      <c r="F950" t="s">
        <v>7837</v>
      </c>
      <c r="G950" t="s">
        <v>7843</v>
      </c>
      <c r="H950" t="s">
        <v>7838</v>
      </c>
      <c r="I950" t="s">
        <v>7757</v>
      </c>
      <c r="J950" t="s">
        <v>7782</v>
      </c>
      <c r="K950" t="s">
        <v>7792</v>
      </c>
      <c r="L950" t="s">
        <v>7859</v>
      </c>
      <c r="M950" t="s">
        <v>7860</v>
      </c>
      <c r="N950" t="s">
        <v>7711</v>
      </c>
      <c r="O950" t="s">
        <v>7715</v>
      </c>
      <c r="P950" t="s">
        <v>7736</v>
      </c>
    </row>
    <row r="951" spans="1:40" x14ac:dyDescent="0.3">
      <c r="A951" s="1">
        <v>45078</v>
      </c>
      <c r="B951">
        <v>80403</v>
      </c>
      <c r="C951" t="s">
        <v>1066</v>
      </c>
      <c r="D951" t="s">
        <v>800</v>
      </c>
      <c r="E951" t="s">
        <v>7747</v>
      </c>
      <c r="F951" t="s">
        <v>7806</v>
      </c>
      <c r="G951" t="s">
        <v>7784</v>
      </c>
      <c r="H951" t="s">
        <v>7717</v>
      </c>
      <c r="I951" t="s">
        <v>7723</v>
      </c>
      <c r="J951" t="s">
        <v>7724</v>
      </c>
      <c r="K951" t="s">
        <v>7785</v>
      </c>
      <c r="L951" t="s">
        <v>7748</v>
      </c>
      <c r="M951" t="s">
        <v>7749</v>
      </c>
      <c r="N951" t="s">
        <v>7726</v>
      </c>
      <c r="O951" t="s">
        <v>7727</v>
      </c>
      <c r="P951" t="s">
        <v>7728</v>
      </c>
      <c r="Q951" t="s">
        <v>7729</v>
      </c>
      <c r="R951" t="s">
        <v>7730</v>
      </c>
      <c r="S951" t="s">
        <v>7731</v>
      </c>
      <c r="T951" t="s">
        <v>7782</v>
      </c>
      <c r="U951" t="s">
        <v>7786</v>
      </c>
      <c r="V951" t="s">
        <v>7787</v>
      </c>
      <c r="W951" t="s">
        <v>7788</v>
      </c>
      <c r="X951" t="s">
        <v>7732</v>
      </c>
      <c r="Y951" t="s">
        <v>7751</v>
      </c>
      <c r="Z951" t="s">
        <v>7711</v>
      </c>
      <c r="AA951" t="s">
        <v>7712</v>
      </c>
      <c r="AB951" t="s">
        <v>7713</v>
      </c>
      <c r="AC951" t="s">
        <v>7714</v>
      </c>
      <c r="AD951" t="s">
        <v>7760</v>
      </c>
      <c r="AE951" t="s">
        <v>7752</v>
      </c>
      <c r="AF951" t="s">
        <v>7715</v>
      </c>
      <c r="AG951" t="s">
        <v>7737</v>
      </c>
      <c r="AH951" t="s">
        <v>7738</v>
      </c>
      <c r="AI951" t="s">
        <v>7739</v>
      </c>
      <c r="AJ951" t="s">
        <v>7740</v>
      </c>
      <c r="AK951" t="s">
        <v>7741</v>
      </c>
      <c r="AL951" t="s">
        <v>7742</v>
      </c>
      <c r="AM951" t="s">
        <v>7789</v>
      </c>
      <c r="AN951" t="s">
        <v>7790</v>
      </c>
    </row>
    <row r="952" spans="1:40" x14ac:dyDescent="0.3">
      <c r="A952" s="1">
        <v>45078</v>
      </c>
      <c r="B952">
        <v>80433</v>
      </c>
      <c r="C952" t="s">
        <v>1067</v>
      </c>
      <c r="D952" t="s">
        <v>7761</v>
      </c>
      <c r="E952" t="s">
        <v>7762</v>
      </c>
      <c r="F952" t="s">
        <v>7722</v>
      </c>
    </row>
    <row r="953" spans="1:40" x14ac:dyDescent="0.3">
      <c r="A953" s="1">
        <v>45078</v>
      </c>
      <c r="B953">
        <v>94629</v>
      </c>
      <c r="C953" t="s">
        <v>5991</v>
      </c>
    </row>
    <row r="954" spans="1:40" x14ac:dyDescent="0.3">
      <c r="A954" s="1">
        <v>45078</v>
      </c>
      <c r="B954">
        <v>94691</v>
      </c>
      <c r="C954" t="s">
        <v>6028</v>
      </c>
    </row>
    <row r="955" spans="1:40" x14ac:dyDescent="0.3">
      <c r="A955" s="1">
        <v>45078</v>
      </c>
      <c r="B955">
        <v>80474</v>
      </c>
      <c r="C955" t="s">
        <v>1070</v>
      </c>
      <c r="D955" t="s">
        <v>691</v>
      </c>
      <c r="E955" t="s">
        <v>7722</v>
      </c>
    </row>
    <row r="956" spans="1:40" x14ac:dyDescent="0.3">
      <c r="A956" s="1">
        <v>45078</v>
      </c>
      <c r="B956">
        <v>80483</v>
      </c>
      <c r="C956" t="s">
        <v>1071</v>
      </c>
      <c r="D956" t="s">
        <v>1484</v>
      </c>
      <c r="E956" t="s">
        <v>7822</v>
      </c>
      <c r="F956" t="s">
        <v>7740</v>
      </c>
      <c r="G956" t="s">
        <v>7742</v>
      </c>
    </row>
    <row r="957" spans="1:40" x14ac:dyDescent="0.3">
      <c r="A957" s="1">
        <v>45078</v>
      </c>
      <c r="B957">
        <v>80512</v>
      </c>
      <c r="C957" t="s">
        <v>1073</v>
      </c>
      <c r="D957" t="s">
        <v>7783</v>
      </c>
      <c r="E957" t="s">
        <v>7784</v>
      </c>
      <c r="F957" t="s">
        <v>7785</v>
      </c>
      <c r="G957" t="s">
        <v>7786</v>
      </c>
      <c r="H957" t="s">
        <v>7787</v>
      </c>
      <c r="I957" t="s">
        <v>7788</v>
      </c>
      <c r="J957" t="s">
        <v>7789</v>
      </c>
      <c r="K957" t="s">
        <v>7790</v>
      </c>
    </row>
    <row r="958" spans="1:40" x14ac:dyDescent="0.3">
      <c r="A958" s="1">
        <v>45078</v>
      </c>
      <c r="B958">
        <v>80537</v>
      </c>
      <c r="C958" t="s">
        <v>1074</v>
      </c>
    </row>
    <row r="959" spans="1:40" x14ac:dyDescent="0.3">
      <c r="A959" s="1">
        <v>45078</v>
      </c>
      <c r="B959">
        <v>80546</v>
      </c>
      <c r="C959" t="s">
        <v>1075</v>
      </c>
    </row>
    <row r="960" spans="1:40" x14ac:dyDescent="0.3">
      <c r="A960" s="1">
        <v>45078</v>
      </c>
      <c r="B960">
        <v>80565</v>
      </c>
      <c r="C960" t="s">
        <v>1076</v>
      </c>
    </row>
    <row r="961" spans="1:19" x14ac:dyDescent="0.3">
      <c r="A961" s="1">
        <v>45078</v>
      </c>
      <c r="B961">
        <v>80602</v>
      </c>
      <c r="C961" t="s">
        <v>1077</v>
      </c>
      <c r="D961" t="s">
        <v>245</v>
      </c>
      <c r="E961" t="s">
        <v>7711</v>
      </c>
      <c r="F961" t="s">
        <v>7715</v>
      </c>
    </row>
    <row r="962" spans="1:19" x14ac:dyDescent="0.3">
      <c r="A962" s="1">
        <v>45078</v>
      </c>
      <c r="B962">
        <v>80614</v>
      </c>
      <c r="C962" t="s">
        <v>1078</v>
      </c>
      <c r="D962" t="s">
        <v>7783</v>
      </c>
      <c r="E962" t="s">
        <v>7784</v>
      </c>
      <c r="F962" t="s">
        <v>7876</v>
      </c>
      <c r="G962" t="s">
        <v>7785</v>
      </c>
      <c r="H962" t="s">
        <v>7748</v>
      </c>
      <c r="I962" t="s">
        <v>7749</v>
      </c>
      <c r="J962" t="s">
        <v>7787</v>
      </c>
      <c r="K962" t="s">
        <v>7751</v>
      </c>
      <c r="L962" t="s">
        <v>7789</v>
      </c>
      <c r="M962" t="s">
        <v>7790</v>
      </c>
    </row>
    <row r="963" spans="1:19" x14ac:dyDescent="0.3">
      <c r="A963" s="1">
        <v>45078</v>
      </c>
      <c r="B963">
        <v>80627</v>
      </c>
      <c r="C963" t="s">
        <v>1079</v>
      </c>
    </row>
    <row r="964" spans="1:19" x14ac:dyDescent="0.3">
      <c r="A964" s="1">
        <v>45078</v>
      </c>
      <c r="B964">
        <v>80698</v>
      </c>
      <c r="C964" t="s">
        <v>1080</v>
      </c>
      <c r="D964" t="s">
        <v>7783</v>
      </c>
      <c r="E964" t="s">
        <v>7784</v>
      </c>
      <c r="F964" t="s">
        <v>7785</v>
      </c>
      <c r="G964" t="s">
        <v>7786</v>
      </c>
      <c r="H964" t="s">
        <v>7787</v>
      </c>
      <c r="I964" t="s">
        <v>7788</v>
      </c>
      <c r="J964" t="s">
        <v>7711</v>
      </c>
      <c r="K964" t="s">
        <v>7715</v>
      </c>
      <c r="L964" t="s">
        <v>7789</v>
      </c>
      <c r="M964" t="s">
        <v>7790</v>
      </c>
    </row>
    <row r="965" spans="1:19" x14ac:dyDescent="0.3">
      <c r="A965" s="1">
        <v>45078</v>
      </c>
      <c r="B965">
        <v>80707</v>
      </c>
      <c r="C965" t="s">
        <v>1081</v>
      </c>
      <c r="D965" t="s">
        <v>7781</v>
      </c>
      <c r="E965" t="s">
        <v>7749</v>
      </c>
      <c r="F965" t="s">
        <v>7751</v>
      </c>
    </row>
    <row r="966" spans="1:19" x14ac:dyDescent="0.3">
      <c r="A966" s="1">
        <v>45078</v>
      </c>
      <c r="B966">
        <v>80708</v>
      </c>
      <c r="C966" t="s">
        <v>1082</v>
      </c>
    </row>
    <row r="967" spans="1:19" x14ac:dyDescent="0.3">
      <c r="A967" s="1">
        <v>45078</v>
      </c>
      <c r="B967">
        <v>80760</v>
      </c>
      <c r="C967" t="s">
        <v>1083</v>
      </c>
      <c r="D967" t="s">
        <v>7783</v>
      </c>
      <c r="E967" t="s">
        <v>7784</v>
      </c>
      <c r="F967" t="s">
        <v>7785</v>
      </c>
      <c r="G967" t="s">
        <v>7786</v>
      </c>
      <c r="H967" t="s">
        <v>7787</v>
      </c>
      <c r="I967" t="s">
        <v>7788</v>
      </c>
      <c r="J967" t="s">
        <v>7789</v>
      </c>
      <c r="K967" t="s">
        <v>7790</v>
      </c>
    </row>
    <row r="968" spans="1:19" x14ac:dyDescent="0.3">
      <c r="A968" s="1">
        <v>45078</v>
      </c>
      <c r="B968">
        <v>80761</v>
      </c>
      <c r="C968" t="s">
        <v>1084</v>
      </c>
      <c r="D968" t="s">
        <v>7783</v>
      </c>
      <c r="E968" t="s">
        <v>7784</v>
      </c>
      <c r="F968" t="s">
        <v>7785</v>
      </c>
      <c r="G968" t="s">
        <v>7786</v>
      </c>
      <c r="H968" t="s">
        <v>7787</v>
      </c>
      <c r="I968" t="s">
        <v>7788</v>
      </c>
      <c r="J968" t="s">
        <v>7789</v>
      </c>
      <c r="K968" t="s">
        <v>7790</v>
      </c>
    </row>
    <row r="969" spans="1:19" x14ac:dyDescent="0.3">
      <c r="A969" s="1">
        <v>45078</v>
      </c>
      <c r="B969">
        <v>65328</v>
      </c>
      <c r="C969" t="s">
        <v>688</v>
      </c>
    </row>
    <row r="970" spans="1:19" x14ac:dyDescent="0.3">
      <c r="A970" s="1">
        <v>45078</v>
      </c>
      <c r="B970">
        <v>80779</v>
      </c>
      <c r="C970" t="s">
        <v>1086</v>
      </c>
      <c r="D970" t="s">
        <v>691</v>
      </c>
      <c r="E970" t="s">
        <v>7718</v>
      </c>
      <c r="F970" t="s">
        <v>7719</v>
      </c>
      <c r="G970" t="s">
        <v>7720</v>
      </c>
      <c r="H970" t="s">
        <v>7721</v>
      </c>
      <c r="I970" t="s">
        <v>7792</v>
      </c>
    </row>
    <row r="971" spans="1:19" x14ac:dyDescent="0.3">
      <c r="A971" s="1">
        <v>45078</v>
      </c>
      <c r="B971">
        <v>80815</v>
      </c>
      <c r="C971" t="s">
        <v>1087</v>
      </c>
      <c r="D971" t="s">
        <v>445</v>
      </c>
      <c r="E971" t="s">
        <v>7806</v>
      </c>
      <c r="F971" t="s">
        <v>7784</v>
      </c>
      <c r="G971" t="s">
        <v>7785</v>
      </c>
      <c r="H971" t="s">
        <v>7824</v>
      </c>
      <c r="I971" t="s">
        <v>7786</v>
      </c>
      <c r="J971" t="s">
        <v>7787</v>
      </c>
      <c r="K971" t="s">
        <v>7788</v>
      </c>
      <c r="L971" t="s">
        <v>7764</v>
      </c>
      <c r="M971" t="s">
        <v>7789</v>
      </c>
      <c r="N971" t="s">
        <v>7790</v>
      </c>
    </row>
    <row r="972" spans="1:19" x14ac:dyDescent="0.3">
      <c r="A972" s="1">
        <v>45078</v>
      </c>
      <c r="B972">
        <v>80842</v>
      </c>
      <c r="C972" t="s">
        <v>1088</v>
      </c>
    </row>
    <row r="973" spans="1:19" x14ac:dyDescent="0.3">
      <c r="A973" s="1">
        <v>45078</v>
      </c>
      <c r="B973">
        <v>81090</v>
      </c>
      <c r="C973" t="s">
        <v>1089</v>
      </c>
      <c r="D973" t="s">
        <v>7844</v>
      </c>
      <c r="E973" t="s">
        <v>7806</v>
      </c>
      <c r="F973" t="s">
        <v>7784</v>
      </c>
      <c r="G973" t="s">
        <v>7777</v>
      </c>
      <c r="H973" t="s">
        <v>7785</v>
      </c>
      <c r="I973" t="s">
        <v>7808</v>
      </c>
      <c r="J973" t="s">
        <v>7725</v>
      </c>
      <c r="K973" t="s">
        <v>7845</v>
      </c>
      <c r="L973" t="s">
        <v>7786</v>
      </c>
      <c r="M973" t="s">
        <v>7787</v>
      </c>
      <c r="N973" t="s">
        <v>7788</v>
      </c>
      <c r="O973" t="s">
        <v>7740</v>
      </c>
      <c r="P973" t="s">
        <v>7742</v>
      </c>
      <c r="Q973" t="s">
        <v>7789</v>
      </c>
      <c r="R973" t="s">
        <v>7790</v>
      </c>
      <c r="S973" t="s">
        <v>7780</v>
      </c>
    </row>
    <row r="974" spans="1:19" x14ac:dyDescent="0.3">
      <c r="A974" s="1">
        <v>45078</v>
      </c>
      <c r="B974">
        <v>81113</v>
      </c>
      <c r="C974" t="s">
        <v>1090</v>
      </c>
    </row>
    <row r="975" spans="1:19" x14ac:dyDescent="0.3">
      <c r="A975" s="1">
        <v>45078</v>
      </c>
      <c r="B975">
        <v>81123</v>
      </c>
      <c r="C975" t="s">
        <v>1091</v>
      </c>
      <c r="D975" t="s">
        <v>7844</v>
      </c>
      <c r="E975" t="s">
        <v>7808</v>
      </c>
      <c r="F975" t="s">
        <v>7725</v>
      </c>
      <c r="G975" t="s">
        <v>7845</v>
      </c>
      <c r="H975" t="s">
        <v>7740</v>
      </c>
      <c r="I975" t="s">
        <v>7742</v>
      </c>
    </row>
    <row r="976" spans="1:19" x14ac:dyDescent="0.3">
      <c r="A976" s="1">
        <v>45078</v>
      </c>
      <c r="B976">
        <v>81198</v>
      </c>
      <c r="C976" t="s">
        <v>1093</v>
      </c>
      <c r="D976" t="s">
        <v>7765</v>
      </c>
      <c r="E976" t="s">
        <v>7766</v>
      </c>
      <c r="F976" t="s">
        <v>7971</v>
      </c>
      <c r="G976" t="s">
        <v>7748</v>
      </c>
      <c r="H976" t="s">
        <v>7749</v>
      </c>
      <c r="I976" t="s">
        <v>7769</v>
      </c>
      <c r="J976" t="s">
        <v>7751</v>
      </c>
      <c r="K976" t="s">
        <v>7711</v>
      </c>
      <c r="L976" t="s">
        <v>7715</v>
      </c>
      <c r="M976" t="s">
        <v>7840</v>
      </c>
    </row>
    <row r="977" spans="1:41" x14ac:dyDescent="0.3">
      <c r="A977" s="1">
        <v>45078</v>
      </c>
      <c r="B977">
        <v>81204</v>
      </c>
      <c r="C977" t="s">
        <v>1094</v>
      </c>
      <c r="D977" t="s">
        <v>7897</v>
      </c>
      <c r="E977" t="s">
        <v>7843</v>
      </c>
      <c r="F977" t="s">
        <v>7838</v>
      </c>
    </row>
    <row r="978" spans="1:41" x14ac:dyDescent="0.3">
      <c r="A978" s="1">
        <v>45078</v>
      </c>
      <c r="B978">
        <v>85819</v>
      </c>
      <c r="C978" t="s">
        <v>2747</v>
      </c>
      <c r="D978" t="s">
        <v>7781</v>
      </c>
      <c r="E978" t="s">
        <v>7749</v>
      </c>
      <c r="F978" t="s">
        <v>7751</v>
      </c>
      <c r="G978" t="s">
        <v>7712</v>
      </c>
      <c r="H978" t="s">
        <v>7713</v>
      </c>
      <c r="I978" t="s">
        <v>7714</v>
      </c>
      <c r="J978" t="s">
        <v>7760</v>
      </c>
    </row>
    <row r="979" spans="1:41" x14ac:dyDescent="0.3">
      <c r="A979" s="1">
        <v>45078</v>
      </c>
      <c r="B979">
        <v>81264</v>
      </c>
      <c r="C979" t="s">
        <v>1096</v>
      </c>
      <c r="D979" t="s">
        <v>7783</v>
      </c>
      <c r="E979" t="s">
        <v>7784</v>
      </c>
      <c r="F979" t="s">
        <v>7777</v>
      </c>
      <c r="G979" t="s">
        <v>7785</v>
      </c>
      <c r="H979" t="s">
        <v>7725</v>
      </c>
      <c r="I979" t="s">
        <v>7786</v>
      </c>
      <c r="J979" t="s">
        <v>7787</v>
      </c>
      <c r="K979" t="s">
        <v>7788</v>
      </c>
      <c r="L979" t="s">
        <v>7789</v>
      </c>
      <c r="M979" t="s">
        <v>7790</v>
      </c>
    </row>
    <row r="980" spans="1:41" x14ac:dyDescent="0.3">
      <c r="A980" s="1">
        <v>45078</v>
      </c>
      <c r="B980">
        <v>81338</v>
      </c>
      <c r="C980" t="s">
        <v>1097</v>
      </c>
      <c r="D980" t="s">
        <v>7707</v>
      </c>
      <c r="E980" t="s">
        <v>7816</v>
      </c>
      <c r="F980" t="s">
        <v>7833</v>
      </c>
      <c r="G980" t="s">
        <v>7851</v>
      </c>
      <c r="H980" t="s">
        <v>7852</v>
      </c>
      <c r="I980" t="s">
        <v>7853</v>
      </c>
      <c r="J980" t="s">
        <v>7708</v>
      </c>
      <c r="K980" t="s">
        <v>7709</v>
      </c>
      <c r="L980" t="s">
        <v>7710</v>
      </c>
    </row>
    <row r="981" spans="1:41" x14ac:dyDescent="0.3">
      <c r="A981" s="1">
        <v>45078</v>
      </c>
      <c r="B981">
        <v>81351</v>
      </c>
      <c r="C981" t="s">
        <v>1098</v>
      </c>
    </row>
    <row r="982" spans="1:41" x14ac:dyDescent="0.3">
      <c r="A982" s="1">
        <v>45078</v>
      </c>
      <c r="B982">
        <v>81359</v>
      </c>
      <c r="C982" t="s">
        <v>1099</v>
      </c>
      <c r="D982" t="s">
        <v>7844</v>
      </c>
      <c r="E982" t="s">
        <v>7803</v>
      </c>
      <c r="F982" t="s">
        <v>7762</v>
      </c>
      <c r="G982" t="s">
        <v>7717</v>
      </c>
      <c r="H982" t="s">
        <v>7826</v>
      </c>
      <c r="I982" t="s">
        <v>7718</v>
      </c>
      <c r="J982" t="s">
        <v>7719</v>
      </c>
      <c r="K982" t="s">
        <v>7720</v>
      </c>
      <c r="L982" t="s">
        <v>7721</v>
      </c>
      <c r="M982" t="s">
        <v>7771</v>
      </c>
      <c r="N982" t="s">
        <v>7766</v>
      </c>
      <c r="O982" t="s">
        <v>7856</v>
      </c>
      <c r="P982" t="s">
        <v>7857</v>
      </c>
      <c r="Q982" t="s">
        <v>7807</v>
      </c>
      <c r="R982" t="s">
        <v>7827</v>
      </c>
      <c r="S982" t="s">
        <v>7808</v>
      </c>
      <c r="T982" t="s">
        <v>7725</v>
      </c>
      <c r="U982" t="s">
        <v>7809</v>
      </c>
      <c r="V982" t="s">
        <v>7810</v>
      </c>
      <c r="W982" t="s">
        <v>7845</v>
      </c>
      <c r="X982" t="s">
        <v>7811</v>
      </c>
      <c r="Y982" t="s">
        <v>7726</v>
      </c>
      <c r="Z982" t="s">
        <v>7727</v>
      </c>
      <c r="AA982" t="s">
        <v>7728</v>
      </c>
      <c r="AB982" t="s">
        <v>7774</v>
      </c>
      <c r="AC982" t="s">
        <v>7731</v>
      </c>
      <c r="AD982" t="s">
        <v>7792</v>
      </c>
      <c r="AE982" t="s">
        <v>7769</v>
      </c>
      <c r="AF982" t="s">
        <v>7786</v>
      </c>
      <c r="AG982" t="s">
        <v>7732</v>
      </c>
      <c r="AH982" t="s">
        <v>7711</v>
      </c>
      <c r="AI982" t="s">
        <v>7763</v>
      </c>
      <c r="AJ982" t="s">
        <v>7715</v>
      </c>
      <c r="AK982" t="s">
        <v>7812</v>
      </c>
      <c r="AL982" t="s">
        <v>7740</v>
      </c>
      <c r="AM982" t="s">
        <v>7742</v>
      </c>
      <c r="AN982" t="s">
        <v>7778</v>
      </c>
      <c r="AO982" t="s">
        <v>7779</v>
      </c>
    </row>
    <row r="983" spans="1:41" x14ac:dyDescent="0.3">
      <c r="A983" s="1">
        <v>45078</v>
      </c>
      <c r="B983">
        <v>81381</v>
      </c>
      <c r="C983" t="s">
        <v>1100</v>
      </c>
      <c r="D983" t="s">
        <v>7844</v>
      </c>
      <c r="E983" t="s">
        <v>7747</v>
      </c>
      <c r="F983" t="s">
        <v>7717</v>
      </c>
      <c r="G983" t="s">
        <v>7785</v>
      </c>
      <c r="H983" t="s">
        <v>7808</v>
      </c>
      <c r="I983" t="s">
        <v>7748</v>
      </c>
      <c r="J983" t="s">
        <v>7749</v>
      </c>
      <c r="K983" t="s">
        <v>7726</v>
      </c>
      <c r="L983" t="s">
        <v>7727</v>
      </c>
      <c r="M983" t="s">
        <v>7728</v>
      </c>
      <c r="N983" t="s">
        <v>7774</v>
      </c>
      <c r="O983" t="s">
        <v>7729</v>
      </c>
      <c r="P983" t="s">
        <v>7730</v>
      </c>
      <c r="Q983" t="s">
        <v>7824</v>
      </c>
      <c r="R983" t="s">
        <v>7759</v>
      </c>
      <c r="S983" t="s">
        <v>7786</v>
      </c>
      <c r="T983" t="s">
        <v>7787</v>
      </c>
      <c r="U983" t="s">
        <v>7788</v>
      </c>
      <c r="V983" t="s">
        <v>7732</v>
      </c>
      <c r="W983" t="s">
        <v>7751</v>
      </c>
      <c r="X983" t="s">
        <v>7752</v>
      </c>
      <c r="Y983" t="s">
        <v>7764</v>
      </c>
      <c r="Z983" t="s">
        <v>7737</v>
      </c>
      <c r="AA983" t="s">
        <v>7738</v>
      </c>
      <c r="AB983" t="s">
        <v>7739</v>
      </c>
      <c r="AC983" t="s">
        <v>7740</v>
      </c>
      <c r="AD983" t="s">
        <v>7741</v>
      </c>
      <c r="AE983" t="s">
        <v>7742</v>
      </c>
      <c r="AF983" t="s">
        <v>7789</v>
      </c>
      <c r="AG983" t="s">
        <v>7790</v>
      </c>
    </row>
    <row r="984" spans="1:41" x14ac:dyDescent="0.3">
      <c r="A984" s="1">
        <v>45078</v>
      </c>
      <c r="B984">
        <v>81412</v>
      </c>
      <c r="C984" t="s">
        <v>1101</v>
      </c>
      <c r="D984" t="s">
        <v>1102</v>
      </c>
    </row>
    <row r="985" spans="1:41" x14ac:dyDescent="0.3">
      <c r="A985" s="1">
        <v>45078</v>
      </c>
      <c r="B985">
        <v>81416</v>
      </c>
      <c r="C985" t="s">
        <v>1103</v>
      </c>
    </row>
    <row r="986" spans="1:41" x14ac:dyDescent="0.3">
      <c r="A986" s="1">
        <v>45078</v>
      </c>
      <c r="B986">
        <v>81481</v>
      </c>
      <c r="C986" t="s">
        <v>1104</v>
      </c>
      <c r="D986" t="s">
        <v>691</v>
      </c>
      <c r="E986" t="s">
        <v>7826</v>
      </c>
      <c r="F986" t="s">
        <v>7718</v>
      </c>
      <c r="G986" t="s">
        <v>7755</v>
      </c>
      <c r="H986" t="s">
        <v>7766</v>
      </c>
      <c r="I986" t="s">
        <v>7792</v>
      </c>
      <c r="J986" t="s">
        <v>7769</v>
      </c>
      <c r="K986" t="s">
        <v>7711</v>
      </c>
      <c r="L986" t="s">
        <v>7712</v>
      </c>
      <c r="M986" t="s">
        <v>7713</v>
      </c>
      <c r="N986" t="s">
        <v>7714</v>
      </c>
      <c r="O986" t="s">
        <v>7760</v>
      </c>
      <c r="P986" t="s">
        <v>7715</v>
      </c>
    </row>
    <row r="987" spans="1:41" x14ac:dyDescent="0.3">
      <c r="A987" s="1">
        <v>45078</v>
      </c>
      <c r="B987">
        <v>81485</v>
      </c>
      <c r="C987" t="s">
        <v>1105</v>
      </c>
    </row>
    <row r="988" spans="1:41" x14ac:dyDescent="0.3">
      <c r="A988" s="1">
        <v>45078</v>
      </c>
      <c r="B988">
        <v>81499</v>
      </c>
      <c r="C988" t="s">
        <v>1106</v>
      </c>
    </row>
    <row r="989" spans="1:41" x14ac:dyDescent="0.3">
      <c r="A989" s="1">
        <v>45078</v>
      </c>
      <c r="B989">
        <v>81526</v>
      </c>
      <c r="C989" t="s">
        <v>1107</v>
      </c>
      <c r="D989" t="s">
        <v>7783</v>
      </c>
      <c r="E989" t="s">
        <v>7784</v>
      </c>
      <c r="F989" t="s">
        <v>7785</v>
      </c>
      <c r="G989" t="s">
        <v>7787</v>
      </c>
      <c r="H989" t="s">
        <v>7789</v>
      </c>
      <c r="I989" t="s">
        <v>7790</v>
      </c>
    </row>
    <row r="990" spans="1:41" x14ac:dyDescent="0.3">
      <c r="A990" s="1">
        <v>45078</v>
      </c>
      <c r="B990">
        <v>81528</v>
      </c>
      <c r="C990" t="s">
        <v>1108</v>
      </c>
      <c r="D990" t="s">
        <v>7783</v>
      </c>
      <c r="E990" t="s">
        <v>7784</v>
      </c>
      <c r="F990" t="s">
        <v>7718</v>
      </c>
      <c r="G990" t="s">
        <v>7719</v>
      </c>
      <c r="H990" t="s">
        <v>7720</v>
      </c>
      <c r="I990" t="s">
        <v>7721</v>
      </c>
      <c r="J990" t="s">
        <v>7785</v>
      </c>
      <c r="K990" t="s">
        <v>7792</v>
      </c>
      <c r="L990" t="s">
        <v>7786</v>
      </c>
      <c r="M990" t="s">
        <v>7787</v>
      </c>
      <c r="N990" t="s">
        <v>7788</v>
      </c>
      <c r="O990" t="s">
        <v>7711</v>
      </c>
      <c r="P990" t="s">
        <v>7715</v>
      </c>
      <c r="Q990" t="s">
        <v>7789</v>
      </c>
      <c r="R990" t="s">
        <v>7790</v>
      </c>
    </row>
    <row r="991" spans="1:41" x14ac:dyDescent="0.3">
      <c r="A991" s="1">
        <v>45078</v>
      </c>
      <c r="B991">
        <v>81569</v>
      </c>
      <c r="C991" t="s">
        <v>1109</v>
      </c>
      <c r="D991" t="s">
        <v>7761</v>
      </c>
      <c r="E991" t="s">
        <v>7762</v>
      </c>
      <c r="F991" t="s">
        <v>7819</v>
      </c>
      <c r="G991" t="s">
        <v>7748</v>
      </c>
      <c r="H991" t="s">
        <v>7749</v>
      </c>
      <c r="I991" t="s">
        <v>7751</v>
      </c>
      <c r="J991" t="s">
        <v>7763</v>
      </c>
    </row>
    <row r="992" spans="1:41" x14ac:dyDescent="0.3">
      <c r="A992" s="1">
        <v>45078</v>
      </c>
      <c r="B992">
        <v>81584</v>
      </c>
      <c r="C992" t="s">
        <v>1110</v>
      </c>
    </row>
    <row r="993" spans="1:35" x14ac:dyDescent="0.3">
      <c r="A993" s="1">
        <v>45078</v>
      </c>
      <c r="B993">
        <v>81630</v>
      </c>
      <c r="C993" t="s">
        <v>1111</v>
      </c>
    </row>
    <row r="994" spans="1:35" x14ac:dyDescent="0.3">
      <c r="A994" s="1">
        <v>45078</v>
      </c>
      <c r="B994">
        <v>81646</v>
      </c>
      <c r="C994" t="s">
        <v>1112</v>
      </c>
    </row>
    <row r="995" spans="1:35" x14ac:dyDescent="0.3">
      <c r="A995" s="1">
        <v>45078</v>
      </c>
      <c r="B995">
        <v>81663</v>
      </c>
      <c r="C995" t="s">
        <v>1113</v>
      </c>
      <c r="D995" t="s">
        <v>7761</v>
      </c>
      <c r="E995" t="s">
        <v>7762</v>
      </c>
      <c r="F995" t="s">
        <v>7806</v>
      </c>
      <c r="G995" t="s">
        <v>7816</v>
      </c>
      <c r="H995" t="s">
        <v>7785</v>
      </c>
      <c r="I995" t="s">
        <v>7786</v>
      </c>
      <c r="J995" t="s">
        <v>7787</v>
      </c>
      <c r="K995" t="s">
        <v>7711</v>
      </c>
      <c r="L995" t="s">
        <v>7763</v>
      </c>
      <c r="M995" t="s">
        <v>7715</v>
      </c>
      <c r="N995" t="s">
        <v>7789</v>
      </c>
    </row>
    <row r="996" spans="1:35" x14ac:dyDescent="0.3">
      <c r="A996" s="1">
        <v>45078</v>
      </c>
      <c r="B996">
        <v>81711</v>
      </c>
      <c r="C996" t="s">
        <v>1114</v>
      </c>
      <c r="D996" t="s">
        <v>7765</v>
      </c>
      <c r="E996" t="s">
        <v>7771</v>
      </c>
      <c r="F996" t="s">
        <v>7766</v>
      </c>
      <c r="G996" t="s">
        <v>7769</v>
      </c>
    </row>
    <row r="997" spans="1:35" x14ac:dyDescent="0.3">
      <c r="A997" s="1">
        <v>45078</v>
      </c>
      <c r="B997">
        <v>93861</v>
      </c>
      <c r="C997" t="s">
        <v>5626</v>
      </c>
    </row>
    <row r="998" spans="1:35" x14ac:dyDescent="0.3">
      <c r="A998" s="1">
        <v>45078</v>
      </c>
      <c r="B998">
        <v>81717</v>
      </c>
      <c r="C998" t="s">
        <v>1116</v>
      </c>
    </row>
    <row r="999" spans="1:35" x14ac:dyDescent="0.3">
      <c r="A999" s="1">
        <v>45078</v>
      </c>
      <c r="B999">
        <v>81777</v>
      </c>
      <c r="C999" t="s">
        <v>1117</v>
      </c>
      <c r="D999" t="s">
        <v>7794</v>
      </c>
      <c r="E999" t="s">
        <v>7715</v>
      </c>
    </row>
    <row r="1000" spans="1:35" x14ac:dyDescent="0.3">
      <c r="A1000" s="1">
        <v>45078</v>
      </c>
      <c r="B1000">
        <v>81840</v>
      </c>
      <c r="C1000" t="s">
        <v>1118</v>
      </c>
      <c r="D1000" t="s">
        <v>7861</v>
      </c>
      <c r="E1000" t="s">
        <v>7857</v>
      </c>
      <c r="F1000" t="s">
        <v>7748</v>
      </c>
      <c r="G1000" t="s">
        <v>7749</v>
      </c>
      <c r="H1000" t="s">
        <v>7751</v>
      </c>
      <c r="I1000" t="s">
        <v>7711</v>
      </c>
      <c r="J1000" t="s">
        <v>7715</v>
      </c>
    </row>
    <row r="1001" spans="1:35" x14ac:dyDescent="0.3">
      <c r="A1001" s="1">
        <v>45078</v>
      </c>
      <c r="B1001">
        <v>81881</v>
      </c>
      <c r="C1001" t="s">
        <v>1120</v>
      </c>
      <c r="D1001" t="s">
        <v>7783</v>
      </c>
      <c r="E1001" t="s">
        <v>7784</v>
      </c>
      <c r="F1001" t="s">
        <v>7777</v>
      </c>
      <c r="G1001" t="s">
        <v>7867</v>
      </c>
      <c r="H1001" t="s">
        <v>7816</v>
      </c>
      <c r="I1001" t="s">
        <v>7833</v>
      </c>
      <c r="J1001" t="s">
        <v>7851</v>
      </c>
      <c r="K1001" t="s">
        <v>7852</v>
      </c>
      <c r="L1001" t="s">
        <v>7853</v>
      </c>
      <c r="M1001" t="s">
        <v>7785</v>
      </c>
      <c r="N1001" t="s">
        <v>7708</v>
      </c>
      <c r="O1001" t="s">
        <v>7709</v>
      </c>
      <c r="P1001" t="s">
        <v>7710</v>
      </c>
      <c r="Q1001" t="s">
        <v>7786</v>
      </c>
      <c r="R1001" t="s">
        <v>7787</v>
      </c>
      <c r="S1001" t="s">
        <v>7788</v>
      </c>
      <c r="T1001" t="s">
        <v>7712</v>
      </c>
      <c r="U1001" t="s">
        <v>7713</v>
      </c>
      <c r="V1001" t="s">
        <v>7714</v>
      </c>
      <c r="W1001" t="s">
        <v>7760</v>
      </c>
      <c r="X1001" t="s">
        <v>7789</v>
      </c>
      <c r="Y1001" t="s">
        <v>7790</v>
      </c>
      <c r="Z1001" t="s">
        <v>7780</v>
      </c>
    </row>
    <row r="1002" spans="1:35" x14ac:dyDescent="0.3">
      <c r="A1002" s="1">
        <v>45078</v>
      </c>
      <c r="B1002">
        <v>81882</v>
      </c>
      <c r="C1002" t="s">
        <v>1121</v>
      </c>
      <c r="D1002" t="s">
        <v>104</v>
      </c>
      <c r="E1002" t="s">
        <v>7775</v>
      </c>
      <c r="F1002" t="s">
        <v>7798</v>
      </c>
      <c r="G1002" t="s">
        <v>7799</v>
      </c>
      <c r="H1002" t="s">
        <v>7793</v>
      </c>
      <c r="I1002" t="s">
        <v>7800</v>
      </c>
      <c r="J1002" t="s">
        <v>7801</v>
      </c>
      <c r="K1002" t="s">
        <v>7802</v>
      </c>
    </row>
    <row r="1003" spans="1:35" x14ac:dyDescent="0.3">
      <c r="A1003" s="1">
        <v>45078</v>
      </c>
      <c r="B1003">
        <v>81883</v>
      </c>
      <c r="C1003" t="s">
        <v>1122</v>
      </c>
      <c r="D1003" t="s">
        <v>245</v>
      </c>
      <c r="E1003" t="s">
        <v>7711</v>
      </c>
      <c r="F1003" t="s">
        <v>7715</v>
      </c>
    </row>
    <row r="1004" spans="1:35" x14ac:dyDescent="0.3">
      <c r="A1004" s="1">
        <v>45078</v>
      </c>
      <c r="B1004">
        <v>81925</v>
      </c>
      <c r="C1004" t="s">
        <v>1123</v>
      </c>
      <c r="D1004" t="s">
        <v>7794</v>
      </c>
      <c r="E1004" t="s">
        <v>7715</v>
      </c>
    </row>
    <row r="1005" spans="1:35" x14ac:dyDescent="0.3">
      <c r="A1005" s="1">
        <v>45078</v>
      </c>
      <c r="B1005">
        <v>81929</v>
      </c>
      <c r="C1005" t="s">
        <v>1124</v>
      </c>
      <c r="D1005" t="s">
        <v>7761</v>
      </c>
      <c r="E1005" t="s">
        <v>7762</v>
      </c>
      <c r="F1005" t="s">
        <v>7806</v>
      </c>
      <c r="G1005" t="s">
        <v>7784</v>
      </c>
      <c r="H1005" t="s">
        <v>7777</v>
      </c>
      <c r="I1005" t="s">
        <v>7755</v>
      </c>
      <c r="J1005" t="s">
        <v>7723</v>
      </c>
      <c r="K1005" t="s">
        <v>7867</v>
      </c>
      <c r="L1005" t="s">
        <v>7724</v>
      </c>
      <c r="M1005" t="s">
        <v>7833</v>
      </c>
      <c r="N1005" t="s">
        <v>7785</v>
      </c>
      <c r="O1005" t="s">
        <v>7709</v>
      </c>
      <c r="P1005" t="s">
        <v>7710</v>
      </c>
      <c r="Q1005" t="s">
        <v>7726</v>
      </c>
      <c r="R1005" t="s">
        <v>7727</v>
      </c>
      <c r="S1005" t="s">
        <v>7728</v>
      </c>
      <c r="T1005" t="s">
        <v>7729</v>
      </c>
      <c r="U1005" t="s">
        <v>7730</v>
      </c>
      <c r="V1005" t="s">
        <v>7731</v>
      </c>
      <c r="W1005" t="s">
        <v>7786</v>
      </c>
      <c r="X1005" t="s">
        <v>7787</v>
      </c>
      <c r="Y1005" t="s">
        <v>7788</v>
      </c>
      <c r="Z1005" t="s">
        <v>7732</v>
      </c>
      <c r="AA1005" t="s">
        <v>7711</v>
      </c>
      <c r="AB1005" t="s">
        <v>7715</v>
      </c>
      <c r="AC1005" t="s">
        <v>7737</v>
      </c>
      <c r="AD1005" t="s">
        <v>7738</v>
      </c>
      <c r="AE1005" t="s">
        <v>7739</v>
      </c>
      <c r="AF1005" t="s">
        <v>7740</v>
      </c>
      <c r="AG1005" t="s">
        <v>7742</v>
      </c>
      <c r="AH1005" t="s">
        <v>7789</v>
      </c>
      <c r="AI1005" t="s">
        <v>7790</v>
      </c>
    </row>
    <row r="1006" spans="1:35" x14ac:dyDescent="0.3">
      <c r="A1006" s="1">
        <v>45078</v>
      </c>
      <c r="B1006">
        <v>81932</v>
      </c>
      <c r="C1006" t="s">
        <v>1125</v>
      </c>
      <c r="D1006" t="s">
        <v>1043</v>
      </c>
    </row>
    <row r="1007" spans="1:35" x14ac:dyDescent="0.3">
      <c r="A1007" s="1">
        <v>45078</v>
      </c>
      <c r="B1007">
        <v>81935</v>
      </c>
      <c r="C1007" t="s">
        <v>1126</v>
      </c>
      <c r="D1007" t="s">
        <v>7781</v>
      </c>
      <c r="E1007" t="s">
        <v>7749</v>
      </c>
      <c r="F1007" t="s">
        <v>7751</v>
      </c>
    </row>
    <row r="1008" spans="1:35" x14ac:dyDescent="0.3">
      <c r="A1008" s="1">
        <v>45078</v>
      </c>
      <c r="B1008">
        <v>81937</v>
      </c>
      <c r="C1008" t="s">
        <v>1127</v>
      </c>
    </row>
    <row r="1009" spans="1:11" x14ac:dyDescent="0.3">
      <c r="A1009" s="1">
        <v>45078</v>
      </c>
      <c r="B1009">
        <v>81949</v>
      </c>
      <c r="C1009" t="s">
        <v>1128</v>
      </c>
    </row>
    <row r="1010" spans="1:11" x14ac:dyDescent="0.3">
      <c r="A1010" s="1">
        <v>45078</v>
      </c>
      <c r="B1010">
        <v>81964</v>
      </c>
      <c r="C1010" t="s">
        <v>1129</v>
      </c>
    </row>
    <row r="1011" spans="1:11" x14ac:dyDescent="0.3">
      <c r="A1011" s="1">
        <v>45078</v>
      </c>
      <c r="B1011">
        <v>81992</v>
      </c>
      <c r="C1011" t="s">
        <v>1130</v>
      </c>
      <c r="D1011" t="s">
        <v>7765</v>
      </c>
      <c r="E1011" t="s">
        <v>7755</v>
      </c>
      <c r="F1011" t="s">
        <v>7766</v>
      </c>
      <c r="G1011" t="s">
        <v>7816</v>
      </c>
      <c r="H1011" t="s">
        <v>7758</v>
      </c>
      <c r="I1011" t="s">
        <v>7769</v>
      </c>
      <c r="J1011" t="s">
        <v>7780</v>
      </c>
    </row>
    <row r="1012" spans="1:11" x14ac:dyDescent="0.3">
      <c r="A1012" s="1">
        <v>45078</v>
      </c>
      <c r="B1012">
        <v>81995</v>
      </c>
      <c r="C1012" t="s">
        <v>1131</v>
      </c>
      <c r="D1012" t="s">
        <v>7791</v>
      </c>
      <c r="E1012" t="s">
        <v>7719</v>
      </c>
      <c r="F1012" t="s">
        <v>7720</v>
      </c>
      <c r="G1012" t="s">
        <v>7721</v>
      </c>
      <c r="H1012" t="s">
        <v>7909</v>
      </c>
      <c r="I1012" t="s">
        <v>7910</v>
      </c>
      <c r="J1012" t="s">
        <v>7759</v>
      </c>
      <c r="K1012" t="s">
        <v>7792</v>
      </c>
    </row>
    <row r="1013" spans="1:11" x14ac:dyDescent="0.3">
      <c r="A1013" s="1">
        <v>45078</v>
      </c>
      <c r="B1013">
        <v>82001</v>
      </c>
      <c r="C1013" t="s">
        <v>1132</v>
      </c>
    </row>
    <row r="1014" spans="1:11" x14ac:dyDescent="0.3">
      <c r="A1014" s="1">
        <v>45078</v>
      </c>
      <c r="B1014">
        <v>82013</v>
      </c>
      <c r="C1014" t="s">
        <v>1133</v>
      </c>
    </row>
    <row r="1015" spans="1:11" x14ac:dyDescent="0.3">
      <c r="A1015" s="1">
        <v>45078</v>
      </c>
      <c r="B1015">
        <v>82033</v>
      </c>
      <c r="C1015" t="s">
        <v>1134</v>
      </c>
      <c r="D1015" t="s">
        <v>7794</v>
      </c>
      <c r="E1015" t="s">
        <v>7715</v>
      </c>
    </row>
    <row r="1016" spans="1:11" x14ac:dyDescent="0.3">
      <c r="A1016" s="1">
        <v>45078</v>
      </c>
      <c r="B1016">
        <v>82042</v>
      </c>
      <c r="C1016" t="s">
        <v>1135</v>
      </c>
    </row>
    <row r="1017" spans="1:11" x14ac:dyDescent="0.3">
      <c r="A1017" s="1">
        <v>45078</v>
      </c>
      <c r="B1017">
        <v>82045</v>
      </c>
      <c r="C1017" t="s">
        <v>1136</v>
      </c>
    </row>
    <row r="1018" spans="1:11" x14ac:dyDescent="0.3">
      <c r="A1018" s="1">
        <v>45078</v>
      </c>
      <c r="B1018">
        <v>82061</v>
      </c>
      <c r="C1018" t="s">
        <v>1137</v>
      </c>
    </row>
    <row r="1019" spans="1:11" x14ac:dyDescent="0.3">
      <c r="A1019" s="1">
        <v>45078</v>
      </c>
      <c r="B1019">
        <v>82066</v>
      </c>
      <c r="C1019" t="s">
        <v>1138</v>
      </c>
      <c r="D1019" t="s">
        <v>7972</v>
      </c>
      <c r="E1019" t="s">
        <v>7910</v>
      </c>
    </row>
    <row r="1020" spans="1:11" x14ac:dyDescent="0.3">
      <c r="A1020" s="1">
        <v>45078</v>
      </c>
      <c r="B1020">
        <v>82099</v>
      </c>
      <c r="C1020" t="s">
        <v>1139</v>
      </c>
    </row>
    <row r="1021" spans="1:11" x14ac:dyDescent="0.3">
      <c r="A1021" s="1">
        <v>45078</v>
      </c>
      <c r="B1021">
        <v>82111</v>
      </c>
      <c r="C1021" t="s">
        <v>1140</v>
      </c>
      <c r="D1021" t="s">
        <v>7783</v>
      </c>
      <c r="E1021" t="s">
        <v>7784</v>
      </c>
      <c r="F1021" t="s">
        <v>7785</v>
      </c>
      <c r="G1021" t="s">
        <v>7786</v>
      </c>
      <c r="H1021" t="s">
        <v>7787</v>
      </c>
      <c r="I1021" t="s">
        <v>7788</v>
      </c>
      <c r="J1021" t="s">
        <v>7789</v>
      </c>
      <c r="K1021" t="s">
        <v>7790</v>
      </c>
    </row>
    <row r="1022" spans="1:11" x14ac:dyDescent="0.3">
      <c r="A1022" s="1">
        <v>45078</v>
      </c>
      <c r="B1022">
        <v>82112</v>
      </c>
      <c r="C1022" t="s">
        <v>1141</v>
      </c>
      <c r="D1022" t="s">
        <v>7761</v>
      </c>
      <c r="E1022" t="s">
        <v>7762</v>
      </c>
      <c r="F1022" t="s">
        <v>7932</v>
      </c>
      <c r="G1022" t="s">
        <v>7836</v>
      </c>
      <c r="H1022" t="s">
        <v>7846</v>
      </c>
      <c r="I1022" t="s">
        <v>7778</v>
      </c>
      <c r="J1022" t="s">
        <v>7779</v>
      </c>
      <c r="K1022" t="s">
        <v>7780</v>
      </c>
    </row>
    <row r="1023" spans="1:11" x14ac:dyDescent="0.3">
      <c r="A1023" s="1">
        <v>45078</v>
      </c>
      <c r="B1023">
        <v>82129</v>
      </c>
      <c r="C1023" t="s">
        <v>1142</v>
      </c>
    </row>
    <row r="1024" spans="1:11" x14ac:dyDescent="0.3">
      <c r="A1024" s="1">
        <v>45078</v>
      </c>
      <c r="B1024">
        <v>82139</v>
      </c>
      <c r="C1024" t="s">
        <v>1143</v>
      </c>
    </row>
    <row r="1025" spans="1:31" x14ac:dyDescent="0.3">
      <c r="A1025" s="1">
        <v>45078</v>
      </c>
      <c r="B1025">
        <v>82148</v>
      </c>
      <c r="C1025" t="s">
        <v>1144</v>
      </c>
      <c r="D1025" t="s">
        <v>7791</v>
      </c>
      <c r="E1025" t="s">
        <v>7719</v>
      </c>
      <c r="F1025" t="s">
        <v>7720</v>
      </c>
      <c r="G1025" t="s">
        <v>7721</v>
      </c>
      <c r="H1025" t="s">
        <v>7792</v>
      </c>
    </row>
    <row r="1026" spans="1:31" x14ac:dyDescent="0.3">
      <c r="A1026" s="1">
        <v>45078</v>
      </c>
      <c r="B1026">
        <v>82173</v>
      </c>
      <c r="C1026" t="s">
        <v>1145</v>
      </c>
    </row>
    <row r="1027" spans="1:31" x14ac:dyDescent="0.3">
      <c r="A1027" s="1">
        <v>45078</v>
      </c>
      <c r="B1027">
        <v>82211</v>
      </c>
      <c r="C1027" t="s">
        <v>1146</v>
      </c>
      <c r="D1027" t="s">
        <v>7761</v>
      </c>
      <c r="E1027" t="s">
        <v>7762</v>
      </c>
      <c r="F1027" t="s">
        <v>7763</v>
      </c>
    </row>
    <row r="1028" spans="1:31" x14ac:dyDescent="0.3">
      <c r="A1028" s="1">
        <v>45078</v>
      </c>
      <c r="B1028">
        <v>94691</v>
      </c>
      <c r="C1028" t="s">
        <v>6028</v>
      </c>
    </row>
    <row r="1029" spans="1:31" x14ac:dyDescent="0.3">
      <c r="A1029" s="1">
        <v>45078</v>
      </c>
      <c r="B1029">
        <v>82231</v>
      </c>
      <c r="C1029" t="s">
        <v>1148</v>
      </c>
      <c r="D1029" t="s">
        <v>7973</v>
      </c>
      <c r="E1029" t="s">
        <v>7801</v>
      </c>
      <c r="F1029" t="s">
        <v>7802</v>
      </c>
    </row>
    <row r="1030" spans="1:31" x14ac:dyDescent="0.3">
      <c r="A1030" s="1">
        <v>45078</v>
      </c>
      <c r="B1030">
        <v>82236</v>
      </c>
      <c r="C1030" t="s">
        <v>1149</v>
      </c>
      <c r="D1030" t="s">
        <v>7862</v>
      </c>
      <c r="E1030" t="s">
        <v>7807</v>
      </c>
      <c r="F1030" t="s">
        <v>7809</v>
      </c>
      <c r="G1030" t="s">
        <v>7810</v>
      </c>
      <c r="H1030" t="s">
        <v>7811</v>
      </c>
      <c r="I1030" t="s">
        <v>7726</v>
      </c>
      <c r="J1030" t="s">
        <v>7727</v>
      </c>
      <c r="K1030" t="s">
        <v>7728</v>
      </c>
      <c r="L1030" t="s">
        <v>7731</v>
      </c>
      <c r="M1030" t="s">
        <v>7786</v>
      </c>
      <c r="N1030" t="s">
        <v>7788</v>
      </c>
      <c r="O1030" t="s">
        <v>7855</v>
      </c>
      <c r="P1030" t="s">
        <v>7812</v>
      </c>
    </row>
    <row r="1031" spans="1:31" x14ac:dyDescent="0.3">
      <c r="A1031" s="1">
        <v>45078</v>
      </c>
      <c r="B1031">
        <v>82248</v>
      </c>
      <c r="C1031" t="s">
        <v>1150</v>
      </c>
    </row>
    <row r="1032" spans="1:31" x14ac:dyDescent="0.3">
      <c r="A1032" s="1">
        <v>45078</v>
      </c>
      <c r="B1032">
        <v>82249</v>
      </c>
      <c r="C1032" t="s">
        <v>1151</v>
      </c>
      <c r="D1032" t="s">
        <v>7794</v>
      </c>
      <c r="E1032" t="s">
        <v>7715</v>
      </c>
    </row>
    <row r="1033" spans="1:31" x14ac:dyDescent="0.3">
      <c r="A1033" s="1">
        <v>45078</v>
      </c>
      <c r="B1033">
        <v>82302</v>
      </c>
      <c r="C1033" t="s">
        <v>1152</v>
      </c>
      <c r="D1033" t="s">
        <v>7716</v>
      </c>
      <c r="E1033" t="s">
        <v>7754</v>
      </c>
      <c r="F1033" t="s">
        <v>7717</v>
      </c>
      <c r="G1033" t="s">
        <v>7777</v>
      </c>
      <c r="H1033" t="s">
        <v>7755</v>
      </c>
      <c r="I1033" t="s">
        <v>7873</v>
      </c>
      <c r="J1033" t="s">
        <v>7723</v>
      </c>
      <c r="K1033" t="s">
        <v>7724</v>
      </c>
      <c r="L1033" t="s">
        <v>7767</v>
      </c>
      <c r="M1033" t="s">
        <v>7768</v>
      </c>
      <c r="N1033" t="s">
        <v>7878</v>
      </c>
      <c r="O1033" t="s">
        <v>7726</v>
      </c>
      <c r="P1033" t="s">
        <v>7727</v>
      </c>
      <c r="Q1033" t="s">
        <v>7728</v>
      </c>
      <c r="R1033" t="s">
        <v>7729</v>
      </c>
      <c r="S1033" t="s">
        <v>7730</v>
      </c>
      <c r="T1033" t="s">
        <v>7731</v>
      </c>
      <c r="U1033" t="s">
        <v>7828</v>
      </c>
      <c r="V1033" t="s">
        <v>7732</v>
      </c>
      <c r="W1033" t="s">
        <v>7822</v>
      </c>
      <c r="X1033" t="s">
        <v>7879</v>
      </c>
      <c r="Y1033" t="s">
        <v>7880</v>
      </c>
      <c r="Z1033" t="s">
        <v>7737</v>
      </c>
      <c r="AA1033" t="s">
        <v>7738</v>
      </c>
      <c r="AB1033" t="s">
        <v>7739</v>
      </c>
      <c r="AC1033" t="s">
        <v>7740</v>
      </c>
      <c r="AD1033" t="s">
        <v>7741</v>
      </c>
      <c r="AE1033" t="s">
        <v>7742</v>
      </c>
    </row>
    <row r="1034" spans="1:31" x14ac:dyDescent="0.3">
      <c r="A1034" s="1">
        <v>45078</v>
      </c>
      <c r="B1034">
        <v>65328</v>
      </c>
      <c r="C1034" t="s">
        <v>688</v>
      </c>
    </row>
    <row r="1035" spans="1:31" x14ac:dyDescent="0.3">
      <c r="A1035" s="1">
        <v>45078</v>
      </c>
      <c r="B1035">
        <v>85819</v>
      </c>
      <c r="C1035" t="s">
        <v>2747</v>
      </c>
      <c r="D1035" t="s">
        <v>7781</v>
      </c>
      <c r="E1035" t="s">
        <v>7749</v>
      </c>
      <c r="F1035" t="s">
        <v>7751</v>
      </c>
      <c r="G1035" t="s">
        <v>7712</v>
      </c>
      <c r="H1035" t="s">
        <v>7713</v>
      </c>
      <c r="I1035" t="s">
        <v>7714</v>
      </c>
      <c r="J1035" t="s">
        <v>7760</v>
      </c>
    </row>
    <row r="1036" spans="1:31" x14ac:dyDescent="0.3">
      <c r="A1036" s="1">
        <v>45078</v>
      </c>
      <c r="B1036">
        <v>82363</v>
      </c>
      <c r="C1036" t="s">
        <v>1155</v>
      </c>
    </row>
    <row r="1037" spans="1:31" x14ac:dyDescent="0.3">
      <c r="A1037" s="1">
        <v>45078</v>
      </c>
      <c r="B1037">
        <v>82371</v>
      </c>
      <c r="C1037" t="s">
        <v>1156</v>
      </c>
      <c r="D1037" t="s">
        <v>7765</v>
      </c>
      <c r="E1037" t="s">
        <v>7766</v>
      </c>
      <c r="F1037" t="s">
        <v>7748</v>
      </c>
      <c r="G1037" t="s">
        <v>7749</v>
      </c>
      <c r="H1037" t="s">
        <v>7823</v>
      </c>
      <c r="I1037" t="s">
        <v>7769</v>
      </c>
      <c r="J1037" t="s">
        <v>7751</v>
      </c>
    </row>
    <row r="1038" spans="1:31" x14ac:dyDescent="0.3">
      <c r="A1038" s="1">
        <v>45078</v>
      </c>
      <c r="B1038">
        <v>82472</v>
      </c>
      <c r="C1038" t="s">
        <v>1158</v>
      </c>
    </row>
    <row r="1039" spans="1:31" x14ac:dyDescent="0.3">
      <c r="A1039" s="1">
        <v>45078</v>
      </c>
      <c r="B1039">
        <v>82492</v>
      </c>
      <c r="C1039" t="s">
        <v>1159</v>
      </c>
    </row>
    <row r="1040" spans="1:31" x14ac:dyDescent="0.3">
      <c r="A1040" s="1">
        <v>45078</v>
      </c>
      <c r="B1040">
        <v>82497</v>
      </c>
      <c r="C1040" t="s">
        <v>1160</v>
      </c>
      <c r="D1040" t="s">
        <v>7765</v>
      </c>
      <c r="E1040" t="s">
        <v>7766</v>
      </c>
      <c r="F1040" t="s">
        <v>7769</v>
      </c>
    </row>
    <row r="1041" spans="1:29" x14ac:dyDescent="0.3">
      <c r="A1041" s="1">
        <v>45078</v>
      </c>
      <c r="B1041">
        <v>82504</v>
      </c>
      <c r="C1041" t="s">
        <v>1161</v>
      </c>
      <c r="D1041" t="s">
        <v>7781</v>
      </c>
      <c r="E1041" t="s">
        <v>7749</v>
      </c>
      <c r="F1041" t="s">
        <v>7751</v>
      </c>
    </row>
    <row r="1042" spans="1:29" x14ac:dyDescent="0.3">
      <c r="A1042" s="1">
        <v>45078</v>
      </c>
      <c r="B1042">
        <v>82569</v>
      </c>
      <c r="C1042" t="s">
        <v>1162</v>
      </c>
      <c r="D1042" t="s">
        <v>800</v>
      </c>
      <c r="E1042" t="s">
        <v>7718</v>
      </c>
      <c r="F1042" t="s">
        <v>7719</v>
      </c>
      <c r="G1042" t="s">
        <v>7720</v>
      </c>
      <c r="H1042" t="s">
        <v>7721</v>
      </c>
      <c r="I1042" t="s">
        <v>7792</v>
      </c>
      <c r="J1042" t="s">
        <v>7711</v>
      </c>
      <c r="K1042" t="s">
        <v>7752</v>
      </c>
      <c r="L1042" t="s">
        <v>7715</v>
      </c>
      <c r="M1042" t="s">
        <v>7778</v>
      </c>
      <c r="N1042" t="s">
        <v>7779</v>
      </c>
      <c r="O1042" t="s">
        <v>7780</v>
      </c>
    </row>
    <row r="1043" spans="1:29" x14ac:dyDescent="0.3">
      <c r="A1043" s="1">
        <v>45078</v>
      </c>
      <c r="B1043">
        <v>82598</v>
      </c>
      <c r="C1043" t="s">
        <v>1163</v>
      </c>
    </row>
    <row r="1044" spans="1:29" x14ac:dyDescent="0.3">
      <c r="A1044" s="1">
        <v>45078</v>
      </c>
      <c r="B1044">
        <v>82601</v>
      </c>
      <c r="C1044" t="s">
        <v>1164</v>
      </c>
      <c r="D1044" t="s">
        <v>7761</v>
      </c>
      <c r="E1044" t="s">
        <v>7762</v>
      </c>
      <c r="F1044" t="s">
        <v>7763</v>
      </c>
    </row>
    <row r="1045" spans="1:29" x14ac:dyDescent="0.3">
      <c r="A1045" s="1">
        <v>45078</v>
      </c>
      <c r="B1045">
        <v>82625</v>
      </c>
      <c r="C1045" t="s">
        <v>1165</v>
      </c>
    </row>
    <row r="1046" spans="1:29" x14ac:dyDescent="0.3">
      <c r="A1046" s="1">
        <v>45078</v>
      </c>
      <c r="B1046">
        <v>82642</v>
      </c>
      <c r="C1046" t="s">
        <v>1166</v>
      </c>
      <c r="D1046" t="s">
        <v>7844</v>
      </c>
      <c r="E1046" t="s">
        <v>7770</v>
      </c>
      <c r="F1046" t="s">
        <v>7806</v>
      </c>
      <c r="G1046" t="s">
        <v>7784</v>
      </c>
      <c r="H1046" t="s">
        <v>7777</v>
      </c>
      <c r="I1046" t="s">
        <v>7755</v>
      </c>
      <c r="J1046" t="s">
        <v>7785</v>
      </c>
      <c r="K1046" t="s">
        <v>7874</v>
      </c>
      <c r="L1046" t="s">
        <v>7820</v>
      </c>
      <c r="M1046" t="s">
        <v>7877</v>
      </c>
      <c r="N1046" t="s">
        <v>7824</v>
      </c>
      <c r="O1046" t="s">
        <v>7759</v>
      </c>
      <c r="P1046" t="s">
        <v>7787</v>
      </c>
      <c r="Q1046" t="s">
        <v>7752</v>
      </c>
      <c r="R1046" t="s">
        <v>7879</v>
      </c>
      <c r="S1046" t="s">
        <v>7789</v>
      </c>
      <c r="T1046" t="s">
        <v>7790</v>
      </c>
    </row>
    <row r="1047" spans="1:29" x14ac:dyDescent="0.3">
      <c r="A1047" s="1">
        <v>45078</v>
      </c>
      <c r="B1047">
        <v>82643</v>
      </c>
      <c r="C1047" t="s">
        <v>1167</v>
      </c>
      <c r="D1047" t="s">
        <v>7761</v>
      </c>
      <c r="E1047" t="s">
        <v>7762</v>
      </c>
      <c r="F1047" t="s">
        <v>7839</v>
      </c>
      <c r="G1047" t="s">
        <v>7757</v>
      </c>
      <c r="H1047" t="s">
        <v>7775</v>
      </c>
      <c r="I1047" t="s">
        <v>7798</v>
      </c>
      <c r="J1047" t="s">
        <v>7799</v>
      </c>
      <c r="K1047" t="s">
        <v>7793</v>
      </c>
      <c r="L1047" t="s">
        <v>7800</v>
      </c>
      <c r="M1047" t="s">
        <v>7801</v>
      </c>
      <c r="N1047" t="s">
        <v>7712</v>
      </c>
      <c r="O1047" t="s">
        <v>7714</v>
      </c>
      <c r="P1047" t="s">
        <v>7802</v>
      </c>
      <c r="Q1047" t="s">
        <v>7735</v>
      </c>
      <c r="R1047" t="s">
        <v>7736</v>
      </c>
    </row>
    <row r="1048" spans="1:29" x14ac:dyDescent="0.3">
      <c r="A1048" s="1">
        <v>45078</v>
      </c>
      <c r="B1048">
        <v>82645</v>
      </c>
      <c r="C1048" t="s">
        <v>1168</v>
      </c>
    </row>
    <row r="1049" spans="1:29" x14ac:dyDescent="0.3">
      <c r="A1049" s="1">
        <v>45078</v>
      </c>
      <c r="B1049">
        <v>82685</v>
      </c>
      <c r="C1049" t="s">
        <v>1169</v>
      </c>
      <c r="D1049" t="s">
        <v>7761</v>
      </c>
      <c r="E1049" t="s">
        <v>7762</v>
      </c>
      <c r="F1049" t="s">
        <v>7755</v>
      </c>
      <c r="G1049" t="s">
        <v>7767</v>
      </c>
      <c r="H1049" t="s">
        <v>7768</v>
      </c>
      <c r="I1049" t="s">
        <v>7748</v>
      </c>
      <c r="J1049" t="s">
        <v>7749</v>
      </c>
      <c r="K1049" t="s">
        <v>7837</v>
      </c>
      <c r="L1049" t="s">
        <v>7843</v>
      </c>
      <c r="M1049" t="s">
        <v>7838</v>
      </c>
      <c r="N1049" t="s">
        <v>7751</v>
      </c>
      <c r="O1049" t="s">
        <v>7763</v>
      </c>
    </row>
    <row r="1050" spans="1:29" x14ac:dyDescent="0.3">
      <c r="A1050" s="1">
        <v>45078</v>
      </c>
      <c r="B1050">
        <v>82696</v>
      </c>
      <c r="C1050" t="s">
        <v>1170</v>
      </c>
      <c r="D1050" t="s">
        <v>7783</v>
      </c>
      <c r="E1050" t="s">
        <v>7784</v>
      </c>
      <c r="F1050" t="s">
        <v>7777</v>
      </c>
      <c r="G1050" t="s">
        <v>7785</v>
      </c>
      <c r="H1050" t="s">
        <v>7786</v>
      </c>
      <c r="I1050" t="s">
        <v>7787</v>
      </c>
      <c r="J1050" t="s">
        <v>7788</v>
      </c>
      <c r="K1050" t="s">
        <v>7789</v>
      </c>
      <c r="L1050" t="s">
        <v>7790</v>
      </c>
      <c r="M1050" t="s">
        <v>7780</v>
      </c>
    </row>
    <row r="1051" spans="1:29" x14ac:dyDescent="0.3">
      <c r="A1051" s="1">
        <v>45078</v>
      </c>
      <c r="B1051">
        <v>82724</v>
      </c>
      <c r="C1051" t="s">
        <v>1171</v>
      </c>
    </row>
    <row r="1052" spans="1:29" x14ac:dyDescent="0.3">
      <c r="A1052" s="1">
        <v>45078</v>
      </c>
      <c r="B1052">
        <v>93861</v>
      </c>
      <c r="C1052" t="s">
        <v>5626</v>
      </c>
      <c r="D1052" t="s">
        <v>7783</v>
      </c>
      <c r="E1052" t="s">
        <v>7784</v>
      </c>
      <c r="F1052" t="s">
        <v>7785</v>
      </c>
      <c r="G1052" t="s">
        <v>7786</v>
      </c>
      <c r="H1052" t="s">
        <v>7787</v>
      </c>
      <c r="I1052" t="s">
        <v>7788</v>
      </c>
      <c r="J1052" t="s">
        <v>7789</v>
      </c>
      <c r="K1052" t="s">
        <v>7790</v>
      </c>
    </row>
    <row r="1053" spans="1:29" x14ac:dyDescent="0.3">
      <c r="A1053" s="1">
        <v>45078</v>
      </c>
      <c r="B1053">
        <v>82763</v>
      </c>
      <c r="C1053" t="s">
        <v>1173</v>
      </c>
      <c r="D1053" t="s">
        <v>7716</v>
      </c>
      <c r="E1053" t="s">
        <v>7717</v>
      </c>
      <c r="F1053" t="s">
        <v>7723</v>
      </c>
      <c r="G1053" t="s">
        <v>7867</v>
      </c>
      <c r="H1053" t="s">
        <v>7816</v>
      </c>
      <c r="I1053" t="s">
        <v>7724</v>
      </c>
      <c r="J1053" t="s">
        <v>7833</v>
      </c>
      <c r="K1053" t="s">
        <v>7851</v>
      </c>
      <c r="L1053" t="s">
        <v>7852</v>
      </c>
      <c r="M1053" t="s">
        <v>7853</v>
      </c>
      <c r="N1053" t="s">
        <v>7708</v>
      </c>
      <c r="O1053" t="s">
        <v>7709</v>
      </c>
      <c r="P1053" t="s">
        <v>7710</v>
      </c>
      <c r="Q1053" t="s">
        <v>7726</v>
      </c>
      <c r="R1053" t="s">
        <v>7727</v>
      </c>
      <c r="S1053" t="s">
        <v>7728</v>
      </c>
      <c r="T1053" t="s">
        <v>7729</v>
      </c>
      <c r="U1053" t="s">
        <v>7730</v>
      </c>
      <c r="V1053" t="s">
        <v>7731</v>
      </c>
      <c r="W1053" t="s">
        <v>7732</v>
      </c>
      <c r="X1053" t="s">
        <v>7737</v>
      </c>
      <c r="Y1053" t="s">
        <v>7738</v>
      </c>
      <c r="Z1053" t="s">
        <v>7739</v>
      </c>
      <c r="AA1053" t="s">
        <v>7740</v>
      </c>
      <c r="AB1053" t="s">
        <v>7741</v>
      </c>
      <c r="AC1053" t="s">
        <v>7742</v>
      </c>
    </row>
    <row r="1054" spans="1:29" x14ac:dyDescent="0.3">
      <c r="A1054" s="1">
        <v>45078</v>
      </c>
      <c r="B1054">
        <v>82782</v>
      </c>
      <c r="C1054" t="s">
        <v>1174</v>
      </c>
      <c r="D1054" t="s">
        <v>2652</v>
      </c>
      <c r="E1054" t="s">
        <v>7827</v>
      </c>
      <c r="F1054" t="s">
        <v>7711</v>
      </c>
      <c r="G1054" t="s">
        <v>7715</v>
      </c>
    </row>
    <row r="1055" spans="1:29" x14ac:dyDescent="0.3">
      <c r="A1055" s="1">
        <v>45078</v>
      </c>
      <c r="B1055">
        <v>82790</v>
      </c>
      <c r="C1055" t="s">
        <v>1175</v>
      </c>
    </row>
    <row r="1056" spans="1:29" x14ac:dyDescent="0.3">
      <c r="A1056" s="1">
        <v>45078</v>
      </c>
      <c r="B1056">
        <v>82797</v>
      </c>
      <c r="C1056" t="s">
        <v>1176</v>
      </c>
    </row>
    <row r="1057" spans="1:12" x14ac:dyDescent="0.3">
      <c r="A1057" s="1">
        <v>45078</v>
      </c>
      <c r="B1057">
        <v>82809</v>
      </c>
      <c r="C1057" t="s">
        <v>1177</v>
      </c>
      <c r="D1057" t="s">
        <v>7707</v>
      </c>
      <c r="E1057" t="s">
        <v>7816</v>
      </c>
      <c r="F1057" t="s">
        <v>7833</v>
      </c>
      <c r="G1057" t="s">
        <v>7851</v>
      </c>
      <c r="H1057" t="s">
        <v>7852</v>
      </c>
      <c r="I1057" t="s">
        <v>7853</v>
      </c>
      <c r="J1057" t="s">
        <v>7708</v>
      </c>
      <c r="K1057" t="s">
        <v>7709</v>
      </c>
      <c r="L1057" t="s">
        <v>7710</v>
      </c>
    </row>
    <row r="1058" spans="1:12" x14ac:dyDescent="0.3">
      <c r="A1058" s="1">
        <v>45078</v>
      </c>
      <c r="B1058">
        <v>82831</v>
      </c>
      <c r="C1058" t="s">
        <v>1178</v>
      </c>
    </row>
    <row r="1059" spans="1:12" x14ac:dyDescent="0.3">
      <c r="A1059" s="1">
        <v>45078</v>
      </c>
      <c r="B1059">
        <v>82834</v>
      </c>
      <c r="C1059" t="s">
        <v>1179</v>
      </c>
    </row>
    <row r="1060" spans="1:12" x14ac:dyDescent="0.3">
      <c r="A1060" s="1">
        <v>45078</v>
      </c>
      <c r="B1060">
        <v>82857</v>
      </c>
      <c r="C1060" t="s">
        <v>1180</v>
      </c>
    </row>
    <row r="1061" spans="1:12" x14ac:dyDescent="0.3">
      <c r="A1061" s="1">
        <v>45078</v>
      </c>
      <c r="B1061">
        <v>66496</v>
      </c>
      <c r="C1061" t="s">
        <v>713</v>
      </c>
      <c r="D1061" t="s">
        <v>7794</v>
      </c>
      <c r="E1061" t="s">
        <v>7712</v>
      </c>
      <c r="F1061" t="s">
        <v>7713</v>
      </c>
      <c r="G1061" t="s">
        <v>7714</v>
      </c>
      <c r="H1061" t="s">
        <v>7760</v>
      </c>
      <c r="I1061" t="s">
        <v>7715</v>
      </c>
    </row>
    <row r="1062" spans="1:12" x14ac:dyDescent="0.3">
      <c r="A1062" s="1">
        <v>45078</v>
      </c>
      <c r="B1062">
        <v>94691</v>
      </c>
      <c r="C1062" t="s">
        <v>6028</v>
      </c>
    </row>
    <row r="1063" spans="1:12" x14ac:dyDescent="0.3">
      <c r="A1063" s="1">
        <v>45078</v>
      </c>
      <c r="B1063">
        <v>82884</v>
      </c>
      <c r="C1063" t="s">
        <v>1183</v>
      </c>
    </row>
    <row r="1064" spans="1:12" x14ac:dyDescent="0.3">
      <c r="A1064" s="1">
        <v>45078</v>
      </c>
      <c r="B1064">
        <v>65328</v>
      </c>
      <c r="C1064" t="s">
        <v>688</v>
      </c>
    </row>
    <row r="1065" spans="1:12" x14ac:dyDescent="0.3">
      <c r="A1065" s="1">
        <v>45078</v>
      </c>
      <c r="B1065">
        <v>82944</v>
      </c>
      <c r="C1065" t="s">
        <v>1185</v>
      </c>
    </row>
    <row r="1066" spans="1:12" x14ac:dyDescent="0.3">
      <c r="A1066" s="1">
        <v>45078</v>
      </c>
      <c r="B1066">
        <v>82949</v>
      </c>
      <c r="C1066" t="s">
        <v>1187</v>
      </c>
      <c r="D1066" t="s">
        <v>104</v>
      </c>
    </row>
    <row r="1067" spans="1:12" x14ac:dyDescent="0.3">
      <c r="A1067" s="1">
        <v>45078</v>
      </c>
      <c r="B1067">
        <v>82999</v>
      </c>
      <c r="C1067" t="s">
        <v>1188</v>
      </c>
      <c r="D1067" t="s">
        <v>7794</v>
      </c>
      <c r="E1067" t="s">
        <v>7715</v>
      </c>
    </row>
    <row r="1068" spans="1:12" x14ac:dyDescent="0.3">
      <c r="A1068" s="1">
        <v>45078</v>
      </c>
      <c r="B1068">
        <v>83005</v>
      </c>
      <c r="C1068" t="s">
        <v>1189</v>
      </c>
      <c r="D1068" t="s">
        <v>1043</v>
      </c>
    </row>
    <row r="1069" spans="1:12" x14ac:dyDescent="0.3">
      <c r="A1069" s="1">
        <v>45078</v>
      </c>
      <c r="B1069">
        <v>83010</v>
      </c>
      <c r="C1069" t="s">
        <v>1190</v>
      </c>
    </row>
    <row r="1070" spans="1:12" x14ac:dyDescent="0.3">
      <c r="A1070" s="1">
        <v>45078</v>
      </c>
      <c r="B1070">
        <v>83015</v>
      </c>
      <c r="C1070" t="s">
        <v>1191</v>
      </c>
    </row>
    <row r="1071" spans="1:12" x14ac:dyDescent="0.3">
      <c r="A1071" s="1">
        <v>45078</v>
      </c>
      <c r="B1071">
        <v>83017</v>
      </c>
      <c r="C1071" t="s">
        <v>1192</v>
      </c>
    </row>
    <row r="1072" spans="1:12" x14ac:dyDescent="0.3">
      <c r="A1072" s="1">
        <v>45078</v>
      </c>
      <c r="B1072">
        <v>83039</v>
      </c>
      <c r="C1072" t="s">
        <v>1193</v>
      </c>
    </row>
    <row r="1073" spans="1:48" x14ac:dyDescent="0.3">
      <c r="A1073" s="1">
        <v>45078</v>
      </c>
      <c r="B1073">
        <v>83059</v>
      </c>
      <c r="C1073" t="s">
        <v>1194</v>
      </c>
    </row>
    <row r="1074" spans="1:48" x14ac:dyDescent="0.3">
      <c r="A1074" s="1">
        <v>45078</v>
      </c>
      <c r="B1074">
        <v>83074</v>
      </c>
      <c r="C1074" t="s">
        <v>1195</v>
      </c>
      <c r="D1074" t="s">
        <v>7791</v>
      </c>
      <c r="E1074" t="s">
        <v>7719</v>
      </c>
      <c r="F1074" t="s">
        <v>7720</v>
      </c>
      <c r="G1074" t="s">
        <v>7721</v>
      </c>
      <c r="H1074" t="s">
        <v>7748</v>
      </c>
      <c r="I1074" t="s">
        <v>7749</v>
      </c>
      <c r="J1074" t="s">
        <v>7792</v>
      </c>
      <c r="K1074" t="s">
        <v>7751</v>
      </c>
    </row>
    <row r="1075" spans="1:48" x14ac:dyDescent="0.3">
      <c r="A1075" s="1">
        <v>45078</v>
      </c>
      <c r="B1075">
        <v>83076</v>
      </c>
      <c r="C1075" t="s">
        <v>1196</v>
      </c>
    </row>
    <row r="1076" spans="1:48" x14ac:dyDescent="0.3">
      <c r="A1076" s="1">
        <v>45078</v>
      </c>
      <c r="B1076">
        <v>83088</v>
      </c>
      <c r="C1076" t="s">
        <v>1197</v>
      </c>
      <c r="D1076" t="s">
        <v>7848</v>
      </c>
      <c r="E1076" t="s">
        <v>7824</v>
      </c>
      <c r="F1076" t="s">
        <v>7786</v>
      </c>
      <c r="G1076" t="s">
        <v>7787</v>
      </c>
      <c r="H1076" t="s">
        <v>7788</v>
      </c>
      <c r="I1076" t="s">
        <v>7764</v>
      </c>
      <c r="J1076" t="s">
        <v>7789</v>
      </c>
      <c r="K1076" t="s">
        <v>7790</v>
      </c>
    </row>
    <row r="1077" spans="1:48" x14ac:dyDescent="0.3">
      <c r="A1077" s="1">
        <v>45078</v>
      </c>
      <c r="B1077">
        <v>36624</v>
      </c>
      <c r="C1077" t="s">
        <v>271</v>
      </c>
      <c r="D1077" t="s">
        <v>7862</v>
      </c>
      <c r="E1077" t="s">
        <v>7807</v>
      </c>
      <c r="F1077" t="s">
        <v>7809</v>
      </c>
      <c r="G1077" t="s">
        <v>7811</v>
      </c>
      <c r="H1077" t="s">
        <v>7726</v>
      </c>
      <c r="I1077" t="s">
        <v>7727</v>
      </c>
      <c r="J1077" t="s">
        <v>7728</v>
      </c>
      <c r="K1077" t="s">
        <v>7786</v>
      </c>
      <c r="L1077" t="s">
        <v>7812</v>
      </c>
    </row>
    <row r="1078" spans="1:48" x14ac:dyDescent="0.3">
      <c r="A1078" s="1">
        <v>45078</v>
      </c>
      <c r="B1078">
        <v>83107</v>
      </c>
      <c r="C1078" t="s">
        <v>1199</v>
      </c>
      <c r="D1078" t="s">
        <v>7783</v>
      </c>
      <c r="E1078" t="s">
        <v>7784</v>
      </c>
      <c r="F1078" t="s">
        <v>7816</v>
      </c>
      <c r="G1078" t="s">
        <v>7785</v>
      </c>
      <c r="H1078" t="s">
        <v>7786</v>
      </c>
      <c r="I1078" t="s">
        <v>7787</v>
      </c>
      <c r="J1078" t="s">
        <v>7788</v>
      </c>
      <c r="K1078" t="s">
        <v>7789</v>
      </c>
      <c r="L1078" t="s">
        <v>7790</v>
      </c>
    </row>
    <row r="1079" spans="1:48" x14ac:dyDescent="0.3">
      <c r="A1079" s="1">
        <v>45078</v>
      </c>
      <c r="B1079">
        <v>83119</v>
      </c>
      <c r="C1079" t="s">
        <v>1200</v>
      </c>
      <c r="D1079" t="s">
        <v>800</v>
      </c>
      <c r="E1079" t="s">
        <v>7803</v>
      </c>
      <c r="F1079" t="s">
        <v>7762</v>
      </c>
      <c r="G1079" t="s">
        <v>7754</v>
      </c>
      <c r="H1079" t="s">
        <v>7755</v>
      </c>
      <c r="I1079" t="s">
        <v>7722</v>
      </c>
      <c r="J1079" t="s">
        <v>7827</v>
      </c>
      <c r="K1079" t="s">
        <v>7748</v>
      </c>
      <c r="L1079" t="s">
        <v>7749</v>
      </c>
      <c r="M1079" t="s">
        <v>7751</v>
      </c>
      <c r="N1079" t="s">
        <v>7778</v>
      </c>
      <c r="O1079" t="s">
        <v>7779</v>
      </c>
    </row>
    <row r="1080" spans="1:48" x14ac:dyDescent="0.3">
      <c r="A1080" s="1">
        <v>45078</v>
      </c>
      <c r="B1080">
        <v>83123</v>
      </c>
      <c r="C1080" t="s">
        <v>1201</v>
      </c>
      <c r="D1080" t="s">
        <v>807</v>
      </c>
      <c r="E1080" t="s">
        <v>7867</v>
      </c>
      <c r="F1080" t="s">
        <v>7816</v>
      </c>
      <c r="G1080" t="s">
        <v>7833</v>
      </c>
      <c r="H1080" t="s">
        <v>7851</v>
      </c>
      <c r="I1080" t="s">
        <v>7852</v>
      </c>
      <c r="J1080" t="s">
        <v>7853</v>
      </c>
      <c r="K1080" t="s">
        <v>7708</v>
      </c>
      <c r="L1080" t="s">
        <v>7709</v>
      </c>
      <c r="M1080" t="s">
        <v>7710</v>
      </c>
      <c r="N1080" t="s">
        <v>7846</v>
      </c>
      <c r="O1080" t="s">
        <v>7733</v>
      </c>
      <c r="P1080" t="s">
        <v>7734</v>
      </c>
      <c r="Q1080" t="s">
        <v>7735</v>
      </c>
      <c r="R1080" t="s">
        <v>7736</v>
      </c>
    </row>
    <row r="1081" spans="1:48" x14ac:dyDescent="0.3">
      <c r="A1081" s="1">
        <v>45078</v>
      </c>
      <c r="B1081">
        <v>83149</v>
      </c>
      <c r="C1081" t="s">
        <v>1202</v>
      </c>
      <c r="D1081" t="s">
        <v>7795</v>
      </c>
      <c r="E1081" t="s">
        <v>7796</v>
      </c>
      <c r="F1081" t="s">
        <v>7772</v>
      </c>
      <c r="G1081" t="s">
        <v>7797</v>
      </c>
      <c r="H1081" t="s">
        <v>7767</v>
      </c>
      <c r="I1081" t="s">
        <v>7768</v>
      </c>
      <c r="J1081" t="s">
        <v>7850</v>
      </c>
      <c r="K1081" t="s">
        <v>7822</v>
      </c>
    </row>
    <row r="1082" spans="1:48" x14ac:dyDescent="0.3">
      <c r="A1082" s="1">
        <v>45078</v>
      </c>
      <c r="B1082">
        <v>83197</v>
      </c>
      <c r="C1082" t="s">
        <v>1203</v>
      </c>
    </row>
    <row r="1083" spans="1:48" x14ac:dyDescent="0.3">
      <c r="A1083" s="1">
        <v>45078</v>
      </c>
      <c r="B1083">
        <v>83226</v>
      </c>
      <c r="C1083" t="s">
        <v>1204</v>
      </c>
      <c r="D1083" t="s">
        <v>7913</v>
      </c>
      <c r="E1083" t="s">
        <v>7779</v>
      </c>
      <c r="F1083" t="s">
        <v>7780</v>
      </c>
    </row>
    <row r="1084" spans="1:48" x14ac:dyDescent="0.3">
      <c r="A1084" s="1">
        <v>45078</v>
      </c>
      <c r="B1084">
        <v>83269</v>
      </c>
      <c r="C1084" t="s">
        <v>1205</v>
      </c>
    </row>
    <row r="1085" spans="1:48" x14ac:dyDescent="0.3">
      <c r="A1085" s="1">
        <v>45078</v>
      </c>
      <c r="B1085">
        <v>83276</v>
      </c>
      <c r="C1085" t="s">
        <v>1206</v>
      </c>
      <c r="D1085" t="s">
        <v>7716</v>
      </c>
      <c r="E1085" t="s">
        <v>7806</v>
      </c>
      <c r="F1085" t="s">
        <v>7784</v>
      </c>
      <c r="G1085" t="s">
        <v>7717</v>
      </c>
      <c r="H1085" t="s">
        <v>7868</v>
      </c>
      <c r="I1085" t="s">
        <v>7723</v>
      </c>
      <c r="J1085" t="s">
        <v>7867</v>
      </c>
      <c r="K1085" t="s">
        <v>7836</v>
      </c>
      <c r="L1085" t="s">
        <v>7816</v>
      </c>
      <c r="M1085" t="s">
        <v>7724</v>
      </c>
      <c r="N1085" t="s">
        <v>7833</v>
      </c>
      <c r="O1085" t="s">
        <v>7851</v>
      </c>
      <c r="P1085" t="s">
        <v>7852</v>
      </c>
      <c r="Q1085" t="s">
        <v>7853</v>
      </c>
      <c r="R1085" t="s">
        <v>7858</v>
      </c>
      <c r="S1085" t="s">
        <v>7785</v>
      </c>
      <c r="T1085" t="s">
        <v>7767</v>
      </c>
      <c r="U1085" t="s">
        <v>7768</v>
      </c>
      <c r="V1085" t="s">
        <v>7708</v>
      </c>
      <c r="W1085" t="s">
        <v>7709</v>
      </c>
      <c r="X1085" t="s">
        <v>7710</v>
      </c>
      <c r="Y1085" t="s">
        <v>7726</v>
      </c>
      <c r="Z1085" t="s">
        <v>7727</v>
      </c>
      <c r="AA1085" t="s">
        <v>7728</v>
      </c>
      <c r="AB1085" t="s">
        <v>7757</v>
      </c>
      <c r="AC1085" t="s">
        <v>7729</v>
      </c>
      <c r="AD1085" t="s">
        <v>7730</v>
      </c>
      <c r="AE1085" t="s">
        <v>7731</v>
      </c>
      <c r="AF1085" t="s">
        <v>7792</v>
      </c>
      <c r="AG1085" t="s">
        <v>7859</v>
      </c>
      <c r="AH1085" t="s">
        <v>7860</v>
      </c>
      <c r="AI1085" t="s">
        <v>7786</v>
      </c>
      <c r="AJ1085" t="s">
        <v>7787</v>
      </c>
      <c r="AK1085" t="s">
        <v>7788</v>
      </c>
      <c r="AL1085" t="s">
        <v>7732</v>
      </c>
      <c r="AM1085" t="s">
        <v>7822</v>
      </c>
      <c r="AN1085" t="s">
        <v>7736</v>
      </c>
      <c r="AO1085" t="s">
        <v>7737</v>
      </c>
      <c r="AP1085" t="s">
        <v>7738</v>
      </c>
      <c r="AQ1085" t="s">
        <v>7739</v>
      </c>
      <c r="AR1085" t="s">
        <v>7740</v>
      </c>
      <c r="AS1085" t="s">
        <v>7741</v>
      </c>
      <c r="AT1085" t="s">
        <v>7742</v>
      </c>
      <c r="AU1085" t="s">
        <v>7789</v>
      </c>
      <c r="AV1085" t="s">
        <v>7790</v>
      </c>
    </row>
    <row r="1086" spans="1:48" x14ac:dyDescent="0.3">
      <c r="A1086" s="1">
        <v>45078</v>
      </c>
      <c r="B1086">
        <v>83280</v>
      </c>
      <c r="C1086" t="s">
        <v>1207</v>
      </c>
      <c r="D1086" t="s">
        <v>7861</v>
      </c>
      <c r="E1086" t="s">
        <v>7857</v>
      </c>
    </row>
    <row r="1087" spans="1:48" x14ac:dyDescent="0.3">
      <c r="A1087" s="1">
        <v>45078</v>
      </c>
      <c r="B1087">
        <v>83320</v>
      </c>
      <c r="C1087" t="s">
        <v>1208</v>
      </c>
      <c r="D1087" t="s">
        <v>76</v>
      </c>
    </row>
    <row r="1088" spans="1:48" x14ac:dyDescent="0.3">
      <c r="A1088" s="1">
        <v>45078</v>
      </c>
      <c r="B1088">
        <v>83323</v>
      </c>
      <c r="C1088" t="s">
        <v>1210</v>
      </c>
      <c r="D1088" t="s">
        <v>7781</v>
      </c>
      <c r="E1088" t="s">
        <v>7749</v>
      </c>
      <c r="F1088" t="s">
        <v>7751</v>
      </c>
    </row>
    <row r="1089" spans="1:24" x14ac:dyDescent="0.3">
      <c r="A1089" s="1">
        <v>45078</v>
      </c>
      <c r="B1089">
        <v>83329</v>
      </c>
      <c r="C1089" t="s">
        <v>1211</v>
      </c>
      <c r="D1089" t="s">
        <v>7821</v>
      </c>
      <c r="E1089" t="s">
        <v>7768</v>
      </c>
      <c r="F1089" t="s">
        <v>7782</v>
      </c>
      <c r="G1089" t="s">
        <v>7822</v>
      </c>
    </row>
    <row r="1090" spans="1:24" x14ac:dyDescent="0.3">
      <c r="A1090" s="1">
        <v>45078</v>
      </c>
      <c r="B1090">
        <v>65328</v>
      </c>
      <c r="C1090" t="s">
        <v>688</v>
      </c>
    </row>
    <row r="1091" spans="1:24" x14ac:dyDescent="0.3">
      <c r="A1091" s="1">
        <v>45078</v>
      </c>
      <c r="B1091">
        <v>83445</v>
      </c>
      <c r="C1091" t="s">
        <v>1213</v>
      </c>
      <c r="D1091" t="s">
        <v>7783</v>
      </c>
      <c r="E1091" t="s">
        <v>7784</v>
      </c>
      <c r="F1091" t="s">
        <v>7785</v>
      </c>
      <c r="G1091" t="s">
        <v>7786</v>
      </c>
      <c r="H1091" t="s">
        <v>7787</v>
      </c>
      <c r="I1091" t="s">
        <v>7788</v>
      </c>
      <c r="J1091" t="s">
        <v>7740</v>
      </c>
      <c r="K1091" t="s">
        <v>7742</v>
      </c>
      <c r="L1091" t="s">
        <v>7789</v>
      </c>
      <c r="M1091" t="s">
        <v>7790</v>
      </c>
    </row>
    <row r="1092" spans="1:24" x14ac:dyDescent="0.3">
      <c r="A1092" s="1">
        <v>45078</v>
      </c>
      <c r="B1092">
        <v>83446</v>
      </c>
      <c r="C1092" t="s">
        <v>1214</v>
      </c>
      <c r="D1092" t="s">
        <v>7761</v>
      </c>
      <c r="E1092" t="s">
        <v>7762</v>
      </c>
      <c r="F1092" t="s">
        <v>7767</v>
      </c>
      <c r="G1092" t="s">
        <v>7768</v>
      </c>
      <c r="H1092" t="s">
        <v>7824</v>
      </c>
      <c r="I1092" t="s">
        <v>7711</v>
      </c>
      <c r="J1092" t="s">
        <v>7712</v>
      </c>
      <c r="K1092" t="s">
        <v>7763</v>
      </c>
      <c r="L1092" t="s">
        <v>7715</v>
      </c>
    </row>
    <row r="1093" spans="1:24" x14ac:dyDescent="0.3">
      <c r="A1093" s="1">
        <v>45078</v>
      </c>
      <c r="B1093">
        <v>83511</v>
      </c>
      <c r="C1093" t="s">
        <v>1216</v>
      </c>
      <c r="D1093" t="s">
        <v>800</v>
      </c>
      <c r="E1093" t="s">
        <v>7770</v>
      </c>
      <c r="F1093" t="s">
        <v>7754</v>
      </c>
      <c r="G1093" t="s">
        <v>7772</v>
      </c>
      <c r="H1093" t="s">
        <v>7755</v>
      </c>
      <c r="I1093" t="s">
        <v>7852</v>
      </c>
      <c r="J1093" t="s">
        <v>7752</v>
      </c>
      <c r="K1093" t="s">
        <v>7735</v>
      </c>
      <c r="L1093" t="s">
        <v>7736</v>
      </c>
    </row>
    <row r="1094" spans="1:24" x14ac:dyDescent="0.3">
      <c r="A1094" s="1">
        <v>45078</v>
      </c>
      <c r="B1094">
        <v>83551</v>
      </c>
      <c r="C1094" t="s">
        <v>1217</v>
      </c>
    </row>
    <row r="1095" spans="1:24" x14ac:dyDescent="0.3">
      <c r="A1095" s="1">
        <v>45078</v>
      </c>
      <c r="B1095">
        <v>83555</v>
      </c>
      <c r="C1095" t="s">
        <v>1218</v>
      </c>
    </row>
    <row r="1096" spans="1:24" x14ac:dyDescent="0.3">
      <c r="A1096" s="1">
        <v>45078</v>
      </c>
      <c r="B1096">
        <v>83575</v>
      </c>
      <c r="C1096" t="s">
        <v>1220</v>
      </c>
    </row>
    <row r="1097" spans="1:24" x14ac:dyDescent="0.3">
      <c r="A1097" s="1">
        <v>45078</v>
      </c>
      <c r="B1097">
        <v>83627</v>
      </c>
      <c r="C1097" t="s">
        <v>1221</v>
      </c>
    </row>
    <row r="1098" spans="1:24" x14ac:dyDescent="0.3">
      <c r="A1098" s="1">
        <v>45078</v>
      </c>
      <c r="B1098">
        <v>83642</v>
      </c>
      <c r="C1098" t="s">
        <v>1222</v>
      </c>
      <c r="D1098" t="s">
        <v>7791</v>
      </c>
      <c r="E1098" t="s">
        <v>7719</v>
      </c>
      <c r="F1098" t="s">
        <v>7720</v>
      </c>
      <c r="G1098" t="s">
        <v>7721</v>
      </c>
      <c r="H1098" t="s">
        <v>7792</v>
      </c>
    </row>
    <row r="1099" spans="1:24" x14ac:dyDescent="0.3">
      <c r="A1099" s="1">
        <v>45078</v>
      </c>
      <c r="B1099">
        <v>83650</v>
      </c>
      <c r="C1099" t="s">
        <v>1223</v>
      </c>
    </row>
    <row r="1100" spans="1:24" x14ac:dyDescent="0.3">
      <c r="A1100" s="1">
        <v>45078</v>
      </c>
      <c r="B1100">
        <v>83739</v>
      </c>
      <c r="C1100" t="s">
        <v>1224</v>
      </c>
    </row>
    <row r="1101" spans="1:24" x14ac:dyDescent="0.3">
      <c r="A1101" s="1">
        <v>45078</v>
      </c>
      <c r="B1101">
        <v>83823</v>
      </c>
      <c r="C1101" t="s">
        <v>1225</v>
      </c>
      <c r="D1101" t="s">
        <v>800</v>
      </c>
      <c r="E1101" t="s">
        <v>7748</v>
      </c>
      <c r="F1101" t="s">
        <v>7749</v>
      </c>
      <c r="G1101" t="s">
        <v>7751</v>
      </c>
      <c r="H1101" t="s">
        <v>7711</v>
      </c>
      <c r="I1101" t="s">
        <v>7752</v>
      </c>
      <c r="J1101" t="s">
        <v>7715</v>
      </c>
    </row>
    <row r="1102" spans="1:24" x14ac:dyDescent="0.3">
      <c r="A1102" s="1">
        <v>45078</v>
      </c>
      <c r="B1102">
        <v>83829</v>
      </c>
      <c r="C1102" t="s">
        <v>1226</v>
      </c>
      <c r="D1102" t="s">
        <v>7761</v>
      </c>
      <c r="E1102" t="s">
        <v>7762</v>
      </c>
      <c r="F1102" t="s">
        <v>7763</v>
      </c>
    </row>
    <row r="1103" spans="1:24" x14ac:dyDescent="0.3">
      <c r="A1103" s="1">
        <v>45078</v>
      </c>
      <c r="B1103">
        <v>83834</v>
      </c>
      <c r="C1103" t="s">
        <v>1227</v>
      </c>
      <c r="D1103" t="s">
        <v>7783</v>
      </c>
      <c r="E1103" t="s">
        <v>7784</v>
      </c>
      <c r="F1103" t="s">
        <v>7717</v>
      </c>
      <c r="G1103" t="s">
        <v>7807</v>
      </c>
      <c r="H1103" t="s">
        <v>7785</v>
      </c>
      <c r="I1103" t="s">
        <v>7809</v>
      </c>
      <c r="J1103" t="s">
        <v>7842</v>
      </c>
      <c r="K1103" t="s">
        <v>7810</v>
      </c>
      <c r="L1103" t="s">
        <v>7811</v>
      </c>
      <c r="M1103" t="s">
        <v>7726</v>
      </c>
      <c r="N1103" t="s">
        <v>7727</v>
      </c>
      <c r="O1103" t="s">
        <v>7728</v>
      </c>
      <c r="P1103" t="s">
        <v>7729</v>
      </c>
      <c r="Q1103" t="s">
        <v>7730</v>
      </c>
      <c r="R1103" t="s">
        <v>7731</v>
      </c>
      <c r="S1103" t="s">
        <v>7786</v>
      </c>
      <c r="T1103" t="s">
        <v>7787</v>
      </c>
      <c r="U1103" t="s">
        <v>7788</v>
      </c>
      <c r="V1103" t="s">
        <v>7812</v>
      </c>
      <c r="W1103" t="s">
        <v>7789</v>
      </c>
      <c r="X1103" t="s">
        <v>7790</v>
      </c>
    </row>
    <row r="1104" spans="1:24" x14ac:dyDescent="0.3">
      <c r="A1104" s="1">
        <v>45078</v>
      </c>
      <c r="B1104">
        <v>83863</v>
      </c>
      <c r="C1104" t="s">
        <v>1228</v>
      </c>
    </row>
    <row r="1105" spans="1:22" x14ac:dyDescent="0.3">
      <c r="A1105" s="1">
        <v>45078</v>
      </c>
      <c r="B1105">
        <v>83911</v>
      </c>
      <c r="C1105" t="s">
        <v>1229</v>
      </c>
      <c r="D1105" t="s">
        <v>800</v>
      </c>
      <c r="E1105" t="s">
        <v>7806</v>
      </c>
      <c r="F1105" t="s">
        <v>7784</v>
      </c>
      <c r="G1105" t="s">
        <v>7785</v>
      </c>
      <c r="H1105" t="s">
        <v>7786</v>
      </c>
      <c r="I1105" t="s">
        <v>7787</v>
      </c>
      <c r="J1105" t="s">
        <v>7788</v>
      </c>
      <c r="K1105" t="s">
        <v>7752</v>
      </c>
      <c r="L1105" t="s">
        <v>7789</v>
      </c>
      <c r="M1105" t="s">
        <v>7790</v>
      </c>
    </row>
    <row r="1106" spans="1:22" x14ac:dyDescent="0.3">
      <c r="A1106" s="1">
        <v>45078</v>
      </c>
      <c r="B1106">
        <v>83924</v>
      </c>
      <c r="C1106" t="s">
        <v>1230</v>
      </c>
      <c r="D1106" t="s">
        <v>7783</v>
      </c>
      <c r="E1106" t="s">
        <v>7784</v>
      </c>
      <c r="F1106" t="s">
        <v>7777</v>
      </c>
      <c r="G1106" t="s">
        <v>7785</v>
      </c>
      <c r="H1106" t="s">
        <v>7824</v>
      </c>
      <c r="I1106" t="s">
        <v>7786</v>
      </c>
      <c r="J1106" t="s">
        <v>7787</v>
      </c>
      <c r="K1106" t="s">
        <v>7788</v>
      </c>
      <c r="L1106" t="s">
        <v>7711</v>
      </c>
      <c r="M1106" t="s">
        <v>7764</v>
      </c>
      <c r="N1106" t="s">
        <v>7715</v>
      </c>
      <c r="O1106" t="s">
        <v>7789</v>
      </c>
      <c r="P1106" t="s">
        <v>7790</v>
      </c>
      <c r="Q1106" t="s">
        <v>7780</v>
      </c>
    </row>
    <row r="1107" spans="1:22" x14ac:dyDescent="0.3">
      <c r="A1107" s="1">
        <v>45078</v>
      </c>
      <c r="B1107">
        <v>83925</v>
      </c>
      <c r="C1107" t="s">
        <v>1231</v>
      </c>
      <c r="D1107" t="s">
        <v>7783</v>
      </c>
      <c r="E1107" t="s">
        <v>7784</v>
      </c>
      <c r="F1107" t="s">
        <v>7816</v>
      </c>
      <c r="G1107" t="s">
        <v>7785</v>
      </c>
      <c r="H1107" t="s">
        <v>7786</v>
      </c>
      <c r="I1107" t="s">
        <v>7787</v>
      </c>
      <c r="J1107" t="s">
        <v>7788</v>
      </c>
      <c r="K1107" t="s">
        <v>7740</v>
      </c>
      <c r="L1107" t="s">
        <v>7742</v>
      </c>
      <c r="M1107" t="s">
        <v>7789</v>
      </c>
      <c r="N1107" t="s">
        <v>7790</v>
      </c>
    </row>
    <row r="1108" spans="1:22" x14ac:dyDescent="0.3">
      <c r="A1108" s="1">
        <v>45078</v>
      </c>
      <c r="B1108">
        <v>83929</v>
      </c>
      <c r="C1108" t="s">
        <v>1232</v>
      </c>
      <c r="D1108" t="s">
        <v>7791</v>
      </c>
      <c r="E1108" t="s">
        <v>7719</v>
      </c>
      <c r="F1108" t="s">
        <v>7720</v>
      </c>
      <c r="G1108" t="s">
        <v>7721</v>
      </c>
      <c r="H1108" t="s">
        <v>7755</v>
      </c>
      <c r="I1108" t="s">
        <v>7792</v>
      </c>
    </row>
    <row r="1109" spans="1:22" x14ac:dyDescent="0.3">
      <c r="A1109" s="1">
        <v>45078</v>
      </c>
      <c r="B1109">
        <v>83930</v>
      </c>
      <c r="C1109" t="s">
        <v>1233</v>
      </c>
      <c r="D1109" t="s">
        <v>7897</v>
      </c>
      <c r="E1109" t="s">
        <v>7843</v>
      </c>
      <c r="F1109" t="s">
        <v>7838</v>
      </c>
      <c r="G1109" t="s">
        <v>7711</v>
      </c>
      <c r="H1109" t="s">
        <v>7715</v>
      </c>
    </row>
    <row r="1110" spans="1:22" x14ac:dyDescent="0.3">
      <c r="A1110" s="1">
        <v>45078</v>
      </c>
      <c r="B1110">
        <v>83942</v>
      </c>
      <c r="C1110" t="s">
        <v>1234</v>
      </c>
      <c r="D1110" t="s">
        <v>7849</v>
      </c>
      <c r="E1110" t="s">
        <v>7713</v>
      </c>
      <c r="F1110" t="s">
        <v>7714</v>
      </c>
      <c r="G1110" t="s">
        <v>7760</v>
      </c>
    </row>
    <row r="1111" spans="1:22" x14ac:dyDescent="0.3">
      <c r="A1111" s="1">
        <v>45078</v>
      </c>
      <c r="B1111">
        <v>83992</v>
      </c>
      <c r="C1111" t="s">
        <v>1235</v>
      </c>
    </row>
    <row r="1112" spans="1:22" x14ac:dyDescent="0.3">
      <c r="A1112" s="1">
        <v>45078</v>
      </c>
      <c r="B1112">
        <v>84013</v>
      </c>
      <c r="C1112" t="s">
        <v>1236</v>
      </c>
      <c r="D1112" t="s">
        <v>7901</v>
      </c>
      <c r="E1112" t="s">
        <v>7902</v>
      </c>
      <c r="F1112" t="s">
        <v>7746</v>
      </c>
      <c r="G1112" t="s">
        <v>7725</v>
      </c>
      <c r="H1112" t="s">
        <v>7904</v>
      </c>
      <c r="I1112" t="s">
        <v>7759</v>
      </c>
    </row>
    <row r="1113" spans="1:22" x14ac:dyDescent="0.3">
      <c r="A1113" s="1">
        <v>45078</v>
      </c>
      <c r="B1113">
        <v>84027</v>
      </c>
      <c r="C1113" t="s">
        <v>1237</v>
      </c>
      <c r="D1113" t="s">
        <v>800</v>
      </c>
      <c r="E1113" t="s">
        <v>7752</v>
      </c>
    </row>
    <row r="1114" spans="1:22" x14ac:dyDescent="0.3">
      <c r="A1114" s="1">
        <v>45078</v>
      </c>
      <c r="B1114">
        <v>84074</v>
      </c>
      <c r="C1114" t="s">
        <v>1238</v>
      </c>
    </row>
    <row r="1115" spans="1:22" x14ac:dyDescent="0.3">
      <c r="A1115" s="1">
        <v>45078</v>
      </c>
      <c r="B1115">
        <v>84110</v>
      </c>
      <c r="C1115" t="s">
        <v>1239</v>
      </c>
      <c r="D1115" t="s">
        <v>7781</v>
      </c>
      <c r="E1115" t="s">
        <v>7749</v>
      </c>
      <c r="F1115" t="s">
        <v>7751</v>
      </c>
    </row>
    <row r="1116" spans="1:22" x14ac:dyDescent="0.3">
      <c r="A1116" s="1">
        <v>45078</v>
      </c>
      <c r="B1116">
        <v>84182</v>
      </c>
      <c r="C1116" t="s">
        <v>1240</v>
      </c>
      <c r="D1116" t="s">
        <v>7413</v>
      </c>
      <c r="E1116" t="s">
        <v>7768</v>
      </c>
      <c r="F1116" t="s">
        <v>7749</v>
      </c>
      <c r="G1116" t="s">
        <v>7837</v>
      </c>
      <c r="H1116" t="s">
        <v>7778</v>
      </c>
      <c r="I1116" t="s">
        <v>7779</v>
      </c>
    </row>
    <row r="1117" spans="1:22" x14ac:dyDescent="0.3">
      <c r="A1117" s="1">
        <v>45078</v>
      </c>
      <c r="B1117">
        <v>84188</v>
      </c>
      <c r="C1117" t="s">
        <v>1242</v>
      </c>
    </row>
    <row r="1118" spans="1:22" x14ac:dyDescent="0.3">
      <c r="A1118" s="1">
        <v>45078</v>
      </c>
      <c r="B1118">
        <v>84223</v>
      </c>
      <c r="C1118" t="s">
        <v>1243</v>
      </c>
    </row>
    <row r="1119" spans="1:22" x14ac:dyDescent="0.3">
      <c r="A1119" s="1">
        <v>45078</v>
      </c>
      <c r="B1119">
        <v>84228</v>
      </c>
      <c r="C1119" t="s">
        <v>1244</v>
      </c>
      <c r="D1119" t="s">
        <v>7716</v>
      </c>
      <c r="E1119" t="s">
        <v>7717</v>
      </c>
      <c r="F1119" t="s">
        <v>7723</v>
      </c>
      <c r="G1119" t="s">
        <v>7724</v>
      </c>
      <c r="H1119" t="s">
        <v>7726</v>
      </c>
      <c r="I1119" t="s">
        <v>7727</v>
      </c>
      <c r="J1119" t="s">
        <v>7728</v>
      </c>
      <c r="K1119" t="s">
        <v>7729</v>
      </c>
      <c r="L1119" t="s">
        <v>7730</v>
      </c>
      <c r="M1119" t="s">
        <v>7731</v>
      </c>
      <c r="N1119" t="s">
        <v>7732</v>
      </c>
      <c r="O1119" t="s">
        <v>7737</v>
      </c>
      <c r="P1119" t="s">
        <v>7738</v>
      </c>
      <c r="Q1119" t="s">
        <v>7739</v>
      </c>
      <c r="R1119" t="s">
        <v>7740</v>
      </c>
      <c r="S1119" t="s">
        <v>7741</v>
      </c>
      <c r="T1119" t="s">
        <v>7742</v>
      </c>
    </row>
    <row r="1120" spans="1:22" x14ac:dyDescent="0.3">
      <c r="A1120" s="1">
        <v>45078</v>
      </c>
      <c r="B1120">
        <v>84233</v>
      </c>
      <c r="C1120" t="s">
        <v>1245</v>
      </c>
      <c r="D1120" t="s">
        <v>691</v>
      </c>
      <c r="E1120" t="s">
        <v>7806</v>
      </c>
      <c r="F1120" t="s">
        <v>7784</v>
      </c>
      <c r="G1120" t="s">
        <v>7777</v>
      </c>
      <c r="H1120" t="s">
        <v>7755</v>
      </c>
      <c r="I1120" t="s">
        <v>7856</v>
      </c>
      <c r="J1120" t="s">
        <v>7857</v>
      </c>
      <c r="K1120" t="s">
        <v>7723</v>
      </c>
      <c r="L1120" t="s">
        <v>7867</v>
      </c>
      <c r="M1120" t="s">
        <v>7833</v>
      </c>
      <c r="N1120" t="s">
        <v>7785</v>
      </c>
      <c r="O1120" t="s">
        <v>7709</v>
      </c>
      <c r="P1120" t="s">
        <v>7786</v>
      </c>
      <c r="Q1120" t="s">
        <v>7787</v>
      </c>
      <c r="R1120" t="s">
        <v>7788</v>
      </c>
      <c r="S1120" t="s">
        <v>7752</v>
      </c>
      <c r="T1120" t="s">
        <v>7789</v>
      </c>
      <c r="U1120" t="s">
        <v>7790</v>
      </c>
      <c r="V1120" t="s">
        <v>7780</v>
      </c>
    </row>
    <row r="1121" spans="1:20" x14ac:dyDescent="0.3">
      <c r="A1121" s="1">
        <v>45078</v>
      </c>
      <c r="B1121">
        <v>84264</v>
      </c>
      <c r="C1121" t="s">
        <v>1247</v>
      </c>
    </row>
    <row r="1122" spans="1:20" x14ac:dyDescent="0.3">
      <c r="A1122" s="1">
        <v>45078</v>
      </c>
      <c r="B1122">
        <v>84269</v>
      </c>
      <c r="C1122" t="s">
        <v>1248</v>
      </c>
      <c r="D1122" t="s">
        <v>7707</v>
      </c>
      <c r="E1122" t="s">
        <v>7708</v>
      </c>
      <c r="F1122" t="s">
        <v>7709</v>
      </c>
      <c r="G1122" t="s">
        <v>7710</v>
      </c>
    </row>
    <row r="1123" spans="1:20" x14ac:dyDescent="0.3">
      <c r="A1123" s="1">
        <v>45078</v>
      </c>
      <c r="B1123">
        <v>84341</v>
      </c>
      <c r="C1123" t="s">
        <v>1249</v>
      </c>
      <c r="D1123" t="s">
        <v>7761</v>
      </c>
      <c r="E1123" t="s">
        <v>7762</v>
      </c>
      <c r="F1123" t="s">
        <v>7836</v>
      </c>
      <c r="G1123" t="s">
        <v>7749</v>
      </c>
      <c r="H1123" t="s">
        <v>7837</v>
      </c>
      <c r="I1123" t="s">
        <v>7843</v>
      </c>
    </row>
    <row r="1124" spans="1:20" x14ac:dyDescent="0.3">
      <c r="A1124" s="1">
        <v>45078</v>
      </c>
      <c r="B1124">
        <v>94691</v>
      </c>
      <c r="C1124" t="s">
        <v>6028</v>
      </c>
    </row>
    <row r="1125" spans="1:20" x14ac:dyDescent="0.3">
      <c r="A1125" s="1">
        <v>45078</v>
      </c>
      <c r="B1125">
        <v>84363</v>
      </c>
      <c r="C1125" t="s">
        <v>1251</v>
      </c>
    </row>
    <row r="1126" spans="1:20" x14ac:dyDescent="0.3">
      <c r="A1126" s="1">
        <v>45078</v>
      </c>
      <c r="B1126">
        <v>84394</v>
      </c>
      <c r="C1126" t="s">
        <v>1252</v>
      </c>
    </row>
    <row r="1127" spans="1:20" x14ac:dyDescent="0.3">
      <c r="A1127" s="1">
        <v>45078</v>
      </c>
      <c r="B1127">
        <v>84401</v>
      </c>
      <c r="C1127" t="s">
        <v>1253</v>
      </c>
    </row>
    <row r="1128" spans="1:20" x14ac:dyDescent="0.3">
      <c r="A1128" s="1">
        <v>45078</v>
      </c>
      <c r="B1128">
        <v>84419</v>
      </c>
      <c r="C1128" t="s">
        <v>1254</v>
      </c>
    </row>
    <row r="1129" spans="1:20" x14ac:dyDescent="0.3">
      <c r="A1129" s="1">
        <v>45078</v>
      </c>
      <c r="B1129">
        <v>84438</v>
      </c>
      <c r="C1129" t="s">
        <v>1255</v>
      </c>
      <c r="D1129" t="s">
        <v>7716</v>
      </c>
      <c r="E1129" t="s">
        <v>7717</v>
      </c>
      <c r="F1129" t="s">
        <v>7723</v>
      </c>
      <c r="G1129" t="s">
        <v>7724</v>
      </c>
      <c r="H1129" t="s">
        <v>7726</v>
      </c>
      <c r="I1129" t="s">
        <v>7727</v>
      </c>
      <c r="J1129" t="s">
        <v>7728</v>
      </c>
      <c r="K1129" t="s">
        <v>7729</v>
      </c>
      <c r="L1129" t="s">
        <v>7730</v>
      </c>
      <c r="M1129" t="s">
        <v>7731</v>
      </c>
      <c r="N1129" t="s">
        <v>7732</v>
      </c>
      <c r="O1129" t="s">
        <v>7737</v>
      </c>
      <c r="P1129" t="s">
        <v>7738</v>
      </c>
      <c r="Q1129" t="s">
        <v>7739</v>
      </c>
      <c r="R1129" t="s">
        <v>7740</v>
      </c>
      <c r="S1129" t="s">
        <v>7741</v>
      </c>
      <c r="T1129" t="s">
        <v>7742</v>
      </c>
    </row>
    <row r="1130" spans="1:20" x14ac:dyDescent="0.3">
      <c r="A1130" s="1">
        <v>45078</v>
      </c>
      <c r="B1130">
        <v>84525</v>
      </c>
      <c r="C1130" t="s">
        <v>1256</v>
      </c>
      <c r="D1130" t="s">
        <v>7791</v>
      </c>
      <c r="E1130" t="s">
        <v>7719</v>
      </c>
      <c r="F1130" t="s">
        <v>7720</v>
      </c>
      <c r="G1130" t="s">
        <v>7721</v>
      </c>
      <c r="H1130" t="s">
        <v>7839</v>
      </c>
      <c r="I1130" t="s">
        <v>7757</v>
      </c>
      <c r="J1130" t="s">
        <v>7792</v>
      </c>
      <c r="K1130" t="s">
        <v>7733</v>
      </c>
      <c r="L1130" t="s">
        <v>7734</v>
      </c>
      <c r="M1130" t="s">
        <v>7736</v>
      </c>
    </row>
    <row r="1131" spans="1:20" x14ac:dyDescent="0.3">
      <c r="A1131" s="1">
        <v>45078</v>
      </c>
      <c r="B1131">
        <v>84550</v>
      </c>
      <c r="C1131" t="s">
        <v>1257</v>
      </c>
    </row>
    <row r="1132" spans="1:20" x14ac:dyDescent="0.3">
      <c r="A1132" s="1">
        <v>45078</v>
      </c>
      <c r="B1132">
        <v>84576</v>
      </c>
      <c r="C1132" t="s">
        <v>1258</v>
      </c>
    </row>
    <row r="1133" spans="1:20" x14ac:dyDescent="0.3">
      <c r="A1133" s="1">
        <v>45078</v>
      </c>
      <c r="B1133">
        <v>84588</v>
      </c>
      <c r="C1133" t="s">
        <v>1259</v>
      </c>
      <c r="D1133" t="s">
        <v>7761</v>
      </c>
      <c r="E1133" t="s">
        <v>7762</v>
      </c>
      <c r="F1133" t="s">
        <v>7819</v>
      </c>
      <c r="G1133" t="s">
        <v>7763</v>
      </c>
    </row>
    <row r="1134" spans="1:20" x14ac:dyDescent="0.3">
      <c r="A1134" s="1">
        <v>45078</v>
      </c>
      <c r="B1134">
        <v>84593</v>
      </c>
      <c r="C1134" t="s">
        <v>1260</v>
      </c>
      <c r="D1134" t="s">
        <v>7791</v>
      </c>
      <c r="E1134" t="s">
        <v>7719</v>
      </c>
      <c r="F1134" t="s">
        <v>7720</v>
      </c>
      <c r="G1134" t="s">
        <v>7721</v>
      </c>
      <c r="H1134" t="s">
        <v>7722</v>
      </c>
      <c r="I1134" t="s">
        <v>7856</v>
      </c>
      <c r="J1134" t="s">
        <v>7857</v>
      </c>
      <c r="K1134" t="s">
        <v>7839</v>
      </c>
      <c r="L1134" t="s">
        <v>7757</v>
      </c>
      <c r="M1134" t="s">
        <v>7758</v>
      </c>
      <c r="N1134" t="s">
        <v>7792</v>
      </c>
      <c r="O1134" t="s">
        <v>7733</v>
      </c>
      <c r="P1134" t="s">
        <v>7734</v>
      </c>
      <c r="Q1134" t="s">
        <v>7735</v>
      </c>
      <c r="R1134" t="s">
        <v>7736</v>
      </c>
    </row>
    <row r="1135" spans="1:20" x14ac:dyDescent="0.3">
      <c r="A1135" s="1">
        <v>45078</v>
      </c>
      <c r="B1135">
        <v>84596</v>
      </c>
      <c r="C1135" t="s">
        <v>1261</v>
      </c>
      <c r="D1135" t="s">
        <v>7783</v>
      </c>
      <c r="E1135" t="s">
        <v>7784</v>
      </c>
      <c r="F1135" t="s">
        <v>7785</v>
      </c>
      <c r="G1135" t="s">
        <v>7786</v>
      </c>
      <c r="H1135" t="s">
        <v>7787</v>
      </c>
      <c r="I1135" t="s">
        <v>7788</v>
      </c>
      <c r="J1135" t="s">
        <v>7789</v>
      </c>
      <c r="K1135" t="s">
        <v>7790</v>
      </c>
    </row>
    <row r="1136" spans="1:20" x14ac:dyDescent="0.3">
      <c r="A1136" s="1">
        <v>45078</v>
      </c>
      <c r="B1136">
        <v>84599</v>
      </c>
      <c r="C1136" t="s">
        <v>1262</v>
      </c>
    </row>
    <row r="1137" spans="1:12" x14ac:dyDescent="0.3">
      <c r="A1137" s="1">
        <v>45078</v>
      </c>
      <c r="B1137">
        <v>84630</v>
      </c>
      <c r="C1137" t="s">
        <v>1263</v>
      </c>
    </row>
    <row r="1138" spans="1:12" x14ac:dyDescent="0.3">
      <c r="A1138" s="1">
        <v>45078</v>
      </c>
      <c r="B1138">
        <v>84639</v>
      </c>
      <c r="C1138" t="s">
        <v>1264</v>
      </c>
      <c r="D1138" t="s">
        <v>7</v>
      </c>
    </row>
    <row r="1139" spans="1:12" x14ac:dyDescent="0.3">
      <c r="A1139" s="1">
        <v>45078</v>
      </c>
      <c r="B1139">
        <v>84645</v>
      </c>
      <c r="C1139" t="s">
        <v>1265</v>
      </c>
      <c r="D1139" t="s">
        <v>464</v>
      </c>
      <c r="E1139" t="s">
        <v>7876</v>
      </c>
    </row>
    <row r="1140" spans="1:12" x14ac:dyDescent="0.3">
      <c r="A1140" s="1">
        <v>45078</v>
      </c>
      <c r="B1140">
        <v>84663</v>
      </c>
      <c r="C1140" t="s">
        <v>1266</v>
      </c>
      <c r="D1140" t="s">
        <v>7761</v>
      </c>
      <c r="E1140" t="s">
        <v>7762</v>
      </c>
      <c r="F1140" t="s">
        <v>7763</v>
      </c>
    </row>
    <row r="1141" spans="1:12" x14ac:dyDescent="0.3">
      <c r="A1141" s="1">
        <v>45078</v>
      </c>
      <c r="B1141">
        <v>84667</v>
      </c>
      <c r="C1141" t="s">
        <v>1267</v>
      </c>
      <c r="D1141" t="s">
        <v>7794</v>
      </c>
      <c r="E1141" t="s">
        <v>7715</v>
      </c>
    </row>
    <row r="1142" spans="1:12" x14ac:dyDescent="0.3">
      <c r="A1142" s="1">
        <v>45078</v>
      </c>
      <c r="B1142">
        <v>84705</v>
      </c>
      <c r="C1142" t="s">
        <v>1268</v>
      </c>
      <c r="D1142" t="s">
        <v>7844</v>
      </c>
      <c r="E1142" t="s">
        <v>7808</v>
      </c>
      <c r="F1142" t="s">
        <v>7746</v>
      </c>
      <c r="G1142" t="s">
        <v>7725</v>
      </c>
      <c r="H1142" t="s">
        <v>7845</v>
      </c>
      <c r="I1142" t="s">
        <v>7737</v>
      </c>
      <c r="J1142" t="s">
        <v>7740</v>
      </c>
      <c r="K1142" t="s">
        <v>7742</v>
      </c>
    </row>
    <row r="1143" spans="1:12" x14ac:dyDescent="0.3">
      <c r="A1143" s="1">
        <v>45078</v>
      </c>
      <c r="B1143">
        <v>84714</v>
      </c>
      <c r="C1143" t="s">
        <v>1269</v>
      </c>
    </row>
    <row r="1144" spans="1:12" x14ac:dyDescent="0.3">
      <c r="A1144" s="1">
        <v>45078</v>
      </c>
      <c r="B1144">
        <v>84730</v>
      </c>
      <c r="C1144" t="s">
        <v>1270</v>
      </c>
      <c r="D1144" t="s">
        <v>7783</v>
      </c>
      <c r="E1144" t="s">
        <v>7784</v>
      </c>
      <c r="F1144" t="s">
        <v>7785</v>
      </c>
      <c r="G1144" t="s">
        <v>7786</v>
      </c>
      <c r="H1144" t="s">
        <v>7787</v>
      </c>
      <c r="I1144" t="s">
        <v>7788</v>
      </c>
      <c r="J1144" t="s">
        <v>7789</v>
      </c>
      <c r="K1144" t="s">
        <v>7790</v>
      </c>
    </row>
    <row r="1145" spans="1:12" x14ac:dyDescent="0.3">
      <c r="A1145" s="1">
        <v>45078</v>
      </c>
      <c r="B1145">
        <v>84752</v>
      </c>
      <c r="C1145" t="s">
        <v>1271</v>
      </c>
      <c r="D1145" t="s">
        <v>7794</v>
      </c>
      <c r="E1145" t="s">
        <v>7715</v>
      </c>
    </row>
    <row r="1146" spans="1:12" x14ac:dyDescent="0.3">
      <c r="A1146" s="1">
        <v>45078</v>
      </c>
      <c r="B1146">
        <v>84758</v>
      </c>
      <c r="C1146" t="s">
        <v>1272</v>
      </c>
    </row>
    <row r="1147" spans="1:12" x14ac:dyDescent="0.3">
      <c r="A1147" s="1">
        <v>45078</v>
      </c>
      <c r="B1147">
        <v>84759</v>
      </c>
      <c r="C1147" t="s">
        <v>1273</v>
      </c>
    </row>
    <row r="1148" spans="1:12" x14ac:dyDescent="0.3">
      <c r="A1148" s="1">
        <v>45078</v>
      </c>
      <c r="B1148">
        <v>36624</v>
      </c>
      <c r="C1148" t="s">
        <v>271</v>
      </c>
      <c r="D1148" t="s">
        <v>7862</v>
      </c>
      <c r="E1148" t="s">
        <v>7807</v>
      </c>
      <c r="F1148" t="s">
        <v>7809</v>
      </c>
      <c r="G1148" t="s">
        <v>7811</v>
      </c>
      <c r="H1148" t="s">
        <v>7726</v>
      </c>
      <c r="I1148" t="s">
        <v>7727</v>
      </c>
      <c r="J1148" t="s">
        <v>7728</v>
      </c>
      <c r="K1148" t="s">
        <v>7786</v>
      </c>
      <c r="L1148" t="s">
        <v>7812</v>
      </c>
    </row>
    <row r="1149" spans="1:12" x14ac:dyDescent="0.3">
      <c r="A1149" s="1">
        <v>45078</v>
      </c>
      <c r="B1149">
        <v>84769</v>
      </c>
      <c r="C1149" t="s">
        <v>1275</v>
      </c>
    </row>
    <row r="1150" spans="1:12" x14ac:dyDescent="0.3">
      <c r="A1150" s="1">
        <v>45078</v>
      </c>
      <c r="B1150">
        <v>84790</v>
      </c>
      <c r="C1150" t="s">
        <v>1276</v>
      </c>
    </row>
    <row r="1151" spans="1:12" x14ac:dyDescent="0.3">
      <c r="A1151" s="1">
        <v>45078</v>
      </c>
      <c r="B1151">
        <v>84792</v>
      </c>
      <c r="C1151" t="s">
        <v>1277</v>
      </c>
      <c r="D1151" t="s">
        <v>800</v>
      </c>
      <c r="E1151" t="s">
        <v>7803</v>
      </c>
      <c r="F1151" t="s">
        <v>7762</v>
      </c>
      <c r="G1151" t="s">
        <v>7748</v>
      </c>
      <c r="H1151" t="s">
        <v>7749</v>
      </c>
      <c r="I1151" t="s">
        <v>7751</v>
      </c>
      <c r="J1151" t="s">
        <v>7711</v>
      </c>
      <c r="K1151" t="s">
        <v>7715</v>
      </c>
    </row>
    <row r="1152" spans="1:12" x14ac:dyDescent="0.3">
      <c r="A1152" s="1">
        <v>45078</v>
      </c>
      <c r="B1152">
        <v>84832</v>
      </c>
      <c r="C1152" t="s">
        <v>1278</v>
      </c>
    </row>
    <row r="1153" spans="1:40" x14ac:dyDescent="0.3">
      <c r="A1153" s="1">
        <v>45078</v>
      </c>
      <c r="B1153">
        <v>84842</v>
      </c>
      <c r="C1153" t="s">
        <v>1279</v>
      </c>
      <c r="D1153" t="s">
        <v>7974</v>
      </c>
      <c r="E1153" t="s">
        <v>7837</v>
      </c>
      <c r="F1153" t="s">
        <v>7843</v>
      </c>
      <c r="G1153" t="s">
        <v>7838</v>
      </c>
      <c r="H1153" t="s">
        <v>7782</v>
      </c>
    </row>
    <row r="1154" spans="1:40" x14ac:dyDescent="0.3">
      <c r="A1154" s="1">
        <v>45078</v>
      </c>
      <c r="B1154">
        <v>84843</v>
      </c>
      <c r="C1154" t="s">
        <v>1280</v>
      </c>
      <c r="D1154" t="s">
        <v>7821</v>
      </c>
      <c r="E1154" t="s">
        <v>7768</v>
      </c>
      <c r="F1154" t="s">
        <v>7822</v>
      </c>
    </row>
    <row r="1155" spans="1:40" x14ac:dyDescent="0.3">
      <c r="A1155" s="1">
        <v>45078</v>
      </c>
      <c r="B1155">
        <v>84857</v>
      </c>
      <c r="C1155" t="s">
        <v>1281</v>
      </c>
      <c r="D1155" t="s">
        <v>7761</v>
      </c>
      <c r="E1155" t="s">
        <v>7762</v>
      </c>
      <c r="F1155" t="s">
        <v>7806</v>
      </c>
      <c r="G1155" t="s">
        <v>7784</v>
      </c>
      <c r="H1155" t="s">
        <v>7777</v>
      </c>
      <c r="I1155" t="s">
        <v>7785</v>
      </c>
      <c r="J1155" t="s">
        <v>7819</v>
      </c>
      <c r="K1155" t="s">
        <v>7782</v>
      </c>
      <c r="L1155" t="s">
        <v>7786</v>
      </c>
      <c r="M1155" t="s">
        <v>7787</v>
      </c>
      <c r="N1155" t="s">
        <v>7788</v>
      </c>
      <c r="O1155" t="s">
        <v>7763</v>
      </c>
      <c r="P1155" t="s">
        <v>7789</v>
      </c>
      <c r="Q1155" t="s">
        <v>7790</v>
      </c>
      <c r="R1155" t="s">
        <v>7780</v>
      </c>
    </row>
    <row r="1156" spans="1:40" x14ac:dyDescent="0.3">
      <c r="A1156" s="1">
        <v>45078</v>
      </c>
      <c r="B1156">
        <v>84868</v>
      </c>
      <c r="C1156" t="s">
        <v>1282</v>
      </c>
    </row>
    <row r="1157" spans="1:40" x14ac:dyDescent="0.3">
      <c r="A1157" s="1">
        <v>45078</v>
      </c>
      <c r="B1157">
        <v>84896</v>
      </c>
      <c r="C1157" t="s">
        <v>1283</v>
      </c>
    </row>
    <row r="1158" spans="1:40" x14ac:dyDescent="0.3">
      <c r="A1158" s="1">
        <v>45078</v>
      </c>
      <c r="B1158">
        <v>84899</v>
      </c>
      <c r="C1158" t="s">
        <v>1284</v>
      </c>
      <c r="D1158" t="s">
        <v>104</v>
      </c>
    </row>
    <row r="1159" spans="1:40" x14ac:dyDescent="0.3">
      <c r="A1159" s="1">
        <v>45078</v>
      </c>
      <c r="B1159">
        <v>84919</v>
      </c>
      <c r="C1159" t="s">
        <v>1286</v>
      </c>
    </row>
    <row r="1160" spans="1:40" x14ac:dyDescent="0.3">
      <c r="A1160" s="1">
        <v>45078</v>
      </c>
      <c r="B1160">
        <v>84933</v>
      </c>
      <c r="C1160" t="s">
        <v>1287</v>
      </c>
      <c r="D1160" t="s">
        <v>7716</v>
      </c>
      <c r="E1160" t="s">
        <v>7717</v>
      </c>
      <c r="F1160" t="s">
        <v>7723</v>
      </c>
      <c r="G1160" t="s">
        <v>7724</v>
      </c>
      <c r="H1160" t="s">
        <v>7726</v>
      </c>
      <c r="I1160" t="s">
        <v>7727</v>
      </c>
      <c r="J1160" t="s">
        <v>7728</v>
      </c>
      <c r="K1160" t="s">
        <v>7729</v>
      </c>
      <c r="L1160" t="s">
        <v>7730</v>
      </c>
      <c r="M1160" t="s">
        <v>7731</v>
      </c>
      <c r="N1160" t="s">
        <v>7732</v>
      </c>
      <c r="O1160" t="s">
        <v>7737</v>
      </c>
      <c r="P1160" t="s">
        <v>7738</v>
      </c>
      <c r="Q1160" t="s">
        <v>7739</v>
      </c>
      <c r="R1160" t="s">
        <v>7740</v>
      </c>
      <c r="S1160" t="s">
        <v>7741</v>
      </c>
      <c r="T1160" t="s">
        <v>7742</v>
      </c>
    </row>
    <row r="1161" spans="1:40" x14ac:dyDescent="0.3">
      <c r="A1161" s="1">
        <v>45078</v>
      </c>
      <c r="B1161">
        <v>84963</v>
      </c>
      <c r="C1161" t="s">
        <v>1288</v>
      </c>
    </row>
    <row r="1162" spans="1:40" x14ac:dyDescent="0.3">
      <c r="A1162" s="1">
        <v>45078</v>
      </c>
      <c r="B1162">
        <v>84971</v>
      </c>
      <c r="C1162" t="s">
        <v>1289</v>
      </c>
      <c r="D1162" t="s">
        <v>7844</v>
      </c>
      <c r="E1162" t="s">
        <v>7803</v>
      </c>
      <c r="F1162" t="s">
        <v>7762</v>
      </c>
      <c r="G1162" t="s">
        <v>7806</v>
      </c>
      <c r="H1162" t="s">
        <v>7784</v>
      </c>
      <c r="I1162" t="s">
        <v>7717</v>
      </c>
      <c r="J1162" t="s">
        <v>7777</v>
      </c>
      <c r="K1162" t="s">
        <v>7807</v>
      </c>
      <c r="L1162" t="s">
        <v>7785</v>
      </c>
      <c r="M1162" t="s">
        <v>7808</v>
      </c>
      <c r="N1162" t="s">
        <v>7819</v>
      </c>
      <c r="O1162" t="s">
        <v>7746</v>
      </c>
      <c r="P1162" t="s">
        <v>7725</v>
      </c>
      <c r="Q1162" t="s">
        <v>7809</v>
      </c>
      <c r="R1162" t="s">
        <v>7810</v>
      </c>
      <c r="S1162" t="s">
        <v>7845</v>
      </c>
      <c r="T1162" t="s">
        <v>7811</v>
      </c>
      <c r="U1162" t="s">
        <v>7726</v>
      </c>
      <c r="V1162" t="s">
        <v>7727</v>
      </c>
      <c r="W1162" t="s">
        <v>7728</v>
      </c>
      <c r="X1162" t="s">
        <v>7731</v>
      </c>
      <c r="Y1162" t="s">
        <v>7824</v>
      </c>
      <c r="Z1162" t="s">
        <v>7786</v>
      </c>
      <c r="AA1162" t="s">
        <v>7787</v>
      </c>
      <c r="AB1162" t="s">
        <v>7788</v>
      </c>
      <c r="AC1162" t="s">
        <v>7764</v>
      </c>
      <c r="AD1162" t="s">
        <v>7763</v>
      </c>
      <c r="AE1162" t="s">
        <v>7855</v>
      </c>
      <c r="AF1162" t="s">
        <v>7812</v>
      </c>
      <c r="AG1162" t="s">
        <v>7737</v>
      </c>
      <c r="AH1162" t="s">
        <v>7740</v>
      </c>
      <c r="AI1162" t="s">
        <v>7742</v>
      </c>
      <c r="AJ1162" t="s">
        <v>7789</v>
      </c>
      <c r="AK1162" t="s">
        <v>7790</v>
      </c>
      <c r="AL1162" t="s">
        <v>7778</v>
      </c>
      <c r="AM1162" t="s">
        <v>7779</v>
      </c>
      <c r="AN1162" t="s">
        <v>7780</v>
      </c>
    </row>
    <row r="1163" spans="1:40" x14ac:dyDescent="0.3">
      <c r="A1163" s="1">
        <v>45078</v>
      </c>
      <c r="B1163">
        <v>84991</v>
      </c>
      <c r="C1163" t="s">
        <v>1290</v>
      </c>
    </row>
    <row r="1164" spans="1:40" x14ac:dyDescent="0.3">
      <c r="A1164" s="1">
        <v>45078</v>
      </c>
      <c r="B1164">
        <v>85000</v>
      </c>
      <c r="C1164" t="s">
        <v>1291</v>
      </c>
      <c r="D1164" t="s">
        <v>464</v>
      </c>
      <c r="E1164" t="s">
        <v>7859</v>
      </c>
    </row>
    <row r="1165" spans="1:40" x14ac:dyDescent="0.3">
      <c r="A1165" s="1">
        <v>45078</v>
      </c>
      <c r="B1165">
        <v>85058</v>
      </c>
      <c r="C1165" t="s">
        <v>1293</v>
      </c>
    </row>
    <row r="1166" spans="1:40" x14ac:dyDescent="0.3">
      <c r="A1166" s="1">
        <v>45078</v>
      </c>
      <c r="B1166">
        <v>85062</v>
      </c>
      <c r="C1166" t="s">
        <v>1294</v>
      </c>
      <c r="D1166" t="s">
        <v>800</v>
      </c>
      <c r="E1166" t="s">
        <v>7747</v>
      </c>
      <c r="F1166" t="s">
        <v>7803</v>
      </c>
      <c r="G1166" t="s">
        <v>7762</v>
      </c>
      <c r="H1166" t="s">
        <v>7754</v>
      </c>
      <c r="I1166" t="s">
        <v>7718</v>
      </c>
      <c r="J1166" t="s">
        <v>7720</v>
      </c>
      <c r="K1166" t="s">
        <v>7876</v>
      </c>
      <c r="L1166" t="s">
        <v>7749</v>
      </c>
      <c r="M1166" t="s">
        <v>7774</v>
      </c>
      <c r="N1166" t="s">
        <v>7837</v>
      </c>
      <c r="O1166" t="s">
        <v>7843</v>
      </c>
      <c r="P1166" t="s">
        <v>7759</v>
      </c>
      <c r="Q1166" t="s">
        <v>7778</v>
      </c>
      <c r="R1166" t="s">
        <v>7779</v>
      </c>
    </row>
    <row r="1167" spans="1:40" x14ac:dyDescent="0.3">
      <c r="A1167" s="1">
        <v>45078</v>
      </c>
      <c r="B1167">
        <v>85089</v>
      </c>
      <c r="C1167" t="s">
        <v>1295</v>
      </c>
    </row>
    <row r="1168" spans="1:40" x14ac:dyDescent="0.3">
      <c r="A1168" s="1">
        <v>45078</v>
      </c>
      <c r="B1168">
        <v>85111</v>
      </c>
      <c r="C1168" t="s">
        <v>1296</v>
      </c>
    </row>
    <row r="1169" spans="1:28" x14ac:dyDescent="0.3">
      <c r="A1169" s="1">
        <v>45078</v>
      </c>
      <c r="B1169">
        <v>85145</v>
      </c>
      <c r="C1169" t="s">
        <v>1297</v>
      </c>
    </row>
    <row r="1170" spans="1:28" x14ac:dyDescent="0.3">
      <c r="A1170" s="1">
        <v>45078</v>
      </c>
      <c r="B1170">
        <v>85147</v>
      </c>
      <c r="C1170" t="s">
        <v>1298</v>
      </c>
      <c r="D1170" t="s">
        <v>7783</v>
      </c>
      <c r="E1170" t="s">
        <v>7784</v>
      </c>
      <c r="F1170" t="s">
        <v>7785</v>
      </c>
      <c r="G1170" t="s">
        <v>7786</v>
      </c>
      <c r="H1170" t="s">
        <v>7787</v>
      </c>
      <c r="I1170" t="s">
        <v>7788</v>
      </c>
      <c r="J1170" t="s">
        <v>7789</v>
      </c>
      <c r="K1170" t="s">
        <v>7790</v>
      </c>
    </row>
    <row r="1171" spans="1:28" x14ac:dyDescent="0.3">
      <c r="A1171" s="1">
        <v>45078</v>
      </c>
      <c r="B1171">
        <v>85158</v>
      </c>
      <c r="C1171" t="s">
        <v>1299</v>
      </c>
    </row>
    <row r="1172" spans="1:28" x14ac:dyDescent="0.3">
      <c r="A1172" s="1">
        <v>45078</v>
      </c>
      <c r="B1172">
        <v>65328</v>
      </c>
      <c r="C1172" t="s">
        <v>688</v>
      </c>
    </row>
    <row r="1173" spans="1:28" x14ac:dyDescent="0.3">
      <c r="A1173" s="1">
        <v>45078</v>
      </c>
      <c r="B1173">
        <v>94691</v>
      </c>
      <c r="C1173" t="s">
        <v>6028</v>
      </c>
    </row>
    <row r="1174" spans="1:28" x14ac:dyDescent="0.3">
      <c r="A1174" s="1">
        <v>45078</v>
      </c>
      <c r="B1174">
        <v>85253</v>
      </c>
      <c r="C1174" t="s">
        <v>1303</v>
      </c>
      <c r="D1174" t="s">
        <v>7862</v>
      </c>
      <c r="E1174" t="s">
        <v>7807</v>
      </c>
      <c r="F1174" t="s">
        <v>7809</v>
      </c>
      <c r="G1174" t="s">
        <v>7810</v>
      </c>
      <c r="H1174" t="s">
        <v>7811</v>
      </c>
      <c r="I1174" t="s">
        <v>7726</v>
      </c>
      <c r="J1174" t="s">
        <v>7727</v>
      </c>
      <c r="K1174" t="s">
        <v>7728</v>
      </c>
      <c r="L1174" t="s">
        <v>7731</v>
      </c>
      <c r="M1174" t="s">
        <v>7786</v>
      </c>
      <c r="N1174" t="s">
        <v>7788</v>
      </c>
      <c r="O1174" t="s">
        <v>7855</v>
      </c>
      <c r="P1174" t="s">
        <v>7812</v>
      </c>
    </row>
    <row r="1175" spans="1:28" x14ac:dyDescent="0.3">
      <c r="A1175" s="1">
        <v>45078</v>
      </c>
      <c r="B1175">
        <v>85324</v>
      </c>
      <c r="C1175" t="s">
        <v>1304</v>
      </c>
      <c r="D1175" t="s">
        <v>7783</v>
      </c>
      <c r="E1175" t="s">
        <v>7784</v>
      </c>
      <c r="F1175" t="s">
        <v>7823</v>
      </c>
      <c r="G1175" t="s">
        <v>7787</v>
      </c>
      <c r="H1175" t="s">
        <v>7789</v>
      </c>
      <c r="I1175" t="s">
        <v>7790</v>
      </c>
    </row>
    <row r="1176" spans="1:28" x14ac:dyDescent="0.3">
      <c r="A1176" s="1">
        <v>45078</v>
      </c>
      <c r="B1176">
        <v>85342</v>
      </c>
      <c r="C1176" t="s">
        <v>1305</v>
      </c>
      <c r="D1176" t="s">
        <v>7794</v>
      </c>
      <c r="E1176" t="s">
        <v>7715</v>
      </c>
    </row>
    <row r="1177" spans="1:28" x14ac:dyDescent="0.3">
      <c r="A1177" s="1">
        <v>45078</v>
      </c>
      <c r="B1177">
        <v>85344</v>
      </c>
      <c r="C1177" t="s">
        <v>1306</v>
      </c>
    </row>
    <row r="1178" spans="1:28" x14ac:dyDescent="0.3">
      <c r="A1178" s="1">
        <v>45078</v>
      </c>
      <c r="B1178">
        <v>85346</v>
      </c>
      <c r="C1178" t="s">
        <v>1307</v>
      </c>
      <c r="D1178" t="s">
        <v>7</v>
      </c>
    </row>
    <row r="1179" spans="1:28" x14ac:dyDescent="0.3">
      <c r="A1179" s="1">
        <v>45078</v>
      </c>
      <c r="B1179">
        <v>71608</v>
      </c>
      <c r="C1179" t="s">
        <v>6978</v>
      </c>
      <c r="D1179" t="s">
        <v>5707</v>
      </c>
    </row>
    <row r="1180" spans="1:28" x14ac:dyDescent="0.3">
      <c r="A1180" s="1">
        <v>45078</v>
      </c>
      <c r="B1180">
        <v>85348</v>
      </c>
      <c r="C1180" t="s">
        <v>1309</v>
      </c>
    </row>
    <row r="1181" spans="1:28" x14ac:dyDescent="0.3">
      <c r="A1181" s="1">
        <v>45078</v>
      </c>
      <c r="B1181">
        <v>85351</v>
      </c>
      <c r="C1181" t="s">
        <v>1310</v>
      </c>
      <c r="D1181" t="s">
        <v>464</v>
      </c>
      <c r="E1181" t="s">
        <v>7873</v>
      </c>
      <c r="F1181" t="s">
        <v>7867</v>
      </c>
      <c r="G1181" t="s">
        <v>7816</v>
      </c>
      <c r="H1181" t="s">
        <v>7756</v>
      </c>
      <c r="I1181" t="s">
        <v>7833</v>
      </c>
      <c r="J1181" t="s">
        <v>7851</v>
      </c>
      <c r="K1181" t="s">
        <v>7852</v>
      </c>
      <c r="L1181" t="s">
        <v>7853</v>
      </c>
      <c r="M1181" t="s">
        <v>7767</v>
      </c>
      <c r="N1181" t="s">
        <v>7768</v>
      </c>
      <c r="O1181" t="s">
        <v>7874</v>
      </c>
      <c r="P1181" t="s">
        <v>7872</v>
      </c>
      <c r="Q1181" t="s">
        <v>7708</v>
      </c>
      <c r="R1181" t="s">
        <v>7709</v>
      </c>
      <c r="S1181" t="s">
        <v>7710</v>
      </c>
      <c r="T1181" t="s">
        <v>7750</v>
      </c>
      <c r="U1181" t="s">
        <v>7711</v>
      </c>
      <c r="V1181" t="s">
        <v>7712</v>
      </c>
      <c r="W1181" t="s">
        <v>7713</v>
      </c>
      <c r="X1181" t="s">
        <v>7714</v>
      </c>
      <c r="Y1181" t="s">
        <v>7760</v>
      </c>
      <c r="Z1181" t="s">
        <v>7822</v>
      </c>
      <c r="AA1181" t="s">
        <v>7715</v>
      </c>
      <c r="AB1181" t="s">
        <v>7753</v>
      </c>
    </row>
    <row r="1182" spans="1:28" x14ac:dyDescent="0.3">
      <c r="A1182" s="1">
        <v>45078</v>
      </c>
      <c r="B1182">
        <v>85357</v>
      </c>
      <c r="C1182" t="s">
        <v>1311</v>
      </c>
    </row>
    <row r="1183" spans="1:28" x14ac:dyDescent="0.3">
      <c r="A1183" s="1">
        <v>45078</v>
      </c>
      <c r="B1183">
        <v>85369</v>
      </c>
      <c r="C1183" t="s">
        <v>1312</v>
      </c>
      <c r="D1183" t="s">
        <v>7783</v>
      </c>
      <c r="E1183" t="s">
        <v>7777</v>
      </c>
      <c r="F1183" t="s">
        <v>7755</v>
      </c>
      <c r="G1183" t="s">
        <v>7785</v>
      </c>
      <c r="H1183" t="s">
        <v>7787</v>
      </c>
      <c r="I1183" t="s">
        <v>7790</v>
      </c>
    </row>
    <row r="1184" spans="1:28" x14ac:dyDescent="0.3">
      <c r="A1184" s="1">
        <v>45078</v>
      </c>
      <c r="B1184">
        <v>85384</v>
      </c>
      <c r="C1184" t="s">
        <v>1313</v>
      </c>
      <c r="D1184" t="s">
        <v>691</v>
      </c>
      <c r="E1184" t="s">
        <v>7717</v>
      </c>
      <c r="F1184" t="s">
        <v>7867</v>
      </c>
      <c r="G1184" t="s">
        <v>7816</v>
      </c>
      <c r="H1184" t="s">
        <v>7807</v>
      </c>
      <c r="I1184" t="s">
        <v>7833</v>
      </c>
      <c r="J1184" t="s">
        <v>7851</v>
      </c>
      <c r="K1184" t="s">
        <v>7852</v>
      </c>
      <c r="L1184" t="s">
        <v>7853</v>
      </c>
      <c r="M1184" t="s">
        <v>7809</v>
      </c>
      <c r="N1184" t="s">
        <v>7810</v>
      </c>
      <c r="O1184" t="s">
        <v>7850</v>
      </c>
      <c r="P1184" t="s">
        <v>7708</v>
      </c>
      <c r="Q1184" t="s">
        <v>7709</v>
      </c>
      <c r="R1184" t="s">
        <v>7710</v>
      </c>
      <c r="S1184" t="s">
        <v>7811</v>
      </c>
      <c r="T1184" t="s">
        <v>7726</v>
      </c>
      <c r="U1184" t="s">
        <v>7727</v>
      </c>
      <c r="V1184" t="s">
        <v>7728</v>
      </c>
      <c r="W1184" t="s">
        <v>7757</v>
      </c>
      <c r="X1184" t="s">
        <v>7731</v>
      </c>
      <c r="Y1184" t="s">
        <v>7786</v>
      </c>
      <c r="Z1184" t="s">
        <v>7812</v>
      </c>
    </row>
    <row r="1185" spans="1:24" x14ac:dyDescent="0.3">
      <c r="A1185" s="1">
        <v>45078</v>
      </c>
      <c r="B1185">
        <v>85403</v>
      </c>
      <c r="C1185" t="s">
        <v>1314</v>
      </c>
    </row>
    <row r="1186" spans="1:24" x14ac:dyDescent="0.3">
      <c r="A1186" s="1">
        <v>45078</v>
      </c>
      <c r="B1186">
        <v>85415</v>
      </c>
      <c r="C1186" t="s">
        <v>1316</v>
      </c>
    </row>
    <row r="1187" spans="1:24" x14ac:dyDescent="0.3">
      <c r="A1187" s="1">
        <v>45078</v>
      </c>
      <c r="B1187">
        <v>85416</v>
      </c>
      <c r="C1187" t="s">
        <v>1317</v>
      </c>
      <c r="D1187" t="s">
        <v>610</v>
      </c>
    </row>
    <row r="1188" spans="1:24" x14ac:dyDescent="0.3">
      <c r="A1188" s="1">
        <v>45078</v>
      </c>
      <c r="B1188">
        <v>85425</v>
      </c>
      <c r="C1188" t="s">
        <v>1318</v>
      </c>
    </row>
    <row r="1189" spans="1:24" x14ac:dyDescent="0.3">
      <c r="A1189" s="1">
        <v>45078</v>
      </c>
      <c r="B1189">
        <v>85436</v>
      </c>
      <c r="C1189" t="s">
        <v>1319</v>
      </c>
      <c r="D1189" t="s">
        <v>7794</v>
      </c>
      <c r="E1189" t="s">
        <v>7715</v>
      </c>
    </row>
    <row r="1190" spans="1:24" x14ac:dyDescent="0.3">
      <c r="A1190" s="1">
        <v>45078</v>
      </c>
      <c r="B1190">
        <v>85452</v>
      </c>
      <c r="C1190" t="s">
        <v>1320</v>
      </c>
    </row>
    <row r="1191" spans="1:24" x14ac:dyDescent="0.3">
      <c r="A1191" s="1">
        <v>45078</v>
      </c>
      <c r="B1191">
        <v>85485</v>
      </c>
      <c r="C1191" t="s">
        <v>1321</v>
      </c>
    </row>
    <row r="1192" spans="1:24" x14ac:dyDescent="0.3">
      <c r="A1192" s="1">
        <v>45078</v>
      </c>
      <c r="B1192">
        <v>85498</v>
      </c>
      <c r="C1192" t="s">
        <v>1322</v>
      </c>
      <c r="D1192" t="s">
        <v>7844</v>
      </c>
      <c r="E1192" t="s">
        <v>7747</v>
      </c>
      <c r="F1192" t="s">
        <v>7717</v>
      </c>
      <c r="G1192" t="s">
        <v>7723</v>
      </c>
      <c r="H1192" t="s">
        <v>7724</v>
      </c>
      <c r="I1192" t="s">
        <v>7808</v>
      </c>
      <c r="J1192" t="s">
        <v>7725</v>
      </c>
      <c r="K1192" t="s">
        <v>7845</v>
      </c>
      <c r="L1192" t="s">
        <v>7726</v>
      </c>
      <c r="M1192" t="s">
        <v>7727</v>
      </c>
      <c r="N1192" t="s">
        <v>7728</v>
      </c>
      <c r="O1192" t="s">
        <v>7729</v>
      </c>
      <c r="P1192" t="s">
        <v>7730</v>
      </c>
      <c r="Q1192" t="s">
        <v>7731</v>
      </c>
      <c r="R1192" t="s">
        <v>7732</v>
      </c>
      <c r="S1192" t="s">
        <v>7737</v>
      </c>
      <c r="T1192" t="s">
        <v>7738</v>
      </c>
      <c r="U1192" t="s">
        <v>7739</v>
      </c>
      <c r="V1192" t="s">
        <v>7740</v>
      </c>
      <c r="W1192" t="s">
        <v>7741</v>
      </c>
      <c r="X1192" t="s">
        <v>7742</v>
      </c>
    </row>
    <row r="1193" spans="1:24" x14ac:dyDescent="0.3">
      <c r="A1193" s="1">
        <v>45078</v>
      </c>
      <c r="B1193">
        <v>36624</v>
      </c>
      <c r="C1193" t="s">
        <v>271</v>
      </c>
      <c r="D1193" t="s">
        <v>7862</v>
      </c>
      <c r="E1193" t="s">
        <v>7807</v>
      </c>
      <c r="F1193" t="s">
        <v>7809</v>
      </c>
      <c r="G1193" t="s">
        <v>7811</v>
      </c>
      <c r="H1193" t="s">
        <v>7726</v>
      </c>
      <c r="I1193" t="s">
        <v>7727</v>
      </c>
      <c r="J1193" t="s">
        <v>7728</v>
      </c>
      <c r="K1193" t="s">
        <v>7786</v>
      </c>
      <c r="L1193" t="s">
        <v>7812</v>
      </c>
    </row>
    <row r="1194" spans="1:24" x14ac:dyDescent="0.3">
      <c r="A1194" s="1">
        <v>45078</v>
      </c>
      <c r="B1194">
        <v>85595</v>
      </c>
      <c r="C1194" t="s">
        <v>1324</v>
      </c>
    </row>
    <row r="1195" spans="1:24" x14ac:dyDescent="0.3">
      <c r="A1195" s="1">
        <v>45078</v>
      </c>
      <c r="B1195">
        <v>85606</v>
      </c>
      <c r="C1195" t="s">
        <v>1325</v>
      </c>
      <c r="D1195" t="s">
        <v>7781</v>
      </c>
      <c r="E1195" t="s">
        <v>7749</v>
      </c>
      <c r="F1195" t="s">
        <v>7751</v>
      </c>
    </row>
    <row r="1196" spans="1:24" x14ac:dyDescent="0.3">
      <c r="A1196" s="1">
        <v>45078</v>
      </c>
      <c r="B1196">
        <v>85607</v>
      </c>
      <c r="C1196" t="s">
        <v>1326</v>
      </c>
    </row>
    <row r="1197" spans="1:24" x14ac:dyDescent="0.3">
      <c r="A1197" s="1">
        <v>45078</v>
      </c>
      <c r="B1197">
        <v>85609</v>
      </c>
      <c r="C1197" t="s">
        <v>1327</v>
      </c>
      <c r="D1197" t="s">
        <v>7781</v>
      </c>
      <c r="E1197" t="s">
        <v>7749</v>
      </c>
      <c r="F1197" t="s">
        <v>7751</v>
      </c>
    </row>
    <row r="1198" spans="1:24" x14ac:dyDescent="0.3">
      <c r="A1198" s="1">
        <v>45078</v>
      </c>
      <c r="B1198">
        <v>85611</v>
      </c>
      <c r="C1198" t="s">
        <v>1328</v>
      </c>
      <c r="D1198" t="s">
        <v>7761</v>
      </c>
      <c r="E1198" t="s">
        <v>7762</v>
      </c>
      <c r="F1198" t="s">
        <v>7718</v>
      </c>
      <c r="G1198" t="s">
        <v>7719</v>
      </c>
      <c r="H1198" t="s">
        <v>7720</v>
      </c>
      <c r="I1198" t="s">
        <v>7721</v>
      </c>
      <c r="J1198" t="s">
        <v>7820</v>
      </c>
      <c r="K1198" t="s">
        <v>7792</v>
      </c>
      <c r="L1198" t="s">
        <v>7763</v>
      </c>
    </row>
    <row r="1199" spans="1:24" x14ac:dyDescent="0.3">
      <c r="A1199" s="1">
        <v>45078</v>
      </c>
      <c r="B1199">
        <v>85613</v>
      </c>
      <c r="C1199" t="s">
        <v>1329</v>
      </c>
    </row>
    <row r="1200" spans="1:24" x14ac:dyDescent="0.3">
      <c r="A1200" s="1">
        <v>45078</v>
      </c>
      <c r="B1200">
        <v>85642</v>
      </c>
      <c r="C1200" t="s">
        <v>1331</v>
      </c>
    </row>
    <row r="1201" spans="1:21" x14ac:dyDescent="0.3">
      <c r="A1201" s="1">
        <v>45078</v>
      </c>
      <c r="B1201">
        <v>85650</v>
      </c>
      <c r="C1201" t="s">
        <v>1332</v>
      </c>
    </row>
    <row r="1202" spans="1:21" x14ac:dyDescent="0.3">
      <c r="A1202" s="1">
        <v>45078</v>
      </c>
      <c r="B1202">
        <v>85654</v>
      </c>
      <c r="C1202" t="s">
        <v>1333</v>
      </c>
    </row>
    <row r="1203" spans="1:21" x14ac:dyDescent="0.3">
      <c r="A1203" s="1">
        <v>45078</v>
      </c>
      <c r="B1203">
        <v>85664</v>
      </c>
      <c r="C1203" t="s">
        <v>1334</v>
      </c>
      <c r="D1203" t="s">
        <v>464</v>
      </c>
    </row>
    <row r="1204" spans="1:21" x14ac:dyDescent="0.3">
      <c r="A1204" s="1">
        <v>45078</v>
      </c>
      <c r="B1204">
        <v>65328</v>
      </c>
      <c r="C1204" t="s">
        <v>688</v>
      </c>
    </row>
    <row r="1205" spans="1:21" x14ac:dyDescent="0.3">
      <c r="A1205" s="1">
        <v>45078</v>
      </c>
      <c r="B1205">
        <v>85696</v>
      </c>
      <c r="C1205" t="s">
        <v>1336</v>
      </c>
    </row>
    <row r="1206" spans="1:21" x14ac:dyDescent="0.3">
      <c r="A1206" s="1">
        <v>45078</v>
      </c>
      <c r="B1206">
        <v>85703</v>
      </c>
      <c r="C1206" t="s">
        <v>1337</v>
      </c>
      <c r="D1206" t="s">
        <v>7783</v>
      </c>
      <c r="E1206" t="s">
        <v>7784</v>
      </c>
      <c r="F1206" t="s">
        <v>7785</v>
      </c>
      <c r="G1206" t="s">
        <v>7786</v>
      </c>
      <c r="H1206" t="s">
        <v>7787</v>
      </c>
      <c r="I1206" t="s">
        <v>7788</v>
      </c>
      <c r="J1206" t="s">
        <v>7789</v>
      </c>
      <c r="K1206" t="s">
        <v>7790</v>
      </c>
    </row>
    <row r="1207" spans="1:21" x14ac:dyDescent="0.3">
      <c r="A1207" s="1">
        <v>45078</v>
      </c>
      <c r="B1207">
        <v>85732</v>
      </c>
      <c r="C1207" t="s">
        <v>1338</v>
      </c>
      <c r="D1207" t="s">
        <v>710</v>
      </c>
    </row>
    <row r="1208" spans="1:21" x14ac:dyDescent="0.3">
      <c r="A1208" s="1">
        <v>45078</v>
      </c>
      <c r="B1208">
        <v>85735</v>
      </c>
      <c r="C1208" t="s">
        <v>1339</v>
      </c>
      <c r="D1208" t="s">
        <v>7821</v>
      </c>
      <c r="E1208" t="s">
        <v>7768</v>
      </c>
      <c r="F1208" t="s">
        <v>7774</v>
      </c>
      <c r="G1208" t="s">
        <v>7757</v>
      </c>
      <c r="H1208" t="s">
        <v>7822</v>
      </c>
    </row>
    <row r="1209" spans="1:21" x14ac:dyDescent="0.3">
      <c r="A1209" s="1">
        <v>45078</v>
      </c>
      <c r="B1209">
        <v>85741</v>
      </c>
      <c r="C1209" t="s">
        <v>1340</v>
      </c>
      <c r="D1209" t="s">
        <v>7761</v>
      </c>
      <c r="E1209" t="s">
        <v>7762</v>
      </c>
      <c r="F1209" t="s">
        <v>7748</v>
      </c>
      <c r="G1209" t="s">
        <v>7749</v>
      </c>
      <c r="H1209" t="s">
        <v>7751</v>
      </c>
      <c r="I1209" t="s">
        <v>7711</v>
      </c>
      <c r="J1209" t="s">
        <v>7712</v>
      </c>
      <c r="K1209" t="s">
        <v>7713</v>
      </c>
      <c r="L1209" t="s">
        <v>7714</v>
      </c>
      <c r="M1209" t="s">
        <v>7760</v>
      </c>
      <c r="N1209" t="s">
        <v>7763</v>
      </c>
      <c r="O1209" t="s">
        <v>7715</v>
      </c>
    </row>
    <row r="1210" spans="1:21" x14ac:dyDescent="0.3">
      <c r="A1210" s="1">
        <v>45078</v>
      </c>
      <c r="B1210">
        <v>85749</v>
      </c>
      <c r="C1210" t="s">
        <v>1341</v>
      </c>
      <c r="D1210" t="s">
        <v>7761</v>
      </c>
      <c r="E1210" t="s">
        <v>7762</v>
      </c>
      <c r="F1210" t="s">
        <v>7763</v>
      </c>
    </row>
    <row r="1211" spans="1:21" x14ac:dyDescent="0.3">
      <c r="A1211" s="1">
        <v>45078</v>
      </c>
      <c r="B1211">
        <v>85798</v>
      </c>
      <c r="C1211" t="s">
        <v>1342</v>
      </c>
      <c r="D1211" t="s">
        <v>7791</v>
      </c>
      <c r="E1211" t="s">
        <v>7719</v>
      </c>
      <c r="F1211" t="s">
        <v>7720</v>
      </c>
      <c r="G1211" t="s">
        <v>7721</v>
      </c>
      <c r="H1211" t="s">
        <v>7792</v>
      </c>
    </row>
    <row r="1212" spans="1:21" x14ac:dyDescent="0.3">
      <c r="A1212" s="1">
        <v>45078</v>
      </c>
      <c r="B1212">
        <v>85806</v>
      </c>
      <c r="C1212" t="s">
        <v>1343</v>
      </c>
      <c r="D1212" t="s">
        <v>7783</v>
      </c>
      <c r="E1212" t="s">
        <v>7784</v>
      </c>
      <c r="F1212" t="s">
        <v>7785</v>
      </c>
      <c r="G1212" t="s">
        <v>7767</v>
      </c>
      <c r="H1212" t="s">
        <v>7768</v>
      </c>
      <c r="I1212" t="s">
        <v>7809</v>
      </c>
      <c r="J1212" t="s">
        <v>7842</v>
      </c>
      <c r="K1212" t="s">
        <v>7810</v>
      </c>
      <c r="L1212" t="s">
        <v>7850</v>
      </c>
      <c r="M1212" t="s">
        <v>7729</v>
      </c>
      <c r="N1212" t="s">
        <v>7730</v>
      </c>
      <c r="O1212" t="s">
        <v>7731</v>
      </c>
      <c r="P1212" t="s">
        <v>7786</v>
      </c>
      <c r="Q1212" t="s">
        <v>7787</v>
      </c>
      <c r="R1212" t="s">
        <v>7788</v>
      </c>
      <c r="S1212" t="s">
        <v>7822</v>
      </c>
      <c r="T1212" t="s">
        <v>7789</v>
      </c>
      <c r="U1212" t="s">
        <v>7790</v>
      </c>
    </row>
    <row r="1213" spans="1:21" x14ac:dyDescent="0.3">
      <c r="A1213" s="1">
        <v>45078</v>
      </c>
      <c r="B1213">
        <v>85820</v>
      </c>
      <c r="C1213" t="s">
        <v>1344</v>
      </c>
    </row>
    <row r="1214" spans="1:21" x14ac:dyDescent="0.3">
      <c r="A1214" s="1">
        <v>45078</v>
      </c>
      <c r="B1214">
        <v>85828</v>
      </c>
      <c r="C1214" t="s">
        <v>1345</v>
      </c>
    </row>
    <row r="1215" spans="1:21" x14ac:dyDescent="0.3">
      <c r="A1215" s="1">
        <v>45078</v>
      </c>
      <c r="B1215">
        <v>85832</v>
      </c>
      <c r="C1215" t="s">
        <v>1346</v>
      </c>
      <c r="D1215" t="s">
        <v>7781</v>
      </c>
      <c r="E1215" t="s">
        <v>7749</v>
      </c>
      <c r="F1215" t="s">
        <v>7751</v>
      </c>
    </row>
    <row r="1216" spans="1:21" x14ac:dyDescent="0.3">
      <c r="A1216" s="1">
        <v>45078</v>
      </c>
      <c r="B1216">
        <v>85840</v>
      </c>
      <c r="C1216" t="s">
        <v>1347</v>
      </c>
    </row>
    <row r="1217" spans="1:19" x14ac:dyDescent="0.3">
      <c r="A1217" s="1">
        <v>45078</v>
      </c>
      <c r="B1217">
        <v>85855</v>
      </c>
      <c r="C1217" t="s">
        <v>1348</v>
      </c>
      <c r="D1217" t="s">
        <v>7849</v>
      </c>
      <c r="E1217" t="s">
        <v>7713</v>
      </c>
      <c r="F1217" t="s">
        <v>7714</v>
      </c>
      <c r="G1217" t="s">
        <v>7760</v>
      </c>
    </row>
    <row r="1218" spans="1:19" x14ac:dyDescent="0.3">
      <c r="A1218" s="1">
        <v>45078</v>
      </c>
      <c r="B1218">
        <v>85883</v>
      </c>
      <c r="C1218" t="s">
        <v>1350</v>
      </c>
    </row>
    <row r="1219" spans="1:19" x14ac:dyDescent="0.3">
      <c r="A1219" s="1">
        <v>45078</v>
      </c>
      <c r="B1219">
        <v>85910</v>
      </c>
      <c r="C1219" t="s">
        <v>1351</v>
      </c>
    </row>
    <row r="1220" spans="1:19" x14ac:dyDescent="0.3">
      <c r="A1220" s="1">
        <v>45078</v>
      </c>
      <c r="B1220">
        <v>85928</v>
      </c>
      <c r="C1220" t="s">
        <v>1352</v>
      </c>
      <c r="D1220" t="s">
        <v>7716</v>
      </c>
      <c r="E1220" t="s">
        <v>7873</v>
      </c>
      <c r="F1220" t="s">
        <v>7723</v>
      </c>
      <c r="G1220" t="s">
        <v>7809</v>
      </c>
      <c r="H1220" t="s">
        <v>7842</v>
      </c>
      <c r="I1220" t="s">
        <v>7810</v>
      </c>
      <c r="J1220" t="s">
        <v>7878</v>
      </c>
      <c r="K1220" t="s">
        <v>7729</v>
      </c>
      <c r="L1220" t="s">
        <v>7730</v>
      </c>
      <c r="M1220" t="s">
        <v>7731</v>
      </c>
      <c r="N1220" t="s">
        <v>7823</v>
      </c>
      <c r="O1220" t="s">
        <v>7782</v>
      </c>
      <c r="P1220" t="s">
        <v>7879</v>
      </c>
      <c r="Q1220" t="s">
        <v>7880</v>
      </c>
    </row>
    <row r="1221" spans="1:19" x14ac:dyDescent="0.3">
      <c r="A1221" s="1">
        <v>45078</v>
      </c>
      <c r="B1221">
        <v>85937</v>
      </c>
      <c r="C1221" t="s">
        <v>1353</v>
      </c>
      <c r="D1221" t="s">
        <v>7821</v>
      </c>
      <c r="E1221" t="s">
        <v>7768</v>
      </c>
      <c r="F1221" t="s">
        <v>7822</v>
      </c>
    </row>
    <row r="1222" spans="1:19" x14ac:dyDescent="0.3">
      <c r="A1222" s="1">
        <v>45078</v>
      </c>
      <c r="B1222">
        <v>85940</v>
      </c>
      <c r="C1222" t="s">
        <v>1354</v>
      </c>
      <c r="D1222" t="s">
        <v>7783</v>
      </c>
      <c r="E1222" t="s">
        <v>7784</v>
      </c>
      <c r="F1222" t="s">
        <v>7777</v>
      </c>
      <c r="G1222" t="s">
        <v>7785</v>
      </c>
      <c r="H1222" t="s">
        <v>7786</v>
      </c>
      <c r="I1222" t="s">
        <v>7787</v>
      </c>
      <c r="J1222" t="s">
        <v>7788</v>
      </c>
      <c r="K1222" t="s">
        <v>7789</v>
      </c>
      <c r="L1222" t="s">
        <v>7790</v>
      </c>
      <c r="M1222" t="s">
        <v>7780</v>
      </c>
    </row>
    <row r="1223" spans="1:19" x14ac:dyDescent="0.3">
      <c r="A1223" s="1">
        <v>45078</v>
      </c>
      <c r="B1223">
        <v>85945</v>
      </c>
      <c r="C1223" t="s">
        <v>1355</v>
      </c>
    </row>
    <row r="1224" spans="1:19" x14ac:dyDescent="0.3">
      <c r="A1224" s="1">
        <v>45078</v>
      </c>
      <c r="B1224">
        <v>85950</v>
      </c>
      <c r="C1224" t="s">
        <v>1356</v>
      </c>
      <c r="D1224" t="s">
        <v>7862</v>
      </c>
      <c r="E1224" t="s">
        <v>7807</v>
      </c>
      <c r="F1224" t="s">
        <v>7809</v>
      </c>
      <c r="G1224" t="s">
        <v>7842</v>
      </c>
      <c r="H1224" t="s">
        <v>7810</v>
      </c>
      <c r="I1224" t="s">
        <v>7811</v>
      </c>
      <c r="J1224" t="s">
        <v>7726</v>
      </c>
      <c r="K1224" t="s">
        <v>7727</v>
      </c>
      <c r="L1224" t="s">
        <v>7728</v>
      </c>
      <c r="M1224" t="s">
        <v>7729</v>
      </c>
      <c r="N1224" t="s">
        <v>7730</v>
      </c>
      <c r="O1224" t="s">
        <v>7731</v>
      </c>
      <c r="P1224" t="s">
        <v>7786</v>
      </c>
      <c r="Q1224" t="s">
        <v>7788</v>
      </c>
      <c r="R1224" t="s">
        <v>7855</v>
      </c>
      <c r="S1224" t="s">
        <v>7812</v>
      </c>
    </row>
    <row r="1225" spans="1:19" x14ac:dyDescent="0.3">
      <c r="A1225" s="1">
        <v>45078</v>
      </c>
      <c r="B1225">
        <v>85966</v>
      </c>
      <c r="C1225" t="s">
        <v>1357</v>
      </c>
      <c r="D1225" t="s">
        <v>7913</v>
      </c>
      <c r="E1225" t="s">
        <v>7779</v>
      </c>
    </row>
    <row r="1226" spans="1:19" x14ac:dyDescent="0.3">
      <c r="A1226" s="1">
        <v>45078</v>
      </c>
      <c r="B1226">
        <v>85968</v>
      </c>
      <c r="C1226" t="s">
        <v>1358</v>
      </c>
    </row>
    <row r="1227" spans="1:19" x14ac:dyDescent="0.3">
      <c r="A1227" s="1">
        <v>45078</v>
      </c>
      <c r="B1227">
        <v>85974</v>
      </c>
      <c r="C1227" t="s">
        <v>1359</v>
      </c>
      <c r="D1227" t="s">
        <v>7821</v>
      </c>
      <c r="E1227" t="s">
        <v>7768</v>
      </c>
      <c r="F1227" t="s">
        <v>7822</v>
      </c>
    </row>
    <row r="1228" spans="1:19" x14ac:dyDescent="0.3">
      <c r="A1228" s="1">
        <v>45078</v>
      </c>
      <c r="B1228">
        <v>85988</v>
      </c>
      <c r="C1228" t="s">
        <v>1360</v>
      </c>
    </row>
    <row r="1229" spans="1:19" x14ac:dyDescent="0.3">
      <c r="A1229" s="1">
        <v>45078</v>
      </c>
      <c r="B1229">
        <v>85994</v>
      </c>
      <c r="C1229" t="s">
        <v>1361</v>
      </c>
    </row>
    <row r="1230" spans="1:19" x14ac:dyDescent="0.3">
      <c r="A1230" s="1">
        <v>45078</v>
      </c>
      <c r="B1230">
        <v>85997</v>
      </c>
      <c r="C1230" t="s">
        <v>1362</v>
      </c>
    </row>
    <row r="1231" spans="1:19" x14ac:dyDescent="0.3">
      <c r="A1231" s="1">
        <v>45078</v>
      </c>
      <c r="B1231">
        <v>86019</v>
      </c>
      <c r="C1231" t="s">
        <v>1363</v>
      </c>
      <c r="D1231" t="s">
        <v>7783</v>
      </c>
      <c r="E1231" t="s">
        <v>7784</v>
      </c>
      <c r="F1231" t="s">
        <v>7785</v>
      </c>
      <c r="G1231" t="s">
        <v>7786</v>
      </c>
      <c r="H1231" t="s">
        <v>7787</v>
      </c>
      <c r="I1231" t="s">
        <v>7788</v>
      </c>
      <c r="J1231" t="s">
        <v>7789</v>
      </c>
      <c r="K1231" t="s">
        <v>7790</v>
      </c>
    </row>
    <row r="1232" spans="1:19" x14ac:dyDescent="0.3">
      <c r="A1232" s="1">
        <v>45078</v>
      </c>
      <c r="B1232">
        <v>86038</v>
      </c>
      <c r="C1232" t="s">
        <v>1364</v>
      </c>
    </row>
    <row r="1233" spans="1:33" x14ac:dyDescent="0.3">
      <c r="A1233" s="1">
        <v>45078</v>
      </c>
      <c r="B1233">
        <v>86044</v>
      </c>
      <c r="C1233" t="s">
        <v>1365</v>
      </c>
      <c r="D1233" t="s">
        <v>7794</v>
      </c>
      <c r="E1233" t="s">
        <v>7712</v>
      </c>
      <c r="F1233" t="s">
        <v>7713</v>
      </c>
      <c r="G1233" t="s">
        <v>7714</v>
      </c>
      <c r="H1233" t="s">
        <v>7760</v>
      </c>
      <c r="I1233" t="s">
        <v>7715</v>
      </c>
    </row>
    <row r="1234" spans="1:33" x14ac:dyDescent="0.3">
      <c r="A1234" s="1">
        <v>45078</v>
      </c>
      <c r="B1234">
        <v>86053</v>
      </c>
      <c r="C1234" t="s">
        <v>1366</v>
      </c>
    </row>
    <row r="1235" spans="1:33" x14ac:dyDescent="0.3">
      <c r="A1235" s="1">
        <v>45078</v>
      </c>
      <c r="B1235">
        <v>86057</v>
      </c>
      <c r="C1235" t="s">
        <v>1367</v>
      </c>
    </row>
    <row r="1236" spans="1:33" x14ac:dyDescent="0.3">
      <c r="A1236" s="1">
        <v>45078</v>
      </c>
      <c r="B1236">
        <v>86100</v>
      </c>
      <c r="C1236" t="s">
        <v>1368</v>
      </c>
    </row>
    <row r="1237" spans="1:33" x14ac:dyDescent="0.3">
      <c r="A1237" s="1">
        <v>45078</v>
      </c>
      <c r="B1237">
        <v>86126</v>
      </c>
      <c r="C1237" t="s">
        <v>1369</v>
      </c>
      <c r="D1237" t="s">
        <v>7783</v>
      </c>
      <c r="E1237" t="s">
        <v>7784</v>
      </c>
      <c r="F1237" t="s">
        <v>7777</v>
      </c>
      <c r="G1237" t="s">
        <v>7785</v>
      </c>
      <c r="H1237" t="s">
        <v>7786</v>
      </c>
      <c r="I1237" t="s">
        <v>7787</v>
      </c>
      <c r="J1237" t="s">
        <v>7788</v>
      </c>
      <c r="K1237" t="s">
        <v>7789</v>
      </c>
      <c r="L1237" t="s">
        <v>7790</v>
      </c>
      <c r="M1237" t="s">
        <v>7780</v>
      </c>
    </row>
    <row r="1238" spans="1:33" x14ac:dyDescent="0.3">
      <c r="A1238" s="1">
        <v>45078</v>
      </c>
      <c r="B1238">
        <v>86128</v>
      </c>
      <c r="C1238" t="s">
        <v>1370</v>
      </c>
      <c r="D1238" t="s">
        <v>7783</v>
      </c>
      <c r="E1238" t="s">
        <v>7784</v>
      </c>
      <c r="F1238" t="s">
        <v>7717</v>
      </c>
      <c r="G1238" t="s">
        <v>7807</v>
      </c>
      <c r="H1238" t="s">
        <v>7785</v>
      </c>
      <c r="I1238" t="s">
        <v>7809</v>
      </c>
      <c r="J1238" t="s">
        <v>7810</v>
      </c>
      <c r="K1238" t="s">
        <v>7811</v>
      </c>
      <c r="L1238" t="s">
        <v>7726</v>
      </c>
      <c r="M1238" t="s">
        <v>7727</v>
      </c>
      <c r="N1238" t="s">
        <v>7728</v>
      </c>
      <c r="O1238" t="s">
        <v>7731</v>
      </c>
      <c r="P1238" t="s">
        <v>7758</v>
      </c>
      <c r="Q1238" t="s">
        <v>7824</v>
      </c>
      <c r="R1238" t="s">
        <v>7782</v>
      </c>
      <c r="S1238" t="s">
        <v>7786</v>
      </c>
      <c r="T1238" t="s">
        <v>7787</v>
      </c>
      <c r="U1238" t="s">
        <v>7788</v>
      </c>
      <c r="V1238" t="s">
        <v>7764</v>
      </c>
      <c r="W1238" t="s">
        <v>7812</v>
      </c>
      <c r="X1238" t="s">
        <v>7789</v>
      </c>
      <c r="Y1238" t="s">
        <v>7790</v>
      </c>
    </row>
    <row r="1239" spans="1:33" x14ac:dyDescent="0.3">
      <c r="A1239" s="1">
        <v>45078</v>
      </c>
      <c r="B1239">
        <v>86133</v>
      </c>
      <c r="C1239" t="s">
        <v>1371</v>
      </c>
    </row>
    <row r="1240" spans="1:33" x14ac:dyDescent="0.3">
      <c r="A1240" s="1">
        <v>45078</v>
      </c>
      <c r="B1240">
        <v>86149</v>
      </c>
      <c r="C1240" t="s">
        <v>1372</v>
      </c>
      <c r="D1240" t="s">
        <v>7794</v>
      </c>
      <c r="E1240" t="s">
        <v>7712</v>
      </c>
      <c r="F1240" t="s">
        <v>7713</v>
      </c>
      <c r="G1240" t="s">
        <v>7714</v>
      </c>
      <c r="H1240" t="s">
        <v>7760</v>
      </c>
      <c r="I1240" t="s">
        <v>7715</v>
      </c>
    </row>
    <row r="1241" spans="1:33" x14ac:dyDescent="0.3">
      <c r="A1241" s="1">
        <v>45078</v>
      </c>
      <c r="B1241">
        <v>86190</v>
      </c>
      <c r="C1241" t="s">
        <v>1373</v>
      </c>
    </row>
    <row r="1242" spans="1:33" x14ac:dyDescent="0.3">
      <c r="A1242" s="1">
        <v>45078</v>
      </c>
      <c r="B1242">
        <v>86218</v>
      </c>
      <c r="C1242" t="s">
        <v>1374</v>
      </c>
      <c r="D1242" t="s">
        <v>7975</v>
      </c>
      <c r="E1242" t="s">
        <v>7930</v>
      </c>
    </row>
    <row r="1243" spans="1:33" x14ac:dyDescent="0.3">
      <c r="A1243" s="1">
        <v>45078</v>
      </c>
      <c r="B1243">
        <v>71608</v>
      </c>
      <c r="C1243" t="s">
        <v>6978</v>
      </c>
      <c r="D1243" t="s">
        <v>5707</v>
      </c>
    </row>
    <row r="1244" spans="1:33" x14ac:dyDescent="0.3">
      <c r="A1244" s="1">
        <v>45078</v>
      </c>
      <c r="B1244">
        <v>86249</v>
      </c>
      <c r="C1244" t="s">
        <v>1376</v>
      </c>
    </row>
    <row r="1245" spans="1:33" x14ac:dyDescent="0.3">
      <c r="A1245" s="1">
        <v>45078</v>
      </c>
      <c r="B1245">
        <v>86289</v>
      </c>
      <c r="C1245" t="s">
        <v>1377</v>
      </c>
      <c r="D1245" t="s">
        <v>7844</v>
      </c>
      <c r="E1245" t="s">
        <v>7747</v>
      </c>
      <c r="F1245" t="s">
        <v>7806</v>
      </c>
      <c r="G1245" t="s">
        <v>7784</v>
      </c>
      <c r="H1245" t="s">
        <v>7717</v>
      </c>
      <c r="I1245" t="s">
        <v>7723</v>
      </c>
      <c r="J1245" t="s">
        <v>7724</v>
      </c>
      <c r="K1245" t="s">
        <v>7785</v>
      </c>
      <c r="L1245" t="s">
        <v>7808</v>
      </c>
      <c r="M1245" t="s">
        <v>7746</v>
      </c>
      <c r="N1245" t="s">
        <v>7725</v>
      </c>
      <c r="O1245" t="s">
        <v>7845</v>
      </c>
      <c r="P1245" t="s">
        <v>7726</v>
      </c>
      <c r="Q1245" t="s">
        <v>7727</v>
      </c>
      <c r="R1245" t="s">
        <v>7728</v>
      </c>
      <c r="S1245" t="s">
        <v>7729</v>
      </c>
      <c r="T1245" t="s">
        <v>7730</v>
      </c>
      <c r="U1245" t="s">
        <v>7731</v>
      </c>
      <c r="V1245" t="s">
        <v>7786</v>
      </c>
      <c r="W1245" t="s">
        <v>7787</v>
      </c>
      <c r="X1245" t="s">
        <v>7788</v>
      </c>
      <c r="Y1245" t="s">
        <v>7732</v>
      </c>
      <c r="Z1245" t="s">
        <v>7737</v>
      </c>
      <c r="AA1245" t="s">
        <v>7738</v>
      </c>
      <c r="AB1245" t="s">
        <v>7739</v>
      </c>
      <c r="AC1245" t="s">
        <v>7740</v>
      </c>
      <c r="AD1245" t="s">
        <v>7741</v>
      </c>
      <c r="AE1245" t="s">
        <v>7742</v>
      </c>
      <c r="AF1245" t="s">
        <v>7789</v>
      </c>
      <c r="AG1245" t="s">
        <v>7790</v>
      </c>
    </row>
    <row r="1246" spans="1:33" x14ac:dyDescent="0.3">
      <c r="A1246" s="1">
        <v>45078</v>
      </c>
      <c r="B1246">
        <v>86320</v>
      </c>
      <c r="C1246" t="s">
        <v>1378</v>
      </c>
      <c r="D1246" t="s">
        <v>7794</v>
      </c>
      <c r="E1246" t="s">
        <v>7715</v>
      </c>
    </row>
    <row r="1247" spans="1:33" x14ac:dyDescent="0.3">
      <c r="A1247" s="1">
        <v>45078</v>
      </c>
      <c r="B1247">
        <v>86321</v>
      </c>
      <c r="C1247" t="s">
        <v>1379</v>
      </c>
      <c r="D1247" t="s">
        <v>7761</v>
      </c>
      <c r="E1247" t="s">
        <v>7762</v>
      </c>
      <c r="F1247" t="s">
        <v>7763</v>
      </c>
    </row>
    <row r="1248" spans="1:33" x14ac:dyDescent="0.3">
      <c r="A1248" s="1">
        <v>45078</v>
      </c>
      <c r="B1248">
        <v>86342</v>
      </c>
      <c r="C1248" t="s">
        <v>1380</v>
      </c>
    </row>
    <row r="1249" spans="1:26" x14ac:dyDescent="0.3">
      <c r="A1249" s="1">
        <v>45078</v>
      </c>
      <c r="B1249">
        <v>86344</v>
      </c>
      <c r="C1249" t="s">
        <v>1381</v>
      </c>
      <c r="D1249" t="s">
        <v>7761</v>
      </c>
      <c r="E1249" t="s">
        <v>7762</v>
      </c>
      <c r="F1249" t="s">
        <v>7806</v>
      </c>
      <c r="G1249" t="s">
        <v>7784</v>
      </c>
      <c r="H1249" t="s">
        <v>7976</v>
      </c>
      <c r="I1249" t="s">
        <v>7864</v>
      </c>
      <c r="J1249" t="s">
        <v>7977</v>
      </c>
      <c r="K1249" t="s">
        <v>7978</v>
      </c>
      <c r="L1249" t="s">
        <v>7979</v>
      </c>
      <c r="M1249" t="s">
        <v>7827</v>
      </c>
      <c r="N1249" t="s">
        <v>7785</v>
      </c>
      <c r="O1249" t="s">
        <v>7748</v>
      </c>
      <c r="P1249" t="s">
        <v>7749</v>
      </c>
      <c r="Q1249" t="s">
        <v>7843</v>
      </c>
      <c r="R1249" t="s">
        <v>7786</v>
      </c>
      <c r="S1249" t="s">
        <v>7787</v>
      </c>
      <c r="T1249" t="s">
        <v>7788</v>
      </c>
      <c r="U1249" t="s">
        <v>7751</v>
      </c>
      <c r="V1249" t="s">
        <v>7712</v>
      </c>
      <c r="W1249" t="s">
        <v>7789</v>
      </c>
      <c r="X1249" t="s">
        <v>7790</v>
      </c>
      <c r="Y1249" t="s">
        <v>7778</v>
      </c>
      <c r="Z1249" t="s">
        <v>7779</v>
      </c>
    </row>
    <row r="1250" spans="1:26" x14ac:dyDescent="0.3">
      <c r="A1250" s="1">
        <v>45078</v>
      </c>
      <c r="B1250">
        <v>86349</v>
      </c>
      <c r="C1250" t="s">
        <v>1382</v>
      </c>
      <c r="D1250" t="s">
        <v>7794</v>
      </c>
      <c r="E1250" t="s">
        <v>7715</v>
      </c>
    </row>
    <row r="1251" spans="1:26" x14ac:dyDescent="0.3">
      <c r="A1251" s="1">
        <v>45078</v>
      </c>
      <c r="B1251">
        <v>86396</v>
      </c>
      <c r="C1251" t="s">
        <v>1383</v>
      </c>
      <c r="D1251" t="s">
        <v>7901</v>
      </c>
      <c r="E1251" t="s">
        <v>7771</v>
      </c>
      <c r="F1251" t="s">
        <v>7903</v>
      </c>
      <c r="G1251" t="s">
        <v>7796</v>
      </c>
      <c r="H1251" t="s">
        <v>7833</v>
      </c>
      <c r="I1251" t="s">
        <v>7776</v>
      </c>
    </row>
    <row r="1252" spans="1:26" x14ac:dyDescent="0.3">
      <c r="A1252" s="1">
        <v>45078</v>
      </c>
      <c r="B1252">
        <v>86402</v>
      </c>
      <c r="C1252" t="s">
        <v>1384</v>
      </c>
      <c r="D1252" t="s">
        <v>7862</v>
      </c>
      <c r="E1252" t="s">
        <v>7807</v>
      </c>
      <c r="F1252" t="s">
        <v>7809</v>
      </c>
      <c r="G1252" t="s">
        <v>7810</v>
      </c>
      <c r="H1252" t="s">
        <v>7811</v>
      </c>
      <c r="I1252" t="s">
        <v>7726</v>
      </c>
      <c r="J1252" t="s">
        <v>7727</v>
      </c>
      <c r="K1252" t="s">
        <v>7728</v>
      </c>
      <c r="L1252" t="s">
        <v>7731</v>
      </c>
      <c r="M1252" t="s">
        <v>7786</v>
      </c>
      <c r="N1252" t="s">
        <v>7788</v>
      </c>
      <c r="O1252" t="s">
        <v>7855</v>
      </c>
      <c r="P1252" t="s">
        <v>7812</v>
      </c>
    </row>
    <row r="1253" spans="1:26" x14ac:dyDescent="0.3">
      <c r="A1253" s="1">
        <v>45078</v>
      </c>
      <c r="B1253">
        <v>86416</v>
      </c>
      <c r="C1253" t="s">
        <v>1385</v>
      </c>
    </row>
    <row r="1254" spans="1:26" x14ac:dyDescent="0.3">
      <c r="A1254" s="1">
        <v>45078</v>
      </c>
      <c r="B1254">
        <v>86417</v>
      </c>
      <c r="C1254" t="s">
        <v>1386</v>
      </c>
      <c r="D1254" t="s">
        <v>554</v>
      </c>
      <c r="E1254" t="s">
        <v>7850</v>
      </c>
    </row>
    <row r="1255" spans="1:26" x14ac:dyDescent="0.3">
      <c r="A1255" s="1">
        <v>45078</v>
      </c>
      <c r="B1255">
        <v>86429</v>
      </c>
      <c r="C1255" t="s">
        <v>1387</v>
      </c>
    </row>
    <row r="1256" spans="1:26" x14ac:dyDescent="0.3">
      <c r="A1256" s="1">
        <v>45078</v>
      </c>
      <c r="B1256">
        <v>86442</v>
      </c>
      <c r="C1256" t="s">
        <v>1388</v>
      </c>
    </row>
    <row r="1257" spans="1:26" x14ac:dyDescent="0.3">
      <c r="A1257" s="1">
        <v>45078</v>
      </c>
      <c r="B1257">
        <v>86445</v>
      </c>
      <c r="C1257" t="s">
        <v>1389</v>
      </c>
    </row>
    <row r="1258" spans="1:26" x14ac:dyDescent="0.3">
      <c r="A1258" s="1">
        <v>45078</v>
      </c>
      <c r="B1258">
        <v>94691</v>
      </c>
      <c r="C1258" t="s">
        <v>6028</v>
      </c>
    </row>
    <row r="1259" spans="1:26" x14ac:dyDescent="0.3">
      <c r="A1259" s="1">
        <v>45078</v>
      </c>
      <c r="B1259">
        <v>86487</v>
      </c>
      <c r="C1259" t="s">
        <v>1391</v>
      </c>
      <c r="D1259" t="s">
        <v>7821</v>
      </c>
      <c r="E1259" t="s">
        <v>7768</v>
      </c>
      <c r="F1259" t="s">
        <v>7748</v>
      </c>
      <c r="G1259" t="s">
        <v>7749</v>
      </c>
      <c r="H1259" t="s">
        <v>7751</v>
      </c>
      <c r="I1259" t="s">
        <v>7822</v>
      </c>
    </row>
    <row r="1260" spans="1:26" x14ac:dyDescent="0.3">
      <c r="A1260" s="1">
        <v>45078</v>
      </c>
      <c r="B1260">
        <v>86488</v>
      </c>
      <c r="C1260" t="s">
        <v>1392</v>
      </c>
      <c r="D1260" t="s">
        <v>7794</v>
      </c>
      <c r="E1260" t="s">
        <v>7715</v>
      </c>
    </row>
    <row r="1261" spans="1:26" x14ac:dyDescent="0.3">
      <c r="A1261" s="1">
        <v>45078</v>
      </c>
      <c r="B1261">
        <v>86499</v>
      </c>
      <c r="C1261" t="s">
        <v>1393</v>
      </c>
      <c r="D1261" t="s">
        <v>7783</v>
      </c>
      <c r="E1261" t="s">
        <v>7784</v>
      </c>
      <c r="F1261" t="s">
        <v>7785</v>
      </c>
      <c r="G1261" t="s">
        <v>7786</v>
      </c>
      <c r="H1261" t="s">
        <v>7787</v>
      </c>
      <c r="I1261" t="s">
        <v>7788</v>
      </c>
      <c r="J1261" t="s">
        <v>7789</v>
      </c>
      <c r="K1261" t="s">
        <v>7790</v>
      </c>
    </row>
    <row r="1262" spans="1:26" x14ac:dyDescent="0.3">
      <c r="A1262" s="1">
        <v>45078</v>
      </c>
      <c r="B1262">
        <v>86512</v>
      </c>
      <c r="C1262" t="s">
        <v>1394</v>
      </c>
      <c r="D1262" t="s">
        <v>800</v>
      </c>
      <c r="E1262" t="s">
        <v>7770</v>
      </c>
      <c r="F1262" t="s">
        <v>7754</v>
      </c>
      <c r="G1262" t="s">
        <v>7826</v>
      </c>
      <c r="H1262" t="s">
        <v>7718</v>
      </c>
      <c r="I1262" t="s">
        <v>7719</v>
      </c>
      <c r="J1262" t="s">
        <v>7720</v>
      </c>
      <c r="K1262" t="s">
        <v>7721</v>
      </c>
      <c r="L1262" t="s">
        <v>7771</v>
      </c>
      <c r="M1262" t="s">
        <v>7777</v>
      </c>
      <c r="N1262" t="s">
        <v>7755</v>
      </c>
      <c r="O1262" t="s">
        <v>7766</v>
      </c>
      <c r="P1262" t="s">
        <v>7833</v>
      </c>
      <c r="Q1262" t="s">
        <v>7824</v>
      </c>
      <c r="R1262" t="s">
        <v>7792</v>
      </c>
      <c r="S1262" t="s">
        <v>7769</v>
      </c>
      <c r="T1262" t="s">
        <v>7752</v>
      </c>
      <c r="U1262" t="s">
        <v>7764</v>
      </c>
    </row>
    <row r="1263" spans="1:26" x14ac:dyDescent="0.3">
      <c r="A1263" s="1">
        <v>45078</v>
      </c>
      <c r="B1263">
        <v>86537</v>
      </c>
      <c r="C1263" t="s">
        <v>1395</v>
      </c>
    </row>
    <row r="1264" spans="1:26" x14ac:dyDescent="0.3">
      <c r="A1264" s="1">
        <v>45078</v>
      </c>
      <c r="B1264">
        <v>86578</v>
      </c>
      <c r="C1264" t="s">
        <v>1396</v>
      </c>
      <c r="D1264" t="s">
        <v>7707</v>
      </c>
      <c r="E1264" t="s">
        <v>7816</v>
      </c>
      <c r="F1264" t="s">
        <v>7833</v>
      </c>
      <c r="G1264" t="s">
        <v>7851</v>
      </c>
      <c r="H1264" t="s">
        <v>7852</v>
      </c>
      <c r="I1264" t="s">
        <v>7853</v>
      </c>
      <c r="J1264" t="s">
        <v>7708</v>
      </c>
      <c r="K1264" t="s">
        <v>7709</v>
      </c>
      <c r="L1264" t="s">
        <v>7710</v>
      </c>
    </row>
    <row r="1265" spans="1:40" x14ac:dyDescent="0.3">
      <c r="A1265" s="1">
        <v>45078</v>
      </c>
      <c r="B1265">
        <v>86581</v>
      </c>
      <c r="C1265" t="s">
        <v>1397</v>
      </c>
    </row>
    <row r="1266" spans="1:40" x14ac:dyDescent="0.3">
      <c r="A1266" s="1">
        <v>45078</v>
      </c>
      <c r="B1266">
        <v>86605</v>
      </c>
      <c r="C1266" t="s">
        <v>1398</v>
      </c>
      <c r="D1266" t="s">
        <v>7783</v>
      </c>
      <c r="E1266" t="s">
        <v>7784</v>
      </c>
      <c r="F1266" t="s">
        <v>7785</v>
      </c>
      <c r="G1266" t="s">
        <v>7786</v>
      </c>
      <c r="H1266" t="s">
        <v>7787</v>
      </c>
      <c r="I1266" t="s">
        <v>7788</v>
      </c>
      <c r="J1266" t="s">
        <v>7789</v>
      </c>
      <c r="K1266" t="s">
        <v>7790</v>
      </c>
    </row>
    <row r="1267" spans="1:40" x14ac:dyDescent="0.3">
      <c r="A1267" s="1">
        <v>45078</v>
      </c>
      <c r="B1267">
        <v>86624</v>
      </c>
      <c r="C1267" t="s">
        <v>1399</v>
      </c>
    </row>
    <row r="1268" spans="1:40" x14ac:dyDescent="0.3">
      <c r="A1268" s="1">
        <v>45078</v>
      </c>
      <c r="B1268">
        <v>86633</v>
      </c>
      <c r="C1268" t="s">
        <v>1400</v>
      </c>
    </row>
    <row r="1269" spans="1:40" x14ac:dyDescent="0.3">
      <c r="A1269" s="1">
        <v>45078</v>
      </c>
      <c r="B1269">
        <v>86644</v>
      </c>
      <c r="C1269" t="s">
        <v>1401</v>
      </c>
    </row>
    <row r="1270" spans="1:40" x14ac:dyDescent="0.3">
      <c r="A1270" s="1">
        <v>45078</v>
      </c>
      <c r="B1270">
        <v>86647</v>
      </c>
      <c r="C1270" t="s">
        <v>1402</v>
      </c>
    </row>
    <row r="1271" spans="1:40" x14ac:dyDescent="0.3">
      <c r="A1271" s="1">
        <v>45078</v>
      </c>
      <c r="B1271">
        <v>86649</v>
      </c>
      <c r="C1271" t="s">
        <v>1403</v>
      </c>
      <c r="D1271" t="s">
        <v>7794</v>
      </c>
      <c r="E1271" t="s">
        <v>7712</v>
      </c>
      <c r="F1271" t="s">
        <v>7713</v>
      </c>
      <c r="G1271" t="s">
        <v>7714</v>
      </c>
      <c r="H1271" t="s">
        <v>7760</v>
      </c>
      <c r="I1271" t="s">
        <v>7715</v>
      </c>
    </row>
    <row r="1272" spans="1:40" x14ac:dyDescent="0.3">
      <c r="A1272" s="1">
        <v>45078</v>
      </c>
      <c r="B1272">
        <v>86667</v>
      </c>
      <c r="C1272" t="s">
        <v>1404</v>
      </c>
    </row>
    <row r="1273" spans="1:40" x14ac:dyDescent="0.3">
      <c r="A1273" s="1">
        <v>45078</v>
      </c>
      <c r="B1273">
        <v>86678</v>
      </c>
      <c r="C1273" t="s">
        <v>1407</v>
      </c>
      <c r="D1273" t="s">
        <v>7849</v>
      </c>
      <c r="E1273" t="s">
        <v>7713</v>
      </c>
      <c r="F1273" t="s">
        <v>7714</v>
      </c>
      <c r="G1273" t="s">
        <v>7760</v>
      </c>
    </row>
    <row r="1274" spans="1:40" x14ac:dyDescent="0.3">
      <c r="A1274" s="1">
        <v>45078</v>
      </c>
      <c r="B1274">
        <v>86712</v>
      </c>
      <c r="C1274" t="s">
        <v>1408</v>
      </c>
      <c r="D1274" t="s">
        <v>7783</v>
      </c>
      <c r="E1274" t="s">
        <v>7784</v>
      </c>
      <c r="F1274" t="s">
        <v>7717</v>
      </c>
      <c r="G1274" t="s">
        <v>7777</v>
      </c>
      <c r="H1274" t="s">
        <v>7755</v>
      </c>
      <c r="I1274" t="s">
        <v>7873</v>
      </c>
      <c r="J1274" t="s">
        <v>7724</v>
      </c>
      <c r="K1274" t="s">
        <v>7785</v>
      </c>
      <c r="L1274" t="s">
        <v>7878</v>
      </c>
      <c r="M1274" t="s">
        <v>7748</v>
      </c>
      <c r="N1274" t="s">
        <v>7749</v>
      </c>
      <c r="O1274" t="s">
        <v>7726</v>
      </c>
      <c r="P1274" t="s">
        <v>7727</v>
      </c>
      <c r="Q1274" t="s">
        <v>7728</v>
      </c>
      <c r="R1274" t="s">
        <v>7729</v>
      </c>
      <c r="S1274" t="s">
        <v>7730</v>
      </c>
      <c r="T1274" t="s">
        <v>7731</v>
      </c>
      <c r="U1274" t="s">
        <v>7758</v>
      </c>
      <c r="V1274" t="s">
        <v>7786</v>
      </c>
      <c r="W1274" t="s">
        <v>7787</v>
      </c>
      <c r="X1274" t="s">
        <v>7788</v>
      </c>
      <c r="Y1274" t="s">
        <v>7732</v>
      </c>
      <c r="Z1274" t="s">
        <v>7751</v>
      </c>
      <c r="AA1274" t="s">
        <v>7711</v>
      </c>
      <c r="AB1274" t="s">
        <v>7752</v>
      </c>
      <c r="AC1274" t="s">
        <v>7715</v>
      </c>
      <c r="AD1274" t="s">
        <v>7879</v>
      </c>
      <c r="AE1274" t="s">
        <v>7880</v>
      </c>
      <c r="AF1274" t="s">
        <v>7737</v>
      </c>
      <c r="AG1274" t="s">
        <v>7738</v>
      </c>
      <c r="AH1274" t="s">
        <v>7739</v>
      </c>
      <c r="AI1274" t="s">
        <v>7740</v>
      </c>
      <c r="AJ1274" t="s">
        <v>7741</v>
      </c>
      <c r="AK1274" t="s">
        <v>7742</v>
      </c>
      <c r="AL1274" t="s">
        <v>7789</v>
      </c>
      <c r="AM1274" t="s">
        <v>7790</v>
      </c>
      <c r="AN1274" t="s">
        <v>7780</v>
      </c>
    </row>
    <row r="1275" spans="1:40" x14ac:dyDescent="0.3">
      <c r="A1275" s="1">
        <v>45078</v>
      </c>
      <c r="B1275">
        <v>86717</v>
      </c>
      <c r="C1275" t="s">
        <v>1409</v>
      </c>
    </row>
    <row r="1276" spans="1:40" x14ac:dyDescent="0.3">
      <c r="A1276" s="1">
        <v>45078</v>
      </c>
      <c r="B1276">
        <v>36624</v>
      </c>
      <c r="C1276" t="s">
        <v>271</v>
      </c>
      <c r="D1276" t="s">
        <v>7862</v>
      </c>
      <c r="E1276" t="s">
        <v>7807</v>
      </c>
      <c r="F1276" t="s">
        <v>7809</v>
      </c>
      <c r="G1276" t="s">
        <v>7811</v>
      </c>
      <c r="H1276" t="s">
        <v>7726</v>
      </c>
      <c r="I1276" t="s">
        <v>7727</v>
      </c>
      <c r="J1276" t="s">
        <v>7728</v>
      </c>
      <c r="K1276" t="s">
        <v>7786</v>
      </c>
      <c r="L1276" t="s">
        <v>7812</v>
      </c>
    </row>
    <row r="1277" spans="1:40" x14ac:dyDescent="0.3">
      <c r="A1277" s="1">
        <v>45078</v>
      </c>
      <c r="B1277">
        <v>86738</v>
      </c>
      <c r="C1277" t="s">
        <v>1411</v>
      </c>
    </row>
    <row r="1278" spans="1:40" x14ac:dyDescent="0.3">
      <c r="A1278" s="1">
        <v>45078</v>
      </c>
      <c r="B1278">
        <v>86740</v>
      </c>
      <c r="C1278" t="s">
        <v>1412</v>
      </c>
    </row>
    <row r="1279" spans="1:40" x14ac:dyDescent="0.3">
      <c r="A1279" s="1">
        <v>45078</v>
      </c>
      <c r="B1279">
        <v>86757</v>
      </c>
      <c r="C1279" t="s">
        <v>1414</v>
      </c>
      <c r="D1279" t="s">
        <v>445</v>
      </c>
      <c r="E1279" t="s">
        <v>7803</v>
      </c>
      <c r="F1279" t="s">
        <v>7762</v>
      </c>
      <c r="G1279" t="s">
        <v>7806</v>
      </c>
      <c r="H1279" t="s">
        <v>7784</v>
      </c>
      <c r="I1279" t="s">
        <v>7717</v>
      </c>
      <c r="J1279" t="s">
        <v>7720</v>
      </c>
      <c r="K1279" t="s">
        <v>7807</v>
      </c>
      <c r="L1279" t="s">
        <v>7785</v>
      </c>
      <c r="M1279" t="s">
        <v>7809</v>
      </c>
      <c r="N1279" t="s">
        <v>7810</v>
      </c>
      <c r="O1279" t="s">
        <v>7811</v>
      </c>
      <c r="P1279" t="s">
        <v>7726</v>
      </c>
      <c r="Q1279" t="s">
        <v>7727</v>
      </c>
      <c r="R1279" t="s">
        <v>7728</v>
      </c>
      <c r="S1279" t="s">
        <v>7731</v>
      </c>
      <c r="T1279" t="s">
        <v>7824</v>
      </c>
      <c r="U1279" t="s">
        <v>7786</v>
      </c>
      <c r="V1279" t="s">
        <v>7787</v>
      </c>
      <c r="W1279" t="s">
        <v>7788</v>
      </c>
      <c r="X1279" t="s">
        <v>7752</v>
      </c>
      <c r="Y1279" t="s">
        <v>7764</v>
      </c>
      <c r="Z1279" t="s">
        <v>7855</v>
      </c>
      <c r="AA1279" t="s">
        <v>7812</v>
      </c>
      <c r="AB1279" t="s">
        <v>7789</v>
      </c>
      <c r="AC1279" t="s">
        <v>7790</v>
      </c>
    </row>
    <row r="1280" spans="1:40" x14ac:dyDescent="0.3">
      <c r="A1280" s="1">
        <v>45078</v>
      </c>
      <c r="B1280">
        <v>86766</v>
      </c>
      <c r="C1280" t="s">
        <v>1415</v>
      </c>
    </row>
    <row r="1281" spans="1:11" x14ac:dyDescent="0.3">
      <c r="A1281" s="1">
        <v>45078</v>
      </c>
      <c r="B1281">
        <v>86780</v>
      </c>
      <c r="C1281" t="s">
        <v>1416</v>
      </c>
    </row>
    <row r="1282" spans="1:11" x14ac:dyDescent="0.3">
      <c r="A1282" s="1">
        <v>45078</v>
      </c>
      <c r="B1282">
        <v>86787</v>
      </c>
      <c r="C1282" t="s">
        <v>1417</v>
      </c>
    </row>
    <row r="1283" spans="1:11" x14ac:dyDescent="0.3">
      <c r="A1283" s="1">
        <v>45078</v>
      </c>
      <c r="B1283">
        <v>86826</v>
      </c>
      <c r="C1283" t="s">
        <v>1418</v>
      </c>
      <c r="D1283" t="s">
        <v>7794</v>
      </c>
      <c r="E1283" t="s">
        <v>7715</v>
      </c>
    </row>
    <row r="1284" spans="1:11" x14ac:dyDescent="0.3">
      <c r="A1284" s="1">
        <v>45078</v>
      </c>
      <c r="B1284">
        <v>65328</v>
      </c>
      <c r="C1284" t="s">
        <v>688</v>
      </c>
    </row>
    <row r="1285" spans="1:11" x14ac:dyDescent="0.3">
      <c r="A1285" s="1">
        <v>45078</v>
      </c>
      <c r="B1285">
        <v>86930</v>
      </c>
      <c r="C1285" t="s">
        <v>1420</v>
      </c>
    </row>
    <row r="1286" spans="1:11" x14ac:dyDescent="0.3">
      <c r="A1286" s="1">
        <v>45078</v>
      </c>
      <c r="B1286">
        <v>86953</v>
      </c>
      <c r="C1286" t="s">
        <v>1421</v>
      </c>
    </row>
    <row r="1287" spans="1:11" x14ac:dyDescent="0.3">
      <c r="A1287" s="1">
        <v>45078</v>
      </c>
      <c r="B1287">
        <v>86957</v>
      </c>
      <c r="C1287" t="s">
        <v>1422</v>
      </c>
    </row>
    <row r="1288" spans="1:11" x14ac:dyDescent="0.3">
      <c r="A1288" s="1">
        <v>45078</v>
      </c>
      <c r="B1288">
        <v>86978</v>
      </c>
      <c r="C1288" t="s">
        <v>1423</v>
      </c>
    </row>
    <row r="1289" spans="1:11" x14ac:dyDescent="0.3">
      <c r="A1289" s="1">
        <v>45078</v>
      </c>
      <c r="B1289">
        <v>86990</v>
      </c>
      <c r="C1289" t="s">
        <v>1424</v>
      </c>
      <c r="D1289" t="s">
        <v>445</v>
      </c>
      <c r="E1289" t="s">
        <v>7856</v>
      </c>
      <c r="F1289" t="s">
        <v>7857</v>
      </c>
      <c r="G1289" t="s">
        <v>7820</v>
      </c>
      <c r="H1289" t="s">
        <v>7748</v>
      </c>
      <c r="I1289" t="s">
        <v>7749</v>
      </c>
      <c r="J1289" t="s">
        <v>7751</v>
      </c>
      <c r="K1289" t="s">
        <v>7764</v>
      </c>
    </row>
    <row r="1290" spans="1:11" x14ac:dyDescent="0.3">
      <c r="A1290" s="1">
        <v>45078</v>
      </c>
      <c r="B1290">
        <v>87000</v>
      </c>
      <c r="C1290" t="s">
        <v>1425</v>
      </c>
    </row>
    <row r="1291" spans="1:11" x14ac:dyDescent="0.3">
      <c r="A1291" s="1">
        <v>45078</v>
      </c>
      <c r="B1291">
        <v>87011</v>
      </c>
      <c r="C1291" t="s">
        <v>1426</v>
      </c>
    </row>
    <row r="1292" spans="1:11" x14ac:dyDescent="0.3">
      <c r="A1292" s="1">
        <v>45078</v>
      </c>
      <c r="B1292">
        <v>87031</v>
      </c>
      <c r="C1292" t="s">
        <v>1427</v>
      </c>
      <c r="D1292" t="s">
        <v>7761</v>
      </c>
      <c r="E1292" t="s">
        <v>7762</v>
      </c>
      <c r="F1292" t="s">
        <v>7755</v>
      </c>
      <c r="G1292" t="s">
        <v>7722</v>
      </c>
      <c r="H1292" t="s">
        <v>7856</v>
      </c>
      <c r="I1292" t="s">
        <v>7857</v>
      </c>
    </row>
    <row r="1293" spans="1:11" x14ac:dyDescent="0.3">
      <c r="A1293" s="1">
        <v>45078</v>
      </c>
      <c r="B1293">
        <v>87072</v>
      </c>
      <c r="C1293" t="s">
        <v>1428</v>
      </c>
      <c r="D1293" t="s">
        <v>7794</v>
      </c>
      <c r="E1293" t="s">
        <v>7715</v>
      </c>
    </row>
    <row r="1294" spans="1:11" x14ac:dyDescent="0.3">
      <c r="A1294" s="1">
        <v>45078</v>
      </c>
      <c r="B1294">
        <v>87081</v>
      </c>
      <c r="C1294" t="s">
        <v>1429</v>
      </c>
      <c r="D1294" t="s">
        <v>7783</v>
      </c>
      <c r="E1294" t="s">
        <v>7784</v>
      </c>
      <c r="F1294" t="s">
        <v>7785</v>
      </c>
      <c r="G1294" t="s">
        <v>7786</v>
      </c>
      <c r="H1294" t="s">
        <v>7787</v>
      </c>
      <c r="I1294" t="s">
        <v>7788</v>
      </c>
      <c r="J1294" t="s">
        <v>7789</v>
      </c>
      <c r="K1294" t="s">
        <v>7790</v>
      </c>
    </row>
    <row r="1295" spans="1:11" x14ac:dyDescent="0.3">
      <c r="A1295" s="1">
        <v>45078</v>
      </c>
      <c r="B1295">
        <v>87087</v>
      </c>
      <c r="C1295" t="s">
        <v>1430</v>
      </c>
      <c r="D1295" t="s">
        <v>7791</v>
      </c>
      <c r="E1295" t="s">
        <v>7719</v>
      </c>
      <c r="F1295" t="s">
        <v>7720</v>
      </c>
      <c r="G1295" t="s">
        <v>7721</v>
      </c>
      <c r="H1295" t="s">
        <v>7876</v>
      </c>
      <c r="I1295" t="s">
        <v>7792</v>
      </c>
    </row>
    <row r="1296" spans="1:11" x14ac:dyDescent="0.3">
      <c r="A1296" s="1">
        <v>45078</v>
      </c>
      <c r="B1296">
        <v>87104</v>
      </c>
      <c r="C1296" t="s">
        <v>1431</v>
      </c>
      <c r="D1296" t="s">
        <v>7761</v>
      </c>
      <c r="E1296" t="s">
        <v>7762</v>
      </c>
      <c r="F1296" t="s">
        <v>7763</v>
      </c>
    </row>
    <row r="1297" spans="1:12" x14ac:dyDescent="0.3">
      <c r="A1297" s="1">
        <v>45078</v>
      </c>
      <c r="B1297">
        <v>87137</v>
      </c>
      <c r="C1297" t="s">
        <v>1432</v>
      </c>
      <c r="D1297" t="s">
        <v>7781</v>
      </c>
      <c r="E1297" t="s">
        <v>7749</v>
      </c>
      <c r="F1297" t="s">
        <v>7782</v>
      </c>
      <c r="G1297" t="s">
        <v>7751</v>
      </c>
      <c r="H1297" t="s">
        <v>7712</v>
      </c>
      <c r="I1297" t="s">
        <v>7713</v>
      </c>
      <c r="J1297" t="s">
        <v>7714</v>
      </c>
      <c r="K1297" t="s">
        <v>7760</v>
      </c>
    </row>
    <row r="1298" spans="1:12" x14ac:dyDescent="0.3">
      <c r="A1298" s="1">
        <v>45078</v>
      </c>
      <c r="B1298">
        <v>87170</v>
      </c>
      <c r="C1298" t="s">
        <v>1433</v>
      </c>
    </row>
    <row r="1299" spans="1:12" x14ac:dyDescent="0.3">
      <c r="A1299" s="1">
        <v>45078</v>
      </c>
      <c r="B1299">
        <v>87179</v>
      </c>
      <c r="C1299" t="s">
        <v>1434</v>
      </c>
    </row>
    <row r="1300" spans="1:12" x14ac:dyDescent="0.3">
      <c r="A1300" s="1">
        <v>45078</v>
      </c>
      <c r="B1300">
        <v>87191</v>
      </c>
      <c r="C1300" t="s">
        <v>1435</v>
      </c>
      <c r="D1300" t="s">
        <v>327</v>
      </c>
    </row>
    <row r="1301" spans="1:12" x14ac:dyDescent="0.3">
      <c r="A1301" s="1">
        <v>45078</v>
      </c>
      <c r="B1301">
        <v>87248</v>
      </c>
      <c r="C1301" t="s">
        <v>1436</v>
      </c>
    </row>
    <row r="1302" spans="1:12" x14ac:dyDescent="0.3">
      <c r="A1302" s="1">
        <v>45078</v>
      </c>
      <c r="B1302">
        <v>87251</v>
      </c>
      <c r="C1302" t="s">
        <v>1437</v>
      </c>
      <c r="D1302" t="s">
        <v>7707</v>
      </c>
      <c r="E1302" t="s">
        <v>7816</v>
      </c>
      <c r="F1302" t="s">
        <v>7833</v>
      </c>
      <c r="G1302" t="s">
        <v>7851</v>
      </c>
      <c r="H1302" t="s">
        <v>7852</v>
      </c>
      <c r="I1302" t="s">
        <v>7853</v>
      </c>
      <c r="J1302" t="s">
        <v>7708</v>
      </c>
      <c r="K1302" t="s">
        <v>7709</v>
      </c>
      <c r="L1302" t="s">
        <v>7710</v>
      </c>
    </row>
    <row r="1303" spans="1:12" x14ac:dyDescent="0.3">
      <c r="A1303" s="1">
        <v>45078</v>
      </c>
      <c r="B1303">
        <v>71608</v>
      </c>
      <c r="C1303" t="s">
        <v>6978</v>
      </c>
      <c r="D1303" t="s">
        <v>5707</v>
      </c>
    </row>
    <row r="1304" spans="1:12" x14ac:dyDescent="0.3">
      <c r="A1304" s="1">
        <v>45078</v>
      </c>
      <c r="B1304">
        <v>87266</v>
      </c>
      <c r="C1304" t="s">
        <v>1439</v>
      </c>
    </row>
    <row r="1305" spans="1:12" x14ac:dyDescent="0.3">
      <c r="A1305" s="1">
        <v>45078</v>
      </c>
      <c r="B1305">
        <v>87268</v>
      </c>
      <c r="C1305" t="s">
        <v>1440</v>
      </c>
      <c r="D1305" t="s">
        <v>7781</v>
      </c>
      <c r="E1305" t="s">
        <v>7749</v>
      </c>
      <c r="F1305" t="s">
        <v>7751</v>
      </c>
    </row>
    <row r="1306" spans="1:12" x14ac:dyDescent="0.3">
      <c r="A1306" s="1">
        <v>45078</v>
      </c>
      <c r="B1306">
        <v>87272</v>
      </c>
      <c r="C1306" t="s">
        <v>1441</v>
      </c>
      <c r="D1306" t="s">
        <v>7761</v>
      </c>
      <c r="E1306" t="s">
        <v>7762</v>
      </c>
      <c r="F1306" t="s">
        <v>7846</v>
      </c>
    </row>
    <row r="1307" spans="1:12" x14ac:dyDescent="0.3">
      <c r="A1307" s="1">
        <v>45078</v>
      </c>
      <c r="B1307">
        <v>87279</v>
      </c>
      <c r="C1307" t="s">
        <v>1442</v>
      </c>
      <c r="D1307" t="s">
        <v>172</v>
      </c>
      <c r="E1307" t="s">
        <v>7837</v>
      </c>
      <c r="F1307" t="s">
        <v>7843</v>
      </c>
      <c r="G1307" t="s">
        <v>7838</v>
      </c>
      <c r="H1307" t="s">
        <v>7758</v>
      </c>
      <c r="I1307" t="s">
        <v>7712</v>
      </c>
      <c r="J1307" t="s">
        <v>7713</v>
      </c>
      <c r="K1307" t="s">
        <v>7714</v>
      </c>
      <c r="L1307" t="s">
        <v>7760</v>
      </c>
    </row>
    <row r="1308" spans="1:12" x14ac:dyDescent="0.3">
      <c r="A1308" s="1">
        <v>45078</v>
      </c>
      <c r="B1308">
        <v>87292</v>
      </c>
      <c r="C1308" t="s">
        <v>1443</v>
      </c>
      <c r="D1308" t="s">
        <v>464</v>
      </c>
      <c r="E1308" t="s">
        <v>7748</v>
      </c>
      <c r="F1308" t="s">
        <v>7749</v>
      </c>
      <c r="G1308" t="s">
        <v>7757</v>
      </c>
      <c r="H1308" t="s">
        <v>7751</v>
      </c>
    </row>
    <row r="1309" spans="1:12" x14ac:dyDescent="0.3">
      <c r="A1309" s="1">
        <v>45078</v>
      </c>
      <c r="B1309">
        <v>87324</v>
      </c>
      <c r="C1309" t="s">
        <v>1444</v>
      </c>
    </row>
    <row r="1310" spans="1:12" x14ac:dyDescent="0.3">
      <c r="A1310" s="1">
        <v>45078</v>
      </c>
      <c r="B1310">
        <v>87331</v>
      </c>
      <c r="C1310" t="s">
        <v>1445</v>
      </c>
      <c r="D1310" t="s">
        <v>7821</v>
      </c>
      <c r="E1310" t="s">
        <v>7768</v>
      </c>
      <c r="F1310" t="s">
        <v>7822</v>
      </c>
    </row>
    <row r="1311" spans="1:12" x14ac:dyDescent="0.3">
      <c r="A1311" s="1">
        <v>45078</v>
      </c>
      <c r="B1311">
        <v>87378</v>
      </c>
      <c r="C1311" t="s">
        <v>1446</v>
      </c>
      <c r="D1311" t="s">
        <v>172</v>
      </c>
    </row>
    <row r="1312" spans="1:12" x14ac:dyDescent="0.3">
      <c r="A1312" s="1">
        <v>45078</v>
      </c>
      <c r="B1312">
        <v>87401</v>
      </c>
      <c r="C1312" t="s">
        <v>1447</v>
      </c>
      <c r="D1312" t="s">
        <v>7794</v>
      </c>
      <c r="E1312" t="s">
        <v>7715</v>
      </c>
    </row>
    <row r="1313" spans="1:18" x14ac:dyDescent="0.3">
      <c r="A1313" s="1">
        <v>45078</v>
      </c>
      <c r="B1313">
        <v>87430</v>
      </c>
      <c r="C1313" t="s">
        <v>1448</v>
      </c>
    </row>
    <row r="1314" spans="1:18" x14ac:dyDescent="0.3">
      <c r="A1314" s="1">
        <v>45078</v>
      </c>
      <c r="B1314">
        <v>87472</v>
      </c>
      <c r="C1314" t="s">
        <v>1450</v>
      </c>
    </row>
    <row r="1315" spans="1:18" x14ac:dyDescent="0.3">
      <c r="A1315" s="1">
        <v>45078</v>
      </c>
      <c r="B1315">
        <v>87478</v>
      </c>
      <c r="C1315" t="s">
        <v>1451</v>
      </c>
      <c r="D1315" t="s">
        <v>7861</v>
      </c>
      <c r="E1315" t="s">
        <v>7857</v>
      </c>
      <c r="F1315" t="s">
        <v>7867</v>
      </c>
      <c r="G1315" t="s">
        <v>7816</v>
      </c>
      <c r="H1315" t="s">
        <v>7865</v>
      </c>
      <c r="I1315" t="s">
        <v>7833</v>
      </c>
      <c r="J1315" t="s">
        <v>7851</v>
      </c>
      <c r="K1315" t="s">
        <v>7852</v>
      </c>
      <c r="L1315" t="s">
        <v>7853</v>
      </c>
      <c r="M1315" t="s">
        <v>7708</v>
      </c>
      <c r="N1315" t="s">
        <v>7709</v>
      </c>
      <c r="O1315" t="s">
        <v>7710</v>
      </c>
      <c r="P1315" t="s">
        <v>7748</v>
      </c>
      <c r="Q1315" t="s">
        <v>7749</v>
      </c>
      <c r="R1315" t="s">
        <v>7751</v>
      </c>
    </row>
    <row r="1316" spans="1:18" x14ac:dyDescent="0.3">
      <c r="A1316" s="1">
        <v>45078</v>
      </c>
      <c r="B1316">
        <v>87492</v>
      </c>
      <c r="C1316" t="s">
        <v>1452</v>
      </c>
      <c r="D1316" t="s">
        <v>7783</v>
      </c>
      <c r="E1316" t="s">
        <v>7784</v>
      </c>
      <c r="F1316" t="s">
        <v>7785</v>
      </c>
      <c r="G1316" t="s">
        <v>7786</v>
      </c>
      <c r="H1316" t="s">
        <v>7787</v>
      </c>
      <c r="I1316" t="s">
        <v>7788</v>
      </c>
      <c r="J1316" t="s">
        <v>7789</v>
      </c>
      <c r="K1316" t="s">
        <v>7790</v>
      </c>
    </row>
    <row r="1317" spans="1:18" x14ac:dyDescent="0.3">
      <c r="A1317" s="1">
        <v>45078</v>
      </c>
      <c r="B1317">
        <v>87495</v>
      </c>
      <c r="C1317" t="s">
        <v>1453</v>
      </c>
    </row>
    <row r="1318" spans="1:18" x14ac:dyDescent="0.3">
      <c r="A1318" s="1">
        <v>45078</v>
      </c>
      <c r="B1318">
        <v>87498</v>
      </c>
      <c r="C1318" t="s">
        <v>1454</v>
      </c>
    </row>
    <row r="1319" spans="1:18" x14ac:dyDescent="0.3">
      <c r="A1319" s="1">
        <v>45078</v>
      </c>
      <c r="B1319">
        <v>87511</v>
      </c>
      <c r="C1319" t="s">
        <v>1455</v>
      </c>
      <c r="D1319" t="s">
        <v>7862</v>
      </c>
      <c r="E1319" t="s">
        <v>7807</v>
      </c>
      <c r="F1319" t="s">
        <v>7809</v>
      </c>
      <c r="G1319" t="s">
        <v>7810</v>
      </c>
      <c r="H1319" t="s">
        <v>7811</v>
      </c>
      <c r="I1319" t="s">
        <v>7726</v>
      </c>
      <c r="J1319" t="s">
        <v>7727</v>
      </c>
      <c r="K1319" t="s">
        <v>7728</v>
      </c>
      <c r="L1319" t="s">
        <v>7731</v>
      </c>
      <c r="M1319" t="s">
        <v>7823</v>
      </c>
      <c r="N1319" t="s">
        <v>7786</v>
      </c>
      <c r="O1319" t="s">
        <v>7788</v>
      </c>
      <c r="P1319" t="s">
        <v>7855</v>
      </c>
      <c r="Q1319" t="s">
        <v>7812</v>
      </c>
    </row>
    <row r="1320" spans="1:18" x14ac:dyDescent="0.3">
      <c r="A1320" s="1">
        <v>45078</v>
      </c>
      <c r="B1320">
        <v>87523</v>
      </c>
      <c r="C1320" t="s">
        <v>1456</v>
      </c>
    </row>
    <row r="1321" spans="1:18" x14ac:dyDescent="0.3">
      <c r="A1321" s="1">
        <v>45078</v>
      </c>
      <c r="B1321">
        <v>87538</v>
      </c>
      <c r="C1321" t="s">
        <v>1457</v>
      </c>
      <c r="D1321" t="s">
        <v>7783</v>
      </c>
      <c r="E1321" t="s">
        <v>7784</v>
      </c>
      <c r="F1321" t="s">
        <v>7785</v>
      </c>
      <c r="G1321" t="s">
        <v>7824</v>
      </c>
      <c r="H1321" t="s">
        <v>7786</v>
      </c>
      <c r="I1321" t="s">
        <v>7787</v>
      </c>
      <c r="J1321" t="s">
        <v>7788</v>
      </c>
      <c r="K1321" t="s">
        <v>7711</v>
      </c>
      <c r="L1321" t="s">
        <v>7715</v>
      </c>
      <c r="M1321" t="s">
        <v>7789</v>
      </c>
      <c r="N1321" t="s">
        <v>7790</v>
      </c>
    </row>
    <row r="1322" spans="1:18" x14ac:dyDescent="0.3">
      <c r="A1322" s="1">
        <v>45078</v>
      </c>
      <c r="B1322">
        <v>87550</v>
      </c>
      <c r="C1322" t="s">
        <v>1458</v>
      </c>
    </row>
    <row r="1323" spans="1:18" x14ac:dyDescent="0.3">
      <c r="A1323" s="1">
        <v>45078</v>
      </c>
      <c r="B1323">
        <v>94691</v>
      </c>
      <c r="C1323" t="s">
        <v>6028</v>
      </c>
    </row>
    <row r="1324" spans="1:18" x14ac:dyDescent="0.3">
      <c r="A1324" s="1">
        <v>45078</v>
      </c>
      <c r="B1324">
        <v>73545</v>
      </c>
      <c r="C1324" t="s">
        <v>7250</v>
      </c>
    </row>
    <row r="1325" spans="1:18" x14ac:dyDescent="0.3">
      <c r="A1325" s="1">
        <v>45078</v>
      </c>
      <c r="B1325">
        <v>87592</v>
      </c>
      <c r="C1325" t="s">
        <v>1461</v>
      </c>
    </row>
    <row r="1326" spans="1:18" x14ac:dyDescent="0.3">
      <c r="A1326" s="1">
        <v>45078</v>
      </c>
      <c r="B1326">
        <v>87597</v>
      </c>
      <c r="C1326" t="s">
        <v>1462</v>
      </c>
    </row>
    <row r="1327" spans="1:18" x14ac:dyDescent="0.3">
      <c r="A1327" s="1">
        <v>45078</v>
      </c>
      <c r="B1327">
        <v>87611</v>
      </c>
      <c r="C1327" t="s">
        <v>1463</v>
      </c>
      <c r="D1327" t="s">
        <v>7781</v>
      </c>
      <c r="E1327" t="s">
        <v>7749</v>
      </c>
      <c r="F1327" t="s">
        <v>7751</v>
      </c>
    </row>
    <row r="1328" spans="1:18" x14ac:dyDescent="0.3">
      <c r="A1328" s="1">
        <v>45078</v>
      </c>
      <c r="B1328">
        <v>87618</v>
      </c>
      <c r="C1328" t="s">
        <v>1464</v>
      </c>
      <c r="D1328" t="s">
        <v>800</v>
      </c>
      <c r="E1328" t="s">
        <v>7827</v>
      </c>
      <c r="F1328" t="s">
        <v>7752</v>
      </c>
    </row>
    <row r="1329" spans="1:8" x14ac:dyDescent="0.3">
      <c r="A1329" s="1">
        <v>45078</v>
      </c>
      <c r="B1329">
        <v>87646</v>
      </c>
      <c r="C1329" t="s">
        <v>1465</v>
      </c>
    </row>
    <row r="1330" spans="1:8" x14ac:dyDescent="0.3">
      <c r="A1330" s="1">
        <v>45078</v>
      </c>
      <c r="B1330">
        <v>87664</v>
      </c>
      <c r="C1330" t="s">
        <v>1466</v>
      </c>
    </row>
    <row r="1331" spans="1:8" x14ac:dyDescent="0.3">
      <c r="A1331" s="1">
        <v>45078</v>
      </c>
      <c r="B1331">
        <v>87683</v>
      </c>
      <c r="C1331" t="s">
        <v>1467</v>
      </c>
      <c r="D1331" t="s">
        <v>7761</v>
      </c>
      <c r="E1331" t="s">
        <v>7762</v>
      </c>
    </row>
    <row r="1332" spans="1:8" x14ac:dyDescent="0.3">
      <c r="A1332" s="1">
        <v>45078</v>
      </c>
      <c r="B1332">
        <v>87691</v>
      </c>
      <c r="C1332" t="s">
        <v>1468</v>
      </c>
      <c r="D1332" t="s">
        <v>7</v>
      </c>
    </row>
    <row r="1333" spans="1:8" x14ac:dyDescent="0.3">
      <c r="A1333" s="1">
        <v>45078</v>
      </c>
      <c r="B1333">
        <v>87723</v>
      </c>
      <c r="C1333" t="s">
        <v>1470</v>
      </c>
    </row>
    <row r="1334" spans="1:8" x14ac:dyDescent="0.3">
      <c r="A1334" s="1">
        <v>45078</v>
      </c>
      <c r="B1334">
        <v>87726</v>
      </c>
      <c r="C1334" t="s">
        <v>1471</v>
      </c>
    </row>
    <row r="1335" spans="1:8" x14ac:dyDescent="0.3">
      <c r="A1335" s="1">
        <v>45078</v>
      </c>
      <c r="B1335">
        <v>87741</v>
      </c>
      <c r="C1335" t="s">
        <v>1472</v>
      </c>
    </row>
    <row r="1336" spans="1:8" x14ac:dyDescent="0.3">
      <c r="A1336" s="1">
        <v>45078</v>
      </c>
      <c r="B1336">
        <v>87780</v>
      </c>
      <c r="C1336" t="s">
        <v>1473</v>
      </c>
    </row>
    <row r="1337" spans="1:8" x14ac:dyDescent="0.3">
      <c r="A1337" s="1">
        <v>45078</v>
      </c>
      <c r="B1337">
        <v>87807</v>
      </c>
      <c r="C1337" t="s">
        <v>1474</v>
      </c>
      <c r="D1337" t="s">
        <v>94</v>
      </c>
      <c r="E1337" t="s">
        <v>7755</v>
      </c>
    </row>
    <row r="1338" spans="1:8" x14ac:dyDescent="0.3">
      <c r="A1338" s="1">
        <v>45078</v>
      </c>
      <c r="B1338">
        <v>87813</v>
      </c>
      <c r="C1338" t="s">
        <v>1475</v>
      </c>
      <c r="D1338" t="s">
        <v>7821</v>
      </c>
      <c r="E1338" t="s">
        <v>7768</v>
      </c>
      <c r="F1338" t="s">
        <v>7822</v>
      </c>
    </row>
    <row r="1339" spans="1:8" x14ac:dyDescent="0.3">
      <c r="A1339" s="1">
        <v>45078</v>
      </c>
      <c r="B1339">
        <v>87839</v>
      </c>
      <c r="C1339" t="s">
        <v>1477</v>
      </c>
    </row>
    <row r="1340" spans="1:8" x14ac:dyDescent="0.3">
      <c r="A1340" s="1">
        <v>45078</v>
      </c>
      <c r="B1340">
        <v>95466</v>
      </c>
      <c r="C1340" t="s">
        <v>7276</v>
      </c>
    </row>
    <row r="1341" spans="1:8" x14ac:dyDescent="0.3">
      <c r="A1341" s="1">
        <v>45078</v>
      </c>
      <c r="B1341">
        <v>87841</v>
      </c>
      <c r="C1341" t="s">
        <v>1479</v>
      </c>
    </row>
    <row r="1342" spans="1:8" x14ac:dyDescent="0.3">
      <c r="A1342" s="1">
        <v>45078</v>
      </c>
      <c r="B1342">
        <v>87842</v>
      </c>
      <c r="C1342" t="s">
        <v>1480</v>
      </c>
      <c r="D1342" t="s">
        <v>7761</v>
      </c>
      <c r="E1342" t="s">
        <v>7762</v>
      </c>
      <c r="F1342" t="s">
        <v>7763</v>
      </c>
    </row>
    <row r="1343" spans="1:8" x14ac:dyDescent="0.3">
      <c r="A1343" s="1">
        <v>45078</v>
      </c>
      <c r="B1343">
        <v>87851</v>
      </c>
      <c r="C1343" t="s">
        <v>1481</v>
      </c>
      <c r="D1343" t="s">
        <v>7761</v>
      </c>
      <c r="E1343" t="s">
        <v>7762</v>
      </c>
      <c r="F1343" t="s">
        <v>7755</v>
      </c>
      <c r="G1343" t="s">
        <v>7763</v>
      </c>
      <c r="H1343" t="s">
        <v>7840</v>
      </c>
    </row>
    <row r="1344" spans="1:8" x14ac:dyDescent="0.3">
      <c r="A1344" s="1">
        <v>45078</v>
      </c>
      <c r="B1344">
        <v>87852</v>
      </c>
      <c r="C1344" t="s">
        <v>1482</v>
      </c>
      <c r="D1344" t="s">
        <v>7794</v>
      </c>
      <c r="E1344" t="s">
        <v>7715</v>
      </c>
    </row>
    <row r="1345" spans="1:21" x14ac:dyDescent="0.3">
      <c r="A1345" s="1">
        <v>45078</v>
      </c>
      <c r="B1345">
        <v>87874</v>
      </c>
      <c r="C1345" t="s">
        <v>1483</v>
      </c>
      <c r="D1345" t="s">
        <v>1484</v>
      </c>
    </row>
    <row r="1346" spans="1:21" x14ac:dyDescent="0.3">
      <c r="A1346" s="1">
        <v>45078</v>
      </c>
      <c r="B1346">
        <v>87878</v>
      </c>
      <c r="C1346" t="s">
        <v>1485</v>
      </c>
    </row>
    <row r="1347" spans="1:21" x14ac:dyDescent="0.3">
      <c r="A1347" s="1">
        <v>45078</v>
      </c>
      <c r="B1347">
        <v>87923</v>
      </c>
      <c r="C1347" t="s">
        <v>1486</v>
      </c>
    </row>
    <row r="1348" spans="1:21" x14ac:dyDescent="0.3">
      <c r="A1348" s="1">
        <v>45078</v>
      </c>
      <c r="B1348">
        <v>36624</v>
      </c>
      <c r="C1348" t="s">
        <v>271</v>
      </c>
      <c r="D1348" t="s">
        <v>7862</v>
      </c>
      <c r="E1348" t="s">
        <v>7807</v>
      </c>
      <c r="F1348" t="s">
        <v>7809</v>
      </c>
      <c r="G1348" t="s">
        <v>7811</v>
      </c>
      <c r="H1348" t="s">
        <v>7726</v>
      </c>
      <c r="I1348" t="s">
        <v>7727</v>
      </c>
      <c r="J1348" t="s">
        <v>7728</v>
      </c>
      <c r="K1348" t="s">
        <v>7786</v>
      </c>
      <c r="L1348" t="s">
        <v>7812</v>
      </c>
    </row>
    <row r="1349" spans="1:21" x14ac:dyDescent="0.3">
      <c r="A1349" s="1">
        <v>45078</v>
      </c>
      <c r="B1349">
        <v>87947</v>
      </c>
      <c r="C1349" t="s">
        <v>1488</v>
      </c>
      <c r="D1349" t="s">
        <v>7821</v>
      </c>
      <c r="E1349" t="s">
        <v>7768</v>
      </c>
      <c r="F1349" t="s">
        <v>7822</v>
      </c>
    </row>
    <row r="1350" spans="1:21" x14ac:dyDescent="0.3">
      <c r="A1350" s="1">
        <v>45078</v>
      </c>
      <c r="B1350">
        <v>65328</v>
      </c>
      <c r="C1350" t="s">
        <v>688</v>
      </c>
    </row>
    <row r="1351" spans="1:21" x14ac:dyDescent="0.3">
      <c r="A1351" s="1">
        <v>45078</v>
      </c>
      <c r="B1351">
        <v>87990</v>
      </c>
      <c r="C1351" t="s">
        <v>1490</v>
      </c>
      <c r="D1351" t="s">
        <v>7848</v>
      </c>
      <c r="E1351" t="s">
        <v>7786</v>
      </c>
      <c r="F1351" t="s">
        <v>7787</v>
      </c>
      <c r="G1351" t="s">
        <v>7788</v>
      </c>
      <c r="H1351" t="s">
        <v>7789</v>
      </c>
      <c r="I1351" t="s">
        <v>7790</v>
      </c>
    </row>
    <row r="1352" spans="1:21" x14ac:dyDescent="0.3">
      <c r="A1352" s="1">
        <v>45078</v>
      </c>
      <c r="B1352">
        <v>71608</v>
      </c>
      <c r="C1352" t="s">
        <v>6978</v>
      </c>
      <c r="D1352" t="s">
        <v>5707</v>
      </c>
    </row>
    <row r="1353" spans="1:21" x14ac:dyDescent="0.3">
      <c r="A1353" s="1">
        <v>45078</v>
      </c>
      <c r="B1353">
        <v>94691</v>
      </c>
      <c r="C1353" t="s">
        <v>6028</v>
      </c>
    </row>
    <row r="1354" spans="1:21" x14ac:dyDescent="0.3">
      <c r="A1354" s="1">
        <v>45078</v>
      </c>
      <c r="B1354">
        <v>88027</v>
      </c>
      <c r="C1354" t="s">
        <v>1493</v>
      </c>
    </row>
    <row r="1355" spans="1:21" x14ac:dyDescent="0.3">
      <c r="A1355" s="1">
        <v>45078</v>
      </c>
      <c r="B1355">
        <v>88045</v>
      </c>
      <c r="C1355" t="s">
        <v>1494</v>
      </c>
      <c r="D1355" t="s">
        <v>94</v>
      </c>
      <c r="E1355" t="s">
        <v>7755</v>
      </c>
      <c r="F1355" t="s">
        <v>7816</v>
      </c>
      <c r="G1355" t="s">
        <v>7785</v>
      </c>
      <c r="H1355" t="s">
        <v>7748</v>
      </c>
      <c r="I1355" t="s">
        <v>7749</v>
      </c>
      <c r="J1355" t="s">
        <v>7758</v>
      </c>
      <c r="K1355" t="s">
        <v>7786</v>
      </c>
      <c r="L1355" t="s">
        <v>7787</v>
      </c>
      <c r="M1355" t="s">
        <v>7788</v>
      </c>
      <c r="N1355" t="s">
        <v>7751</v>
      </c>
      <c r="O1355" t="s">
        <v>7789</v>
      </c>
      <c r="P1355" t="s">
        <v>7790</v>
      </c>
      <c r="Q1355" t="s">
        <v>7780</v>
      </c>
    </row>
    <row r="1356" spans="1:21" x14ac:dyDescent="0.3">
      <c r="A1356" s="1">
        <v>45078</v>
      </c>
      <c r="B1356">
        <v>88060</v>
      </c>
      <c r="C1356" t="s">
        <v>1495</v>
      </c>
    </row>
    <row r="1357" spans="1:21" x14ac:dyDescent="0.3">
      <c r="A1357" s="1">
        <v>45078</v>
      </c>
      <c r="B1357">
        <v>88063</v>
      </c>
      <c r="C1357" t="s">
        <v>1496</v>
      </c>
      <c r="D1357" t="s">
        <v>7861</v>
      </c>
      <c r="E1357" t="s">
        <v>7857</v>
      </c>
    </row>
    <row r="1358" spans="1:21" x14ac:dyDescent="0.3">
      <c r="A1358" s="1">
        <v>45078</v>
      </c>
      <c r="B1358">
        <v>88094</v>
      </c>
      <c r="C1358" t="s">
        <v>1497</v>
      </c>
    </row>
    <row r="1359" spans="1:21" x14ac:dyDescent="0.3">
      <c r="A1359" s="1">
        <v>45078</v>
      </c>
      <c r="B1359">
        <v>88118</v>
      </c>
      <c r="C1359" t="s">
        <v>1498</v>
      </c>
      <c r="D1359" t="s">
        <v>7862</v>
      </c>
      <c r="E1359" t="s">
        <v>7718</v>
      </c>
      <c r="F1359" t="s">
        <v>7719</v>
      </c>
      <c r="G1359" t="s">
        <v>7720</v>
      </c>
      <c r="H1359" t="s">
        <v>7721</v>
      </c>
      <c r="I1359" t="s">
        <v>7807</v>
      </c>
      <c r="J1359" t="s">
        <v>7809</v>
      </c>
      <c r="K1359" t="s">
        <v>7810</v>
      </c>
      <c r="L1359" t="s">
        <v>7811</v>
      </c>
      <c r="M1359" t="s">
        <v>7726</v>
      </c>
      <c r="N1359" t="s">
        <v>7727</v>
      </c>
      <c r="O1359" t="s">
        <v>7728</v>
      </c>
      <c r="P1359" t="s">
        <v>7731</v>
      </c>
      <c r="Q1359" t="s">
        <v>7792</v>
      </c>
      <c r="R1359" t="s">
        <v>7786</v>
      </c>
      <c r="S1359" t="s">
        <v>7788</v>
      </c>
      <c r="T1359" t="s">
        <v>7855</v>
      </c>
      <c r="U1359" t="s">
        <v>7812</v>
      </c>
    </row>
    <row r="1360" spans="1:21" x14ac:dyDescent="0.3">
      <c r="A1360" s="1">
        <v>45078</v>
      </c>
      <c r="B1360">
        <v>88123</v>
      </c>
      <c r="C1360" t="s">
        <v>1499</v>
      </c>
      <c r="D1360" t="s">
        <v>800</v>
      </c>
      <c r="E1360" t="s">
        <v>7748</v>
      </c>
      <c r="F1360" t="s">
        <v>7749</v>
      </c>
      <c r="G1360" t="s">
        <v>7751</v>
      </c>
    </row>
    <row r="1361" spans="1:21" x14ac:dyDescent="0.3">
      <c r="A1361" s="1">
        <v>45078</v>
      </c>
      <c r="B1361">
        <v>36624</v>
      </c>
      <c r="C1361" t="s">
        <v>271</v>
      </c>
      <c r="D1361" t="s">
        <v>7862</v>
      </c>
      <c r="E1361" t="s">
        <v>7807</v>
      </c>
      <c r="F1361" t="s">
        <v>7809</v>
      </c>
      <c r="G1361" t="s">
        <v>7811</v>
      </c>
      <c r="H1361" t="s">
        <v>7726</v>
      </c>
      <c r="I1361" t="s">
        <v>7727</v>
      </c>
      <c r="J1361" t="s">
        <v>7728</v>
      </c>
      <c r="K1361" t="s">
        <v>7786</v>
      </c>
      <c r="L1361" t="s">
        <v>7812</v>
      </c>
    </row>
    <row r="1362" spans="1:21" x14ac:dyDescent="0.3">
      <c r="A1362" s="1">
        <v>45078</v>
      </c>
      <c r="B1362">
        <v>88134</v>
      </c>
      <c r="C1362" t="s">
        <v>1501</v>
      </c>
    </row>
    <row r="1363" spans="1:21" x14ac:dyDescent="0.3">
      <c r="A1363" s="1">
        <v>45078</v>
      </c>
      <c r="B1363">
        <v>88145</v>
      </c>
      <c r="C1363" t="s">
        <v>1502</v>
      </c>
      <c r="D1363" t="s">
        <v>7844</v>
      </c>
      <c r="E1363" t="s">
        <v>7803</v>
      </c>
      <c r="F1363" t="s">
        <v>7762</v>
      </c>
      <c r="G1363" t="s">
        <v>7808</v>
      </c>
      <c r="H1363" t="s">
        <v>7725</v>
      </c>
      <c r="I1363" t="s">
        <v>7820</v>
      </c>
      <c r="J1363" t="s">
        <v>7748</v>
      </c>
      <c r="K1363" t="s">
        <v>7749</v>
      </c>
      <c r="L1363" t="s">
        <v>7845</v>
      </c>
      <c r="M1363" t="s">
        <v>7751</v>
      </c>
      <c r="N1363" t="s">
        <v>7711</v>
      </c>
      <c r="O1363" t="s">
        <v>7712</v>
      </c>
      <c r="P1363" t="s">
        <v>7713</v>
      </c>
      <c r="Q1363" t="s">
        <v>7714</v>
      </c>
      <c r="R1363" t="s">
        <v>7760</v>
      </c>
      <c r="S1363" t="s">
        <v>7763</v>
      </c>
      <c r="T1363" t="s">
        <v>7715</v>
      </c>
    </row>
    <row r="1364" spans="1:21" x14ac:dyDescent="0.3">
      <c r="A1364" s="1">
        <v>45078</v>
      </c>
      <c r="B1364">
        <v>65328</v>
      </c>
      <c r="C1364" t="s">
        <v>688</v>
      </c>
    </row>
    <row r="1365" spans="1:21" x14ac:dyDescent="0.3">
      <c r="A1365" s="1">
        <v>45078</v>
      </c>
      <c r="B1365">
        <v>88155</v>
      </c>
      <c r="C1365" t="s">
        <v>1504</v>
      </c>
      <c r="D1365" t="s">
        <v>7912</v>
      </c>
      <c r="E1365" t="s">
        <v>7757</v>
      </c>
    </row>
    <row r="1366" spans="1:21" x14ac:dyDescent="0.3">
      <c r="A1366" s="1">
        <v>45078</v>
      </c>
      <c r="B1366">
        <v>88168</v>
      </c>
      <c r="C1366" t="s">
        <v>1505</v>
      </c>
    </row>
    <row r="1367" spans="1:21" x14ac:dyDescent="0.3">
      <c r="A1367" s="1">
        <v>45078</v>
      </c>
      <c r="B1367">
        <v>88178</v>
      </c>
      <c r="C1367" t="s">
        <v>1506</v>
      </c>
      <c r="D1367" t="s">
        <v>7761</v>
      </c>
      <c r="E1367" t="s">
        <v>7762</v>
      </c>
      <c r="F1367" t="s">
        <v>7717</v>
      </c>
      <c r="G1367" t="s">
        <v>7807</v>
      </c>
      <c r="H1367" t="s">
        <v>7809</v>
      </c>
      <c r="I1367" t="s">
        <v>7810</v>
      </c>
      <c r="J1367" t="s">
        <v>7811</v>
      </c>
      <c r="K1367" t="s">
        <v>7726</v>
      </c>
      <c r="L1367" t="s">
        <v>7727</v>
      </c>
      <c r="M1367" t="s">
        <v>7728</v>
      </c>
      <c r="N1367" t="s">
        <v>7757</v>
      </c>
      <c r="O1367" t="s">
        <v>7731</v>
      </c>
      <c r="P1367" t="s">
        <v>7786</v>
      </c>
      <c r="Q1367" t="s">
        <v>7788</v>
      </c>
      <c r="R1367" t="s">
        <v>7763</v>
      </c>
      <c r="S1367" t="s">
        <v>7855</v>
      </c>
      <c r="T1367" t="s">
        <v>7812</v>
      </c>
      <c r="U1367" t="s">
        <v>7737</v>
      </c>
    </row>
    <row r="1368" spans="1:21" x14ac:dyDescent="0.3">
      <c r="A1368" s="1">
        <v>45078</v>
      </c>
      <c r="B1368">
        <v>88182</v>
      </c>
      <c r="C1368" t="s">
        <v>1507</v>
      </c>
      <c r="D1368" t="s">
        <v>5069</v>
      </c>
      <c r="E1368" t="s">
        <v>7876</v>
      </c>
      <c r="F1368" t="s">
        <v>7767</v>
      </c>
      <c r="G1368" t="s">
        <v>7768</v>
      </c>
      <c r="H1368" t="s">
        <v>7874</v>
      </c>
      <c r="I1368" t="s">
        <v>7748</v>
      </c>
      <c r="J1368" t="s">
        <v>7749</v>
      </c>
      <c r="K1368" t="s">
        <v>7751</v>
      </c>
      <c r="L1368" t="s">
        <v>7822</v>
      </c>
      <c r="M1368" t="s">
        <v>7737</v>
      </c>
    </row>
    <row r="1369" spans="1:21" x14ac:dyDescent="0.3">
      <c r="A1369" s="1">
        <v>45078</v>
      </c>
      <c r="B1369">
        <v>88184</v>
      </c>
      <c r="C1369" t="s">
        <v>1508</v>
      </c>
    </row>
    <row r="1370" spans="1:21" x14ac:dyDescent="0.3">
      <c r="A1370" s="1">
        <v>45078</v>
      </c>
      <c r="B1370">
        <v>88193</v>
      </c>
      <c r="C1370" t="s">
        <v>1509</v>
      </c>
    </row>
    <row r="1371" spans="1:21" x14ac:dyDescent="0.3">
      <c r="A1371" s="1">
        <v>45078</v>
      </c>
      <c r="B1371">
        <v>88213</v>
      </c>
      <c r="C1371" t="s">
        <v>1510</v>
      </c>
    </row>
    <row r="1372" spans="1:21" x14ac:dyDescent="0.3">
      <c r="A1372" s="1">
        <v>45078</v>
      </c>
      <c r="B1372">
        <v>88242</v>
      </c>
      <c r="C1372" t="s">
        <v>1511</v>
      </c>
    </row>
    <row r="1373" spans="1:21" x14ac:dyDescent="0.3">
      <c r="A1373" s="1">
        <v>45078</v>
      </c>
      <c r="B1373">
        <v>88245</v>
      </c>
      <c r="C1373" t="s">
        <v>1512</v>
      </c>
    </row>
    <row r="1374" spans="1:21" x14ac:dyDescent="0.3">
      <c r="A1374" s="1">
        <v>45078</v>
      </c>
      <c r="B1374">
        <v>88247</v>
      </c>
      <c r="C1374" t="s">
        <v>1513</v>
      </c>
      <c r="D1374" t="s">
        <v>7791</v>
      </c>
      <c r="E1374" t="s">
        <v>7719</v>
      </c>
      <c r="F1374" t="s">
        <v>7720</v>
      </c>
      <c r="G1374" t="s">
        <v>7721</v>
      </c>
      <c r="H1374" t="s">
        <v>7775</v>
      </c>
      <c r="I1374" t="s">
        <v>7798</v>
      </c>
      <c r="J1374" t="s">
        <v>7799</v>
      </c>
      <c r="K1374" t="s">
        <v>7793</v>
      </c>
      <c r="L1374" t="s">
        <v>7800</v>
      </c>
      <c r="M1374" t="s">
        <v>7801</v>
      </c>
      <c r="N1374" t="s">
        <v>7792</v>
      </c>
      <c r="O1374" t="s">
        <v>7802</v>
      </c>
    </row>
    <row r="1375" spans="1:21" x14ac:dyDescent="0.3">
      <c r="A1375" s="1">
        <v>45078</v>
      </c>
      <c r="B1375">
        <v>88276</v>
      </c>
      <c r="C1375" t="s">
        <v>1514</v>
      </c>
    </row>
    <row r="1376" spans="1:21" x14ac:dyDescent="0.3">
      <c r="A1376" s="1">
        <v>45078</v>
      </c>
      <c r="B1376">
        <v>88283</v>
      </c>
      <c r="C1376" t="s">
        <v>1515</v>
      </c>
      <c r="D1376" t="s">
        <v>245</v>
      </c>
      <c r="E1376" t="s">
        <v>7850</v>
      </c>
    </row>
    <row r="1377" spans="1:14" x14ac:dyDescent="0.3">
      <c r="A1377" s="1">
        <v>45078</v>
      </c>
      <c r="B1377">
        <v>88296</v>
      </c>
      <c r="C1377" t="s">
        <v>1516</v>
      </c>
    </row>
    <row r="1378" spans="1:14" x14ac:dyDescent="0.3">
      <c r="A1378" s="1">
        <v>45078</v>
      </c>
      <c r="B1378">
        <v>88297</v>
      </c>
      <c r="C1378" t="s">
        <v>1517</v>
      </c>
    </row>
    <row r="1379" spans="1:14" x14ac:dyDescent="0.3">
      <c r="A1379" s="1">
        <v>45078</v>
      </c>
      <c r="B1379">
        <v>88309</v>
      </c>
      <c r="C1379" t="s">
        <v>1518</v>
      </c>
    </row>
    <row r="1380" spans="1:14" x14ac:dyDescent="0.3">
      <c r="A1380" s="1">
        <v>45078</v>
      </c>
      <c r="B1380">
        <v>88311</v>
      </c>
      <c r="C1380" t="s">
        <v>1369</v>
      </c>
      <c r="D1380" t="s">
        <v>7912</v>
      </c>
      <c r="E1380" t="s">
        <v>7757</v>
      </c>
    </row>
    <row r="1381" spans="1:14" x14ac:dyDescent="0.3">
      <c r="A1381" s="1">
        <v>45078</v>
      </c>
      <c r="B1381">
        <v>88318</v>
      </c>
      <c r="C1381" t="s">
        <v>1519</v>
      </c>
    </row>
    <row r="1382" spans="1:14" x14ac:dyDescent="0.3">
      <c r="A1382" s="1">
        <v>45078</v>
      </c>
      <c r="B1382">
        <v>88330</v>
      </c>
      <c r="C1382" t="s">
        <v>1520</v>
      </c>
      <c r="D1382" t="s">
        <v>453</v>
      </c>
      <c r="E1382" t="s">
        <v>7820</v>
      </c>
      <c r="F1382" t="s">
        <v>7711</v>
      </c>
      <c r="G1382" t="s">
        <v>7715</v>
      </c>
    </row>
    <row r="1383" spans="1:14" x14ac:dyDescent="0.3">
      <c r="A1383" s="1">
        <v>45078</v>
      </c>
      <c r="B1383">
        <v>88342</v>
      </c>
      <c r="C1383" t="s">
        <v>1521</v>
      </c>
    </row>
    <row r="1384" spans="1:14" x14ac:dyDescent="0.3">
      <c r="A1384" s="1">
        <v>45078</v>
      </c>
      <c r="B1384">
        <v>88369</v>
      </c>
      <c r="C1384" t="s">
        <v>1522</v>
      </c>
    </row>
    <row r="1385" spans="1:14" x14ac:dyDescent="0.3">
      <c r="A1385" s="1">
        <v>45078</v>
      </c>
      <c r="B1385">
        <v>88397</v>
      </c>
      <c r="C1385" t="s">
        <v>1523</v>
      </c>
    </row>
    <row r="1386" spans="1:14" x14ac:dyDescent="0.3">
      <c r="A1386" s="1">
        <v>45078</v>
      </c>
      <c r="B1386">
        <v>88400</v>
      </c>
      <c r="C1386" t="s">
        <v>1524</v>
      </c>
      <c r="D1386" t="s">
        <v>7912</v>
      </c>
      <c r="E1386" t="s">
        <v>7757</v>
      </c>
    </row>
    <row r="1387" spans="1:14" x14ac:dyDescent="0.3">
      <c r="A1387" s="1">
        <v>45078</v>
      </c>
      <c r="B1387">
        <v>88422</v>
      </c>
      <c r="C1387" t="s">
        <v>1525</v>
      </c>
      <c r="D1387" t="s">
        <v>7783</v>
      </c>
      <c r="E1387" t="s">
        <v>7784</v>
      </c>
      <c r="F1387" t="s">
        <v>7723</v>
      </c>
      <c r="G1387" t="s">
        <v>7785</v>
      </c>
      <c r="H1387" t="s">
        <v>7786</v>
      </c>
      <c r="I1387" t="s">
        <v>7787</v>
      </c>
      <c r="J1387" t="s">
        <v>7788</v>
      </c>
      <c r="K1387" t="s">
        <v>7711</v>
      </c>
      <c r="L1387" t="s">
        <v>7715</v>
      </c>
      <c r="M1387" t="s">
        <v>7789</v>
      </c>
      <c r="N1387" t="s">
        <v>7790</v>
      </c>
    </row>
    <row r="1388" spans="1:14" x14ac:dyDescent="0.3">
      <c r="A1388" s="1">
        <v>45078</v>
      </c>
      <c r="B1388">
        <v>88438</v>
      </c>
      <c r="C1388" t="s">
        <v>1526</v>
      </c>
    </row>
    <row r="1389" spans="1:14" x14ac:dyDescent="0.3">
      <c r="A1389" s="1">
        <v>45078</v>
      </c>
      <c r="B1389">
        <v>88441</v>
      </c>
      <c r="C1389" t="s">
        <v>1527</v>
      </c>
      <c r="D1389" t="s">
        <v>7844</v>
      </c>
      <c r="E1389" t="s">
        <v>7808</v>
      </c>
      <c r="F1389" t="s">
        <v>7725</v>
      </c>
      <c r="G1389" t="s">
        <v>7845</v>
      </c>
      <c r="H1389" t="s">
        <v>7711</v>
      </c>
      <c r="I1389" t="s">
        <v>7715</v>
      </c>
      <c r="J1389" t="s">
        <v>7740</v>
      </c>
      <c r="K1389" t="s">
        <v>7742</v>
      </c>
    </row>
    <row r="1390" spans="1:14" x14ac:dyDescent="0.3">
      <c r="A1390" s="1">
        <v>45078</v>
      </c>
      <c r="B1390">
        <v>88449</v>
      </c>
      <c r="C1390" t="s">
        <v>1528</v>
      </c>
    </row>
    <row r="1391" spans="1:14" x14ac:dyDescent="0.3">
      <c r="A1391" s="1">
        <v>45078</v>
      </c>
      <c r="B1391">
        <v>88451</v>
      </c>
      <c r="C1391" t="s">
        <v>1529</v>
      </c>
      <c r="D1391" t="s">
        <v>7908</v>
      </c>
      <c r="E1391" t="s">
        <v>7742</v>
      </c>
    </row>
    <row r="1392" spans="1:14" x14ac:dyDescent="0.3">
      <c r="A1392" s="1">
        <v>45078</v>
      </c>
      <c r="B1392">
        <v>88477</v>
      </c>
      <c r="C1392" t="s">
        <v>1530</v>
      </c>
    </row>
    <row r="1393" spans="1:30" x14ac:dyDescent="0.3">
      <c r="A1393" s="1">
        <v>45078</v>
      </c>
      <c r="B1393">
        <v>88478</v>
      </c>
      <c r="C1393" t="s">
        <v>1531</v>
      </c>
      <c r="D1393" t="s">
        <v>800</v>
      </c>
      <c r="E1393" t="s">
        <v>7754</v>
      </c>
      <c r="F1393" t="s">
        <v>7748</v>
      </c>
      <c r="G1393" t="s">
        <v>7749</v>
      </c>
      <c r="H1393" t="s">
        <v>7751</v>
      </c>
      <c r="I1393" t="s">
        <v>7752</v>
      </c>
      <c r="J1393" t="s">
        <v>7778</v>
      </c>
      <c r="K1393" t="s">
        <v>7779</v>
      </c>
    </row>
    <row r="1394" spans="1:30" x14ac:dyDescent="0.3">
      <c r="A1394" s="1">
        <v>45078</v>
      </c>
      <c r="B1394">
        <v>88482</v>
      </c>
      <c r="C1394" t="s">
        <v>1532</v>
      </c>
      <c r="D1394" t="s">
        <v>554</v>
      </c>
    </row>
    <row r="1395" spans="1:30" x14ac:dyDescent="0.3">
      <c r="A1395" s="1">
        <v>45078</v>
      </c>
      <c r="B1395">
        <v>88491</v>
      </c>
      <c r="C1395" t="s">
        <v>1533</v>
      </c>
      <c r="D1395" t="s">
        <v>7716</v>
      </c>
      <c r="E1395" t="s">
        <v>7717</v>
      </c>
      <c r="F1395" t="s">
        <v>7723</v>
      </c>
      <c r="G1395" t="s">
        <v>7724</v>
      </c>
      <c r="H1395" t="s">
        <v>7726</v>
      </c>
      <c r="I1395" t="s">
        <v>7727</v>
      </c>
      <c r="J1395" t="s">
        <v>7728</v>
      </c>
      <c r="K1395" t="s">
        <v>7729</v>
      </c>
      <c r="L1395" t="s">
        <v>7730</v>
      </c>
      <c r="M1395" t="s">
        <v>7731</v>
      </c>
      <c r="N1395" t="s">
        <v>7732</v>
      </c>
      <c r="O1395" t="s">
        <v>7737</v>
      </c>
      <c r="P1395" t="s">
        <v>7738</v>
      </c>
      <c r="Q1395" t="s">
        <v>7739</v>
      </c>
      <c r="R1395" t="s">
        <v>7740</v>
      </c>
      <c r="S1395" t="s">
        <v>7741</v>
      </c>
      <c r="T1395" t="s">
        <v>7742</v>
      </c>
    </row>
    <row r="1396" spans="1:30" x14ac:dyDescent="0.3">
      <c r="A1396" s="1">
        <v>45078</v>
      </c>
      <c r="B1396">
        <v>88499</v>
      </c>
      <c r="C1396" t="s">
        <v>1534</v>
      </c>
      <c r="D1396" t="s">
        <v>104</v>
      </c>
    </row>
    <row r="1397" spans="1:30" x14ac:dyDescent="0.3">
      <c r="A1397" s="1">
        <v>45078</v>
      </c>
      <c r="B1397">
        <v>88500</v>
      </c>
      <c r="C1397" t="s">
        <v>1535</v>
      </c>
    </row>
    <row r="1398" spans="1:30" x14ac:dyDescent="0.3">
      <c r="A1398" s="1">
        <v>45078</v>
      </c>
      <c r="B1398">
        <v>88513</v>
      </c>
      <c r="C1398" t="s">
        <v>1536</v>
      </c>
      <c r="D1398" t="s">
        <v>691</v>
      </c>
      <c r="E1398" t="s">
        <v>7826</v>
      </c>
      <c r="F1398" t="s">
        <v>7755</v>
      </c>
      <c r="G1398" t="s">
        <v>7766</v>
      </c>
      <c r="H1398" t="s">
        <v>7769</v>
      </c>
    </row>
    <row r="1399" spans="1:30" x14ac:dyDescent="0.3">
      <c r="A1399" s="1">
        <v>45078</v>
      </c>
      <c r="B1399">
        <v>88544</v>
      </c>
      <c r="C1399" t="s">
        <v>1537</v>
      </c>
      <c r="D1399" t="s">
        <v>94</v>
      </c>
      <c r="E1399" t="s">
        <v>7755</v>
      </c>
    </row>
    <row r="1400" spans="1:30" x14ac:dyDescent="0.3">
      <c r="A1400" s="1">
        <v>45078</v>
      </c>
      <c r="B1400">
        <v>88549</v>
      </c>
      <c r="C1400" t="s">
        <v>1538</v>
      </c>
      <c r="D1400" t="s">
        <v>7716</v>
      </c>
      <c r="E1400" t="s">
        <v>7717</v>
      </c>
      <c r="F1400" t="s">
        <v>7723</v>
      </c>
      <c r="G1400" t="s">
        <v>7867</v>
      </c>
      <c r="H1400" t="s">
        <v>7836</v>
      </c>
      <c r="I1400" t="s">
        <v>7816</v>
      </c>
      <c r="J1400" t="s">
        <v>7724</v>
      </c>
      <c r="K1400" t="s">
        <v>7833</v>
      </c>
      <c r="L1400" t="s">
        <v>7851</v>
      </c>
      <c r="M1400" t="s">
        <v>7852</v>
      </c>
      <c r="N1400" t="s">
        <v>7853</v>
      </c>
      <c r="O1400" t="s">
        <v>7708</v>
      </c>
      <c r="P1400" t="s">
        <v>7709</v>
      </c>
      <c r="Q1400" t="s">
        <v>7710</v>
      </c>
      <c r="R1400" t="s">
        <v>7726</v>
      </c>
      <c r="S1400" t="s">
        <v>7727</v>
      </c>
      <c r="T1400" t="s">
        <v>7728</v>
      </c>
      <c r="U1400" t="s">
        <v>7729</v>
      </c>
      <c r="V1400" t="s">
        <v>7730</v>
      </c>
      <c r="W1400" t="s">
        <v>7731</v>
      </c>
      <c r="X1400" t="s">
        <v>7732</v>
      </c>
      <c r="Y1400" t="s">
        <v>7737</v>
      </c>
      <c r="Z1400" t="s">
        <v>7738</v>
      </c>
      <c r="AA1400" t="s">
        <v>7739</v>
      </c>
      <c r="AB1400" t="s">
        <v>7740</v>
      </c>
      <c r="AC1400" t="s">
        <v>7741</v>
      </c>
      <c r="AD1400" t="s">
        <v>7742</v>
      </c>
    </row>
    <row r="1401" spans="1:30" x14ac:dyDescent="0.3">
      <c r="A1401" s="1">
        <v>45078</v>
      </c>
      <c r="B1401">
        <v>88587</v>
      </c>
      <c r="C1401" t="s">
        <v>1539</v>
      </c>
      <c r="D1401" t="s">
        <v>7980</v>
      </c>
      <c r="E1401" t="s">
        <v>7734</v>
      </c>
      <c r="F1401" t="s">
        <v>7736</v>
      </c>
    </row>
    <row r="1402" spans="1:30" x14ac:dyDescent="0.3">
      <c r="A1402" s="1">
        <v>45078</v>
      </c>
      <c r="B1402">
        <v>88614</v>
      </c>
      <c r="C1402" t="s">
        <v>1540</v>
      </c>
      <c r="D1402" t="s">
        <v>7794</v>
      </c>
      <c r="E1402" t="s">
        <v>7712</v>
      </c>
      <c r="F1402" t="s">
        <v>7713</v>
      </c>
      <c r="G1402" t="s">
        <v>7714</v>
      </c>
      <c r="H1402" t="s">
        <v>7760</v>
      </c>
      <c r="I1402" t="s">
        <v>7715</v>
      </c>
    </row>
    <row r="1403" spans="1:30" x14ac:dyDescent="0.3">
      <c r="A1403" s="1">
        <v>45078</v>
      </c>
      <c r="B1403">
        <v>88622</v>
      </c>
      <c r="C1403" t="s">
        <v>1541</v>
      </c>
      <c r="D1403" t="s">
        <v>800</v>
      </c>
      <c r="E1403" t="s">
        <v>7806</v>
      </c>
      <c r="F1403" t="s">
        <v>7784</v>
      </c>
      <c r="G1403" t="s">
        <v>7777</v>
      </c>
      <c r="H1403" t="s">
        <v>7723</v>
      </c>
      <c r="I1403" t="s">
        <v>7785</v>
      </c>
      <c r="J1403" t="s">
        <v>7850</v>
      </c>
      <c r="K1403" t="s">
        <v>7748</v>
      </c>
      <c r="L1403" t="s">
        <v>7749</v>
      </c>
      <c r="M1403" t="s">
        <v>7774</v>
      </c>
      <c r="N1403" t="s">
        <v>7786</v>
      </c>
      <c r="O1403" t="s">
        <v>7787</v>
      </c>
      <c r="P1403" t="s">
        <v>7788</v>
      </c>
      <c r="Q1403" t="s">
        <v>7732</v>
      </c>
      <c r="R1403" t="s">
        <v>7751</v>
      </c>
      <c r="S1403" t="s">
        <v>7752</v>
      </c>
      <c r="T1403" t="s">
        <v>7789</v>
      </c>
      <c r="U1403" t="s">
        <v>7790</v>
      </c>
      <c r="V1403" t="s">
        <v>7780</v>
      </c>
    </row>
    <row r="1404" spans="1:30" x14ac:dyDescent="0.3">
      <c r="A1404" s="1">
        <v>45078</v>
      </c>
      <c r="B1404">
        <v>88624</v>
      </c>
      <c r="C1404" t="s">
        <v>1542</v>
      </c>
    </row>
    <row r="1405" spans="1:30" x14ac:dyDescent="0.3">
      <c r="A1405" s="1">
        <v>45078</v>
      </c>
      <c r="B1405">
        <v>88656</v>
      </c>
      <c r="C1405" t="s">
        <v>1543</v>
      </c>
      <c r="D1405" t="s">
        <v>7716</v>
      </c>
      <c r="E1405" t="s">
        <v>7717</v>
      </c>
      <c r="F1405" t="s">
        <v>7723</v>
      </c>
      <c r="G1405" t="s">
        <v>7867</v>
      </c>
      <c r="H1405" t="s">
        <v>7816</v>
      </c>
      <c r="I1405" t="s">
        <v>7724</v>
      </c>
      <c r="J1405" t="s">
        <v>7833</v>
      </c>
      <c r="K1405" t="s">
        <v>7851</v>
      </c>
      <c r="L1405" t="s">
        <v>7852</v>
      </c>
      <c r="M1405" t="s">
        <v>7853</v>
      </c>
      <c r="N1405" t="s">
        <v>7708</v>
      </c>
      <c r="O1405" t="s">
        <v>7709</v>
      </c>
      <c r="P1405" t="s">
        <v>7710</v>
      </c>
      <c r="Q1405" t="s">
        <v>7726</v>
      </c>
      <c r="R1405" t="s">
        <v>7727</v>
      </c>
      <c r="S1405" t="s">
        <v>7728</v>
      </c>
      <c r="T1405" t="s">
        <v>7729</v>
      </c>
      <c r="U1405" t="s">
        <v>7730</v>
      </c>
      <c r="V1405" t="s">
        <v>7731</v>
      </c>
      <c r="W1405" t="s">
        <v>7732</v>
      </c>
      <c r="X1405" t="s">
        <v>7737</v>
      </c>
      <c r="Y1405" t="s">
        <v>7738</v>
      </c>
      <c r="Z1405" t="s">
        <v>7739</v>
      </c>
      <c r="AA1405" t="s">
        <v>7740</v>
      </c>
      <c r="AB1405" t="s">
        <v>7741</v>
      </c>
      <c r="AC1405" t="s">
        <v>7742</v>
      </c>
    </row>
    <row r="1406" spans="1:30" x14ac:dyDescent="0.3">
      <c r="A1406" s="1">
        <v>45078</v>
      </c>
      <c r="B1406">
        <v>88673</v>
      </c>
      <c r="C1406" t="s">
        <v>1544</v>
      </c>
    </row>
    <row r="1407" spans="1:30" x14ac:dyDescent="0.3">
      <c r="A1407" s="1">
        <v>45078</v>
      </c>
      <c r="B1407">
        <v>88688</v>
      </c>
      <c r="C1407" t="s">
        <v>1545</v>
      </c>
      <c r="D1407" t="s">
        <v>7901</v>
      </c>
      <c r="E1407" t="s">
        <v>7902</v>
      </c>
      <c r="F1407" t="s">
        <v>7867</v>
      </c>
      <c r="G1407" t="s">
        <v>7816</v>
      </c>
      <c r="H1407" t="s">
        <v>7833</v>
      </c>
      <c r="I1407" t="s">
        <v>7851</v>
      </c>
      <c r="J1407" t="s">
        <v>7852</v>
      </c>
      <c r="K1407" t="s">
        <v>7853</v>
      </c>
      <c r="L1407" t="s">
        <v>7746</v>
      </c>
      <c r="M1407" t="s">
        <v>7725</v>
      </c>
      <c r="N1407" t="s">
        <v>7904</v>
      </c>
      <c r="O1407" t="s">
        <v>7708</v>
      </c>
      <c r="P1407" t="s">
        <v>7709</v>
      </c>
      <c r="Q1407" t="s">
        <v>7710</v>
      </c>
      <c r="R1407" t="s">
        <v>7711</v>
      </c>
      <c r="S1407" t="s">
        <v>7715</v>
      </c>
      <c r="T1407" t="s">
        <v>7740</v>
      </c>
      <c r="U1407" t="s">
        <v>7742</v>
      </c>
    </row>
    <row r="1408" spans="1:30" x14ac:dyDescent="0.3">
      <c r="A1408" s="1">
        <v>45078</v>
      </c>
      <c r="B1408">
        <v>88720</v>
      </c>
      <c r="C1408" t="s">
        <v>1546</v>
      </c>
      <c r="D1408" t="s">
        <v>800</v>
      </c>
      <c r="E1408" t="s">
        <v>7752</v>
      </c>
    </row>
    <row r="1409" spans="1:23" x14ac:dyDescent="0.3">
      <c r="A1409" s="1">
        <v>45078</v>
      </c>
      <c r="B1409">
        <v>88741</v>
      </c>
      <c r="C1409" t="s">
        <v>1547</v>
      </c>
      <c r="D1409" t="s">
        <v>7844</v>
      </c>
      <c r="E1409" t="s">
        <v>7806</v>
      </c>
      <c r="F1409" t="s">
        <v>7784</v>
      </c>
      <c r="G1409" t="s">
        <v>7777</v>
      </c>
      <c r="H1409" t="s">
        <v>7785</v>
      </c>
      <c r="I1409" t="s">
        <v>7808</v>
      </c>
      <c r="J1409" t="s">
        <v>7725</v>
      </c>
      <c r="K1409" t="s">
        <v>7845</v>
      </c>
      <c r="L1409" t="s">
        <v>7786</v>
      </c>
      <c r="M1409" t="s">
        <v>7787</v>
      </c>
      <c r="N1409" t="s">
        <v>7788</v>
      </c>
      <c r="O1409" t="s">
        <v>7740</v>
      </c>
      <c r="P1409" t="s">
        <v>7742</v>
      </c>
      <c r="Q1409" t="s">
        <v>7789</v>
      </c>
      <c r="R1409" t="s">
        <v>7790</v>
      </c>
      <c r="S1409" t="s">
        <v>7780</v>
      </c>
    </row>
    <row r="1410" spans="1:23" x14ac:dyDescent="0.3">
      <c r="A1410" s="1">
        <v>45078</v>
      </c>
      <c r="B1410">
        <v>88750</v>
      </c>
      <c r="C1410" t="s">
        <v>1548</v>
      </c>
    </row>
    <row r="1411" spans="1:23" x14ac:dyDescent="0.3">
      <c r="A1411" s="1">
        <v>45078</v>
      </c>
      <c r="B1411">
        <v>88751</v>
      </c>
      <c r="C1411" t="s">
        <v>1549</v>
      </c>
    </row>
    <row r="1412" spans="1:23" x14ac:dyDescent="0.3">
      <c r="A1412" s="1">
        <v>45078</v>
      </c>
      <c r="B1412">
        <v>88782</v>
      </c>
      <c r="C1412" t="s">
        <v>1551</v>
      </c>
    </row>
    <row r="1413" spans="1:23" x14ac:dyDescent="0.3">
      <c r="A1413" s="1">
        <v>45078</v>
      </c>
      <c r="B1413">
        <v>71608</v>
      </c>
      <c r="C1413" t="s">
        <v>6978</v>
      </c>
      <c r="D1413" t="s">
        <v>5707</v>
      </c>
    </row>
    <row r="1414" spans="1:23" x14ac:dyDescent="0.3">
      <c r="A1414" s="1">
        <v>45078</v>
      </c>
      <c r="B1414">
        <v>88819</v>
      </c>
      <c r="C1414" t="s">
        <v>1553</v>
      </c>
      <c r="D1414" t="s">
        <v>800</v>
      </c>
      <c r="E1414" t="s">
        <v>7755</v>
      </c>
      <c r="F1414" t="s">
        <v>7867</v>
      </c>
      <c r="G1414" t="s">
        <v>7833</v>
      </c>
      <c r="H1414" t="s">
        <v>7851</v>
      </c>
      <c r="I1414" t="s">
        <v>7852</v>
      </c>
      <c r="J1414" t="s">
        <v>7853</v>
      </c>
      <c r="K1414" t="s">
        <v>7819</v>
      </c>
      <c r="L1414" t="s">
        <v>7708</v>
      </c>
      <c r="M1414" t="s">
        <v>7709</v>
      </c>
      <c r="N1414" t="s">
        <v>7710</v>
      </c>
      <c r="O1414" t="s">
        <v>7775</v>
      </c>
      <c r="P1414" t="s">
        <v>7758</v>
      </c>
      <c r="Q1414" t="s">
        <v>7824</v>
      </c>
      <c r="R1414" t="s">
        <v>7711</v>
      </c>
      <c r="S1414" t="s">
        <v>7752</v>
      </c>
      <c r="T1414" t="s">
        <v>7764</v>
      </c>
      <c r="U1414" t="s">
        <v>7715</v>
      </c>
    </row>
    <row r="1415" spans="1:23" x14ac:dyDescent="0.3">
      <c r="A1415" s="1">
        <v>45078</v>
      </c>
      <c r="B1415">
        <v>88824</v>
      </c>
      <c r="C1415" t="s">
        <v>1554</v>
      </c>
    </row>
    <row r="1416" spans="1:23" x14ac:dyDescent="0.3">
      <c r="A1416" s="1">
        <v>45078</v>
      </c>
      <c r="B1416">
        <v>94691</v>
      </c>
      <c r="C1416" t="s">
        <v>6028</v>
      </c>
      <c r="D1416" t="s">
        <v>19</v>
      </c>
    </row>
    <row r="1417" spans="1:23" x14ac:dyDescent="0.3">
      <c r="A1417" s="1">
        <v>45078</v>
      </c>
      <c r="B1417">
        <v>88826</v>
      </c>
      <c r="C1417" t="s">
        <v>1556</v>
      </c>
      <c r="D1417" t="s">
        <v>691</v>
      </c>
      <c r="E1417" t="s">
        <v>7826</v>
      </c>
      <c r="F1417" t="s">
        <v>7755</v>
      </c>
      <c r="G1417" t="s">
        <v>7816</v>
      </c>
      <c r="H1417" t="s">
        <v>7714</v>
      </c>
    </row>
    <row r="1418" spans="1:23" x14ac:dyDescent="0.3">
      <c r="A1418" s="1">
        <v>45078</v>
      </c>
      <c r="B1418">
        <v>88827</v>
      </c>
      <c r="C1418" t="s">
        <v>1557</v>
      </c>
      <c r="D1418" t="s">
        <v>7821</v>
      </c>
      <c r="E1418" t="s">
        <v>7768</v>
      </c>
      <c r="F1418" t="s">
        <v>7822</v>
      </c>
    </row>
    <row r="1419" spans="1:23" x14ac:dyDescent="0.3">
      <c r="A1419" s="1">
        <v>45078</v>
      </c>
      <c r="B1419">
        <v>88830</v>
      </c>
      <c r="C1419" t="s">
        <v>1558</v>
      </c>
      <c r="D1419" t="s">
        <v>7783</v>
      </c>
      <c r="E1419" t="s">
        <v>7784</v>
      </c>
      <c r="F1419" t="s">
        <v>7868</v>
      </c>
      <c r="G1419" t="s">
        <v>7858</v>
      </c>
      <c r="H1419" t="s">
        <v>7785</v>
      </c>
      <c r="I1419" t="s">
        <v>7748</v>
      </c>
      <c r="J1419" t="s">
        <v>7749</v>
      </c>
      <c r="K1419" t="s">
        <v>7839</v>
      </c>
      <c r="L1419" t="s">
        <v>7757</v>
      </c>
      <c r="M1419" t="s">
        <v>7792</v>
      </c>
      <c r="N1419" t="s">
        <v>7859</v>
      </c>
      <c r="O1419" t="s">
        <v>7860</v>
      </c>
      <c r="P1419" t="s">
        <v>7786</v>
      </c>
      <c r="Q1419" t="s">
        <v>7787</v>
      </c>
      <c r="R1419" t="s">
        <v>7788</v>
      </c>
      <c r="S1419" t="s">
        <v>7751</v>
      </c>
      <c r="T1419" t="s">
        <v>7736</v>
      </c>
      <c r="U1419" t="s">
        <v>7789</v>
      </c>
      <c r="V1419" t="s">
        <v>7790</v>
      </c>
      <c r="W1419" t="s">
        <v>7780</v>
      </c>
    </row>
    <row r="1420" spans="1:23" x14ac:dyDescent="0.3">
      <c r="A1420" s="1">
        <v>45078</v>
      </c>
      <c r="B1420">
        <v>88842</v>
      </c>
      <c r="C1420" t="s">
        <v>1559</v>
      </c>
    </row>
    <row r="1421" spans="1:23" x14ac:dyDescent="0.3">
      <c r="A1421" s="1">
        <v>45078</v>
      </c>
      <c r="B1421">
        <v>88845</v>
      </c>
      <c r="C1421" t="s">
        <v>1560</v>
      </c>
      <c r="D1421" t="s">
        <v>7912</v>
      </c>
      <c r="E1421" t="s">
        <v>7757</v>
      </c>
    </row>
    <row r="1422" spans="1:23" x14ac:dyDescent="0.3">
      <c r="A1422" s="1">
        <v>45078</v>
      </c>
      <c r="B1422">
        <v>88855</v>
      </c>
      <c r="C1422" t="s">
        <v>1561</v>
      </c>
      <c r="D1422" t="s">
        <v>7781</v>
      </c>
      <c r="E1422" t="s">
        <v>7749</v>
      </c>
      <c r="F1422" t="s">
        <v>7751</v>
      </c>
    </row>
    <row r="1423" spans="1:23" x14ac:dyDescent="0.3">
      <c r="A1423" s="1">
        <v>45078</v>
      </c>
      <c r="B1423">
        <v>88857</v>
      </c>
      <c r="C1423" t="s">
        <v>1562</v>
      </c>
      <c r="D1423" t="s">
        <v>7761</v>
      </c>
      <c r="E1423" t="s">
        <v>7762</v>
      </c>
      <c r="F1423" t="s">
        <v>7820</v>
      </c>
      <c r="G1423" t="s">
        <v>7763</v>
      </c>
    </row>
    <row r="1424" spans="1:23" x14ac:dyDescent="0.3">
      <c r="A1424" s="1">
        <v>45078</v>
      </c>
      <c r="B1424">
        <v>88860</v>
      </c>
      <c r="C1424" t="s">
        <v>1563</v>
      </c>
    </row>
    <row r="1425" spans="1:18" x14ac:dyDescent="0.3">
      <c r="A1425" s="1">
        <v>45078</v>
      </c>
      <c r="B1425">
        <v>88863</v>
      </c>
      <c r="C1425" t="s">
        <v>1564</v>
      </c>
      <c r="D1425" t="s">
        <v>453</v>
      </c>
    </row>
    <row r="1426" spans="1:18" x14ac:dyDescent="0.3">
      <c r="A1426" s="1">
        <v>45078</v>
      </c>
      <c r="B1426">
        <v>88880</v>
      </c>
      <c r="C1426" t="s">
        <v>1565</v>
      </c>
    </row>
    <row r="1427" spans="1:18" x14ac:dyDescent="0.3">
      <c r="A1427" s="1">
        <v>45078</v>
      </c>
      <c r="B1427">
        <v>88885</v>
      </c>
      <c r="C1427" t="s">
        <v>1566</v>
      </c>
      <c r="D1427" t="s">
        <v>7781</v>
      </c>
      <c r="E1427" t="s">
        <v>7749</v>
      </c>
      <c r="F1427" t="s">
        <v>7751</v>
      </c>
    </row>
    <row r="1428" spans="1:18" x14ac:dyDescent="0.3">
      <c r="A1428" s="1">
        <v>45078</v>
      </c>
      <c r="B1428">
        <v>88891</v>
      </c>
      <c r="C1428" t="s">
        <v>1567</v>
      </c>
      <c r="D1428" t="s">
        <v>453</v>
      </c>
    </row>
    <row r="1429" spans="1:18" x14ac:dyDescent="0.3">
      <c r="A1429" s="1">
        <v>45078</v>
      </c>
      <c r="B1429">
        <v>88902</v>
      </c>
      <c r="C1429" t="s">
        <v>1568</v>
      </c>
      <c r="D1429" t="s">
        <v>5069</v>
      </c>
      <c r="E1429" t="s">
        <v>7876</v>
      </c>
      <c r="F1429" t="s">
        <v>7874</v>
      </c>
      <c r="G1429" t="s">
        <v>7850</v>
      </c>
      <c r="H1429" t="s">
        <v>7825</v>
      </c>
      <c r="I1429" t="s">
        <v>7775</v>
      </c>
      <c r="J1429" t="s">
        <v>7798</v>
      </c>
      <c r="K1429" t="s">
        <v>7799</v>
      </c>
      <c r="L1429" t="s">
        <v>7793</v>
      </c>
      <c r="M1429" t="s">
        <v>7800</v>
      </c>
      <c r="N1429" t="s">
        <v>7801</v>
      </c>
      <c r="O1429" t="s">
        <v>7802</v>
      </c>
      <c r="P1429" t="s">
        <v>7778</v>
      </c>
      <c r="Q1429" t="s">
        <v>7779</v>
      </c>
      <c r="R1429" t="s">
        <v>7780</v>
      </c>
    </row>
    <row r="1430" spans="1:18" x14ac:dyDescent="0.3">
      <c r="A1430" s="1">
        <v>45078</v>
      </c>
      <c r="B1430">
        <v>88910</v>
      </c>
      <c r="C1430" t="s">
        <v>1569</v>
      </c>
      <c r="D1430" t="s">
        <v>7849</v>
      </c>
      <c r="E1430" t="s">
        <v>7713</v>
      </c>
      <c r="F1430" t="s">
        <v>7714</v>
      </c>
      <c r="G1430" t="s">
        <v>7760</v>
      </c>
    </row>
    <row r="1431" spans="1:18" x14ac:dyDescent="0.3">
      <c r="A1431" s="1">
        <v>45078</v>
      </c>
      <c r="B1431">
        <v>88930</v>
      </c>
      <c r="C1431" t="s">
        <v>1570</v>
      </c>
    </row>
    <row r="1432" spans="1:18" x14ac:dyDescent="0.3">
      <c r="A1432" s="1">
        <v>45078</v>
      </c>
      <c r="B1432">
        <v>88931</v>
      </c>
      <c r="C1432" t="s">
        <v>1571</v>
      </c>
      <c r="D1432" t="s">
        <v>7783</v>
      </c>
      <c r="E1432" t="s">
        <v>7784</v>
      </c>
      <c r="F1432" t="s">
        <v>7785</v>
      </c>
      <c r="G1432" t="s">
        <v>7786</v>
      </c>
      <c r="H1432" t="s">
        <v>7787</v>
      </c>
      <c r="I1432" t="s">
        <v>7788</v>
      </c>
      <c r="J1432" t="s">
        <v>7789</v>
      </c>
      <c r="K1432" t="s">
        <v>7790</v>
      </c>
    </row>
    <row r="1433" spans="1:18" x14ac:dyDescent="0.3">
      <c r="A1433" s="1">
        <v>45078</v>
      </c>
      <c r="B1433">
        <v>88942</v>
      </c>
      <c r="C1433" t="s">
        <v>1572</v>
      </c>
    </row>
    <row r="1434" spans="1:18" x14ac:dyDescent="0.3">
      <c r="A1434" s="1">
        <v>45078</v>
      </c>
      <c r="B1434">
        <v>88945</v>
      </c>
      <c r="C1434" t="s">
        <v>1573</v>
      </c>
    </row>
    <row r="1435" spans="1:18" x14ac:dyDescent="0.3">
      <c r="A1435" s="1">
        <v>45078</v>
      </c>
      <c r="B1435">
        <v>88967</v>
      </c>
      <c r="C1435" t="s">
        <v>1574</v>
      </c>
    </row>
    <row r="1436" spans="1:18" x14ac:dyDescent="0.3">
      <c r="A1436" s="1">
        <v>45078</v>
      </c>
      <c r="B1436">
        <v>88972</v>
      </c>
      <c r="C1436" t="s">
        <v>1575</v>
      </c>
    </row>
    <row r="1437" spans="1:18" x14ac:dyDescent="0.3">
      <c r="A1437" s="1">
        <v>45078</v>
      </c>
      <c r="B1437">
        <v>88984</v>
      </c>
      <c r="C1437" t="s">
        <v>1576</v>
      </c>
    </row>
    <row r="1438" spans="1:18" x14ac:dyDescent="0.3">
      <c r="A1438" s="1">
        <v>45078</v>
      </c>
      <c r="B1438">
        <v>88995</v>
      </c>
      <c r="C1438" t="s">
        <v>1578</v>
      </c>
    </row>
    <row r="1439" spans="1:18" x14ac:dyDescent="0.3">
      <c r="A1439" s="1">
        <v>45078</v>
      </c>
      <c r="B1439">
        <v>88799</v>
      </c>
      <c r="C1439" t="s">
        <v>1552</v>
      </c>
      <c r="D1439" t="s">
        <v>7781</v>
      </c>
      <c r="E1439" t="s">
        <v>7749</v>
      </c>
      <c r="F1439" t="s">
        <v>7751</v>
      </c>
    </row>
    <row r="1440" spans="1:18" x14ac:dyDescent="0.3">
      <c r="A1440" s="1">
        <v>45078</v>
      </c>
      <c r="B1440">
        <v>89014</v>
      </c>
      <c r="C1440" t="s">
        <v>1580</v>
      </c>
      <c r="D1440" t="s">
        <v>7861</v>
      </c>
      <c r="E1440" t="s">
        <v>7857</v>
      </c>
    </row>
    <row r="1441" spans="1:36" x14ac:dyDescent="0.3">
      <c r="A1441" s="1">
        <v>45078</v>
      </c>
      <c r="B1441">
        <v>89015</v>
      </c>
      <c r="C1441" t="s">
        <v>1581</v>
      </c>
    </row>
    <row r="1442" spans="1:36" x14ac:dyDescent="0.3">
      <c r="A1442" s="1">
        <v>45078</v>
      </c>
      <c r="B1442">
        <v>89023</v>
      </c>
      <c r="C1442" t="s">
        <v>1582</v>
      </c>
    </row>
    <row r="1443" spans="1:36" x14ac:dyDescent="0.3">
      <c r="A1443" s="1">
        <v>45078</v>
      </c>
      <c r="B1443">
        <v>89026</v>
      </c>
      <c r="C1443" t="s">
        <v>1583</v>
      </c>
      <c r="D1443" t="s">
        <v>7716</v>
      </c>
      <c r="E1443" t="s">
        <v>7806</v>
      </c>
      <c r="F1443" t="s">
        <v>7784</v>
      </c>
      <c r="G1443" t="s">
        <v>7717</v>
      </c>
      <c r="H1443" t="s">
        <v>7755</v>
      </c>
      <c r="I1443" t="s">
        <v>7723</v>
      </c>
      <c r="J1443" t="s">
        <v>7724</v>
      </c>
      <c r="K1443" t="s">
        <v>7785</v>
      </c>
      <c r="L1443" t="s">
        <v>7820</v>
      </c>
      <c r="M1443" t="s">
        <v>7748</v>
      </c>
      <c r="N1443" t="s">
        <v>7749</v>
      </c>
      <c r="O1443" t="s">
        <v>7726</v>
      </c>
      <c r="P1443" t="s">
        <v>7727</v>
      </c>
      <c r="Q1443" t="s">
        <v>7728</v>
      </c>
      <c r="R1443" t="s">
        <v>7729</v>
      </c>
      <c r="S1443" t="s">
        <v>7730</v>
      </c>
      <c r="T1443" t="s">
        <v>7731</v>
      </c>
      <c r="U1443" t="s">
        <v>7758</v>
      </c>
      <c r="V1443" t="s">
        <v>7786</v>
      </c>
      <c r="W1443" t="s">
        <v>7787</v>
      </c>
      <c r="X1443" t="s">
        <v>7788</v>
      </c>
      <c r="Y1443" t="s">
        <v>7732</v>
      </c>
      <c r="Z1443" t="s">
        <v>7751</v>
      </c>
      <c r="AA1443" t="s">
        <v>7711</v>
      </c>
      <c r="AB1443" t="s">
        <v>7715</v>
      </c>
      <c r="AC1443" t="s">
        <v>7737</v>
      </c>
      <c r="AD1443" t="s">
        <v>7738</v>
      </c>
      <c r="AE1443" t="s">
        <v>7739</v>
      </c>
      <c r="AF1443" t="s">
        <v>7740</v>
      </c>
      <c r="AG1443" t="s">
        <v>7741</v>
      </c>
      <c r="AH1443" t="s">
        <v>7742</v>
      </c>
      <c r="AI1443" t="s">
        <v>7789</v>
      </c>
      <c r="AJ1443" t="s">
        <v>7790</v>
      </c>
    </row>
    <row r="1444" spans="1:36" x14ac:dyDescent="0.3">
      <c r="A1444" s="1">
        <v>45078</v>
      </c>
      <c r="B1444">
        <v>89030</v>
      </c>
      <c r="C1444" t="s">
        <v>1584</v>
      </c>
    </row>
    <row r="1445" spans="1:36" x14ac:dyDescent="0.3">
      <c r="A1445" s="1">
        <v>45078</v>
      </c>
      <c r="B1445">
        <v>89031</v>
      </c>
      <c r="C1445" t="s">
        <v>1585</v>
      </c>
      <c r="D1445" t="s">
        <v>7</v>
      </c>
      <c r="E1445" t="s">
        <v>7748</v>
      </c>
      <c r="F1445" t="s">
        <v>7749</v>
      </c>
      <c r="G1445" t="s">
        <v>7751</v>
      </c>
    </row>
    <row r="1446" spans="1:36" x14ac:dyDescent="0.3">
      <c r="A1446" s="1">
        <v>45078</v>
      </c>
      <c r="B1446">
        <v>89049</v>
      </c>
      <c r="C1446" t="s">
        <v>1586</v>
      </c>
      <c r="D1446" t="s">
        <v>800</v>
      </c>
      <c r="E1446" t="s">
        <v>7803</v>
      </c>
      <c r="F1446" t="s">
        <v>7762</v>
      </c>
      <c r="G1446" t="s">
        <v>7754</v>
      </c>
      <c r="H1446" t="s">
        <v>7755</v>
      </c>
      <c r="I1446" t="s">
        <v>7932</v>
      </c>
    </row>
    <row r="1447" spans="1:36" x14ac:dyDescent="0.3">
      <c r="A1447" s="1">
        <v>45078</v>
      </c>
      <c r="B1447">
        <v>89053</v>
      </c>
      <c r="C1447" t="s">
        <v>1587</v>
      </c>
      <c r="D1447" t="s">
        <v>691</v>
      </c>
      <c r="E1447" t="s">
        <v>7826</v>
      </c>
      <c r="F1447" t="s">
        <v>7777</v>
      </c>
      <c r="G1447" t="s">
        <v>7755</v>
      </c>
      <c r="H1447" t="s">
        <v>7766</v>
      </c>
      <c r="I1447" t="s">
        <v>7769</v>
      </c>
    </row>
    <row r="1448" spans="1:36" x14ac:dyDescent="0.3">
      <c r="A1448" s="1">
        <v>45078</v>
      </c>
      <c r="B1448">
        <v>89054</v>
      </c>
      <c r="C1448" t="s">
        <v>1588</v>
      </c>
      <c r="D1448" t="s">
        <v>7761</v>
      </c>
      <c r="E1448" t="s">
        <v>7762</v>
      </c>
      <c r="F1448" t="s">
        <v>7718</v>
      </c>
      <c r="G1448" t="s">
        <v>7719</v>
      </c>
      <c r="H1448" t="s">
        <v>7720</v>
      </c>
      <c r="I1448" t="s">
        <v>7721</v>
      </c>
      <c r="J1448" t="s">
        <v>7836</v>
      </c>
      <c r="K1448" t="s">
        <v>7792</v>
      </c>
      <c r="L1448" t="s">
        <v>7763</v>
      </c>
    </row>
    <row r="1449" spans="1:36" x14ac:dyDescent="0.3">
      <c r="A1449" s="1">
        <v>45078</v>
      </c>
      <c r="B1449">
        <v>89069</v>
      </c>
      <c r="C1449" t="s">
        <v>1589</v>
      </c>
    </row>
    <row r="1450" spans="1:36" x14ac:dyDescent="0.3">
      <c r="A1450" s="1">
        <v>45078</v>
      </c>
      <c r="B1450">
        <v>89071</v>
      </c>
      <c r="C1450" t="s">
        <v>1590</v>
      </c>
    </row>
    <row r="1451" spans="1:36" x14ac:dyDescent="0.3">
      <c r="A1451" s="1">
        <v>45078</v>
      </c>
      <c r="B1451">
        <v>89080</v>
      </c>
      <c r="C1451" t="s">
        <v>1591</v>
      </c>
      <c r="D1451" t="s">
        <v>7783</v>
      </c>
      <c r="E1451" t="s">
        <v>7784</v>
      </c>
      <c r="F1451" t="s">
        <v>7785</v>
      </c>
      <c r="G1451" t="s">
        <v>7786</v>
      </c>
      <c r="H1451" t="s">
        <v>7787</v>
      </c>
      <c r="I1451" t="s">
        <v>7788</v>
      </c>
      <c r="J1451" t="s">
        <v>7789</v>
      </c>
      <c r="K1451" t="s">
        <v>7790</v>
      </c>
    </row>
    <row r="1452" spans="1:36" x14ac:dyDescent="0.3">
      <c r="A1452" s="1">
        <v>45078</v>
      </c>
      <c r="B1452">
        <v>89101</v>
      </c>
      <c r="C1452" t="s">
        <v>1592</v>
      </c>
      <c r="D1452" t="s">
        <v>7781</v>
      </c>
      <c r="E1452" t="s">
        <v>7749</v>
      </c>
      <c r="F1452" t="s">
        <v>7751</v>
      </c>
    </row>
    <row r="1453" spans="1:36" x14ac:dyDescent="0.3">
      <c r="A1453" s="1">
        <v>45078</v>
      </c>
      <c r="B1453">
        <v>89111</v>
      </c>
      <c r="C1453" t="s">
        <v>1593</v>
      </c>
    </row>
    <row r="1454" spans="1:36" x14ac:dyDescent="0.3">
      <c r="A1454" s="1">
        <v>45078</v>
      </c>
      <c r="B1454">
        <v>89117</v>
      </c>
      <c r="C1454" t="s">
        <v>1594</v>
      </c>
    </row>
    <row r="1455" spans="1:36" x14ac:dyDescent="0.3">
      <c r="A1455" s="1">
        <v>45078</v>
      </c>
      <c r="B1455">
        <v>89126</v>
      </c>
      <c r="C1455" t="s">
        <v>1595</v>
      </c>
      <c r="D1455" t="s">
        <v>554</v>
      </c>
      <c r="E1455" t="s">
        <v>7858</v>
      </c>
      <c r="F1455" t="s">
        <v>7757</v>
      </c>
      <c r="G1455" t="s">
        <v>7792</v>
      </c>
      <c r="H1455" t="s">
        <v>7859</v>
      </c>
      <c r="I1455" t="s">
        <v>7860</v>
      </c>
      <c r="J1455" t="s">
        <v>7736</v>
      </c>
    </row>
    <row r="1456" spans="1:36" x14ac:dyDescent="0.3">
      <c r="A1456" s="1">
        <v>45078</v>
      </c>
      <c r="B1456">
        <v>89127</v>
      </c>
      <c r="C1456" t="s">
        <v>1596</v>
      </c>
      <c r="D1456" t="s">
        <v>7716</v>
      </c>
      <c r="E1456" t="s">
        <v>7806</v>
      </c>
      <c r="F1456" t="s">
        <v>7784</v>
      </c>
      <c r="G1456" t="s">
        <v>7717</v>
      </c>
      <c r="H1456" t="s">
        <v>7777</v>
      </c>
      <c r="I1456" t="s">
        <v>7723</v>
      </c>
      <c r="J1456" t="s">
        <v>7724</v>
      </c>
      <c r="K1456" t="s">
        <v>7785</v>
      </c>
      <c r="L1456" t="s">
        <v>7850</v>
      </c>
      <c r="M1456" t="s">
        <v>7726</v>
      </c>
      <c r="N1456" t="s">
        <v>7727</v>
      </c>
      <c r="O1456" t="s">
        <v>7728</v>
      </c>
      <c r="P1456" t="s">
        <v>7729</v>
      </c>
      <c r="Q1456" t="s">
        <v>7730</v>
      </c>
      <c r="R1456" t="s">
        <v>7731</v>
      </c>
      <c r="S1456" t="s">
        <v>7758</v>
      </c>
      <c r="T1456" t="s">
        <v>7786</v>
      </c>
      <c r="U1456" t="s">
        <v>7787</v>
      </c>
      <c r="V1456" t="s">
        <v>7788</v>
      </c>
      <c r="W1456" t="s">
        <v>7732</v>
      </c>
      <c r="X1456" t="s">
        <v>7737</v>
      </c>
      <c r="Y1456" t="s">
        <v>7738</v>
      </c>
      <c r="Z1456" t="s">
        <v>7739</v>
      </c>
      <c r="AA1456" t="s">
        <v>7740</v>
      </c>
      <c r="AB1456" t="s">
        <v>7741</v>
      </c>
      <c r="AC1456" t="s">
        <v>7742</v>
      </c>
      <c r="AD1456" t="s">
        <v>7789</v>
      </c>
      <c r="AE1456" t="s">
        <v>7790</v>
      </c>
      <c r="AF1456" t="s">
        <v>7780</v>
      </c>
    </row>
    <row r="1457" spans="1:14" x14ac:dyDescent="0.3">
      <c r="A1457" s="1">
        <v>45078</v>
      </c>
      <c r="B1457">
        <v>89130</v>
      </c>
      <c r="C1457" t="s">
        <v>1597</v>
      </c>
      <c r="D1457" t="s">
        <v>7848</v>
      </c>
      <c r="E1457" t="s">
        <v>7782</v>
      </c>
      <c r="F1457" t="s">
        <v>7786</v>
      </c>
      <c r="G1457" t="s">
        <v>7787</v>
      </c>
      <c r="H1457" t="s">
        <v>7788</v>
      </c>
      <c r="I1457" t="s">
        <v>7778</v>
      </c>
      <c r="J1457" t="s">
        <v>7779</v>
      </c>
    </row>
    <row r="1458" spans="1:14" x14ac:dyDescent="0.3">
      <c r="A1458" s="1">
        <v>45078</v>
      </c>
      <c r="B1458">
        <v>89142</v>
      </c>
      <c r="C1458" t="s">
        <v>1598</v>
      </c>
      <c r="D1458" t="s">
        <v>7980</v>
      </c>
      <c r="E1458" t="s">
        <v>7734</v>
      </c>
      <c r="F1458" t="s">
        <v>7736</v>
      </c>
    </row>
    <row r="1459" spans="1:14" x14ac:dyDescent="0.3">
      <c r="A1459" s="1">
        <v>45078</v>
      </c>
      <c r="B1459">
        <v>89148</v>
      </c>
      <c r="C1459" t="s">
        <v>1599</v>
      </c>
    </row>
    <row r="1460" spans="1:14" x14ac:dyDescent="0.3">
      <c r="A1460" s="1">
        <v>45078</v>
      </c>
      <c r="B1460">
        <v>89149</v>
      </c>
      <c r="C1460" t="s">
        <v>1600</v>
      </c>
    </row>
    <row r="1461" spans="1:14" x14ac:dyDescent="0.3">
      <c r="A1461" s="1">
        <v>45078</v>
      </c>
      <c r="B1461">
        <v>89170</v>
      </c>
      <c r="C1461" t="s">
        <v>1601</v>
      </c>
      <c r="D1461" t="s">
        <v>644</v>
      </c>
      <c r="E1461" t="s">
        <v>7798</v>
      </c>
      <c r="F1461" t="s">
        <v>7799</v>
      </c>
      <c r="G1461" t="s">
        <v>7793</v>
      </c>
      <c r="H1461" t="s">
        <v>7800</v>
      </c>
      <c r="I1461" t="s">
        <v>7801</v>
      </c>
      <c r="J1461" t="s">
        <v>7802</v>
      </c>
    </row>
    <row r="1462" spans="1:14" x14ac:dyDescent="0.3">
      <c r="A1462" s="1">
        <v>45078</v>
      </c>
      <c r="B1462">
        <v>89182</v>
      </c>
      <c r="C1462" t="s">
        <v>1602</v>
      </c>
      <c r="D1462" t="s">
        <v>710</v>
      </c>
      <c r="E1462" t="s">
        <v>7748</v>
      </c>
      <c r="F1462" t="s">
        <v>7749</v>
      </c>
      <c r="G1462" t="s">
        <v>7751</v>
      </c>
    </row>
    <row r="1463" spans="1:14" x14ac:dyDescent="0.3">
      <c r="A1463" s="1">
        <v>45078</v>
      </c>
      <c r="B1463">
        <v>89192</v>
      </c>
      <c r="C1463" t="s">
        <v>1603</v>
      </c>
    </row>
    <row r="1464" spans="1:14" x14ac:dyDescent="0.3">
      <c r="A1464" s="1">
        <v>45078</v>
      </c>
      <c r="B1464">
        <v>62312</v>
      </c>
      <c r="C1464" t="s">
        <v>4139</v>
      </c>
      <c r="D1464" t="s">
        <v>6440</v>
      </c>
      <c r="E1464" t="s">
        <v>7820</v>
      </c>
      <c r="F1464" t="s">
        <v>7748</v>
      </c>
      <c r="G1464" t="s">
        <v>7749</v>
      </c>
      <c r="H1464" t="s">
        <v>7751</v>
      </c>
      <c r="I1464" t="s">
        <v>7711</v>
      </c>
      <c r="J1464" t="s">
        <v>7712</v>
      </c>
      <c r="K1464" t="s">
        <v>7713</v>
      </c>
      <c r="L1464" t="s">
        <v>7714</v>
      </c>
      <c r="M1464" t="s">
        <v>7760</v>
      </c>
      <c r="N1464" t="s">
        <v>7715</v>
      </c>
    </row>
    <row r="1465" spans="1:14" x14ac:dyDescent="0.3">
      <c r="A1465" s="1">
        <v>45078</v>
      </c>
      <c r="B1465">
        <v>89214</v>
      </c>
      <c r="C1465" t="s">
        <v>1605</v>
      </c>
    </row>
    <row r="1466" spans="1:14" x14ac:dyDescent="0.3">
      <c r="A1466" s="1">
        <v>45078</v>
      </c>
      <c r="B1466">
        <v>89219</v>
      </c>
      <c r="C1466" t="s">
        <v>1606</v>
      </c>
    </row>
    <row r="1467" spans="1:14" x14ac:dyDescent="0.3">
      <c r="A1467" s="1">
        <v>45078</v>
      </c>
      <c r="B1467">
        <v>62312</v>
      </c>
      <c r="C1467" t="s">
        <v>4139</v>
      </c>
      <c r="D1467" t="s">
        <v>6440</v>
      </c>
      <c r="E1467" t="s">
        <v>7820</v>
      </c>
      <c r="F1467" t="s">
        <v>7748</v>
      </c>
      <c r="G1467" t="s">
        <v>7749</v>
      </c>
      <c r="H1467" t="s">
        <v>7751</v>
      </c>
      <c r="I1467" t="s">
        <v>7711</v>
      </c>
      <c r="J1467" t="s">
        <v>7712</v>
      </c>
      <c r="K1467" t="s">
        <v>7713</v>
      </c>
      <c r="L1467" t="s">
        <v>7714</v>
      </c>
      <c r="M1467" t="s">
        <v>7760</v>
      </c>
      <c r="N1467" t="s">
        <v>7715</v>
      </c>
    </row>
    <row r="1468" spans="1:14" x14ac:dyDescent="0.3">
      <c r="A1468" s="1">
        <v>45078</v>
      </c>
      <c r="B1468">
        <v>89250</v>
      </c>
      <c r="C1468" t="s">
        <v>1608</v>
      </c>
    </row>
    <row r="1469" spans="1:14" x14ac:dyDescent="0.3">
      <c r="A1469" s="1">
        <v>45078</v>
      </c>
      <c r="B1469">
        <v>89308</v>
      </c>
      <c r="C1469" t="s">
        <v>1610</v>
      </c>
    </row>
    <row r="1470" spans="1:14" x14ac:dyDescent="0.3">
      <c r="A1470" s="1">
        <v>45078</v>
      </c>
      <c r="B1470">
        <v>89314</v>
      </c>
      <c r="C1470" t="s">
        <v>1611</v>
      </c>
      <c r="D1470" t="s">
        <v>7781</v>
      </c>
      <c r="E1470" t="s">
        <v>7749</v>
      </c>
      <c r="F1470" t="s">
        <v>7751</v>
      </c>
    </row>
    <row r="1471" spans="1:14" x14ac:dyDescent="0.3">
      <c r="A1471" s="1">
        <v>45078</v>
      </c>
      <c r="B1471">
        <v>89324</v>
      </c>
      <c r="C1471" t="s">
        <v>1612</v>
      </c>
    </row>
    <row r="1472" spans="1:14" x14ac:dyDescent="0.3">
      <c r="A1472" s="1">
        <v>45078</v>
      </c>
      <c r="B1472">
        <v>89325</v>
      </c>
      <c r="C1472" t="s">
        <v>1613</v>
      </c>
    </row>
    <row r="1473" spans="1:18" x14ac:dyDescent="0.3">
      <c r="A1473" s="1">
        <v>45078</v>
      </c>
      <c r="B1473">
        <v>89326</v>
      </c>
      <c r="C1473" t="s">
        <v>1614</v>
      </c>
    </row>
    <row r="1474" spans="1:18" x14ac:dyDescent="0.3">
      <c r="A1474" s="1">
        <v>45078</v>
      </c>
      <c r="B1474">
        <v>89329</v>
      </c>
      <c r="C1474" t="s">
        <v>1615</v>
      </c>
    </row>
    <row r="1475" spans="1:18" x14ac:dyDescent="0.3">
      <c r="A1475" s="1">
        <v>45078</v>
      </c>
      <c r="B1475">
        <v>89333</v>
      </c>
      <c r="C1475" t="s">
        <v>1616</v>
      </c>
      <c r="D1475" t="s">
        <v>7912</v>
      </c>
      <c r="E1475" t="s">
        <v>7757</v>
      </c>
    </row>
    <row r="1476" spans="1:18" x14ac:dyDescent="0.3">
      <c r="A1476" s="1">
        <v>45078</v>
      </c>
      <c r="B1476">
        <v>89340</v>
      </c>
      <c r="C1476" t="s">
        <v>1617</v>
      </c>
      <c r="D1476" t="s">
        <v>7781</v>
      </c>
      <c r="E1476" t="s">
        <v>7749</v>
      </c>
      <c r="F1476" t="s">
        <v>7751</v>
      </c>
    </row>
    <row r="1477" spans="1:18" x14ac:dyDescent="0.3">
      <c r="A1477" s="1">
        <v>45078</v>
      </c>
      <c r="B1477">
        <v>89349</v>
      </c>
      <c r="C1477" t="s">
        <v>1618</v>
      </c>
      <c r="D1477" t="s">
        <v>7761</v>
      </c>
      <c r="E1477" t="s">
        <v>7762</v>
      </c>
      <c r="F1477" t="s">
        <v>7820</v>
      </c>
      <c r="G1477" t="s">
        <v>7763</v>
      </c>
    </row>
    <row r="1478" spans="1:18" x14ac:dyDescent="0.3">
      <c r="A1478" s="1">
        <v>45078</v>
      </c>
      <c r="B1478">
        <v>89363</v>
      </c>
      <c r="C1478" t="s">
        <v>1619</v>
      </c>
      <c r="D1478" t="s">
        <v>7862</v>
      </c>
      <c r="E1478" t="s">
        <v>7807</v>
      </c>
      <c r="F1478" t="s">
        <v>7809</v>
      </c>
      <c r="G1478" t="s">
        <v>7810</v>
      </c>
      <c r="H1478" t="s">
        <v>7811</v>
      </c>
      <c r="I1478" t="s">
        <v>7726</v>
      </c>
      <c r="J1478" t="s">
        <v>7727</v>
      </c>
      <c r="K1478" t="s">
        <v>7728</v>
      </c>
      <c r="L1478" t="s">
        <v>7731</v>
      </c>
      <c r="M1478" t="s">
        <v>7786</v>
      </c>
      <c r="N1478" t="s">
        <v>7788</v>
      </c>
      <c r="O1478" t="s">
        <v>7711</v>
      </c>
      <c r="P1478" t="s">
        <v>7715</v>
      </c>
      <c r="Q1478" t="s">
        <v>7855</v>
      </c>
      <c r="R1478" t="s">
        <v>7812</v>
      </c>
    </row>
    <row r="1479" spans="1:18" x14ac:dyDescent="0.3">
      <c r="A1479" s="1">
        <v>45078</v>
      </c>
      <c r="B1479">
        <v>89372</v>
      </c>
      <c r="C1479" t="s">
        <v>1620</v>
      </c>
    </row>
    <row r="1480" spans="1:18" x14ac:dyDescent="0.3">
      <c r="A1480" s="1">
        <v>45078</v>
      </c>
      <c r="B1480">
        <v>89387</v>
      </c>
      <c r="C1480" t="s">
        <v>1621</v>
      </c>
      <c r="D1480" t="s">
        <v>7783</v>
      </c>
      <c r="E1480" t="s">
        <v>7784</v>
      </c>
      <c r="F1480" t="s">
        <v>7785</v>
      </c>
      <c r="G1480" t="s">
        <v>7786</v>
      </c>
      <c r="H1480" t="s">
        <v>7787</v>
      </c>
      <c r="I1480" t="s">
        <v>7788</v>
      </c>
      <c r="J1480" t="s">
        <v>7789</v>
      </c>
      <c r="K1480" t="s">
        <v>7790</v>
      </c>
    </row>
    <row r="1481" spans="1:18" x14ac:dyDescent="0.3">
      <c r="A1481" s="1">
        <v>45078</v>
      </c>
      <c r="B1481">
        <v>89394</v>
      </c>
      <c r="C1481" t="s">
        <v>1622</v>
      </c>
    </row>
    <row r="1482" spans="1:18" x14ac:dyDescent="0.3">
      <c r="A1482" s="1">
        <v>45078</v>
      </c>
      <c r="B1482">
        <v>89402</v>
      </c>
      <c r="C1482" t="s">
        <v>1623</v>
      </c>
      <c r="D1482" t="s">
        <v>7901</v>
      </c>
      <c r="E1482" t="s">
        <v>7806</v>
      </c>
      <c r="F1482" t="s">
        <v>7784</v>
      </c>
      <c r="G1482" t="s">
        <v>7903</v>
      </c>
      <c r="H1482" t="s">
        <v>7796</v>
      </c>
      <c r="I1482" t="s">
        <v>7873</v>
      </c>
      <c r="J1482" t="s">
        <v>7785</v>
      </c>
      <c r="K1482" t="s">
        <v>7874</v>
      </c>
      <c r="L1482" t="s">
        <v>7776</v>
      </c>
      <c r="M1482" t="s">
        <v>7786</v>
      </c>
      <c r="N1482" t="s">
        <v>7787</v>
      </c>
      <c r="O1482" t="s">
        <v>7788</v>
      </c>
      <c r="P1482" t="s">
        <v>7789</v>
      </c>
      <c r="Q1482" t="s">
        <v>7790</v>
      </c>
    </row>
    <row r="1483" spans="1:18" x14ac:dyDescent="0.3">
      <c r="A1483" s="1">
        <v>45078</v>
      </c>
      <c r="B1483">
        <v>89422</v>
      </c>
      <c r="C1483" t="s">
        <v>1624</v>
      </c>
    </row>
    <row r="1484" spans="1:18" x14ac:dyDescent="0.3">
      <c r="A1484" s="1">
        <v>45078</v>
      </c>
      <c r="B1484">
        <v>89423</v>
      </c>
      <c r="C1484" t="s">
        <v>1625</v>
      </c>
    </row>
    <row r="1485" spans="1:18" x14ac:dyDescent="0.3">
      <c r="A1485" s="1">
        <v>45078</v>
      </c>
      <c r="B1485">
        <v>89425</v>
      </c>
      <c r="C1485" t="s">
        <v>1626</v>
      </c>
    </row>
    <row r="1486" spans="1:18" x14ac:dyDescent="0.3">
      <c r="A1486" s="1">
        <v>45078</v>
      </c>
      <c r="B1486">
        <v>89434</v>
      </c>
      <c r="C1486" t="s">
        <v>1627</v>
      </c>
      <c r="D1486" t="s">
        <v>7761</v>
      </c>
      <c r="E1486" t="s">
        <v>7762</v>
      </c>
      <c r="F1486" t="s">
        <v>7826</v>
      </c>
      <c r="G1486" t="s">
        <v>7766</v>
      </c>
      <c r="H1486" t="s">
        <v>7769</v>
      </c>
      <c r="I1486" t="s">
        <v>7763</v>
      </c>
    </row>
    <row r="1487" spans="1:18" x14ac:dyDescent="0.3">
      <c r="A1487" s="1">
        <v>45078</v>
      </c>
      <c r="B1487">
        <v>89440</v>
      </c>
      <c r="C1487" t="s">
        <v>1628</v>
      </c>
      <c r="D1487" t="s">
        <v>7781</v>
      </c>
      <c r="E1487" t="s">
        <v>7749</v>
      </c>
      <c r="F1487" t="s">
        <v>7751</v>
      </c>
    </row>
    <row r="1488" spans="1:18" x14ac:dyDescent="0.3">
      <c r="A1488" s="1">
        <v>45078</v>
      </c>
      <c r="B1488">
        <v>89442</v>
      </c>
      <c r="C1488" t="s">
        <v>1629</v>
      </c>
    </row>
    <row r="1489" spans="1:44" x14ac:dyDescent="0.3">
      <c r="A1489" s="1">
        <v>45078</v>
      </c>
      <c r="B1489">
        <v>89446</v>
      </c>
      <c r="C1489" t="s">
        <v>1630</v>
      </c>
      <c r="D1489" t="s">
        <v>7783</v>
      </c>
      <c r="E1489" t="s">
        <v>7784</v>
      </c>
      <c r="F1489" t="s">
        <v>7777</v>
      </c>
      <c r="G1489" t="s">
        <v>7785</v>
      </c>
      <c r="H1489" t="s">
        <v>7786</v>
      </c>
      <c r="I1489" t="s">
        <v>7787</v>
      </c>
      <c r="J1489" t="s">
        <v>7788</v>
      </c>
      <c r="K1489" t="s">
        <v>7789</v>
      </c>
      <c r="L1489" t="s">
        <v>7790</v>
      </c>
      <c r="M1489" t="s">
        <v>7780</v>
      </c>
    </row>
    <row r="1490" spans="1:44" x14ac:dyDescent="0.3">
      <c r="A1490" s="1">
        <v>45078</v>
      </c>
      <c r="B1490">
        <v>89454</v>
      </c>
      <c r="C1490" t="s">
        <v>1631</v>
      </c>
      <c r="D1490" t="s">
        <v>7805</v>
      </c>
      <c r="E1490" t="s">
        <v>7725</v>
      </c>
    </row>
    <row r="1491" spans="1:44" x14ac:dyDescent="0.3">
      <c r="A1491" s="1">
        <v>45078</v>
      </c>
      <c r="B1491">
        <v>89475</v>
      </c>
      <c r="C1491" t="s">
        <v>1632</v>
      </c>
      <c r="D1491" t="s">
        <v>7794</v>
      </c>
      <c r="E1491" t="s">
        <v>7712</v>
      </c>
      <c r="F1491" t="s">
        <v>7713</v>
      </c>
      <c r="G1491" t="s">
        <v>7714</v>
      </c>
      <c r="H1491" t="s">
        <v>7760</v>
      </c>
      <c r="I1491" t="s">
        <v>7715</v>
      </c>
    </row>
    <row r="1492" spans="1:44" x14ac:dyDescent="0.3">
      <c r="A1492" s="1">
        <v>45078</v>
      </c>
      <c r="B1492">
        <v>89476</v>
      </c>
      <c r="C1492" t="s">
        <v>1633</v>
      </c>
    </row>
    <row r="1493" spans="1:44" x14ac:dyDescent="0.3">
      <c r="A1493" s="1">
        <v>45078</v>
      </c>
      <c r="B1493">
        <v>89498</v>
      </c>
      <c r="C1493" t="s">
        <v>1634</v>
      </c>
      <c r="D1493" t="s">
        <v>5857</v>
      </c>
      <c r="E1493" t="s">
        <v>7806</v>
      </c>
      <c r="F1493" t="s">
        <v>7784</v>
      </c>
      <c r="G1493" t="s">
        <v>7717</v>
      </c>
      <c r="H1493" t="s">
        <v>7867</v>
      </c>
      <c r="I1493" t="s">
        <v>7816</v>
      </c>
      <c r="J1493" t="s">
        <v>7833</v>
      </c>
      <c r="K1493" t="s">
        <v>7851</v>
      </c>
      <c r="L1493" t="s">
        <v>7852</v>
      </c>
      <c r="M1493" t="s">
        <v>7853</v>
      </c>
      <c r="N1493" t="s">
        <v>7785</v>
      </c>
      <c r="O1493" t="s">
        <v>7708</v>
      </c>
      <c r="P1493" t="s">
        <v>7709</v>
      </c>
      <c r="Q1493" t="s">
        <v>7710</v>
      </c>
      <c r="R1493" t="s">
        <v>7726</v>
      </c>
      <c r="S1493" t="s">
        <v>7727</v>
      </c>
      <c r="T1493" t="s">
        <v>7728</v>
      </c>
      <c r="U1493" t="s">
        <v>7729</v>
      </c>
      <c r="V1493" t="s">
        <v>7730</v>
      </c>
      <c r="W1493" t="s">
        <v>7731</v>
      </c>
      <c r="X1493" t="s">
        <v>7823</v>
      </c>
      <c r="Y1493" t="s">
        <v>7786</v>
      </c>
      <c r="Z1493" t="s">
        <v>7787</v>
      </c>
      <c r="AA1493" t="s">
        <v>7788</v>
      </c>
      <c r="AB1493" t="s">
        <v>7732</v>
      </c>
      <c r="AC1493" t="s">
        <v>7711</v>
      </c>
      <c r="AD1493" t="s">
        <v>7712</v>
      </c>
      <c r="AE1493" t="s">
        <v>7713</v>
      </c>
      <c r="AF1493" t="s">
        <v>7714</v>
      </c>
      <c r="AG1493" t="s">
        <v>7760</v>
      </c>
      <c r="AH1493" t="s">
        <v>7715</v>
      </c>
      <c r="AI1493" t="s">
        <v>7737</v>
      </c>
      <c r="AJ1493" t="s">
        <v>7738</v>
      </c>
      <c r="AK1493" t="s">
        <v>7739</v>
      </c>
      <c r="AL1493" t="s">
        <v>7740</v>
      </c>
      <c r="AM1493" t="s">
        <v>7741</v>
      </c>
      <c r="AN1493" t="s">
        <v>7742</v>
      </c>
      <c r="AO1493" t="s">
        <v>7789</v>
      </c>
      <c r="AP1493" t="s">
        <v>7790</v>
      </c>
      <c r="AQ1493" t="s">
        <v>7778</v>
      </c>
      <c r="AR1493" t="s">
        <v>7779</v>
      </c>
    </row>
    <row r="1494" spans="1:44" x14ac:dyDescent="0.3">
      <c r="A1494" s="1">
        <v>45078</v>
      </c>
      <c r="B1494">
        <v>89504</v>
      </c>
      <c r="C1494" t="s">
        <v>1635</v>
      </c>
    </row>
    <row r="1495" spans="1:44" x14ac:dyDescent="0.3">
      <c r="A1495" s="1">
        <v>45078</v>
      </c>
      <c r="B1495">
        <v>89508</v>
      </c>
      <c r="C1495" t="s">
        <v>1636</v>
      </c>
    </row>
    <row r="1496" spans="1:44" x14ac:dyDescent="0.3">
      <c r="A1496" s="1">
        <v>45078</v>
      </c>
      <c r="B1496">
        <v>89517</v>
      </c>
      <c r="C1496" t="s">
        <v>1637</v>
      </c>
      <c r="D1496" t="s">
        <v>800</v>
      </c>
      <c r="E1496" t="s">
        <v>7770</v>
      </c>
      <c r="F1496" t="s">
        <v>7806</v>
      </c>
      <c r="G1496" t="s">
        <v>7784</v>
      </c>
      <c r="H1496" t="s">
        <v>7785</v>
      </c>
      <c r="I1496" t="s">
        <v>7824</v>
      </c>
      <c r="J1496" t="s">
        <v>7786</v>
      </c>
      <c r="K1496" t="s">
        <v>7787</v>
      </c>
      <c r="L1496" t="s">
        <v>7788</v>
      </c>
      <c r="M1496" t="s">
        <v>7752</v>
      </c>
      <c r="N1496" t="s">
        <v>7764</v>
      </c>
      <c r="O1496" t="s">
        <v>7789</v>
      </c>
      <c r="P1496" t="s">
        <v>7790</v>
      </c>
    </row>
    <row r="1497" spans="1:44" x14ac:dyDescent="0.3">
      <c r="A1497" s="1">
        <v>45078</v>
      </c>
      <c r="B1497">
        <v>62312</v>
      </c>
      <c r="C1497" t="s">
        <v>4139</v>
      </c>
      <c r="D1497" t="s">
        <v>6440</v>
      </c>
      <c r="E1497" t="s">
        <v>7820</v>
      </c>
      <c r="F1497" t="s">
        <v>7748</v>
      </c>
      <c r="G1497" t="s">
        <v>7749</v>
      </c>
      <c r="H1497" t="s">
        <v>7751</v>
      </c>
      <c r="I1497" t="s">
        <v>7711</v>
      </c>
      <c r="J1497" t="s">
        <v>7712</v>
      </c>
      <c r="K1497" t="s">
        <v>7713</v>
      </c>
      <c r="L1497" t="s">
        <v>7714</v>
      </c>
      <c r="M1497" t="s">
        <v>7760</v>
      </c>
      <c r="N1497" t="s">
        <v>7715</v>
      </c>
    </row>
    <row r="1498" spans="1:44" x14ac:dyDescent="0.3">
      <c r="A1498" s="1">
        <v>45078</v>
      </c>
      <c r="B1498">
        <v>89533</v>
      </c>
      <c r="C1498" t="s">
        <v>1639</v>
      </c>
    </row>
    <row r="1499" spans="1:44" x14ac:dyDescent="0.3">
      <c r="A1499" s="1">
        <v>45078</v>
      </c>
      <c r="B1499">
        <v>89553</v>
      </c>
      <c r="C1499" t="s">
        <v>1640</v>
      </c>
      <c r="D1499" t="s">
        <v>800</v>
      </c>
      <c r="E1499" t="s">
        <v>7770</v>
      </c>
      <c r="F1499" t="s">
        <v>7806</v>
      </c>
      <c r="G1499" t="s">
        <v>7784</v>
      </c>
      <c r="H1499" t="s">
        <v>7772</v>
      </c>
      <c r="I1499" t="s">
        <v>7797</v>
      </c>
      <c r="J1499" t="s">
        <v>7777</v>
      </c>
      <c r="K1499" t="s">
        <v>7856</v>
      </c>
      <c r="L1499" t="s">
        <v>7857</v>
      </c>
      <c r="M1499" t="s">
        <v>7785</v>
      </c>
      <c r="N1499" t="s">
        <v>7749</v>
      </c>
      <c r="O1499" t="s">
        <v>7929</v>
      </c>
      <c r="P1499" t="s">
        <v>7930</v>
      </c>
      <c r="Q1499" t="s">
        <v>7775</v>
      </c>
      <c r="R1499" t="s">
        <v>7758</v>
      </c>
      <c r="S1499" t="s">
        <v>7824</v>
      </c>
      <c r="T1499" t="s">
        <v>7786</v>
      </c>
      <c r="U1499" t="s">
        <v>7787</v>
      </c>
      <c r="V1499" t="s">
        <v>7788</v>
      </c>
      <c r="W1499" t="s">
        <v>7752</v>
      </c>
      <c r="X1499" t="s">
        <v>7764</v>
      </c>
      <c r="Y1499" t="s">
        <v>7737</v>
      </c>
      <c r="Z1499" t="s">
        <v>7789</v>
      </c>
      <c r="AA1499" t="s">
        <v>7790</v>
      </c>
      <c r="AB1499" t="s">
        <v>7780</v>
      </c>
    </row>
    <row r="1500" spans="1:44" x14ac:dyDescent="0.3">
      <c r="A1500" s="1">
        <v>45078</v>
      </c>
      <c r="B1500">
        <v>89556</v>
      </c>
      <c r="C1500" t="s">
        <v>1641</v>
      </c>
    </row>
    <row r="1501" spans="1:44" x14ac:dyDescent="0.3">
      <c r="A1501" s="1">
        <v>45078</v>
      </c>
      <c r="B1501">
        <v>89573</v>
      </c>
      <c r="C1501" t="s">
        <v>1642</v>
      </c>
    </row>
    <row r="1502" spans="1:44" x14ac:dyDescent="0.3">
      <c r="A1502" s="1">
        <v>45078</v>
      </c>
      <c r="B1502">
        <v>89603</v>
      </c>
      <c r="C1502" t="s">
        <v>1643</v>
      </c>
    </row>
    <row r="1503" spans="1:44" x14ac:dyDescent="0.3">
      <c r="A1503" s="1">
        <v>45078</v>
      </c>
      <c r="B1503">
        <v>89611</v>
      </c>
      <c r="C1503" t="s">
        <v>1644</v>
      </c>
    </row>
    <row r="1504" spans="1:44" x14ac:dyDescent="0.3">
      <c r="A1504" s="1">
        <v>45078</v>
      </c>
      <c r="B1504">
        <v>89613</v>
      </c>
      <c r="C1504" t="s">
        <v>1645</v>
      </c>
      <c r="D1504" t="s">
        <v>7761</v>
      </c>
      <c r="E1504" t="s">
        <v>7762</v>
      </c>
      <c r="F1504" t="s">
        <v>7767</v>
      </c>
      <c r="G1504" t="s">
        <v>7768</v>
      </c>
      <c r="H1504" t="s">
        <v>7757</v>
      </c>
      <c r="I1504" t="s">
        <v>7822</v>
      </c>
      <c r="J1504" t="s">
        <v>7763</v>
      </c>
    </row>
    <row r="1505" spans="1:18" x14ac:dyDescent="0.3">
      <c r="A1505" s="1">
        <v>45078</v>
      </c>
      <c r="B1505">
        <v>89615</v>
      </c>
      <c r="C1505" t="s">
        <v>1646</v>
      </c>
      <c r="D1505" t="s">
        <v>7761</v>
      </c>
      <c r="E1505" t="s">
        <v>7762</v>
      </c>
      <c r="F1505" t="s">
        <v>7722</v>
      </c>
      <c r="G1505" t="s">
        <v>7768</v>
      </c>
      <c r="H1505" t="s">
        <v>7749</v>
      </c>
      <c r="I1505" t="s">
        <v>7837</v>
      </c>
      <c r="J1505" t="s">
        <v>7843</v>
      </c>
    </row>
    <row r="1506" spans="1:18" x14ac:dyDescent="0.3">
      <c r="A1506" s="1">
        <v>45078</v>
      </c>
      <c r="B1506">
        <v>89621</v>
      </c>
      <c r="C1506" t="s">
        <v>1647</v>
      </c>
      <c r="D1506" t="s">
        <v>7781</v>
      </c>
      <c r="E1506" t="s">
        <v>7749</v>
      </c>
      <c r="F1506" t="s">
        <v>7751</v>
      </c>
      <c r="G1506" t="s">
        <v>7711</v>
      </c>
      <c r="H1506" t="s">
        <v>7764</v>
      </c>
      <c r="I1506" t="s">
        <v>7715</v>
      </c>
    </row>
    <row r="1507" spans="1:18" x14ac:dyDescent="0.3">
      <c r="A1507" s="1">
        <v>45078</v>
      </c>
      <c r="B1507">
        <v>89624</v>
      </c>
      <c r="C1507" t="s">
        <v>1648</v>
      </c>
    </row>
    <row r="1508" spans="1:18" x14ac:dyDescent="0.3">
      <c r="A1508" s="1">
        <v>45078</v>
      </c>
      <c r="B1508">
        <v>89633</v>
      </c>
      <c r="C1508" t="s">
        <v>1649</v>
      </c>
    </row>
    <row r="1509" spans="1:18" x14ac:dyDescent="0.3">
      <c r="A1509" s="1">
        <v>45078</v>
      </c>
      <c r="B1509">
        <v>89638</v>
      </c>
      <c r="C1509" t="s">
        <v>1650</v>
      </c>
    </row>
    <row r="1510" spans="1:18" x14ac:dyDescent="0.3">
      <c r="A1510" s="1">
        <v>45078</v>
      </c>
      <c r="B1510">
        <v>89664</v>
      </c>
      <c r="C1510" t="s">
        <v>1651</v>
      </c>
      <c r="D1510" t="s">
        <v>7821</v>
      </c>
      <c r="E1510" t="s">
        <v>7768</v>
      </c>
      <c r="F1510" t="s">
        <v>7822</v>
      </c>
    </row>
    <row r="1511" spans="1:18" x14ac:dyDescent="0.3">
      <c r="A1511" s="1">
        <v>45078</v>
      </c>
      <c r="B1511">
        <v>89666</v>
      </c>
      <c r="C1511" t="s">
        <v>1652</v>
      </c>
      <c r="D1511" t="s">
        <v>445</v>
      </c>
      <c r="E1511" t="s">
        <v>7803</v>
      </c>
      <c r="F1511" t="s">
        <v>7762</v>
      </c>
      <c r="G1511" t="s">
        <v>7826</v>
      </c>
      <c r="H1511" t="s">
        <v>7772</v>
      </c>
      <c r="I1511" t="s">
        <v>7773</v>
      </c>
      <c r="J1511" t="s">
        <v>7768</v>
      </c>
      <c r="K1511" t="s">
        <v>7837</v>
      </c>
      <c r="L1511" t="s">
        <v>7843</v>
      </c>
      <c r="M1511" t="s">
        <v>7711</v>
      </c>
      <c r="N1511" t="s">
        <v>7714</v>
      </c>
      <c r="O1511" t="s">
        <v>7763</v>
      </c>
      <c r="P1511" t="s">
        <v>7715</v>
      </c>
      <c r="Q1511" t="s">
        <v>7778</v>
      </c>
      <c r="R1511" t="s">
        <v>7779</v>
      </c>
    </row>
    <row r="1512" spans="1:18" x14ac:dyDescent="0.3">
      <c r="A1512" s="1">
        <v>45078</v>
      </c>
      <c r="B1512">
        <v>89668</v>
      </c>
      <c r="C1512" t="s">
        <v>1653</v>
      </c>
      <c r="D1512" t="s">
        <v>7783</v>
      </c>
      <c r="E1512" t="s">
        <v>7784</v>
      </c>
      <c r="F1512" t="s">
        <v>7785</v>
      </c>
      <c r="G1512" t="s">
        <v>7786</v>
      </c>
      <c r="H1512" t="s">
        <v>7787</v>
      </c>
      <c r="I1512" t="s">
        <v>7788</v>
      </c>
      <c r="J1512" t="s">
        <v>7789</v>
      </c>
      <c r="K1512" t="s">
        <v>7790</v>
      </c>
    </row>
    <row r="1513" spans="1:18" x14ac:dyDescent="0.3">
      <c r="A1513" s="1">
        <v>45078</v>
      </c>
      <c r="B1513">
        <v>89674</v>
      </c>
      <c r="C1513" t="s">
        <v>1654</v>
      </c>
      <c r="D1513" t="s">
        <v>7981</v>
      </c>
      <c r="E1513" t="s">
        <v>7714</v>
      </c>
    </row>
    <row r="1514" spans="1:18" x14ac:dyDescent="0.3">
      <c r="A1514" s="1">
        <v>45078</v>
      </c>
      <c r="B1514">
        <v>89677</v>
      </c>
      <c r="C1514" t="s">
        <v>1655</v>
      </c>
      <c r="D1514" t="s">
        <v>807</v>
      </c>
      <c r="E1514" t="s">
        <v>7733</v>
      </c>
      <c r="F1514" t="s">
        <v>7734</v>
      </c>
      <c r="G1514" t="s">
        <v>7735</v>
      </c>
      <c r="H1514" t="s">
        <v>7736</v>
      </c>
    </row>
    <row r="1515" spans="1:18" x14ac:dyDescent="0.3">
      <c r="A1515" s="1">
        <v>45078</v>
      </c>
      <c r="B1515">
        <v>89683</v>
      </c>
      <c r="C1515" t="s">
        <v>1656</v>
      </c>
    </row>
    <row r="1516" spans="1:18" x14ac:dyDescent="0.3">
      <c r="A1516" s="1">
        <v>45078</v>
      </c>
      <c r="B1516">
        <v>89684</v>
      </c>
      <c r="C1516" t="s">
        <v>1657</v>
      </c>
    </row>
    <row r="1517" spans="1:18" x14ac:dyDescent="0.3">
      <c r="A1517" s="1">
        <v>45078</v>
      </c>
      <c r="B1517">
        <v>89685</v>
      </c>
      <c r="C1517" t="s">
        <v>1658</v>
      </c>
    </row>
    <row r="1518" spans="1:18" x14ac:dyDescent="0.3">
      <c r="A1518" s="1">
        <v>45078</v>
      </c>
      <c r="B1518">
        <v>89691</v>
      </c>
      <c r="C1518" t="s">
        <v>1659</v>
      </c>
    </row>
    <row r="1519" spans="1:18" x14ac:dyDescent="0.3">
      <c r="A1519" s="1">
        <v>45078</v>
      </c>
      <c r="B1519">
        <v>89694</v>
      </c>
      <c r="C1519" t="s">
        <v>1660</v>
      </c>
    </row>
    <row r="1520" spans="1:18" x14ac:dyDescent="0.3">
      <c r="A1520" s="1">
        <v>45078</v>
      </c>
      <c r="B1520">
        <v>89712</v>
      </c>
      <c r="C1520" t="s">
        <v>1661</v>
      </c>
      <c r="D1520" t="s">
        <v>7781</v>
      </c>
      <c r="E1520" t="s">
        <v>7749</v>
      </c>
      <c r="F1520" t="s">
        <v>7751</v>
      </c>
    </row>
    <row r="1521" spans="1:36" x14ac:dyDescent="0.3">
      <c r="A1521" s="1">
        <v>45078</v>
      </c>
      <c r="B1521">
        <v>89713</v>
      </c>
      <c r="C1521" t="s">
        <v>1662</v>
      </c>
      <c r="D1521" t="s">
        <v>7862</v>
      </c>
      <c r="E1521" t="s">
        <v>7807</v>
      </c>
      <c r="F1521" t="s">
        <v>7809</v>
      </c>
      <c r="G1521" t="s">
        <v>7810</v>
      </c>
      <c r="H1521" t="s">
        <v>7811</v>
      </c>
      <c r="I1521" t="s">
        <v>7726</v>
      </c>
      <c r="J1521" t="s">
        <v>7727</v>
      </c>
      <c r="K1521" t="s">
        <v>7728</v>
      </c>
      <c r="L1521" t="s">
        <v>7731</v>
      </c>
      <c r="M1521" t="s">
        <v>7786</v>
      </c>
      <c r="N1521" t="s">
        <v>7788</v>
      </c>
      <c r="O1521" t="s">
        <v>7711</v>
      </c>
      <c r="P1521" t="s">
        <v>7715</v>
      </c>
      <c r="Q1521" t="s">
        <v>7855</v>
      </c>
      <c r="R1521" t="s">
        <v>7812</v>
      </c>
    </row>
    <row r="1522" spans="1:36" x14ac:dyDescent="0.3">
      <c r="A1522" s="1">
        <v>45078</v>
      </c>
      <c r="B1522">
        <v>89718</v>
      </c>
      <c r="C1522" t="s">
        <v>1663</v>
      </c>
      <c r="D1522" t="s">
        <v>7781</v>
      </c>
      <c r="E1522" t="s">
        <v>7749</v>
      </c>
      <c r="F1522" t="s">
        <v>7837</v>
      </c>
      <c r="G1522" t="s">
        <v>7843</v>
      </c>
      <c r="H1522" t="s">
        <v>7838</v>
      </c>
      <c r="I1522" t="s">
        <v>7751</v>
      </c>
    </row>
    <row r="1523" spans="1:36" x14ac:dyDescent="0.3">
      <c r="A1523" s="1">
        <v>45078</v>
      </c>
      <c r="B1523">
        <v>89720</v>
      </c>
      <c r="C1523" t="s">
        <v>1664</v>
      </c>
    </row>
    <row r="1524" spans="1:36" x14ac:dyDescent="0.3">
      <c r="A1524" s="1">
        <v>45078</v>
      </c>
      <c r="B1524">
        <v>62312</v>
      </c>
      <c r="C1524" t="s">
        <v>4139</v>
      </c>
      <c r="D1524" t="s">
        <v>6440</v>
      </c>
      <c r="E1524" t="s">
        <v>7820</v>
      </c>
      <c r="F1524" t="s">
        <v>7748</v>
      </c>
      <c r="G1524" t="s">
        <v>7749</v>
      </c>
      <c r="H1524" t="s">
        <v>7751</v>
      </c>
      <c r="I1524" t="s">
        <v>7711</v>
      </c>
      <c r="J1524" t="s">
        <v>7712</v>
      </c>
      <c r="K1524" t="s">
        <v>7713</v>
      </c>
      <c r="L1524" t="s">
        <v>7714</v>
      </c>
      <c r="M1524" t="s">
        <v>7760</v>
      </c>
      <c r="N1524" t="s">
        <v>7715</v>
      </c>
    </row>
    <row r="1525" spans="1:36" x14ac:dyDescent="0.3">
      <c r="A1525" s="1">
        <v>45078</v>
      </c>
      <c r="B1525">
        <v>89731</v>
      </c>
      <c r="C1525" t="s">
        <v>1666</v>
      </c>
      <c r="D1525" t="s">
        <v>7795</v>
      </c>
      <c r="E1525" t="s">
        <v>7796</v>
      </c>
      <c r="F1525" t="s">
        <v>7772</v>
      </c>
      <c r="G1525" t="s">
        <v>7797</v>
      </c>
      <c r="H1525" t="s">
        <v>7856</v>
      </c>
      <c r="I1525" t="s">
        <v>7857</v>
      </c>
      <c r="J1525" t="s">
        <v>7809</v>
      </c>
      <c r="K1525" t="s">
        <v>7842</v>
      </c>
      <c r="L1525" t="s">
        <v>7810</v>
      </c>
      <c r="M1525" t="s">
        <v>7850</v>
      </c>
      <c r="N1525" t="s">
        <v>7729</v>
      </c>
      <c r="O1525" t="s">
        <v>7730</v>
      </c>
      <c r="P1525" t="s">
        <v>7731</v>
      </c>
    </row>
    <row r="1526" spans="1:36" x14ac:dyDescent="0.3">
      <c r="A1526" s="1">
        <v>45078</v>
      </c>
      <c r="B1526">
        <v>89742</v>
      </c>
      <c r="C1526" t="s">
        <v>1667</v>
      </c>
      <c r="D1526" t="s">
        <v>7716</v>
      </c>
      <c r="E1526" t="s">
        <v>7717</v>
      </c>
      <c r="F1526" t="s">
        <v>7723</v>
      </c>
      <c r="G1526" t="s">
        <v>7724</v>
      </c>
      <c r="H1526" t="s">
        <v>7726</v>
      </c>
      <c r="I1526" t="s">
        <v>7727</v>
      </c>
      <c r="J1526" t="s">
        <v>7728</v>
      </c>
      <c r="K1526" t="s">
        <v>7729</v>
      </c>
      <c r="L1526" t="s">
        <v>7730</v>
      </c>
      <c r="M1526" t="s">
        <v>7731</v>
      </c>
      <c r="N1526" t="s">
        <v>7732</v>
      </c>
      <c r="O1526" t="s">
        <v>7737</v>
      </c>
      <c r="P1526" t="s">
        <v>7738</v>
      </c>
      <c r="Q1526" t="s">
        <v>7739</v>
      </c>
      <c r="R1526" t="s">
        <v>7740</v>
      </c>
      <c r="S1526" t="s">
        <v>7741</v>
      </c>
      <c r="T1526" t="s">
        <v>7742</v>
      </c>
    </row>
    <row r="1527" spans="1:36" x14ac:dyDescent="0.3">
      <c r="A1527" s="1">
        <v>45078</v>
      </c>
      <c r="B1527">
        <v>89745</v>
      </c>
      <c r="C1527" t="s">
        <v>1668</v>
      </c>
      <c r="D1527" t="s">
        <v>7844</v>
      </c>
      <c r="E1527" t="s">
        <v>7747</v>
      </c>
      <c r="F1527" t="s">
        <v>7806</v>
      </c>
      <c r="G1527" t="s">
        <v>7784</v>
      </c>
      <c r="H1527" t="s">
        <v>7717</v>
      </c>
      <c r="I1527" t="s">
        <v>7723</v>
      </c>
      <c r="J1527" t="s">
        <v>7724</v>
      </c>
      <c r="K1527" t="s">
        <v>7785</v>
      </c>
      <c r="L1527" t="s">
        <v>7808</v>
      </c>
      <c r="M1527" t="s">
        <v>7746</v>
      </c>
      <c r="N1527" t="s">
        <v>7725</v>
      </c>
      <c r="O1527" t="s">
        <v>7850</v>
      </c>
      <c r="P1527" t="s">
        <v>7845</v>
      </c>
      <c r="Q1527" t="s">
        <v>7726</v>
      </c>
      <c r="R1527" t="s">
        <v>7727</v>
      </c>
      <c r="S1527" t="s">
        <v>7728</v>
      </c>
      <c r="T1527" t="s">
        <v>7729</v>
      </c>
      <c r="U1527" t="s">
        <v>7730</v>
      </c>
      <c r="V1527" t="s">
        <v>7731</v>
      </c>
      <c r="W1527" t="s">
        <v>7824</v>
      </c>
      <c r="X1527" t="s">
        <v>7786</v>
      </c>
      <c r="Y1527" t="s">
        <v>7787</v>
      </c>
      <c r="Z1527" t="s">
        <v>7788</v>
      </c>
      <c r="AA1527" t="s">
        <v>7732</v>
      </c>
      <c r="AB1527" t="s">
        <v>7764</v>
      </c>
      <c r="AC1527" t="s">
        <v>7737</v>
      </c>
      <c r="AD1527" t="s">
        <v>7738</v>
      </c>
      <c r="AE1527" t="s">
        <v>7739</v>
      </c>
      <c r="AF1527" t="s">
        <v>7740</v>
      </c>
      <c r="AG1527" t="s">
        <v>7741</v>
      </c>
      <c r="AH1527" t="s">
        <v>7742</v>
      </c>
      <c r="AI1527" t="s">
        <v>7789</v>
      </c>
      <c r="AJ1527" t="s">
        <v>7790</v>
      </c>
    </row>
    <row r="1528" spans="1:36" x14ac:dyDescent="0.3">
      <c r="A1528" s="1">
        <v>45078</v>
      </c>
      <c r="B1528">
        <v>89754</v>
      </c>
      <c r="C1528" t="s">
        <v>1669</v>
      </c>
      <c r="D1528" t="s">
        <v>7844</v>
      </c>
      <c r="E1528" t="s">
        <v>7808</v>
      </c>
      <c r="F1528" t="s">
        <v>7725</v>
      </c>
      <c r="G1528" t="s">
        <v>7809</v>
      </c>
      <c r="H1528" t="s">
        <v>7842</v>
      </c>
      <c r="I1528" t="s">
        <v>7810</v>
      </c>
      <c r="J1528" t="s">
        <v>7845</v>
      </c>
      <c r="K1528" t="s">
        <v>7729</v>
      </c>
      <c r="L1528" t="s">
        <v>7730</v>
      </c>
      <c r="M1528" t="s">
        <v>7731</v>
      </c>
      <c r="N1528" t="s">
        <v>7711</v>
      </c>
      <c r="O1528" t="s">
        <v>7715</v>
      </c>
      <c r="P1528" t="s">
        <v>7737</v>
      </c>
      <c r="Q1528" t="s">
        <v>7740</v>
      </c>
      <c r="R1528" t="s">
        <v>7742</v>
      </c>
    </row>
    <row r="1529" spans="1:36" x14ac:dyDescent="0.3">
      <c r="A1529" s="1">
        <v>45078</v>
      </c>
      <c r="B1529">
        <v>89770</v>
      </c>
      <c r="C1529" t="s">
        <v>1670</v>
      </c>
    </row>
    <row r="1530" spans="1:36" x14ac:dyDescent="0.3">
      <c r="A1530" s="1">
        <v>45078</v>
      </c>
      <c r="B1530">
        <v>89772</v>
      </c>
      <c r="C1530" t="s">
        <v>1671</v>
      </c>
      <c r="D1530" t="s">
        <v>807</v>
      </c>
      <c r="E1530" t="s">
        <v>7733</v>
      </c>
      <c r="F1530" t="s">
        <v>7734</v>
      </c>
      <c r="G1530" t="s">
        <v>7735</v>
      </c>
      <c r="H1530" t="s">
        <v>7736</v>
      </c>
    </row>
    <row r="1531" spans="1:36" x14ac:dyDescent="0.3">
      <c r="A1531" s="1">
        <v>45078</v>
      </c>
      <c r="B1531">
        <v>89773</v>
      </c>
      <c r="C1531" t="s">
        <v>1672</v>
      </c>
      <c r="D1531" t="s">
        <v>7844</v>
      </c>
      <c r="E1531" t="s">
        <v>7806</v>
      </c>
      <c r="F1531" t="s">
        <v>7784</v>
      </c>
      <c r="G1531" t="s">
        <v>7777</v>
      </c>
      <c r="H1531" t="s">
        <v>7785</v>
      </c>
      <c r="I1531" t="s">
        <v>7808</v>
      </c>
      <c r="J1531" t="s">
        <v>7725</v>
      </c>
      <c r="K1531" t="s">
        <v>7845</v>
      </c>
      <c r="L1531" t="s">
        <v>7786</v>
      </c>
      <c r="M1531" t="s">
        <v>7787</v>
      </c>
      <c r="N1531" t="s">
        <v>7788</v>
      </c>
      <c r="O1531" t="s">
        <v>7740</v>
      </c>
      <c r="P1531" t="s">
        <v>7742</v>
      </c>
      <c r="Q1531" t="s">
        <v>7789</v>
      </c>
      <c r="R1531" t="s">
        <v>7790</v>
      </c>
      <c r="S1531" t="s">
        <v>7780</v>
      </c>
    </row>
    <row r="1532" spans="1:36" x14ac:dyDescent="0.3">
      <c r="A1532" s="1">
        <v>45078</v>
      </c>
      <c r="B1532">
        <v>89776</v>
      </c>
      <c r="C1532" t="s">
        <v>1673</v>
      </c>
      <c r="D1532" t="s">
        <v>7761</v>
      </c>
      <c r="E1532" t="s">
        <v>7762</v>
      </c>
      <c r="F1532" t="s">
        <v>7748</v>
      </c>
      <c r="G1532" t="s">
        <v>7749</v>
      </c>
      <c r="H1532" t="s">
        <v>7751</v>
      </c>
      <c r="I1532" t="s">
        <v>7763</v>
      </c>
    </row>
    <row r="1533" spans="1:36" x14ac:dyDescent="0.3">
      <c r="A1533" s="1">
        <v>45078</v>
      </c>
      <c r="B1533">
        <v>89782</v>
      </c>
      <c r="C1533" t="s">
        <v>1674</v>
      </c>
      <c r="D1533" t="s">
        <v>7791</v>
      </c>
      <c r="E1533" t="s">
        <v>7719</v>
      </c>
      <c r="F1533" t="s">
        <v>7720</v>
      </c>
      <c r="G1533" t="s">
        <v>7721</v>
      </c>
      <c r="H1533" t="s">
        <v>7767</v>
      </c>
      <c r="I1533" t="s">
        <v>7768</v>
      </c>
      <c r="J1533" t="s">
        <v>7792</v>
      </c>
      <c r="K1533" t="s">
        <v>7822</v>
      </c>
    </row>
    <row r="1534" spans="1:36" x14ac:dyDescent="0.3">
      <c r="A1534" s="1">
        <v>45078</v>
      </c>
      <c r="B1534">
        <v>89783</v>
      </c>
      <c r="C1534" t="s">
        <v>1675</v>
      </c>
    </row>
    <row r="1535" spans="1:36" x14ac:dyDescent="0.3">
      <c r="A1535" s="1">
        <v>45078</v>
      </c>
      <c r="B1535">
        <v>89785</v>
      </c>
      <c r="C1535" t="s">
        <v>1676</v>
      </c>
    </row>
    <row r="1536" spans="1:36" x14ac:dyDescent="0.3">
      <c r="A1536" s="1">
        <v>45078</v>
      </c>
      <c r="B1536">
        <v>89786</v>
      </c>
      <c r="C1536" t="s">
        <v>1677</v>
      </c>
      <c r="D1536" t="s">
        <v>710</v>
      </c>
    </row>
    <row r="1537" spans="1:26" x14ac:dyDescent="0.3">
      <c r="A1537" s="1">
        <v>45078</v>
      </c>
      <c r="B1537">
        <v>89791</v>
      </c>
      <c r="C1537" t="s">
        <v>1678</v>
      </c>
    </row>
    <row r="1538" spans="1:26" x14ac:dyDescent="0.3">
      <c r="A1538" s="1">
        <v>45078</v>
      </c>
      <c r="B1538">
        <v>89793</v>
      </c>
      <c r="C1538" t="s">
        <v>1679</v>
      </c>
      <c r="D1538" t="s">
        <v>7</v>
      </c>
    </row>
    <row r="1539" spans="1:26" x14ac:dyDescent="0.3">
      <c r="A1539" s="1">
        <v>45078</v>
      </c>
      <c r="B1539">
        <v>89794</v>
      </c>
      <c r="C1539" t="s">
        <v>1680</v>
      </c>
      <c r="D1539" t="s">
        <v>7844</v>
      </c>
      <c r="E1539" t="s">
        <v>7808</v>
      </c>
      <c r="F1539" t="s">
        <v>7725</v>
      </c>
      <c r="G1539" t="s">
        <v>7845</v>
      </c>
      <c r="H1539" t="s">
        <v>7740</v>
      </c>
      <c r="I1539" t="s">
        <v>7742</v>
      </c>
    </row>
    <row r="1540" spans="1:26" x14ac:dyDescent="0.3">
      <c r="A1540" s="1">
        <v>45078</v>
      </c>
      <c r="B1540">
        <v>89795</v>
      </c>
      <c r="C1540" t="s">
        <v>1681</v>
      </c>
      <c r="D1540" t="s">
        <v>7781</v>
      </c>
      <c r="E1540" t="s">
        <v>7749</v>
      </c>
      <c r="F1540" t="s">
        <v>7751</v>
      </c>
    </row>
    <row r="1541" spans="1:26" x14ac:dyDescent="0.3">
      <c r="A1541" s="1">
        <v>45078</v>
      </c>
      <c r="B1541">
        <v>89809</v>
      </c>
      <c r="C1541" t="s">
        <v>1682</v>
      </c>
    </row>
    <row r="1542" spans="1:26" x14ac:dyDescent="0.3">
      <c r="A1542" s="1">
        <v>45078</v>
      </c>
      <c r="B1542">
        <v>89814</v>
      </c>
      <c r="C1542" t="s">
        <v>1683</v>
      </c>
      <c r="D1542" t="s">
        <v>7716</v>
      </c>
      <c r="E1542" t="s">
        <v>7717</v>
      </c>
      <c r="F1542" t="s">
        <v>7723</v>
      </c>
      <c r="G1542" t="s">
        <v>7724</v>
      </c>
      <c r="H1542" t="s">
        <v>7767</v>
      </c>
      <c r="I1542" t="s">
        <v>7768</v>
      </c>
      <c r="J1542" t="s">
        <v>7748</v>
      </c>
      <c r="K1542" t="s">
        <v>7749</v>
      </c>
      <c r="L1542" t="s">
        <v>7726</v>
      </c>
      <c r="M1542" t="s">
        <v>7727</v>
      </c>
      <c r="N1542" t="s">
        <v>7728</v>
      </c>
      <c r="O1542" t="s">
        <v>7729</v>
      </c>
      <c r="P1542" t="s">
        <v>7730</v>
      </c>
      <c r="Q1542" t="s">
        <v>7731</v>
      </c>
      <c r="R1542" t="s">
        <v>7732</v>
      </c>
      <c r="S1542" t="s">
        <v>7751</v>
      </c>
      <c r="T1542" t="s">
        <v>7822</v>
      </c>
      <c r="U1542" t="s">
        <v>7737</v>
      </c>
      <c r="V1542" t="s">
        <v>7738</v>
      </c>
      <c r="W1542" t="s">
        <v>7739</v>
      </c>
      <c r="X1542" t="s">
        <v>7740</v>
      </c>
      <c r="Y1542" t="s">
        <v>7741</v>
      </c>
      <c r="Z1542" t="s">
        <v>7742</v>
      </c>
    </row>
    <row r="1543" spans="1:26" x14ac:dyDescent="0.3">
      <c r="A1543" s="1">
        <v>45078</v>
      </c>
      <c r="B1543">
        <v>62312</v>
      </c>
      <c r="C1543" t="s">
        <v>4139</v>
      </c>
      <c r="D1543" t="s">
        <v>6440</v>
      </c>
      <c r="E1543" t="s">
        <v>7820</v>
      </c>
      <c r="F1543" t="s">
        <v>7748</v>
      </c>
      <c r="G1543" t="s">
        <v>7749</v>
      </c>
      <c r="H1543" t="s">
        <v>7751</v>
      </c>
      <c r="I1543" t="s">
        <v>7711</v>
      </c>
      <c r="J1543" t="s">
        <v>7712</v>
      </c>
      <c r="K1543" t="s">
        <v>7713</v>
      </c>
      <c r="L1543" t="s">
        <v>7714</v>
      </c>
      <c r="M1543" t="s">
        <v>7760</v>
      </c>
      <c r="N1543" t="s">
        <v>7715</v>
      </c>
    </row>
    <row r="1544" spans="1:26" x14ac:dyDescent="0.3">
      <c r="A1544" s="1">
        <v>45078</v>
      </c>
      <c r="B1544">
        <v>89829</v>
      </c>
      <c r="C1544" t="s">
        <v>1685</v>
      </c>
    </row>
    <row r="1545" spans="1:26" x14ac:dyDescent="0.3">
      <c r="A1545" s="1">
        <v>45078</v>
      </c>
      <c r="B1545">
        <v>89834</v>
      </c>
      <c r="C1545" t="s">
        <v>1686</v>
      </c>
      <c r="D1545" t="s">
        <v>7707</v>
      </c>
      <c r="E1545" t="s">
        <v>7816</v>
      </c>
      <c r="F1545" t="s">
        <v>7833</v>
      </c>
      <c r="G1545" t="s">
        <v>7851</v>
      </c>
      <c r="H1545" t="s">
        <v>7852</v>
      </c>
      <c r="I1545" t="s">
        <v>7853</v>
      </c>
      <c r="J1545" t="s">
        <v>7708</v>
      </c>
      <c r="K1545" t="s">
        <v>7709</v>
      </c>
      <c r="L1545" t="s">
        <v>7710</v>
      </c>
    </row>
    <row r="1546" spans="1:26" x14ac:dyDescent="0.3">
      <c r="A1546" s="1">
        <v>45078</v>
      </c>
      <c r="B1546">
        <v>89844</v>
      </c>
      <c r="C1546" t="s">
        <v>1687</v>
      </c>
    </row>
    <row r="1547" spans="1:26" x14ac:dyDescent="0.3">
      <c r="A1547" s="1">
        <v>45078</v>
      </c>
      <c r="B1547">
        <v>89845</v>
      </c>
      <c r="C1547" t="s">
        <v>1688</v>
      </c>
    </row>
    <row r="1548" spans="1:26" x14ac:dyDescent="0.3">
      <c r="A1548" s="1">
        <v>45078</v>
      </c>
      <c r="B1548">
        <v>89853</v>
      </c>
      <c r="C1548" t="s">
        <v>1689</v>
      </c>
    </row>
    <row r="1549" spans="1:26" x14ac:dyDescent="0.3">
      <c r="A1549" s="1">
        <v>45078</v>
      </c>
      <c r="B1549">
        <v>89854</v>
      </c>
      <c r="C1549" t="s">
        <v>1690</v>
      </c>
    </row>
    <row r="1550" spans="1:26" x14ac:dyDescent="0.3">
      <c r="A1550" s="1">
        <v>45078</v>
      </c>
      <c r="B1550">
        <v>89859</v>
      </c>
      <c r="C1550" t="s">
        <v>1691</v>
      </c>
      <c r="D1550" t="s">
        <v>691</v>
      </c>
      <c r="E1550" t="s">
        <v>7826</v>
      </c>
      <c r="F1550" t="s">
        <v>7777</v>
      </c>
      <c r="G1550" t="s">
        <v>7755</v>
      </c>
      <c r="H1550" t="s">
        <v>7766</v>
      </c>
      <c r="I1550" t="s">
        <v>7723</v>
      </c>
      <c r="J1550" t="s">
        <v>7769</v>
      </c>
    </row>
    <row r="1551" spans="1:26" x14ac:dyDescent="0.3">
      <c r="A1551" s="1">
        <v>45078</v>
      </c>
      <c r="B1551">
        <v>89860</v>
      </c>
      <c r="C1551" t="s">
        <v>1692</v>
      </c>
      <c r="D1551" t="s">
        <v>7862</v>
      </c>
      <c r="E1551" t="s">
        <v>7807</v>
      </c>
      <c r="F1551" t="s">
        <v>7809</v>
      </c>
      <c r="G1551" t="s">
        <v>7810</v>
      </c>
      <c r="H1551" t="s">
        <v>7811</v>
      </c>
      <c r="I1551" t="s">
        <v>7726</v>
      </c>
      <c r="J1551" t="s">
        <v>7727</v>
      </c>
      <c r="K1551" t="s">
        <v>7728</v>
      </c>
      <c r="L1551" t="s">
        <v>7731</v>
      </c>
      <c r="M1551" t="s">
        <v>7775</v>
      </c>
      <c r="N1551" t="s">
        <v>7798</v>
      </c>
      <c r="O1551" t="s">
        <v>7799</v>
      </c>
      <c r="P1551" t="s">
        <v>7793</v>
      </c>
      <c r="Q1551" t="s">
        <v>7800</v>
      </c>
      <c r="R1551" t="s">
        <v>7801</v>
      </c>
      <c r="S1551" t="s">
        <v>7786</v>
      </c>
      <c r="T1551" t="s">
        <v>7802</v>
      </c>
      <c r="U1551" t="s">
        <v>7812</v>
      </c>
    </row>
    <row r="1552" spans="1:26" x14ac:dyDescent="0.3">
      <c r="A1552" s="1">
        <v>45078</v>
      </c>
      <c r="B1552">
        <v>89866</v>
      </c>
      <c r="C1552" t="s">
        <v>1693</v>
      </c>
    </row>
    <row r="1553" spans="1:26" x14ac:dyDescent="0.3">
      <c r="A1553" s="1">
        <v>45078</v>
      </c>
      <c r="B1553">
        <v>62312</v>
      </c>
      <c r="C1553" t="s">
        <v>4139</v>
      </c>
      <c r="D1553" t="s">
        <v>6440</v>
      </c>
      <c r="E1553" t="s">
        <v>7820</v>
      </c>
      <c r="F1553" t="s">
        <v>7748</v>
      </c>
      <c r="G1553" t="s">
        <v>7749</v>
      </c>
      <c r="H1553" t="s">
        <v>7751</v>
      </c>
      <c r="I1553" t="s">
        <v>7711</v>
      </c>
      <c r="J1553" t="s">
        <v>7712</v>
      </c>
      <c r="K1553" t="s">
        <v>7713</v>
      </c>
      <c r="L1553" t="s">
        <v>7714</v>
      </c>
      <c r="M1553" t="s">
        <v>7760</v>
      </c>
      <c r="N1553" t="s">
        <v>7715</v>
      </c>
    </row>
    <row r="1554" spans="1:26" x14ac:dyDescent="0.3">
      <c r="A1554" s="1">
        <v>45078</v>
      </c>
      <c r="B1554">
        <v>89874</v>
      </c>
      <c r="C1554" t="s">
        <v>1695</v>
      </c>
      <c r="D1554" t="s">
        <v>1102</v>
      </c>
    </row>
    <row r="1555" spans="1:26" x14ac:dyDescent="0.3">
      <c r="A1555" s="1">
        <v>45078</v>
      </c>
      <c r="B1555">
        <v>89875</v>
      </c>
      <c r="C1555" t="s">
        <v>1696</v>
      </c>
      <c r="D1555" t="s">
        <v>1102</v>
      </c>
    </row>
    <row r="1556" spans="1:26" x14ac:dyDescent="0.3">
      <c r="A1556" s="1">
        <v>45078</v>
      </c>
      <c r="B1556">
        <v>89893</v>
      </c>
      <c r="C1556" t="s">
        <v>1697</v>
      </c>
      <c r="D1556" t="s">
        <v>7794</v>
      </c>
      <c r="E1556" t="s">
        <v>7712</v>
      </c>
      <c r="F1556" t="s">
        <v>7713</v>
      </c>
      <c r="G1556" t="s">
        <v>7714</v>
      </c>
      <c r="H1556" t="s">
        <v>7760</v>
      </c>
      <c r="I1556" t="s">
        <v>7715</v>
      </c>
    </row>
    <row r="1557" spans="1:26" x14ac:dyDescent="0.3">
      <c r="A1557" s="1">
        <v>45078</v>
      </c>
      <c r="B1557">
        <v>89900</v>
      </c>
      <c r="C1557" t="s">
        <v>1698</v>
      </c>
    </row>
    <row r="1558" spans="1:26" x14ac:dyDescent="0.3">
      <c r="A1558" s="1">
        <v>45078</v>
      </c>
      <c r="B1558">
        <v>89907</v>
      </c>
      <c r="C1558" t="s">
        <v>1700</v>
      </c>
    </row>
    <row r="1559" spans="1:26" x14ac:dyDescent="0.3">
      <c r="A1559" s="1">
        <v>45078</v>
      </c>
      <c r="B1559">
        <v>62312</v>
      </c>
      <c r="C1559" t="s">
        <v>4139</v>
      </c>
      <c r="D1559" t="s">
        <v>6440</v>
      </c>
      <c r="E1559" t="s">
        <v>7820</v>
      </c>
      <c r="F1559" t="s">
        <v>7748</v>
      </c>
      <c r="G1559" t="s">
        <v>7749</v>
      </c>
      <c r="H1559" t="s">
        <v>7751</v>
      </c>
      <c r="I1559" t="s">
        <v>7711</v>
      </c>
      <c r="J1559" t="s">
        <v>7712</v>
      </c>
      <c r="K1559" t="s">
        <v>7713</v>
      </c>
      <c r="L1559" t="s">
        <v>7714</v>
      </c>
      <c r="M1559" t="s">
        <v>7760</v>
      </c>
      <c r="N1559" t="s">
        <v>7715</v>
      </c>
    </row>
    <row r="1560" spans="1:26" x14ac:dyDescent="0.3">
      <c r="A1560" s="1">
        <v>45078</v>
      </c>
      <c r="B1560">
        <v>89910</v>
      </c>
      <c r="C1560" t="s">
        <v>1702</v>
      </c>
      <c r="D1560" t="s">
        <v>7707</v>
      </c>
      <c r="E1560" t="s">
        <v>7816</v>
      </c>
      <c r="F1560" t="s">
        <v>7833</v>
      </c>
      <c r="G1560" t="s">
        <v>7851</v>
      </c>
      <c r="H1560" t="s">
        <v>7852</v>
      </c>
      <c r="I1560" t="s">
        <v>7853</v>
      </c>
      <c r="J1560" t="s">
        <v>7708</v>
      </c>
      <c r="K1560" t="s">
        <v>7709</v>
      </c>
      <c r="L1560" t="s">
        <v>7710</v>
      </c>
    </row>
    <row r="1561" spans="1:26" x14ac:dyDescent="0.3">
      <c r="A1561" s="1">
        <v>45078</v>
      </c>
      <c r="B1561">
        <v>89920</v>
      </c>
      <c r="C1561" t="s">
        <v>1703</v>
      </c>
    </row>
    <row r="1562" spans="1:26" x14ac:dyDescent="0.3">
      <c r="A1562" s="1">
        <v>45078</v>
      </c>
      <c r="B1562">
        <v>89922</v>
      </c>
      <c r="C1562" t="s">
        <v>1704</v>
      </c>
      <c r="D1562" t="s">
        <v>7761</v>
      </c>
      <c r="E1562" t="s">
        <v>7762</v>
      </c>
      <c r="F1562" t="s">
        <v>7806</v>
      </c>
      <c r="G1562" t="s">
        <v>7784</v>
      </c>
      <c r="H1562" t="s">
        <v>7867</v>
      </c>
      <c r="I1562" t="s">
        <v>7816</v>
      </c>
      <c r="J1562" t="s">
        <v>7833</v>
      </c>
      <c r="K1562" t="s">
        <v>7851</v>
      </c>
      <c r="L1562" t="s">
        <v>7852</v>
      </c>
      <c r="M1562" t="s">
        <v>7853</v>
      </c>
      <c r="N1562" t="s">
        <v>7785</v>
      </c>
      <c r="O1562" t="s">
        <v>7708</v>
      </c>
      <c r="P1562" t="s">
        <v>7709</v>
      </c>
      <c r="Q1562" t="s">
        <v>7710</v>
      </c>
      <c r="R1562" t="s">
        <v>7786</v>
      </c>
      <c r="S1562" t="s">
        <v>7787</v>
      </c>
      <c r="T1562" t="s">
        <v>7788</v>
      </c>
      <c r="U1562" t="s">
        <v>7763</v>
      </c>
      <c r="V1562" t="s">
        <v>7789</v>
      </c>
      <c r="W1562" t="s">
        <v>7790</v>
      </c>
      <c r="X1562" t="s">
        <v>7778</v>
      </c>
      <c r="Y1562" t="s">
        <v>7779</v>
      </c>
      <c r="Z1562" t="s">
        <v>7780</v>
      </c>
    </row>
    <row r="1563" spans="1:26" x14ac:dyDescent="0.3">
      <c r="A1563" s="1">
        <v>45078</v>
      </c>
      <c r="B1563">
        <v>89931</v>
      </c>
      <c r="C1563" t="s">
        <v>1705</v>
      </c>
      <c r="D1563" t="s">
        <v>7862</v>
      </c>
      <c r="E1563" t="s">
        <v>7807</v>
      </c>
      <c r="F1563" t="s">
        <v>7809</v>
      </c>
      <c r="G1563" t="s">
        <v>7810</v>
      </c>
      <c r="H1563" t="s">
        <v>7748</v>
      </c>
      <c r="I1563" t="s">
        <v>7749</v>
      </c>
      <c r="J1563" t="s">
        <v>7811</v>
      </c>
      <c r="K1563" t="s">
        <v>7726</v>
      </c>
      <c r="L1563" t="s">
        <v>7727</v>
      </c>
      <c r="M1563" t="s">
        <v>7728</v>
      </c>
      <c r="N1563" t="s">
        <v>7731</v>
      </c>
      <c r="O1563" t="s">
        <v>7786</v>
      </c>
      <c r="P1563" t="s">
        <v>7788</v>
      </c>
      <c r="Q1563" t="s">
        <v>7751</v>
      </c>
      <c r="R1563" t="s">
        <v>7712</v>
      </c>
      <c r="S1563" t="s">
        <v>7713</v>
      </c>
      <c r="T1563" t="s">
        <v>7714</v>
      </c>
      <c r="U1563" t="s">
        <v>7760</v>
      </c>
      <c r="V1563" t="s">
        <v>7855</v>
      </c>
      <c r="W1563" t="s">
        <v>7812</v>
      </c>
    </row>
    <row r="1564" spans="1:26" x14ac:dyDescent="0.3">
      <c r="A1564" s="1">
        <v>45078</v>
      </c>
      <c r="B1564">
        <v>89934</v>
      </c>
      <c r="C1564" t="s">
        <v>1706</v>
      </c>
    </row>
    <row r="1565" spans="1:26" x14ac:dyDescent="0.3">
      <c r="A1565" s="1">
        <v>45078</v>
      </c>
      <c r="B1565">
        <v>89935</v>
      </c>
      <c r="C1565" t="s">
        <v>1707</v>
      </c>
    </row>
    <row r="1566" spans="1:26" x14ac:dyDescent="0.3">
      <c r="A1566" s="1">
        <v>45078</v>
      </c>
      <c r="B1566">
        <v>89936</v>
      </c>
      <c r="C1566" t="s">
        <v>1708</v>
      </c>
      <c r="D1566" t="s">
        <v>7844</v>
      </c>
      <c r="E1566" t="s">
        <v>7777</v>
      </c>
      <c r="F1566" t="s">
        <v>7755</v>
      </c>
      <c r="G1566" t="s">
        <v>7808</v>
      </c>
      <c r="H1566" t="s">
        <v>7725</v>
      </c>
      <c r="I1566" t="s">
        <v>7748</v>
      </c>
      <c r="J1566" t="s">
        <v>7749</v>
      </c>
      <c r="K1566" t="s">
        <v>7845</v>
      </c>
      <c r="L1566" t="s">
        <v>7751</v>
      </c>
      <c r="M1566" t="s">
        <v>7740</v>
      </c>
      <c r="N1566" t="s">
        <v>7742</v>
      </c>
    </row>
    <row r="1567" spans="1:26" x14ac:dyDescent="0.3">
      <c r="A1567" s="1">
        <v>45078</v>
      </c>
      <c r="B1567">
        <v>89973</v>
      </c>
      <c r="C1567" t="s">
        <v>1709</v>
      </c>
    </row>
    <row r="1568" spans="1:26" x14ac:dyDescent="0.3">
      <c r="A1568" s="1">
        <v>45078</v>
      </c>
      <c r="B1568">
        <v>89988</v>
      </c>
      <c r="C1568" t="s">
        <v>1710</v>
      </c>
    </row>
    <row r="1569" spans="1:15" x14ac:dyDescent="0.3">
      <c r="A1569" s="1">
        <v>45078</v>
      </c>
      <c r="B1569">
        <v>90017</v>
      </c>
      <c r="C1569" t="s">
        <v>1711</v>
      </c>
      <c r="D1569" t="s">
        <v>1043</v>
      </c>
    </row>
    <row r="1570" spans="1:15" x14ac:dyDescent="0.3">
      <c r="A1570" s="1">
        <v>45078</v>
      </c>
      <c r="B1570">
        <v>90022</v>
      </c>
      <c r="C1570" t="s">
        <v>1712</v>
      </c>
    </row>
    <row r="1571" spans="1:15" x14ac:dyDescent="0.3">
      <c r="A1571" s="1">
        <v>45078</v>
      </c>
      <c r="B1571">
        <v>90027</v>
      </c>
      <c r="C1571" t="s">
        <v>1713</v>
      </c>
      <c r="D1571" t="s">
        <v>691</v>
      </c>
      <c r="E1571" t="s">
        <v>7777</v>
      </c>
      <c r="F1571" t="s">
        <v>7755</v>
      </c>
    </row>
    <row r="1572" spans="1:15" x14ac:dyDescent="0.3">
      <c r="A1572" s="1">
        <v>45078</v>
      </c>
      <c r="B1572">
        <v>90028</v>
      </c>
      <c r="C1572" t="s">
        <v>1714</v>
      </c>
    </row>
    <row r="1573" spans="1:15" x14ac:dyDescent="0.3">
      <c r="A1573" s="1">
        <v>45078</v>
      </c>
      <c r="B1573">
        <v>90036</v>
      </c>
      <c r="C1573" t="s">
        <v>1715</v>
      </c>
      <c r="D1573" t="s">
        <v>7</v>
      </c>
      <c r="E1573" t="s">
        <v>7748</v>
      </c>
      <c r="F1573" t="s">
        <v>7749</v>
      </c>
      <c r="G1573" t="s">
        <v>7839</v>
      </c>
      <c r="H1573" t="s">
        <v>7757</v>
      </c>
      <c r="I1573" t="s">
        <v>7751</v>
      </c>
    </row>
    <row r="1574" spans="1:15" x14ac:dyDescent="0.3">
      <c r="A1574" s="1">
        <v>45078</v>
      </c>
      <c r="B1574">
        <v>90048</v>
      </c>
      <c r="C1574" t="s">
        <v>1717</v>
      </c>
    </row>
    <row r="1575" spans="1:15" x14ac:dyDescent="0.3">
      <c r="A1575" s="1">
        <v>45078</v>
      </c>
      <c r="B1575">
        <v>90051</v>
      </c>
      <c r="C1575" t="s">
        <v>1718</v>
      </c>
      <c r="D1575" t="s">
        <v>7783</v>
      </c>
      <c r="E1575" t="s">
        <v>7784</v>
      </c>
      <c r="F1575" t="s">
        <v>7777</v>
      </c>
      <c r="G1575" t="s">
        <v>7785</v>
      </c>
      <c r="H1575" t="s">
        <v>7786</v>
      </c>
      <c r="I1575" t="s">
        <v>7787</v>
      </c>
      <c r="J1575" t="s">
        <v>7788</v>
      </c>
      <c r="K1575" t="s">
        <v>7789</v>
      </c>
      <c r="L1575" t="s">
        <v>7790</v>
      </c>
      <c r="M1575" t="s">
        <v>7780</v>
      </c>
    </row>
    <row r="1576" spans="1:15" x14ac:dyDescent="0.3">
      <c r="A1576" s="1">
        <v>45078</v>
      </c>
      <c r="B1576">
        <v>90053</v>
      </c>
      <c r="C1576" t="s">
        <v>1719</v>
      </c>
    </row>
    <row r="1577" spans="1:15" x14ac:dyDescent="0.3">
      <c r="A1577" s="1">
        <v>45078</v>
      </c>
      <c r="B1577">
        <v>90077</v>
      </c>
      <c r="C1577" t="s">
        <v>1720</v>
      </c>
    </row>
    <row r="1578" spans="1:15" x14ac:dyDescent="0.3">
      <c r="A1578" s="1">
        <v>45078</v>
      </c>
      <c r="B1578">
        <v>90088</v>
      </c>
      <c r="C1578" t="s">
        <v>1721</v>
      </c>
      <c r="D1578" t="s">
        <v>610</v>
      </c>
      <c r="E1578" t="s">
        <v>7764</v>
      </c>
    </row>
    <row r="1579" spans="1:15" x14ac:dyDescent="0.3">
      <c r="A1579" s="1">
        <v>45078</v>
      </c>
      <c r="B1579">
        <v>90111</v>
      </c>
      <c r="C1579" t="s">
        <v>1722</v>
      </c>
    </row>
    <row r="1580" spans="1:15" x14ac:dyDescent="0.3">
      <c r="A1580" s="1">
        <v>45078</v>
      </c>
      <c r="B1580">
        <v>90118</v>
      </c>
      <c r="C1580" t="s">
        <v>1723</v>
      </c>
      <c r="D1580" t="s">
        <v>7761</v>
      </c>
      <c r="E1580" t="s">
        <v>7762</v>
      </c>
      <c r="F1580" t="s">
        <v>7777</v>
      </c>
      <c r="G1580" t="s">
        <v>7755</v>
      </c>
      <c r="H1580" t="s">
        <v>7748</v>
      </c>
      <c r="I1580" t="s">
        <v>7749</v>
      </c>
      <c r="J1580" t="s">
        <v>7751</v>
      </c>
      <c r="K1580" t="s">
        <v>7712</v>
      </c>
      <c r="L1580" t="s">
        <v>7713</v>
      </c>
      <c r="M1580" t="s">
        <v>7714</v>
      </c>
      <c r="N1580" t="s">
        <v>7760</v>
      </c>
      <c r="O1580" t="s">
        <v>7763</v>
      </c>
    </row>
    <row r="1581" spans="1:15" x14ac:dyDescent="0.3">
      <c r="A1581" s="1">
        <v>45078</v>
      </c>
      <c r="B1581">
        <v>90125</v>
      </c>
      <c r="C1581" t="s">
        <v>1724</v>
      </c>
    </row>
    <row r="1582" spans="1:15" x14ac:dyDescent="0.3">
      <c r="A1582" s="1">
        <v>45078</v>
      </c>
      <c r="B1582">
        <v>90133</v>
      </c>
      <c r="C1582" t="s">
        <v>692</v>
      </c>
      <c r="D1582" t="s">
        <v>7781</v>
      </c>
      <c r="E1582" t="s">
        <v>7749</v>
      </c>
      <c r="F1582" t="s">
        <v>7751</v>
      </c>
    </row>
    <row r="1583" spans="1:15" x14ac:dyDescent="0.3">
      <c r="A1583" s="1">
        <v>45078</v>
      </c>
      <c r="B1583">
        <v>90135</v>
      </c>
      <c r="C1583" t="s">
        <v>1725</v>
      </c>
    </row>
    <row r="1584" spans="1:15" x14ac:dyDescent="0.3">
      <c r="A1584" s="1">
        <v>45078</v>
      </c>
      <c r="B1584">
        <v>90158</v>
      </c>
      <c r="C1584" t="s">
        <v>1726</v>
      </c>
    </row>
    <row r="1585" spans="1:49" x14ac:dyDescent="0.3">
      <c r="A1585" s="1">
        <v>45078</v>
      </c>
      <c r="B1585">
        <v>62312</v>
      </c>
      <c r="C1585" t="s">
        <v>4139</v>
      </c>
      <c r="D1585" t="s">
        <v>6440</v>
      </c>
      <c r="E1585" t="s">
        <v>7820</v>
      </c>
      <c r="F1585" t="s">
        <v>7748</v>
      </c>
      <c r="G1585" t="s">
        <v>7749</v>
      </c>
      <c r="H1585" t="s">
        <v>7751</v>
      </c>
      <c r="I1585" t="s">
        <v>7711</v>
      </c>
      <c r="J1585" t="s">
        <v>7712</v>
      </c>
      <c r="K1585" t="s">
        <v>7713</v>
      </c>
      <c r="L1585" t="s">
        <v>7714</v>
      </c>
      <c r="M1585" t="s">
        <v>7760</v>
      </c>
      <c r="N1585" t="s">
        <v>7715</v>
      </c>
    </row>
    <row r="1586" spans="1:49" x14ac:dyDescent="0.3">
      <c r="A1586" s="1">
        <v>45078</v>
      </c>
      <c r="B1586">
        <v>90171</v>
      </c>
      <c r="C1586" t="s">
        <v>1727</v>
      </c>
      <c r="D1586" t="s">
        <v>7716</v>
      </c>
      <c r="E1586" t="s">
        <v>7717</v>
      </c>
      <c r="F1586" t="s">
        <v>7723</v>
      </c>
      <c r="G1586" t="s">
        <v>7724</v>
      </c>
      <c r="H1586" t="s">
        <v>7726</v>
      </c>
      <c r="I1586" t="s">
        <v>7727</v>
      </c>
      <c r="J1586" t="s">
        <v>7728</v>
      </c>
      <c r="K1586" t="s">
        <v>7729</v>
      </c>
      <c r="L1586" t="s">
        <v>7730</v>
      </c>
      <c r="M1586" t="s">
        <v>7731</v>
      </c>
      <c r="N1586" t="s">
        <v>7732</v>
      </c>
      <c r="O1586" t="s">
        <v>7737</v>
      </c>
      <c r="P1586" t="s">
        <v>7738</v>
      </c>
      <c r="Q1586" t="s">
        <v>7739</v>
      </c>
      <c r="R1586" t="s">
        <v>7740</v>
      </c>
      <c r="S1586" t="s">
        <v>7741</v>
      </c>
      <c r="T1586" t="s">
        <v>7742</v>
      </c>
    </row>
    <row r="1587" spans="1:49" x14ac:dyDescent="0.3">
      <c r="A1587" s="1">
        <v>45078</v>
      </c>
      <c r="B1587">
        <v>90174</v>
      </c>
      <c r="C1587" t="s">
        <v>1728</v>
      </c>
      <c r="D1587" t="s">
        <v>7716</v>
      </c>
      <c r="E1587" t="s">
        <v>7806</v>
      </c>
      <c r="F1587" t="s">
        <v>7784</v>
      </c>
      <c r="G1587" t="s">
        <v>7717</v>
      </c>
      <c r="H1587" t="s">
        <v>7873</v>
      </c>
      <c r="I1587" t="s">
        <v>7876</v>
      </c>
      <c r="J1587" t="s">
        <v>7723</v>
      </c>
      <c r="K1587" t="s">
        <v>7867</v>
      </c>
      <c r="L1587" t="s">
        <v>7816</v>
      </c>
      <c r="M1587" t="s">
        <v>7724</v>
      </c>
      <c r="N1587" t="s">
        <v>7833</v>
      </c>
      <c r="O1587" t="s">
        <v>7851</v>
      </c>
      <c r="P1587" t="s">
        <v>7852</v>
      </c>
      <c r="Q1587" t="s">
        <v>7853</v>
      </c>
      <c r="R1587" t="s">
        <v>7785</v>
      </c>
      <c r="S1587" t="s">
        <v>7874</v>
      </c>
      <c r="T1587" t="s">
        <v>7877</v>
      </c>
      <c r="U1587" t="s">
        <v>7708</v>
      </c>
      <c r="V1587" t="s">
        <v>7709</v>
      </c>
      <c r="W1587" t="s">
        <v>7710</v>
      </c>
      <c r="X1587" t="s">
        <v>7878</v>
      </c>
      <c r="Y1587" t="s">
        <v>7726</v>
      </c>
      <c r="Z1587" t="s">
        <v>7727</v>
      </c>
      <c r="AA1587" t="s">
        <v>7728</v>
      </c>
      <c r="AB1587" t="s">
        <v>7729</v>
      </c>
      <c r="AC1587" t="s">
        <v>7730</v>
      </c>
      <c r="AD1587" t="s">
        <v>7731</v>
      </c>
      <c r="AE1587" t="s">
        <v>7824</v>
      </c>
      <c r="AF1587" t="s">
        <v>7759</v>
      </c>
      <c r="AG1587" t="s">
        <v>7786</v>
      </c>
      <c r="AH1587" t="s">
        <v>7787</v>
      </c>
      <c r="AI1587" t="s">
        <v>7788</v>
      </c>
      <c r="AJ1587" t="s">
        <v>7732</v>
      </c>
      <c r="AK1587" t="s">
        <v>7711</v>
      </c>
      <c r="AL1587" t="s">
        <v>7764</v>
      </c>
      <c r="AM1587" t="s">
        <v>7715</v>
      </c>
      <c r="AN1587" t="s">
        <v>7879</v>
      </c>
      <c r="AO1587" t="s">
        <v>7880</v>
      </c>
      <c r="AP1587" t="s">
        <v>7737</v>
      </c>
      <c r="AQ1587" t="s">
        <v>7738</v>
      </c>
      <c r="AR1587" t="s">
        <v>7739</v>
      </c>
      <c r="AS1587" t="s">
        <v>7740</v>
      </c>
      <c r="AT1587" t="s">
        <v>7741</v>
      </c>
      <c r="AU1587" t="s">
        <v>7742</v>
      </c>
      <c r="AV1587" t="s">
        <v>7789</v>
      </c>
      <c r="AW1587" t="s">
        <v>7790</v>
      </c>
    </row>
    <row r="1588" spans="1:49" x14ac:dyDescent="0.3">
      <c r="A1588" s="1">
        <v>45078</v>
      </c>
      <c r="B1588">
        <v>90180</v>
      </c>
      <c r="C1588" t="s">
        <v>1729</v>
      </c>
    </row>
    <row r="1589" spans="1:49" x14ac:dyDescent="0.3">
      <c r="A1589" s="1">
        <v>45078</v>
      </c>
      <c r="B1589">
        <v>90215</v>
      </c>
      <c r="C1589" t="s">
        <v>1731</v>
      </c>
      <c r="D1589" t="s">
        <v>7982</v>
      </c>
      <c r="E1589" t="s">
        <v>7742</v>
      </c>
    </row>
    <row r="1590" spans="1:49" x14ac:dyDescent="0.3">
      <c r="A1590" s="1">
        <v>45078</v>
      </c>
      <c r="B1590">
        <v>90216</v>
      </c>
      <c r="C1590" t="s">
        <v>1732</v>
      </c>
      <c r="D1590" t="s">
        <v>7716</v>
      </c>
      <c r="E1590" t="s">
        <v>7717</v>
      </c>
      <c r="F1590" t="s">
        <v>7723</v>
      </c>
      <c r="G1590" t="s">
        <v>7724</v>
      </c>
      <c r="H1590" t="s">
        <v>7785</v>
      </c>
      <c r="I1590" t="s">
        <v>7726</v>
      </c>
      <c r="J1590" t="s">
        <v>7727</v>
      </c>
      <c r="K1590" t="s">
        <v>7728</v>
      </c>
      <c r="L1590" t="s">
        <v>7729</v>
      </c>
      <c r="M1590" t="s">
        <v>7730</v>
      </c>
      <c r="N1590" t="s">
        <v>7731</v>
      </c>
      <c r="O1590" t="s">
        <v>7824</v>
      </c>
      <c r="P1590" t="s">
        <v>7786</v>
      </c>
      <c r="Q1590" t="s">
        <v>7787</v>
      </c>
      <c r="R1590" t="s">
        <v>7788</v>
      </c>
      <c r="S1590" t="s">
        <v>7732</v>
      </c>
      <c r="T1590" t="s">
        <v>7764</v>
      </c>
      <c r="U1590" t="s">
        <v>7737</v>
      </c>
      <c r="V1590" t="s">
        <v>7738</v>
      </c>
      <c r="W1590" t="s">
        <v>7739</v>
      </c>
      <c r="X1590" t="s">
        <v>7740</v>
      </c>
      <c r="Y1590" t="s">
        <v>7741</v>
      </c>
      <c r="Z1590" t="s">
        <v>7742</v>
      </c>
      <c r="AA1590" t="s">
        <v>7789</v>
      </c>
      <c r="AB1590" t="s">
        <v>7790</v>
      </c>
    </row>
    <row r="1591" spans="1:49" x14ac:dyDescent="0.3">
      <c r="A1591" s="1">
        <v>45078</v>
      </c>
      <c r="B1591">
        <v>90220</v>
      </c>
      <c r="C1591" t="s">
        <v>1733</v>
      </c>
    </row>
    <row r="1592" spans="1:49" x14ac:dyDescent="0.3">
      <c r="A1592" s="1">
        <v>45078</v>
      </c>
      <c r="B1592">
        <v>90223</v>
      </c>
      <c r="C1592" t="s">
        <v>1734</v>
      </c>
    </row>
    <row r="1593" spans="1:49" x14ac:dyDescent="0.3">
      <c r="A1593" s="1">
        <v>45078</v>
      </c>
      <c r="B1593">
        <v>90226</v>
      </c>
      <c r="C1593" t="s">
        <v>1735</v>
      </c>
    </row>
    <row r="1594" spans="1:49" x14ac:dyDescent="0.3">
      <c r="A1594" s="1">
        <v>45078</v>
      </c>
      <c r="B1594">
        <v>90229</v>
      </c>
      <c r="C1594" t="s">
        <v>1736</v>
      </c>
    </row>
    <row r="1595" spans="1:49" x14ac:dyDescent="0.3">
      <c r="A1595" s="1">
        <v>45078</v>
      </c>
      <c r="B1595">
        <v>90235</v>
      </c>
      <c r="C1595" t="s">
        <v>1737</v>
      </c>
    </row>
    <row r="1596" spans="1:49" x14ac:dyDescent="0.3">
      <c r="A1596" s="1">
        <v>45078</v>
      </c>
      <c r="B1596">
        <v>90248</v>
      </c>
      <c r="C1596" t="s">
        <v>1738</v>
      </c>
      <c r="D1596" t="s">
        <v>7783</v>
      </c>
      <c r="E1596" t="s">
        <v>7784</v>
      </c>
      <c r="F1596" t="s">
        <v>7785</v>
      </c>
      <c r="G1596" t="s">
        <v>7786</v>
      </c>
      <c r="H1596" t="s">
        <v>7787</v>
      </c>
      <c r="I1596" t="s">
        <v>7788</v>
      </c>
      <c r="J1596" t="s">
        <v>7789</v>
      </c>
      <c r="K1596" t="s">
        <v>7790</v>
      </c>
    </row>
    <row r="1597" spans="1:49" x14ac:dyDescent="0.3">
      <c r="A1597" s="1">
        <v>45078</v>
      </c>
      <c r="B1597">
        <v>90249</v>
      </c>
      <c r="C1597" t="s">
        <v>1739</v>
      </c>
      <c r="D1597" t="s">
        <v>7783</v>
      </c>
      <c r="E1597" t="s">
        <v>7784</v>
      </c>
      <c r="F1597" t="s">
        <v>7785</v>
      </c>
      <c r="G1597" t="s">
        <v>7786</v>
      </c>
      <c r="H1597" t="s">
        <v>7787</v>
      </c>
      <c r="I1597" t="s">
        <v>7788</v>
      </c>
      <c r="J1597" t="s">
        <v>7711</v>
      </c>
      <c r="K1597" t="s">
        <v>7712</v>
      </c>
      <c r="L1597" t="s">
        <v>7713</v>
      </c>
      <c r="M1597" t="s">
        <v>7714</v>
      </c>
      <c r="N1597" t="s">
        <v>7760</v>
      </c>
      <c r="O1597" t="s">
        <v>7715</v>
      </c>
      <c r="P1597" t="s">
        <v>7789</v>
      </c>
      <c r="Q1597" t="s">
        <v>7790</v>
      </c>
    </row>
    <row r="1598" spans="1:49" x14ac:dyDescent="0.3">
      <c r="A1598" s="1">
        <v>45078</v>
      </c>
      <c r="B1598">
        <v>62312</v>
      </c>
      <c r="C1598" t="s">
        <v>4139</v>
      </c>
      <c r="D1598" t="s">
        <v>6440</v>
      </c>
      <c r="E1598" t="s">
        <v>7820</v>
      </c>
      <c r="F1598" t="s">
        <v>7748</v>
      </c>
      <c r="G1598" t="s">
        <v>7749</v>
      </c>
      <c r="H1598" t="s">
        <v>7751</v>
      </c>
      <c r="I1598" t="s">
        <v>7711</v>
      </c>
      <c r="J1598" t="s">
        <v>7712</v>
      </c>
      <c r="K1598" t="s">
        <v>7713</v>
      </c>
      <c r="L1598" t="s">
        <v>7714</v>
      </c>
      <c r="M1598" t="s">
        <v>7760</v>
      </c>
      <c r="N1598" t="s">
        <v>7715</v>
      </c>
    </row>
    <row r="1599" spans="1:49" x14ac:dyDescent="0.3">
      <c r="A1599" s="1">
        <v>45078</v>
      </c>
      <c r="B1599">
        <v>90252</v>
      </c>
      <c r="C1599" t="s">
        <v>1741</v>
      </c>
      <c r="D1599" t="s">
        <v>445</v>
      </c>
      <c r="E1599" t="s">
        <v>7803</v>
      </c>
      <c r="F1599" t="s">
        <v>7762</v>
      </c>
      <c r="G1599" t="s">
        <v>7826</v>
      </c>
      <c r="H1599" t="s">
        <v>7755</v>
      </c>
      <c r="I1599" t="s">
        <v>7774</v>
      </c>
      <c r="J1599" t="s">
        <v>7712</v>
      </c>
      <c r="K1599" t="s">
        <v>7763</v>
      </c>
    </row>
    <row r="1600" spans="1:49" x14ac:dyDescent="0.3">
      <c r="A1600" s="1">
        <v>45078</v>
      </c>
      <c r="B1600">
        <v>62312</v>
      </c>
      <c r="C1600" t="s">
        <v>4139</v>
      </c>
      <c r="D1600" t="s">
        <v>6440</v>
      </c>
      <c r="E1600" t="s">
        <v>7820</v>
      </c>
      <c r="F1600" t="s">
        <v>7748</v>
      </c>
      <c r="G1600" t="s">
        <v>7749</v>
      </c>
      <c r="H1600" t="s">
        <v>7751</v>
      </c>
      <c r="I1600" t="s">
        <v>7711</v>
      </c>
      <c r="J1600" t="s">
        <v>7712</v>
      </c>
      <c r="K1600" t="s">
        <v>7713</v>
      </c>
      <c r="L1600" t="s">
        <v>7714</v>
      </c>
      <c r="M1600" t="s">
        <v>7760</v>
      </c>
      <c r="N1600" t="s">
        <v>7715</v>
      </c>
    </row>
    <row r="1601" spans="1:30" x14ac:dyDescent="0.3">
      <c r="A1601" s="1">
        <v>45078</v>
      </c>
      <c r="B1601">
        <v>90256</v>
      </c>
      <c r="C1601" t="s">
        <v>1743</v>
      </c>
      <c r="D1601" t="s">
        <v>7716</v>
      </c>
      <c r="E1601" t="s">
        <v>7806</v>
      </c>
      <c r="F1601" t="s">
        <v>7784</v>
      </c>
      <c r="G1601" t="s">
        <v>7717</v>
      </c>
      <c r="H1601" t="s">
        <v>7777</v>
      </c>
      <c r="I1601" t="s">
        <v>7723</v>
      </c>
      <c r="J1601" t="s">
        <v>7724</v>
      </c>
      <c r="K1601" t="s">
        <v>7785</v>
      </c>
      <c r="L1601" t="s">
        <v>7726</v>
      </c>
      <c r="M1601" t="s">
        <v>7727</v>
      </c>
      <c r="N1601" t="s">
        <v>7728</v>
      </c>
      <c r="O1601" t="s">
        <v>7729</v>
      </c>
      <c r="P1601" t="s">
        <v>7730</v>
      </c>
      <c r="Q1601" t="s">
        <v>7731</v>
      </c>
      <c r="R1601" t="s">
        <v>7786</v>
      </c>
      <c r="S1601" t="s">
        <v>7787</v>
      </c>
      <c r="T1601" t="s">
        <v>7788</v>
      </c>
      <c r="U1601" t="s">
        <v>7732</v>
      </c>
      <c r="V1601" t="s">
        <v>7737</v>
      </c>
      <c r="W1601" t="s">
        <v>7738</v>
      </c>
      <c r="X1601" t="s">
        <v>7739</v>
      </c>
      <c r="Y1601" t="s">
        <v>7740</v>
      </c>
      <c r="Z1601" t="s">
        <v>7741</v>
      </c>
      <c r="AA1601" t="s">
        <v>7742</v>
      </c>
      <c r="AB1601" t="s">
        <v>7789</v>
      </c>
      <c r="AC1601" t="s">
        <v>7790</v>
      </c>
      <c r="AD1601" t="s">
        <v>7780</v>
      </c>
    </row>
    <row r="1602" spans="1:30" x14ac:dyDescent="0.3">
      <c r="A1602" s="1">
        <v>45078</v>
      </c>
      <c r="B1602">
        <v>90261</v>
      </c>
      <c r="C1602" t="s">
        <v>1744</v>
      </c>
    </row>
    <row r="1603" spans="1:30" x14ac:dyDescent="0.3">
      <c r="A1603" s="1">
        <v>45078</v>
      </c>
      <c r="B1603">
        <v>90287</v>
      </c>
      <c r="C1603" t="s">
        <v>1745</v>
      </c>
    </row>
    <row r="1604" spans="1:30" x14ac:dyDescent="0.3">
      <c r="A1604" s="1">
        <v>45078</v>
      </c>
      <c r="B1604">
        <v>90295</v>
      </c>
      <c r="C1604" t="s">
        <v>1746</v>
      </c>
    </row>
    <row r="1605" spans="1:30" x14ac:dyDescent="0.3">
      <c r="A1605" s="1">
        <v>45078</v>
      </c>
      <c r="B1605">
        <v>90298</v>
      </c>
      <c r="C1605" t="s">
        <v>1747</v>
      </c>
    </row>
    <row r="1606" spans="1:30" x14ac:dyDescent="0.3">
      <c r="A1606" s="1">
        <v>45078</v>
      </c>
      <c r="B1606">
        <v>90303</v>
      </c>
      <c r="C1606" t="s">
        <v>1748</v>
      </c>
      <c r="D1606" t="s">
        <v>7716</v>
      </c>
      <c r="E1606" t="s">
        <v>7717</v>
      </c>
      <c r="F1606" t="s">
        <v>7723</v>
      </c>
      <c r="G1606" t="s">
        <v>7724</v>
      </c>
      <c r="H1606" t="s">
        <v>7726</v>
      </c>
      <c r="I1606" t="s">
        <v>7727</v>
      </c>
      <c r="J1606" t="s">
        <v>7728</v>
      </c>
      <c r="K1606" t="s">
        <v>7729</v>
      </c>
      <c r="L1606" t="s">
        <v>7730</v>
      </c>
      <c r="M1606" t="s">
        <v>7731</v>
      </c>
      <c r="N1606" t="s">
        <v>7732</v>
      </c>
      <c r="O1606" t="s">
        <v>7738</v>
      </c>
      <c r="P1606" t="s">
        <v>7739</v>
      </c>
    </row>
    <row r="1607" spans="1:30" x14ac:dyDescent="0.3">
      <c r="A1607" s="1">
        <v>45078</v>
      </c>
      <c r="B1607">
        <v>62312</v>
      </c>
      <c r="C1607" t="s">
        <v>4139</v>
      </c>
      <c r="D1607" t="s">
        <v>6440</v>
      </c>
      <c r="E1607" t="s">
        <v>7820</v>
      </c>
      <c r="F1607" t="s">
        <v>7748</v>
      </c>
      <c r="G1607" t="s">
        <v>7749</v>
      </c>
      <c r="H1607" t="s">
        <v>7751</v>
      </c>
      <c r="I1607" t="s">
        <v>7711</v>
      </c>
      <c r="J1607" t="s">
        <v>7712</v>
      </c>
      <c r="K1607" t="s">
        <v>7713</v>
      </c>
      <c r="L1607" t="s">
        <v>7714</v>
      </c>
      <c r="M1607" t="s">
        <v>7760</v>
      </c>
      <c r="N1607" t="s">
        <v>7715</v>
      </c>
    </row>
    <row r="1608" spans="1:30" x14ac:dyDescent="0.3">
      <c r="A1608" s="1">
        <v>45078</v>
      </c>
      <c r="B1608">
        <v>90308</v>
      </c>
      <c r="C1608" t="s">
        <v>1750</v>
      </c>
    </row>
    <row r="1609" spans="1:30" x14ac:dyDescent="0.3">
      <c r="A1609" s="1">
        <v>45078</v>
      </c>
      <c r="B1609">
        <v>62312</v>
      </c>
      <c r="C1609" t="s">
        <v>4139</v>
      </c>
      <c r="D1609" t="s">
        <v>6440</v>
      </c>
      <c r="E1609" t="s">
        <v>7820</v>
      </c>
      <c r="F1609" t="s">
        <v>7748</v>
      </c>
      <c r="G1609" t="s">
        <v>7749</v>
      </c>
      <c r="H1609" t="s">
        <v>7751</v>
      </c>
      <c r="I1609" t="s">
        <v>7711</v>
      </c>
      <c r="J1609" t="s">
        <v>7712</v>
      </c>
      <c r="K1609" t="s">
        <v>7713</v>
      </c>
      <c r="L1609" t="s">
        <v>7714</v>
      </c>
      <c r="M1609" t="s">
        <v>7760</v>
      </c>
      <c r="N1609" t="s">
        <v>7715</v>
      </c>
    </row>
    <row r="1610" spans="1:30" x14ac:dyDescent="0.3">
      <c r="A1610" s="1">
        <v>45078</v>
      </c>
      <c r="B1610">
        <v>90345</v>
      </c>
      <c r="C1610" t="s">
        <v>1752</v>
      </c>
      <c r="D1610" t="s">
        <v>7781</v>
      </c>
      <c r="E1610" t="s">
        <v>7749</v>
      </c>
      <c r="F1610" t="s">
        <v>7782</v>
      </c>
      <c r="G1610" t="s">
        <v>7751</v>
      </c>
    </row>
    <row r="1611" spans="1:30" x14ac:dyDescent="0.3">
      <c r="A1611" s="1">
        <v>45078</v>
      </c>
      <c r="B1611">
        <v>90351</v>
      </c>
      <c r="C1611" t="s">
        <v>1753</v>
      </c>
    </row>
    <row r="1612" spans="1:30" x14ac:dyDescent="0.3">
      <c r="A1612" s="1">
        <v>45078</v>
      </c>
      <c r="B1612">
        <v>62312</v>
      </c>
      <c r="C1612" t="s">
        <v>4139</v>
      </c>
      <c r="D1612" t="s">
        <v>6440</v>
      </c>
      <c r="E1612" t="s">
        <v>7820</v>
      </c>
      <c r="F1612" t="s">
        <v>7748</v>
      </c>
      <c r="G1612" t="s">
        <v>7749</v>
      </c>
      <c r="H1612" t="s">
        <v>7751</v>
      </c>
      <c r="I1612" t="s">
        <v>7711</v>
      </c>
      <c r="J1612" t="s">
        <v>7712</v>
      </c>
      <c r="K1612" t="s">
        <v>7713</v>
      </c>
      <c r="L1612" t="s">
        <v>7714</v>
      </c>
      <c r="M1612" t="s">
        <v>7760</v>
      </c>
      <c r="N1612" t="s">
        <v>7715</v>
      </c>
    </row>
    <row r="1613" spans="1:30" x14ac:dyDescent="0.3">
      <c r="A1613" s="1">
        <v>45078</v>
      </c>
      <c r="B1613">
        <v>90381</v>
      </c>
      <c r="C1613" t="s">
        <v>1755</v>
      </c>
      <c r="D1613" t="s">
        <v>7783</v>
      </c>
      <c r="E1613" t="s">
        <v>7784</v>
      </c>
      <c r="F1613" t="s">
        <v>7777</v>
      </c>
      <c r="G1613" t="s">
        <v>7785</v>
      </c>
      <c r="H1613" t="s">
        <v>7787</v>
      </c>
      <c r="I1613" t="s">
        <v>7788</v>
      </c>
      <c r="J1613" t="s">
        <v>7712</v>
      </c>
      <c r="K1613" t="s">
        <v>7713</v>
      </c>
      <c r="L1613" t="s">
        <v>7714</v>
      </c>
      <c r="M1613" t="s">
        <v>7760</v>
      </c>
      <c r="N1613" t="s">
        <v>7789</v>
      </c>
      <c r="O1613" t="s">
        <v>7790</v>
      </c>
      <c r="P1613" t="s">
        <v>7780</v>
      </c>
    </row>
    <row r="1614" spans="1:30" x14ac:dyDescent="0.3">
      <c r="A1614" s="1">
        <v>45078</v>
      </c>
      <c r="B1614">
        <v>90383</v>
      </c>
      <c r="C1614" t="s">
        <v>1756</v>
      </c>
      <c r="D1614" t="s">
        <v>7861</v>
      </c>
      <c r="E1614" t="s">
        <v>7857</v>
      </c>
    </row>
    <row r="1615" spans="1:30" x14ac:dyDescent="0.3">
      <c r="A1615" s="1">
        <v>45078</v>
      </c>
      <c r="B1615">
        <v>90387</v>
      </c>
      <c r="C1615" t="s">
        <v>1757</v>
      </c>
    </row>
    <row r="1616" spans="1:30" x14ac:dyDescent="0.3">
      <c r="A1616" s="1">
        <v>45078</v>
      </c>
      <c r="B1616">
        <v>90395</v>
      </c>
      <c r="C1616" t="s">
        <v>1758</v>
      </c>
      <c r="D1616" t="s">
        <v>7765</v>
      </c>
      <c r="E1616" t="s">
        <v>7766</v>
      </c>
      <c r="F1616" t="s">
        <v>7769</v>
      </c>
      <c r="G1616" t="s">
        <v>7711</v>
      </c>
      <c r="H1616" t="s">
        <v>7712</v>
      </c>
      <c r="I1616" t="s">
        <v>7713</v>
      </c>
      <c r="J1616" t="s">
        <v>7714</v>
      </c>
      <c r="K1616" t="s">
        <v>7760</v>
      </c>
      <c r="L1616" t="s">
        <v>7715</v>
      </c>
    </row>
    <row r="1617" spans="1:14" x14ac:dyDescent="0.3">
      <c r="A1617" s="1">
        <v>45078</v>
      </c>
      <c r="B1617">
        <v>90404</v>
      </c>
      <c r="C1617" t="s">
        <v>1759</v>
      </c>
    </row>
    <row r="1618" spans="1:14" x14ac:dyDescent="0.3">
      <c r="A1618" s="1">
        <v>45078</v>
      </c>
      <c r="B1618">
        <v>90416</v>
      </c>
      <c r="C1618" t="s">
        <v>1760</v>
      </c>
    </row>
    <row r="1619" spans="1:14" x14ac:dyDescent="0.3">
      <c r="A1619" s="1">
        <v>45078</v>
      </c>
      <c r="B1619">
        <v>90447</v>
      </c>
      <c r="C1619" t="s">
        <v>1761</v>
      </c>
    </row>
    <row r="1620" spans="1:14" x14ac:dyDescent="0.3">
      <c r="A1620" s="1">
        <v>45078</v>
      </c>
      <c r="B1620">
        <v>90460</v>
      </c>
      <c r="C1620" t="s">
        <v>1762</v>
      </c>
    </row>
    <row r="1621" spans="1:14" x14ac:dyDescent="0.3">
      <c r="A1621" s="1">
        <v>45078</v>
      </c>
      <c r="B1621">
        <v>90464</v>
      </c>
      <c r="C1621" t="s">
        <v>1763</v>
      </c>
    </row>
    <row r="1622" spans="1:14" x14ac:dyDescent="0.3">
      <c r="A1622" s="1">
        <v>45078</v>
      </c>
      <c r="B1622">
        <v>90475</v>
      </c>
      <c r="C1622" t="s">
        <v>1764</v>
      </c>
    </row>
    <row r="1623" spans="1:14" x14ac:dyDescent="0.3">
      <c r="A1623" s="1">
        <v>45078</v>
      </c>
      <c r="B1623">
        <v>90481</v>
      </c>
      <c r="C1623" t="s">
        <v>1765</v>
      </c>
    </row>
    <row r="1624" spans="1:14" x14ac:dyDescent="0.3">
      <c r="A1624" s="1">
        <v>45078</v>
      </c>
      <c r="B1624">
        <v>90482</v>
      </c>
      <c r="C1624" t="s">
        <v>1766</v>
      </c>
    </row>
    <row r="1625" spans="1:14" x14ac:dyDescent="0.3">
      <c r="A1625" s="1">
        <v>45078</v>
      </c>
      <c r="B1625">
        <v>90483</v>
      </c>
      <c r="C1625" t="s">
        <v>1767</v>
      </c>
      <c r="D1625" t="s">
        <v>7761</v>
      </c>
      <c r="E1625" t="s">
        <v>7762</v>
      </c>
      <c r="F1625" t="s">
        <v>7748</v>
      </c>
      <c r="G1625" t="s">
        <v>7749</v>
      </c>
      <c r="H1625" t="s">
        <v>7751</v>
      </c>
      <c r="I1625" t="s">
        <v>7763</v>
      </c>
    </row>
    <row r="1626" spans="1:14" x14ac:dyDescent="0.3">
      <c r="A1626" s="1">
        <v>45078</v>
      </c>
      <c r="B1626">
        <v>90492</v>
      </c>
      <c r="C1626" t="s">
        <v>1768</v>
      </c>
    </row>
    <row r="1627" spans="1:14" x14ac:dyDescent="0.3">
      <c r="A1627" s="1">
        <v>45078</v>
      </c>
      <c r="B1627">
        <v>90495</v>
      </c>
      <c r="C1627" t="s">
        <v>1769</v>
      </c>
    </row>
    <row r="1628" spans="1:14" x14ac:dyDescent="0.3">
      <c r="A1628" s="1">
        <v>45078</v>
      </c>
      <c r="B1628">
        <v>90498</v>
      </c>
      <c r="C1628" t="s">
        <v>1770</v>
      </c>
    </row>
    <row r="1629" spans="1:14" x14ac:dyDescent="0.3">
      <c r="A1629" s="1">
        <v>45078</v>
      </c>
      <c r="B1629">
        <v>90517</v>
      </c>
      <c r="C1629" t="s">
        <v>1771</v>
      </c>
      <c r="D1629" t="s">
        <v>7781</v>
      </c>
      <c r="E1629" t="s">
        <v>7749</v>
      </c>
      <c r="F1629" t="s">
        <v>7776</v>
      </c>
      <c r="G1629" t="s">
        <v>7751</v>
      </c>
    </row>
    <row r="1630" spans="1:14" x14ac:dyDescent="0.3">
      <c r="A1630" s="1">
        <v>45078</v>
      </c>
      <c r="B1630">
        <v>90518</v>
      </c>
      <c r="C1630" t="s">
        <v>1772</v>
      </c>
    </row>
    <row r="1631" spans="1:14" x14ac:dyDescent="0.3">
      <c r="A1631" s="1">
        <v>45078</v>
      </c>
      <c r="B1631">
        <v>62312</v>
      </c>
      <c r="C1631" t="s">
        <v>4139</v>
      </c>
      <c r="D1631" t="s">
        <v>6440</v>
      </c>
      <c r="E1631" t="s">
        <v>7820</v>
      </c>
      <c r="F1631" t="s">
        <v>7748</v>
      </c>
      <c r="G1631" t="s">
        <v>7749</v>
      </c>
      <c r="H1631" t="s">
        <v>7751</v>
      </c>
      <c r="I1631" t="s">
        <v>7711</v>
      </c>
      <c r="J1631" t="s">
        <v>7712</v>
      </c>
      <c r="K1631" t="s">
        <v>7713</v>
      </c>
      <c r="L1631" t="s">
        <v>7714</v>
      </c>
      <c r="M1631" t="s">
        <v>7760</v>
      </c>
      <c r="N1631" t="s">
        <v>7715</v>
      </c>
    </row>
    <row r="1632" spans="1:14" x14ac:dyDescent="0.3">
      <c r="A1632" s="1">
        <v>45078</v>
      </c>
      <c r="B1632">
        <v>90524</v>
      </c>
      <c r="C1632" t="s">
        <v>1774</v>
      </c>
    </row>
    <row r="1633" spans="1:17" x14ac:dyDescent="0.3">
      <c r="A1633" s="1">
        <v>45078</v>
      </c>
      <c r="B1633">
        <v>90532</v>
      </c>
      <c r="C1633" t="s">
        <v>1775</v>
      </c>
    </row>
    <row r="1634" spans="1:17" x14ac:dyDescent="0.3">
      <c r="A1634" s="1">
        <v>45078</v>
      </c>
      <c r="B1634">
        <v>90536</v>
      </c>
      <c r="C1634" t="s">
        <v>1776</v>
      </c>
    </row>
    <row r="1635" spans="1:17" x14ac:dyDescent="0.3">
      <c r="A1635" s="1">
        <v>45078</v>
      </c>
      <c r="B1635">
        <v>90537</v>
      </c>
      <c r="C1635" t="s">
        <v>1777</v>
      </c>
    </row>
    <row r="1636" spans="1:17" x14ac:dyDescent="0.3">
      <c r="A1636" s="1">
        <v>45078</v>
      </c>
      <c r="B1636">
        <v>90551</v>
      </c>
      <c r="C1636" t="s">
        <v>1778</v>
      </c>
    </row>
    <row r="1637" spans="1:17" x14ac:dyDescent="0.3">
      <c r="A1637" s="1">
        <v>45078</v>
      </c>
      <c r="B1637">
        <v>90556</v>
      </c>
      <c r="C1637" t="s">
        <v>1779</v>
      </c>
    </row>
    <row r="1638" spans="1:17" x14ac:dyDescent="0.3">
      <c r="A1638" s="1">
        <v>45078</v>
      </c>
      <c r="B1638">
        <v>90563</v>
      </c>
      <c r="C1638" t="s">
        <v>1780</v>
      </c>
    </row>
    <row r="1639" spans="1:17" x14ac:dyDescent="0.3">
      <c r="A1639" s="1">
        <v>45078</v>
      </c>
      <c r="B1639">
        <v>90565</v>
      </c>
      <c r="C1639" t="s">
        <v>1781</v>
      </c>
    </row>
    <row r="1640" spans="1:17" x14ac:dyDescent="0.3">
      <c r="A1640" s="1">
        <v>45078</v>
      </c>
      <c r="B1640">
        <v>90567</v>
      </c>
      <c r="C1640" t="s">
        <v>1782</v>
      </c>
    </row>
    <row r="1641" spans="1:17" x14ac:dyDescent="0.3">
      <c r="A1641" s="1">
        <v>45078</v>
      </c>
      <c r="B1641">
        <v>90568</v>
      </c>
      <c r="C1641" t="s">
        <v>1783</v>
      </c>
    </row>
    <row r="1642" spans="1:17" x14ac:dyDescent="0.3">
      <c r="A1642" s="1">
        <v>45078</v>
      </c>
      <c r="B1642">
        <v>90592</v>
      </c>
      <c r="C1642" t="s">
        <v>1784</v>
      </c>
      <c r="D1642" t="s">
        <v>7781</v>
      </c>
      <c r="E1642" t="s">
        <v>7749</v>
      </c>
      <c r="F1642" t="s">
        <v>7751</v>
      </c>
      <c r="G1642" t="s">
        <v>7711</v>
      </c>
      <c r="H1642" t="s">
        <v>7715</v>
      </c>
    </row>
    <row r="1643" spans="1:17" x14ac:dyDescent="0.3">
      <c r="A1643" s="1">
        <v>45078</v>
      </c>
      <c r="B1643">
        <v>90593</v>
      </c>
      <c r="C1643" t="s">
        <v>1785</v>
      </c>
    </row>
    <row r="1644" spans="1:17" x14ac:dyDescent="0.3">
      <c r="A1644" s="1">
        <v>45078</v>
      </c>
      <c r="B1644">
        <v>90597</v>
      </c>
      <c r="C1644" t="s">
        <v>1786</v>
      </c>
      <c r="D1644" t="s">
        <v>1016</v>
      </c>
      <c r="E1644" t="s">
        <v>7712</v>
      </c>
    </row>
    <row r="1645" spans="1:17" x14ac:dyDescent="0.3">
      <c r="A1645" s="1">
        <v>45078</v>
      </c>
      <c r="B1645">
        <v>90598</v>
      </c>
      <c r="C1645" t="s">
        <v>1787</v>
      </c>
    </row>
    <row r="1646" spans="1:17" x14ac:dyDescent="0.3">
      <c r="A1646" s="1">
        <v>45078</v>
      </c>
      <c r="B1646">
        <v>90599</v>
      </c>
      <c r="C1646" t="s">
        <v>1788</v>
      </c>
      <c r="D1646" t="s">
        <v>7844</v>
      </c>
      <c r="E1646" t="s">
        <v>7806</v>
      </c>
      <c r="F1646" t="s">
        <v>7784</v>
      </c>
      <c r="G1646" t="s">
        <v>7785</v>
      </c>
      <c r="H1646" t="s">
        <v>7808</v>
      </c>
      <c r="I1646" t="s">
        <v>7725</v>
      </c>
      <c r="J1646" t="s">
        <v>7845</v>
      </c>
      <c r="K1646" t="s">
        <v>7786</v>
      </c>
      <c r="L1646" t="s">
        <v>7787</v>
      </c>
      <c r="M1646" t="s">
        <v>7788</v>
      </c>
      <c r="N1646" t="s">
        <v>7740</v>
      </c>
      <c r="O1646" t="s">
        <v>7742</v>
      </c>
      <c r="P1646" t="s">
        <v>7789</v>
      </c>
      <c r="Q1646" t="s">
        <v>7790</v>
      </c>
    </row>
    <row r="1647" spans="1:17" x14ac:dyDescent="0.3">
      <c r="A1647" s="1">
        <v>45078</v>
      </c>
      <c r="B1647">
        <v>90600</v>
      </c>
      <c r="C1647" t="s">
        <v>1789</v>
      </c>
      <c r="D1647" t="s">
        <v>7844</v>
      </c>
      <c r="E1647" t="s">
        <v>7806</v>
      </c>
      <c r="F1647" t="s">
        <v>7784</v>
      </c>
      <c r="G1647" t="s">
        <v>7785</v>
      </c>
      <c r="H1647" t="s">
        <v>7808</v>
      </c>
      <c r="I1647" t="s">
        <v>7725</v>
      </c>
      <c r="J1647" t="s">
        <v>7845</v>
      </c>
      <c r="K1647" t="s">
        <v>7786</v>
      </c>
      <c r="L1647" t="s">
        <v>7787</v>
      </c>
      <c r="M1647" t="s">
        <v>7788</v>
      </c>
      <c r="N1647" t="s">
        <v>7740</v>
      </c>
      <c r="O1647" t="s">
        <v>7742</v>
      </c>
      <c r="P1647" t="s">
        <v>7789</v>
      </c>
      <c r="Q1647" t="s">
        <v>7790</v>
      </c>
    </row>
    <row r="1648" spans="1:17" x14ac:dyDescent="0.3">
      <c r="A1648" s="1">
        <v>45078</v>
      </c>
      <c r="B1648">
        <v>90610</v>
      </c>
      <c r="C1648" t="s">
        <v>1790</v>
      </c>
    </row>
    <row r="1649" spans="1:32" x14ac:dyDescent="0.3">
      <c r="A1649" s="1">
        <v>45078</v>
      </c>
      <c r="B1649">
        <v>90611</v>
      </c>
      <c r="C1649" t="s">
        <v>1791</v>
      </c>
      <c r="D1649" t="s">
        <v>7794</v>
      </c>
      <c r="E1649" t="s">
        <v>7712</v>
      </c>
      <c r="F1649" t="s">
        <v>7713</v>
      </c>
      <c r="G1649" t="s">
        <v>7714</v>
      </c>
      <c r="H1649" t="s">
        <v>7760</v>
      </c>
      <c r="I1649" t="s">
        <v>7715</v>
      </c>
    </row>
    <row r="1650" spans="1:32" x14ac:dyDescent="0.3">
      <c r="A1650" s="1">
        <v>45078</v>
      </c>
      <c r="B1650">
        <v>90613</v>
      </c>
      <c r="C1650" t="s">
        <v>1792</v>
      </c>
    </row>
    <row r="1651" spans="1:32" x14ac:dyDescent="0.3">
      <c r="A1651" s="1">
        <v>45078</v>
      </c>
      <c r="B1651">
        <v>90621</v>
      </c>
      <c r="C1651" t="s">
        <v>1793</v>
      </c>
      <c r="D1651" t="s">
        <v>691</v>
      </c>
      <c r="E1651" t="s">
        <v>7755</v>
      </c>
      <c r="F1651" t="s">
        <v>7722</v>
      </c>
      <c r="G1651" t="s">
        <v>7748</v>
      </c>
      <c r="H1651" t="s">
        <v>7749</v>
      </c>
      <c r="I1651" t="s">
        <v>7758</v>
      </c>
      <c r="J1651" t="s">
        <v>7751</v>
      </c>
      <c r="K1651" t="s">
        <v>7778</v>
      </c>
      <c r="L1651" t="s">
        <v>7779</v>
      </c>
    </row>
    <row r="1652" spans="1:32" x14ac:dyDescent="0.3">
      <c r="A1652" s="1">
        <v>45078</v>
      </c>
      <c r="B1652">
        <v>90622</v>
      </c>
      <c r="C1652" t="s">
        <v>1794</v>
      </c>
    </row>
    <row r="1653" spans="1:32" x14ac:dyDescent="0.3">
      <c r="A1653" s="1">
        <v>45078</v>
      </c>
      <c r="B1653">
        <v>90631</v>
      </c>
      <c r="C1653" t="s">
        <v>1795</v>
      </c>
      <c r="D1653" t="s">
        <v>7716</v>
      </c>
      <c r="E1653" t="s">
        <v>7717</v>
      </c>
      <c r="F1653" t="s">
        <v>7723</v>
      </c>
      <c r="G1653" t="s">
        <v>7724</v>
      </c>
      <c r="H1653" t="s">
        <v>7726</v>
      </c>
      <c r="I1653" t="s">
        <v>7727</v>
      </c>
      <c r="J1653" t="s">
        <v>7728</v>
      </c>
      <c r="K1653" t="s">
        <v>7729</v>
      </c>
      <c r="L1653" t="s">
        <v>7730</v>
      </c>
      <c r="M1653" t="s">
        <v>7731</v>
      </c>
      <c r="N1653" t="s">
        <v>7824</v>
      </c>
      <c r="O1653" t="s">
        <v>7732</v>
      </c>
      <c r="P1653" t="s">
        <v>7764</v>
      </c>
      <c r="Q1653" t="s">
        <v>7737</v>
      </c>
      <c r="R1653" t="s">
        <v>7738</v>
      </c>
      <c r="S1653" t="s">
        <v>7739</v>
      </c>
      <c r="T1653" t="s">
        <v>7740</v>
      </c>
      <c r="U1653" t="s">
        <v>7741</v>
      </c>
      <c r="V1653" t="s">
        <v>7742</v>
      </c>
    </row>
    <row r="1654" spans="1:32" x14ac:dyDescent="0.3">
      <c r="A1654" s="1">
        <v>45078</v>
      </c>
      <c r="B1654">
        <v>90634</v>
      </c>
      <c r="C1654" t="s">
        <v>1796</v>
      </c>
    </row>
    <row r="1655" spans="1:32" x14ac:dyDescent="0.3">
      <c r="A1655" s="1">
        <v>45078</v>
      </c>
      <c r="B1655">
        <v>90643</v>
      </c>
      <c r="C1655" t="s">
        <v>1797</v>
      </c>
      <c r="D1655" t="s">
        <v>7781</v>
      </c>
      <c r="E1655" t="s">
        <v>7749</v>
      </c>
      <c r="F1655" t="s">
        <v>7839</v>
      </c>
      <c r="G1655" t="s">
        <v>7757</v>
      </c>
      <c r="H1655" t="s">
        <v>7751</v>
      </c>
      <c r="I1655" t="s">
        <v>7711</v>
      </c>
      <c r="J1655" t="s">
        <v>7715</v>
      </c>
    </row>
    <row r="1656" spans="1:32" x14ac:dyDescent="0.3">
      <c r="A1656" s="1">
        <v>45078</v>
      </c>
      <c r="B1656">
        <v>90647</v>
      </c>
      <c r="C1656" t="s">
        <v>1798</v>
      </c>
    </row>
    <row r="1657" spans="1:32" x14ac:dyDescent="0.3">
      <c r="A1657" s="1">
        <v>45078</v>
      </c>
      <c r="B1657">
        <v>90648</v>
      </c>
      <c r="C1657" t="s">
        <v>1799</v>
      </c>
    </row>
    <row r="1658" spans="1:32" x14ac:dyDescent="0.3">
      <c r="A1658" s="1">
        <v>45078</v>
      </c>
      <c r="B1658">
        <v>90664</v>
      </c>
      <c r="C1658" t="s">
        <v>1800</v>
      </c>
      <c r="D1658" t="s">
        <v>807</v>
      </c>
      <c r="E1658" t="s">
        <v>7824</v>
      </c>
      <c r="F1658" t="s">
        <v>7733</v>
      </c>
      <c r="G1658" t="s">
        <v>7734</v>
      </c>
      <c r="H1658" t="s">
        <v>7735</v>
      </c>
      <c r="I1658" t="s">
        <v>7736</v>
      </c>
    </row>
    <row r="1659" spans="1:32" x14ac:dyDescent="0.3">
      <c r="A1659" s="1">
        <v>45078</v>
      </c>
      <c r="B1659">
        <v>90668</v>
      </c>
      <c r="C1659" t="s">
        <v>1801</v>
      </c>
      <c r="D1659" t="s">
        <v>7716</v>
      </c>
      <c r="E1659" t="s">
        <v>7717</v>
      </c>
      <c r="F1659" t="s">
        <v>7856</v>
      </c>
      <c r="G1659" t="s">
        <v>7857</v>
      </c>
      <c r="H1659" t="s">
        <v>7723</v>
      </c>
      <c r="I1659" t="s">
        <v>7867</v>
      </c>
      <c r="J1659" t="s">
        <v>7816</v>
      </c>
      <c r="K1659" t="s">
        <v>7724</v>
      </c>
      <c r="L1659" t="s">
        <v>7833</v>
      </c>
      <c r="M1659" t="s">
        <v>7851</v>
      </c>
      <c r="N1659" t="s">
        <v>7852</v>
      </c>
      <c r="O1659" t="s">
        <v>7853</v>
      </c>
      <c r="P1659" t="s">
        <v>7708</v>
      </c>
      <c r="Q1659" t="s">
        <v>7709</v>
      </c>
      <c r="R1659" t="s">
        <v>7710</v>
      </c>
      <c r="S1659" t="s">
        <v>7726</v>
      </c>
      <c r="T1659" t="s">
        <v>7727</v>
      </c>
      <c r="U1659" t="s">
        <v>7728</v>
      </c>
      <c r="V1659" t="s">
        <v>7774</v>
      </c>
      <c r="W1659" t="s">
        <v>7729</v>
      </c>
      <c r="X1659" t="s">
        <v>7730</v>
      </c>
      <c r="Y1659" t="s">
        <v>7731</v>
      </c>
      <c r="Z1659" t="s">
        <v>7732</v>
      </c>
      <c r="AA1659" t="s">
        <v>7737</v>
      </c>
      <c r="AB1659" t="s">
        <v>7738</v>
      </c>
      <c r="AC1659" t="s">
        <v>7739</v>
      </c>
      <c r="AD1659" t="s">
        <v>7740</v>
      </c>
      <c r="AE1659" t="s">
        <v>7741</v>
      </c>
      <c r="AF1659" t="s">
        <v>7742</v>
      </c>
    </row>
    <row r="1660" spans="1:32" x14ac:dyDescent="0.3">
      <c r="A1660" s="1">
        <v>45078</v>
      </c>
      <c r="B1660">
        <v>90673</v>
      </c>
      <c r="C1660" t="s">
        <v>1802</v>
      </c>
      <c r="D1660" t="s">
        <v>7761</v>
      </c>
      <c r="E1660" t="s">
        <v>7762</v>
      </c>
      <c r="F1660" t="s">
        <v>7763</v>
      </c>
    </row>
    <row r="1661" spans="1:32" x14ac:dyDescent="0.3">
      <c r="A1661" s="1">
        <v>45078</v>
      </c>
      <c r="B1661">
        <v>90675</v>
      </c>
      <c r="C1661" t="s">
        <v>1803</v>
      </c>
    </row>
    <row r="1662" spans="1:32" x14ac:dyDescent="0.3">
      <c r="A1662" s="1">
        <v>45078</v>
      </c>
      <c r="B1662">
        <v>90683</v>
      </c>
      <c r="C1662" t="s">
        <v>1804</v>
      </c>
    </row>
    <row r="1663" spans="1:32" x14ac:dyDescent="0.3">
      <c r="A1663" s="1">
        <v>45078</v>
      </c>
      <c r="B1663">
        <v>90692</v>
      </c>
      <c r="C1663" t="s">
        <v>1805</v>
      </c>
    </row>
    <row r="1664" spans="1:32" x14ac:dyDescent="0.3">
      <c r="A1664" s="1">
        <v>45078</v>
      </c>
      <c r="B1664">
        <v>90693</v>
      </c>
      <c r="C1664" t="s">
        <v>1806</v>
      </c>
      <c r="D1664" t="s">
        <v>7783</v>
      </c>
      <c r="E1664" t="s">
        <v>7784</v>
      </c>
      <c r="F1664" t="s">
        <v>7777</v>
      </c>
      <c r="G1664" t="s">
        <v>7785</v>
      </c>
      <c r="H1664" t="s">
        <v>7786</v>
      </c>
      <c r="I1664" t="s">
        <v>7787</v>
      </c>
      <c r="J1664" t="s">
        <v>7788</v>
      </c>
      <c r="K1664" t="s">
        <v>7789</v>
      </c>
      <c r="L1664" t="s">
        <v>7790</v>
      </c>
      <c r="M1664" t="s">
        <v>7780</v>
      </c>
    </row>
    <row r="1665" spans="1:32" x14ac:dyDescent="0.3">
      <c r="A1665" s="1">
        <v>45078</v>
      </c>
      <c r="B1665">
        <v>90695</v>
      </c>
      <c r="C1665" t="s">
        <v>1807</v>
      </c>
    </row>
    <row r="1666" spans="1:32" x14ac:dyDescent="0.3">
      <c r="A1666" s="1">
        <v>45078</v>
      </c>
      <c r="B1666">
        <v>62312</v>
      </c>
      <c r="C1666" t="s">
        <v>4139</v>
      </c>
      <c r="D1666" t="s">
        <v>6440</v>
      </c>
      <c r="E1666" t="s">
        <v>7820</v>
      </c>
      <c r="F1666" t="s">
        <v>7748</v>
      </c>
      <c r="G1666" t="s">
        <v>7749</v>
      </c>
      <c r="H1666" t="s">
        <v>7751</v>
      </c>
      <c r="I1666" t="s">
        <v>7711</v>
      </c>
      <c r="J1666" t="s">
        <v>7712</v>
      </c>
      <c r="K1666" t="s">
        <v>7713</v>
      </c>
      <c r="L1666" t="s">
        <v>7714</v>
      </c>
      <c r="M1666" t="s">
        <v>7760</v>
      </c>
      <c r="N1666" t="s">
        <v>7715</v>
      </c>
    </row>
    <row r="1667" spans="1:32" x14ac:dyDescent="0.3">
      <c r="A1667" s="1">
        <v>45078</v>
      </c>
      <c r="B1667">
        <v>90700</v>
      </c>
      <c r="C1667" t="s">
        <v>1809</v>
      </c>
      <c r="D1667" t="s">
        <v>7783</v>
      </c>
      <c r="E1667" t="s">
        <v>7784</v>
      </c>
      <c r="F1667" t="s">
        <v>7785</v>
      </c>
      <c r="G1667" t="s">
        <v>7786</v>
      </c>
      <c r="H1667" t="s">
        <v>7787</v>
      </c>
      <c r="I1667" t="s">
        <v>7788</v>
      </c>
      <c r="J1667" t="s">
        <v>7740</v>
      </c>
      <c r="K1667" t="s">
        <v>7742</v>
      </c>
      <c r="L1667" t="s">
        <v>7789</v>
      </c>
      <c r="M1667" t="s">
        <v>7790</v>
      </c>
    </row>
    <row r="1668" spans="1:32" x14ac:dyDescent="0.3">
      <c r="A1668" s="1">
        <v>45078</v>
      </c>
      <c r="B1668">
        <v>90702</v>
      </c>
      <c r="C1668" t="s">
        <v>1810</v>
      </c>
    </row>
    <row r="1669" spans="1:32" x14ac:dyDescent="0.3">
      <c r="A1669" s="1">
        <v>45078</v>
      </c>
      <c r="B1669">
        <v>90705</v>
      </c>
      <c r="C1669" t="s">
        <v>1811</v>
      </c>
    </row>
    <row r="1670" spans="1:32" x14ac:dyDescent="0.3">
      <c r="A1670" s="1">
        <v>45078</v>
      </c>
      <c r="B1670">
        <v>90715</v>
      </c>
      <c r="C1670" t="s">
        <v>1812</v>
      </c>
      <c r="D1670" t="s">
        <v>7783</v>
      </c>
      <c r="E1670" t="s">
        <v>7784</v>
      </c>
      <c r="F1670" t="s">
        <v>7785</v>
      </c>
      <c r="G1670" t="s">
        <v>7775</v>
      </c>
      <c r="H1670" t="s">
        <v>7798</v>
      </c>
      <c r="I1670" t="s">
        <v>7799</v>
      </c>
      <c r="J1670" t="s">
        <v>7793</v>
      </c>
      <c r="K1670" t="s">
        <v>7800</v>
      </c>
      <c r="L1670" t="s">
        <v>7801</v>
      </c>
      <c r="M1670" t="s">
        <v>7786</v>
      </c>
      <c r="N1670" t="s">
        <v>7787</v>
      </c>
      <c r="O1670" t="s">
        <v>7788</v>
      </c>
      <c r="P1670" t="s">
        <v>7802</v>
      </c>
      <c r="Q1670" t="s">
        <v>7789</v>
      </c>
      <c r="R1670" t="s">
        <v>7790</v>
      </c>
    </row>
    <row r="1671" spans="1:32" x14ac:dyDescent="0.3">
      <c r="A1671" s="1">
        <v>45078</v>
      </c>
      <c r="B1671">
        <v>90717</v>
      </c>
      <c r="C1671" t="s">
        <v>1813</v>
      </c>
    </row>
    <row r="1672" spans="1:32" x14ac:dyDescent="0.3">
      <c r="A1672" s="1">
        <v>45078</v>
      </c>
      <c r="B1672">
        <v>90723</v>
      </c>
      <c r="C1672" t="s">
        <v>1814</v>
      </c>
      <c r="D1672" t="s">
        <v>554</v>
      </c>
    </row>
    <row r="1673" spans="1:32" x14ac:dyDescent="0.3">
      <c r="A1673" s="1">
        <v>45078</v>
      </c>
      <c r="B1673">
        <v>90730</v>
      </c>
      <c r="C1673" t="s">
        <v>1815</v>
      </c>
      <c r="D1673" t="s">
        <v>7765</v>
      </c>
      <c r="E1673" t="s">
        <v>7755</v>
      </c>
      <c r="F1673" t="s">
        <v>7766</v>
      </c>
      <c r="G1673" t="s">
        <v>7769</v>
      </c>
    </row>
    <row r="1674" spans="1:32" x14ac:dyDescent="0.3">
      <c r="A1674" s="1">
        <v>45078</v>
      </c>
      <c r="B1674">
        <v>90733</v>
      </c>
      <c r="C1674" t="s">
        <v>1816</v>
      </c>
      <c r="D1674" t="s">
        <v>7844</v>
      </c>
      <c r="E1674" t="s">
        <v>7806</v>
      </c>
      <c r="F1674" t="s">
        <v>7784</v>
      </c>
      <c r="G1674" t="s">
        <v>7777</v>
      </c>
      <c r="H1674" t="s">
        <v>7785</v>
      </c>
      <c r="I1674" t="s">
        <v>7808</v>
      </c>
      <c r="J1674" t="s">
        <v>7746</v>
      </c>
      <c r="K1674" t="s">
        <v>7725</v>
      </c>
      <c r="L1674" t="s">
        <v>7845</v>
      </c>
      <c r="M1674" t="s">
        <v>7786</v>
      </c>
      <c r="N1674" t="s">
        <v>7787</v>
      </c>
      <c r="O1674" t="s">
        <v>7788</v>
      </c>
      <c r="P1674" t="s">
        <v>7737</v>
      </c>
      <c r="Q1674" t="s">
        <v>7740</v>
      </c>
      <c r="R1674" t="s">
        <v>7742</v>
      </c>
      <c r="S1674" t="s">
        <v>7789</v>
      </c>
      <c r="T1674" t="s">
        <v>7790</v>
      </c>
      <c r="U1674" t="s">
        <v>7780</v>
      </c>
    </row>
    <row r="1675" spans="1:32" x14ac:dyDescent="0.3">
      <c r="A1675" s="1">
        <v>45078</v>
      </c>
      <c r="B1675">
        <v>90740</v>
      </c>
      <c r="C1675" t="s">
        <v>1817</v>
      </c>
    </row>
    <row r="1676" spans="1:32" x14ac:dyDescent="0.3">
      <c r="A1676" s="1">
        <v>45078</v>
      </c>
      <c r="B1676">
        <v>90748</v>
      </c>
      <c r="C1676" t="s">
        <v>1818</v>
      </c>
      <c r="D1676" t="s">
        <v>7707</v>
      </c>
      <c r="E1676" t="s">
        <v>7816</v>
      </c>
      <c r="F1676" t="s">
        <v>7833</v>
      </c>
      <c r="G1676" t="s">
        <v>7851</v>
      </c>
      <c r="H1676" t="s">
        <v>7852</v>
      </c>
      <c r="I1676" t="s">
        <v>7853</v>
      </c>
      <c r="J1676" t="s">
        <v>7708</v>
      </c>
      <c r="K1676" t="s">
        <v>7709</v>
      </c>
      <c r="L1676" t="s">
        <v>7710</v>
      </c>
    </row>
    <row r="1677" spans="1:32" x14ac:dyDescent="0.3">
      <c r="A1677" s="1">
        <v>45078</v>
      </c>
      <c r="B1677">
        <v>90752</v>
      </c>
      <c r="C1677" t="s">
        <v>1819</v>
      </c>
      <c r="D1677" t="s">
        <v>800</v>
      </c>
      <c r="E1677" t="s">
        <v>7747</v>
      </c>
      <c r="F1677" t="s">
        <v>7806</v>
      </c>
      <c r="G1677" t="s">
        <v>7784</v>
      </c>
      <c r="H1677" t="s">
        <v>7717</v>
      </c>
      <c r="I1677" t="s">
        <v>7777</v>
      </c>
      <c r="J1677" t="s">
        <v>7723</v>
      </c>
      <c r="K1677" t="s">
        <v>7724</v>
      </c>
      <c r="L1677" t="s">
        <v>7785</v>
      </c>
      <c r="M1677" t="s">
        <v>7726</v>
      </c>
      <c r="N1677" t="s">
        <v>7727</v>
      </c>
      <c r="O1677" t="s">
        <v>7728</v>
      </c>
      <c r="P1677" t="s">
        <v>7729</v>
      </c>
      <c r="Q1677" t="s">
        <v>7730</v>
      </c>
      <c r="R1677" t="s">
        <v>7731</v>
      </c>
      <c r="S1677" t="s">
        <v>7782</v>
      </c>
      <c r="T1677" t="s">
        <v>7786</v>
      </c>
      <c r="U1677" t="s">
        <v>7787</v>
      </c>
      <c r="V1677" t="s">
        <v>7788</v>
      </c>
      <c r="W1677" t="s">
        <v>7732</v>
      </c>
      <c r="X1677" t="s">
        <v>7752</v>
      </c>
      <c r="Y1677" t="s">
        <v>7737</v>
      </c>
      <c r="Z1677" t="s">
        <v>7738</v>
      </c>
      <c r="AA1677" t="s">
        <v>7739</v>
      </c>
      <c r="AB1677" t="s">
        <v>7740</v>
      </c>
      <c r="AC1677" t="s">
        <v>7741</v>
      </c>
      <c r="AD1677" t="s">
        <v>7742</v>
      </c>
      <c r="AE1677" t="s">
        <v>7789</v>
      </c>
      <c r="AF1677" t="s">
        <v>7790</v>
      </c>
    </row>
    <row r="1678" spans="1:32" x14ac:dyDescent="0.3">
      <c r="A1678" s="1">
        <v>45078</v>
      </c>
      <c r="B1678">
        <v>90753</v>
      </c>
      <c r="C1678" t="s">
        <v>1820</v>
      </c>
    </row>
    <row r="1679" spans="1:32" x14ac:dyDescent="0.3">
      <c r="A1679" s="1">
        <v>45078</v>
      </c>
      <c r="B1679">
        <v>90759</v>
      </c>
      <c r="C1679" t="s">
        <v>1821</v>
      </c>
      <c r="D1679" t="s">
        <v>7783</v>
      </c>
      <c r="E1679" t="s">
        <v>7784</v>
      </c>
      <c r="F1679" t="s">
        <v>7785</v>
      </c>
      <c r="G1679" t="s">
        <v>7786</v>
      </c>
      <c r="H1679" t="s">
        <v>7787</v>
      </c>
      <c r="I1679" t="s">
        <v>7788</v>
      </c>
      <c r="J1679" t="s">
        <v>7789</v>
      </c>
      <c r="K1679" t="s">
        <v>7790</v>
      </c>
    </row>
    <row r="1680" spans="1:32" x14ac:dyDescent="0.3">
      <c r="A1680" s="1">
        <v>45078</v>
      </c>
      <c r="B1680">
        <v>95250</v>
      </c>
      <c r="C1680" t="s">
        <v>6766</v>
      </c>
    </row>
    <row r="1681" spans="1:14" x14ac:dyDescent="0.3">
      <c r="A1681" s="1">
        <v>45078</v>
      </c>
      <c r="B1681">
        <v>90768</v>
      </c>
      <c r="C1681" t="s">
        <v>1823</v>
      </c>
      <c r="D1681" t="s">
        <v>7761</v>
      </c>
      <c r="E1681" t="s">
        <v>7762</v>
      </c>
      <c r="F1681" t="s">
        <v>7748</v>
      </c>
      <c r="G1681" t="s">
        <v>7749</v>
      </c>
      <c r="H1681" t="s">
        <v>7751</v>
      </c>
      <c r="I1681" t="s">
        <v>7763</v>
      </c>
    </row>
    <row r="1682" spans="1:14" x14ac:dyDescent="0.3">
      <c r="A1682" s="1">
        <v>45078</v>
      </c>
      <c r="B1682">
        <v>90780</v>
      </c>
      <c r="C1682" t="s">
        <v>1824</v>
      </c>
      <c r="D1682" t="s">
        <v>1825</v>
      </c>
    </row>
    <row r="1683" spans="1:14" x14ac:dyDescent="0.3">
      <c r="A1683" s="1">
        <v>45078</v>
      </c>
      <c r="B1683">
        <v>90782</v>
      </c>
      <c r="C1683" t="s">
        <v>1826</v>
      </c>
    </row>
    <row r="1684" spans="1:14" x14ac:dyDescent="0.3">
      <c r="A1684" s="1">
        <v>45078</v>
      </c>
      <c r="B1684">
        <v>90785</v>
      </c>
      <c r="C1684" t="s">
        <v>1827</v>
      </c>
    </row>
    <row r="1685" spans="1:14" x14ac:dyDescent="0.3">
      <c r="A1685" s="1">
        <v>45078</v>
      </c>
      <c r="B1685">
        <v>90786</v>
      </c>
      <c r="C1685" t="s">
        <v>1828</v>
      </c>
    </row>
    <row r="1686" spans="1:14" x14ac:dyDescent="0.3">
      <c r="A1686" s="1">
        <v>45078</v>
      </c>
      <c r="B1686">
        <v>90795</v>
      </c>
      <c r="C1686" t="s">
        <v>1829</v>
      </c>
      <c r="D1686" t="s">
        <v>5069</v>
      </c>
      <c r="E1686" t="s">
        <v>7874</v>
      </c>
      <c r="F1686" t="s">
        <v>7748</v>
      </c>
      <c r="G1686" t="s">
        <v>7749</v>
      </c>
      <c r="H1686" t="s">
        <v>7751</v>
      </c>
    </row>
    <row r="1687" spans="1:14" x14ac:dyDescent="0.3">
      <c r="A1687" s="1">
        <v>45078</v>
      </c>
      <c r="B1687">
        <v>90800</v>
      </c>
      <c r="C1687" t="s">
        <v>1830</v>
      </c>
      <c r="D1687" t="s">
        <v>7</v>
      </c>
    </row>
    <row r="1688" spans="1:14" x14ac:dyDescent="0.3">
      <c r="A1688" s="1">
        <v>45078</v>
      </c>
      <c r="B1688">
        <v>90817</v>
      </c>
      <c r="C1688" t="s">
        <v>1832</v>
      </c>
    </row>
    <row r="1689" spans="1:14" x14ac:dyDescent="0.3">
      <c r="A1689" s="1">
        <v>45078</v>
      </c>
      <c r="B1689">
        <v>90825</v>
      </c>
      <c r="C1689" t="s">
        <v>1833</v>
      </c>
    </row>
    <row r="1690" spans="1:14" x14ac:dyDescent="0.3">
      <c r="A1690" s="1">
        <v>45078</v>
      </c>
      <c r="B1690">
        <v>62312</v>
      </c>
      <c r="C1690" t="s">
        <v>4139</v>
      </c>
      <c r="D1690" t="s">
        <v>6440</v>
      </c>
      <c r="E1690" t="s">
        <v>7820</v>
      </c>
      <c r="F1690" t="s">
        <v>7748</v>
      </c>
      <c r="G1690" t="s">
        <v>7749</v>
      </c>
      <c r="H1690" t="s">
        <v>7751</v>
      </c>
      <c r="I1690" t="s">
        <v>7711</v>
      </c>
      <c r="J1690" t="s">
        <v>7712</v>
      </c>
      <c r="K1690" t="s">
        <v>7713</v>
      </c>
      <c r="L1690" t="s">
        <v>7714</v>
      </c>
      <c r="M1690" t="s">
        <v>7760</v>
      </c>
      <c r="N1690" t="s">
        <v>7715</v>
      </c>
    </row>
    <row r="1691" spans="1:14" x14ac:dyDescent="0.3">
      <c r="A1691" s="1">
        <v>45078</v>
      </c>
      <c r="B1691">
        <v>90855</v>
      </c>
      <c r="C1691" t="s">
        <v>1835</v>
      </c>
    </row>
    <row r="1692" spans="1:14" x14ac:dyDescent="0.3">
      <c r="A1692" s="1">
        <v>45078</v>
      </c>
      <c r="B1692">
        <v>90857</v>
      </c>
      <c r="C1692" t="s">
        <v>1836</v>
      </c>
    </row>
    <row r="1693" spans="1:14" x14ac:dyDescent="0.3">
      <c r="A1693" s="1">
        <v>45078</v>
      </c>
      <c r="B1693">
        <v>90870</v>
      </c>
      <c r="C1693" t="s">
        <v>1837</v>
      </c>
      <c r="D1693" t="s">
        <v>245</v>
      </c>
    </row>
    <row r="1694" spans="1:14" x14ac:dyDescent="0.3">
      <c r="A1694" s="1">
        <v>45078</v>
      </c>
      <c r="B1694">
        <v>90875</v>
      </c>
      <c r="C1694" t="s">
        <v>1838</v>
      </c>
    </row>
    <row r="1695" spans="1:14" x14ac:dyDescent="0.3">
      <c r="A1695" s="1">
        <v>45078</v>
      </c>
      <c r="B1695">
        <v>90878</v>
      </c>
      <c r="C1695" t="s">
        <v>1839</v>
      </c>
    </row>
    <row r="1696" spans="1:14" x14ac:dyDescent="0.3">
      <c r="A1696" s="1">
        <v>45078</v>
      </c>
      <c r="B1696">
        <v>90885</v>
      </c>
      <c r="C1696" t="s">
        <v>1840</v>
      </c>
    </row>
    <row r="1697" spans="1:20" x14ac:dyDescent="0.3">
      <c r="A1697" s="1">
        <v>45078</v>
      </c>
      <c r="B1697">
        <v>90886</v>
      </c>
      <c r="C1697" t="s">
        <v>1841</v>
      </c>
      <c r="D1697" t="s">
        <v>7783</v>
      </c>
      <c r="E1697" t="s">
        <v>7784</v>
      </c>
      <c r="F1697" t="s">
        <v>7826</v>
      </c>
      <c r="G1697" t="s">
        <v>7755</v>
      </c>
      <c r="H1697" t="s">
        <v>7785</v>
      </c>
      <c r="I1697" t="s">
        <v>7825</v>
      </c>
      <c r="J1697" t="s">
        <v>7786</v>
      </c>
      <c r="K1697" t="s">
        <v>7787</v>
      </c>
      <c r="L1697" t="s">
        <v>7788</v>
      </c>
      <c r="M1697" t="s">
        <v>7712</v>
      </c>
      <c r="N1697" t="s">
        <v>7714</v>
      </c>
      <c r="O1697" t="s">
        <v>7740</v>
      </c>
      <c r="P1697" t="s">
        <v>7742</v>
      </c>
      <c r="Q1697" t="s">
        <v>7789</v>
      </c>
      <c r="R1697" t="s">
        <v>7790</v>
      </c>
    </row>
    <row r="1698" spans="1:20" x14ac:dyDescent="0.3">
      <c r="A1698" s="1">
        <v>45078</v>
      </c>
      <c r="B1698">
        <v>90890</v>
      </c>
      <c r="C1698" t="s">
        <v>1842</v>
      </c>
    </row>
    <row r="1699" spans="1:20" x14ac:dyDescent="0.3">
      <c r="A1699" s="1">
        <v>45078</v>
      </c>
      <c r="B1699">
        <v>90897</v>
      </c>
      <c r="C1699" t="s">
        <v>1843</v>
      </c>
    </row>
    <row r="1700" spans="1:20" x14ac:dyDescent="0.3">
      <c r="A1700" s="1">
        <v>45078</v>
      </c>
      <c r="B1700">
        <v>90902</v>
      </c>
      <c r="C1700" t="s">
        <v>1844</v>
      </c>
      <c r="D1700" t="s">
        <v>7783</v>
      </c>
      <c r="E1700" t="s">
        <v>7784</v>
      </c>
      <c r="F1700" t="s">
        <v>7777</v>
      </c>
      <c r="G1700" t="s">
        <v>7785</v>
      </c>
      <c r="H1700" t="s">
        <v>7786</v>
      </c>
      <c r="I1700" t="s">
        <v>7787</v>
      </c>
      <c r="J1700" t="s">
        <v>7788</v>
      </c>
      <c r="K1700" t="s">
        <v>7789</v>
      </c>
      <c r="L1700" t="s">
        <v>7790</v>
      </c>
      <c r="M1700" t="s">
        <v>7780</v>
      </c>
    </row>
    <row r="1701" spans="1:20" x14ac:dyDescent="0.3">
      <c r="A1701" s="1">
        <v>45078</v>
      </c>
      <c r="B1701">
        <v>90906</v>
      </c>
      <c r="C1701" t="s">
        <v>1845</v>
      </c>
      <c r="D1701" t="s">
        <v>7716</v>
      </c>
      <c r="E1701" t="s">
        <v>7717</v>
      </c>
      <c r="F1701" t="s">
        <v>7723</v>
      </c>
      <c r="G1701" t="s">
        <v>7724</v>
      </c>
      <c r="H1701" t="s">
        <v>7726</v>
      </c>
      <c r="I1701" t="s">
        <v>7727</v>
      </c>
      <c r="J1701" t="s">
        <v>7728</v>
      </c>
      <c r="K1701" t="s">
        <v>7729</v>
      </c>
      <c r="L1701" t="s">
        <v>7730</v>
      </c>
      <c r="M1701" t="s">
        <v>7731</v>
      </c>
      <c r="N1701" t="s">
        <v>7732</v>
      </c>
      <c r="O1701" t="s">
        <v>7737</v>
      </c>
      <c r="P1701" t="s">
        <v>7738</v>
      </c>
      <c r="Q1701" t="s">
        <v>7739</v>
      </c>
      <c r="R1701" t="s">
        <v>7740</v>
      </c>
      <c r="S1701" t="s">
        <v>7741</v>
      </c>
      <c r="T1701" t="s">
        <v>7742</v>
      </c>
    </row>
    <row r="1702" spans="1:20" x14ac:dyDescent="0.3">
      <c r="A1702" s="1">
        <v>45078</v>
      </c>
      <c r="B1702">
        <v>90908</v>
      </c>
      <c r="C1702" t="s">
        <v>1846</v>
      </c>
    </row>
    <row r="1703" spans="1:20" x14ac:dyDescent="0.3">
      <c r="A1703" s="1">
        <v>45078</v>
      </c>
      <c r="B1703">
        <v>90921</v>
      </c>
      <c r="C1703" t="s">
        <v>1847</v>
      </c>
    </row>
    <row r="1704" spans="1:20" x14ac:dyDescent="0.3">
      <c r="A1704" s="1">
        <v>45078</v>
      </c>
      <c r="B1704">
        <v>90923</v>
      </c>
      <c r="C1704" t="s">
        <v>1848</v>
      </c>
    </row>
    <row r="1705" spans="1:20" x14ac:dyDescent="0.3">
      <c r="A1705" s="1">
        <v>45078</v>
      </c>
      <c r="B1705">
        <v>90925</v>
      </c>
      <c r="C1705" t="s">
        <v>1849</v>
      </c>
    </row>
    <row r="1706" spans="1:20" x14ac:dyDescent="0.3">
      <c r="A1706" s="1">
        <v>45078</v>
      </c>
      <c r="B1706">
        <v>90927</v>
      </c>
      <c r="C1706" t="s">
        <v>1850</v>
      </c>
      <c r="D1706" t="s">
        <v>7765</v>
      </c>
      <c r="E1706" t="s">
        <v>7766</v>
      </c>
      <c r="F1706" t="s">
        <v>7850</v>
      </c>
      <c r="G1706" t="s">
        <v>7825</v>
      </c>
      <c r="H1706" t="s">
        <v>7769</v>
      </c>
    </row>
    <row r="1707" spans="1:20" x14ac:dyDescent="0.3">
      <c r="A1707" s="1">
        <v>45078</v>
      </c>
      <c r="B1707">
        <v>90929</v>
      </c>
      <c r="C1707" t="s">
        <v>1851</v>
      </c>
      <c r="D1707" t="s">
        <v>800</v>
      </c>
      <c r="E1707" t="s">
        <v>7803</v>
      </c>
      <c r="F1707" t="s">
        <v>7762</v>
      </c>
      <c r="G1707" t="s">
        <v>7756</v>
      </c>
      <c r="H1707" t="s">
        <v>7746</v>
      </c>
      <c r="I1707" t="s">
        <v>7872</v>
      </c>
      <c r="J1707" t="s">
        <v>7775</v>
      </c>
      <c r="K1707" t="s">
        <v>7798</v>
      </c>
      <c r="L1707" t="s">
        <v>7799</v>
      </c>
      <c r="M1707" t="s">
        <v>7793</v>
      </c>
      <c r="N1707" t="s">
        <v>7800</v>
      </c>
      <c r="O1707" t="s">
        <v>7801</v>
      </c>
      <c r="P1707" t="s">
        <v>7802</v>
      </c>
      <c r="Q1707" t="s">
        <v>7752</v>
      </c>
      <c r="R1707" t="s">
        <v>7763</v>
      </c>
      <c r="S1707" t="s">
        <v>7737</v>
      </c>
    </row>
    <row r="1708" spans="1:20" x14ac:dyDescent="0.3">
      <c r="A1708" s="1">
        <v>45078</v>
      </c>
      <c r="B1708">
        <v>90937</v>
      </c>
      <c r="C1708" t="s">
        <v>1852</v>
      </c>
      <c r="D1708" t="s">
        <v>7781</v>
      </c>
      <c r="E1708" t="s">
        <v>7749</v>
      </c>
      <c r="F1708" t="s">
        <v>7751</v>
      </c>
    </row>
    <row r="1709" spans="1:20" x14ac:dyDescent="0.3">
      <c r="A1709" s="1">
        <v>45078</v>
      </c>
      <c r="B1709">
        <v>90951</v>
      </c>
      <c r="C1709" t="s">
        <v>1853</v>
      </c>
      <c r="D1709" t="s">
        <v>1043</v>
      </c>
    </row>
    <row r="1710" spans="1:20" x14ac:dyDescent="0.3">
      <c r="A1710" s="1">
        <v>45078</v>
      </c>
      <c r="B1710">
        <v>90953</v>
      </c>
      <c r="C1710" t="s">
        <v>1854</v>
      </c>
      <c r="D1710" t="s">
        <v>7781</v>
      </c>
      <c r="E1710" t="s">
        <v>7749</v>
      </c>
      <c r="F1710" t="s">
        <v>7751</v>
      </c>
    </row>
    <row r="1711" spans="1:20" x14ac:dyDescent="0.3">
      <c r="A1711" s="1">
        <v>45078</v>
      </c>
      <c r="B1711">
        <v>90956</v>
      </c>
      <c r="C1711" t="s">
        <v>1855</v>
      </c>
      <c r="D1711" t="s">
        <v>7794</v>
      </c>
      <c r="E1711" t="s">
        <v>7712</v>
      </c>
      <c r="F1711" t="s">
        <v>7713</v>
      </c>
      <c r="G1711" t="s">
        <v>7714</v>
      </c>
      <c r="H1711" t="s">
        <v>7760</v>
      </c>
      <c r="I1711" t="s">
        <v>7715</v>
      </c>
    </row>
    <row r="1712" spans="1:20" x14ac:dyDescent="0.3">
      <c r="A1712" s="1">
        <v>45078</v>
      </c>
      <c r="B1712">
        <v>90965</v>
      </c>
      <c r="C1712" t="s">
        <v>1856</v>
      </c>
    </row>
    <row r="1713" spans="1:16" x14ac:dyDescent="0.3">
      <c r="A1713" s="1">
        <v>45078</v>
      </c>
      <c r="B1713">
        <v>90985</v>
      </c>
      <c r="C1713" t="s">
        <v>1857</v>
      </c>
    </row>
    <row r="1714" spans="1:16" x14ac:dyDescent="0.3">
      <c r="A1714" s="1">
        <v>45078</v>
      </c>
      <c r="B1714">
        <v>90998</v>
      </c>
      <c r="C1714" t="s">
        <v>1858</v>
      </c>
    </row>
    <row r="1715" spans="1:16" x14ac:dyDescent="0.3">
      <c r="A1715" s="1">
        <v>45078</v>
      </c>
      <c r="B1715">
        <v>91006</v>
      </c>
      <c r="C1715" t="s">
        <v>1859</v>
      </c>
    </row>
    <row r="1716" spans="1:16" x14ac:dyDescent="0.3">
      <c r="A1716" s="1">
        <v>45078</v>
      </c>
      <c r="B1716">
        <v>91009</v>
      </c>
      <c r="C1716" t="s">
        <v>1860</v>
      </c>
    </row>
    <row r="1717" spans="1:16" x14ac:dyDescent="0.3">
      <c r="A1717" s="1">
        <v>45078</v>
      </c>
      <c r="B1717">
        <v>91017</v>
      </c>
      <c r="C1717" t="s">
        <v>1861</v>
      </c>
      <c r="D1717" t="s">
        <v>7781</v>
      </c>
      <c r="E1717" t="s">
        <v>7749</v>
      </c>
      <c r="F1717" t="s">
        <v>7751</v>
      </c>
    </row>
    <row r="1718" spans="1:16" x14ac:dyDescent="0.3">
      <c r="A1718" s="1">
        <v>45078</v>
      </c>
      <c r="B1718">
        <v>91019</v>
      </c>
      <c r="C1718" t="s">
        <v>1862</v>
      </c>
    </row>
    <row r="1719" spans="1:16" x14ac:dyDescent="0.3">
      <c r="A1719" s="1">
        <v>45078</v>
      </c>
      <c r="B1719">
        <v>91020</v>
      </c>
      <c r="C1719" t="s">
        <v>1863</v>
      </c>
      <c r="D1719" t="s">
        <v>7716</v>
      </c>
      <c r="E1719" t="s">
        <v>7717</v>
      </c>
      <c r="F1719" t="s">
        <v>7723</v>
      </c>
      <c r="G1719" t="s">
        <v>7724</v>
      </c>
      <c r="H1719" t="s">
        <v>7726</v>
      </c>
      <c r="I1719" t="s">
        <v>7727</v>
      </c>
      <c r="J1719" t="s">
        <v>7728</v>
      </c>
      <c r="K1719" t="s">
        <v>7729</v>
      </c>
      <c r="L1719" t="s">
        <v>7730</v>
      </c>
      <c r="M1719" t="s">
        <v>7731</v>
      </c>
      <c r="N1719" t="s">
        <v>7732</v>
      </c>
      <c r="O1719" t="s">
        <v>7740</v>
      </c>
      <c r="P1719" t="s">
        <v>7742</v>
      </c>
    </row>
    <row r="1720" spans="1:16" x14ac:dyDescent="0.3">
      <c r="A1720" s="1">
        <v>45078</v>
      </c>
      <c r="B1720">
        <v>91022</v>
      </c>
      <c r="C1720" t="s">
        <v>1864</v>
      </c>
    </row>
    <row r="1721" spans="1:16" x14ac:dyDescent="0.3">
      <c r="A1721" s="1">
        <v>45078</v>
      </c>
      <c r="B1721">
        <v>91043</v>
      </c>
      <c r="C1721" t="s">
        <v>1865</v>
      </c>
    </row>
    <row r="1722" spans="1:16" x14ac:dyDescent="0.3">
      <c r="A1722" s="1">
        <v>45078</v>
      </c>
      <c r="B1722">
        <v>91044</v>
      </c>
      <c r="C1722" t="s">
        <v>1866</v>
      </c>
    </row>
    <row r="1723" spans="1:16" x14ac:dyDescent="0.3">
      <c r="A1723" s="1">
        <v>45078</v>
      </c>
      <c r="B1723">
        <v>91048</v>
      </c>
      <c r="C1723" t="s">
        <v>1867</v>
      </c>
    </row>
    <row r="1724" spans="1:16" x14ac:dyDescent="0.3">
      <c r="A1724" s="1">
        <v>45078</v>
      </c>
      <c r="B1724">
        <v>91050</v>
      </c>
      <c r="C1724" t="s">
        <v>1868</v>
      </c>
    </row>
    <row r="1725" spans="1:16" x14ac:dyDescent="0.3">
      <c r="A1725" s="1">
        <v>45078</v>
      </c>
      <c r="B1725">
        <v>91051</v>
      </c>
      <c r="C1725" t="s">
        <v>1869</v>
      </c>
      <c r="D1725" t="s">
        <v>245</v>
      </c>
    </row>
    <row r="1726" spans="1:16" x14ac:dyDescent="0.3">
      <c r="A1726" s="1">
        <v>45078</v>
      </c>
      <c r="B1726">
        <v>91053</v>
      </c>
      <c r="C1726" t="s">
        <v>1870</v>
      </c>
    </row>
    <row r="1727" spans="1:16" x14ac:dyDescent="0.3">
      <c r="A1727" s="1">
        <v>45078</v>
      </c>
      <c r="B1727">
        <v>91060</v>
      </c>
      <c r="C1727" t="s">
        <v>1871</v>
      </c>
      <c r="D1727" t="s">
        <v>1016</v>
      </c>
    </row>
    <row r="1728" spans="1:16" x14ac:dyDescent="0.3">
      <c r="A1728" s="1">
        <v>45078</v>
      </c>
      <c r="B1728">
        <v>91062</v>
      </c>
      <c r="C1728" t="s">
        <v>1872</v>
      </c>
      <c r="D1728" t="s">
        <v>7821</v>
      </c>
      <c r="E1728" t="s">
        <v>7768</v>
      </c>
      <c r="F1728" t="s">
        <v>7822</v>
      </c>
    </row>
    <row r="1729" spans="1:15" x14ac:dyDescent="0.3">
      <c r="A1729" s="1">
        <v>45078</v>
      </c>
      <c r="B1729">
        <v>91085</v>
      </c>
      <c r="C1729" t="s">
        <v>1874</v>
      </c>
      <c r="D1729" t="s">
        <v>7791</v>
      </c>
      <c r="E1729" t="s">
        <v>7719</v>
      </c>
      <c r="F1729" t="s">
        <v>7720</v>
      </c>
      <c r="G1729" t="s">
        <v>7721</v>
      </c>
      <c r="H1729" t="s">
        <v>7820</v>
      </c>
      <c r="I1729" t="s">
        <v>7782</v>
      </c>
      <c r="J1729" t="s">
        <v>7792</v>
      </c>
    </row>
    <row r="1730" spans="1:15" x14ac:dyDescent="0.3">
      <c r="A1730" s="1">
        <v>45078</v>
      </c>
      <c r="B1730">
        <v>91090</v>
      </c>
      <c r="C1730" t="s">
        <v>1875</v>
      </c>
      <c r="D1730" t="s">
        <v>7783</v>
      </c>
      <c r="E1730" t="s">
        <v>7784</v>
      </c>
      <c r="F1730" t="s">
        <v>7777</v>
      </c>
      <c r="G1730" t="s">
        <v>7785</v>
      </c>
      <c r="H1730" t="s">
        <v>7786</v>
      </c>
      <c r="I1730" t="s">
        <v>7787</v>
      </c>
      <c r="J1730" t="s">
        <v>7788</v>
      </c>
      <c r="K1730" t="s">
        <v>7789</v>
      </c>
      <c r="L1730" t="s">
        <v>7790</v>
      </c>
      <c r="M1730" t="s">
        <v>7780</v>
      </c>
    </row>
    <row r="1731" spans="1:15" x14ac:dyDescent="0.3">
      <c r="A1731" s="1">
        <v>45078</v>
      </c>
      <c r="B1731">
        <v>91096</v>
      </c>
      <c r="C1731" t="s">
        <v>1876</v>
      </c>
    </row>
    <row r="1732" spans="1:15" x14ac:dyDescent="0.3">
      <c r="A1732" s="1">
        <v>45078</v>
      </c>
      <c r="B1732">
        <v>91108</v>
      </c>
      <c r="C1732" t="s">
        <v>1877</v>
      </c>
    </row>
    <row r="1733" spans="1:15" x14ac:dyDescent="0.3">
      <c r="A1733" s="1">
        <v>45078</v>
      </c>
      <c r="B1733">
        <v>91108</v>
      </c>
      <c r="C1733" t="s">
        <v>1877</v>
      </c>
    </row>
    <row r="1734" spans="1:15" x14ac:dyDescent="0.3">
      <c r="A1734" s="1">
        <v>45078</v>
      </c>
      <c r="B1734">
        <v>91123</v>
      </c>
      <c r="C1734" t="s">
        <v>1878</v>
      </c>
    </row>
    <row r="1735" spans="1:15" x14ac:dyDescent="0.3">
      <c r="A1735" s="1">
        <v>45078</v>
      </c>
      <c r="B1735">
        <v>91126</v>
      </c>
      <c r="C1735" t="s">
        <v>1879</v>
      </c>
      <c r="D1735" t="s">
        <v>7783</v>
      </c>
      <c r="E1735" t="s">
        <v>7784</v>
      </c>
      <c r="F1735" t="s">
        <v>7777</v>
      </c>
      <c r="G1735" t="s">
        <v>7785</v>
      </c>
      <c r="H1735" t="s">
        <v>7823</v>
      </c>
      <c r="I1735" t="s">
        <v>7786</v>
      </c>
      <c r="J1735" t="s">
        <v>7787</v>
      </c>
      <c r="K1735" t="s">
        <v>7788</v>
      </c>
      <c r="L1735" t="s">
        <v>7789</v>
      </c>
      <c r="M1735" t="s">
        <v>7790</v>
      </c>
      <c r="N1735" t="s">
        <v>7780</v>
      </c>
    </row>
    <row r="1736" spans="1:15" x14ac:dyDescent="0.3">
      <c r="A1736" s="1">
        <v>45078</v>
      </c>
      <c r="B1736">
        <v>91131</v>
      </c>
      <c r="C1736" t="s">
        <v>1880</v>
      </c>
      <c r="D1736" t="s">
        <v>7795</v>
      </c>
      <c r="E1736" t="s">
        <v>7796</v>
      </c>
      <c r="F1736" t="s">
        <v>7748</v>
      </c>
      <c r="G1736" t="s">
        <v>7749</v>
      </c>
      <c r="H1736" t="s">
        <v>7775</v>
      </c>
      <c r="I1736" t="s">
        <v>7798</v>
      </c>
      <c r="J1736" t="s">
        <v>7799</v>
      </c>
      <c r="K1736" t="s">
        <v>7793</v>
      </c>
      <c r="L1736" t="s">
        <v>7800</v>
      </c>
      <c r="M1736" t="s">
        <v>7801</v>
      </c>
      <c r="N1736" t="s">
        <v>7751</v>
      </c>
      <c r="O1736" t="s">
        <v>7802</v>
      </c>
    </row>
    <row r="1737" spans="1:15" x14ac:dyDescent="0.3">
      <c r="A1737" s="1">
        <v>45078</v>
      </c>
      <c r="B1737">
        <v>91145</v>
      </c>
      <c r="C1737" t="s">
        <v>1881</v>
      </c>
      <c r="D1737" t="s">
        <v>7821</v>
      </c>
      <c r="E1737" t="s">
        <v>7768</v>
      </c>
      <c r="F1737" t="s">
        <v>7839</v>
      </c>
      <c r="G1737" t="s">
        <v>7757</v>
      </c>
      <c r="H1737" t="s">
        <v>7822</v>
      </c>
    </row>
    <row r="1738" spans="1:15" x14ac:dyDescent="0.3">
      <c r="A1738" s="1">
        <v>45078</v>
      </c>
      <c r="B1738">
        <v>91146</v>
      </c>
      <c r="C1738" t="s">
        <v>1882</v>
      </c>
      <c r="D1738" t="s">
        <v>7821</v>
      </c>
      <c r="E1738" t="s">
        <v>7768</v>
      </c>
      <c r="F1738" t="s">
        <v>7822</v>
      </c>
    </row>
    <row r="1739" spans="1:15" x14ac:dyDescent="0.3">
      <c r="A1739" s="1">
        <v>45078</v>
      </c>
      <c r="B1739">
        <v>91165</v>
      </c>
      <c r="C1739" t="s">
        <v>1883</v>
      </c>
    </row>
    <row r="1740" spans="1:15" x14ac:dyDescent="0.3">
      <c r="A1740" s="1">
        <v>45078</v>
      </c>
      <c r="B1740">
        <v>91176</v>
      </c>
      <c r="C1740" t="s">
        <v>1884</v>
      </c>
    </row>
    <row r="1741" spans="1:15" x14ac:dyDescent="0.3">
      <c r="A1741" s="1">
        <v>45078</v>
      </c>
      <c r="B1741">
        <v>91189</v>
      </c>
      <c r="C1741" t="s">
        <v>1885</v>
      </c>
    </row>
    <row r="1742" spans="1:15" x14ac:dyDescent="0.3">
      <c r="A1742" s="1">
        <v>45078</v>
      </c>
      <c r="B1742">
        <v>91191</v>
      </c>
      <c r="C1742" t="s">
        <v>1886</v>
      </c>
      <c r="D1742" t="s">
        <v>7716</v>
      </c>
      <c r="E1742" t="s">
        <v>7723</v>
      </c>
      <c r="F1742" t="s">
        <v>7724</v>
      </c>
      <c r="G1742" t="s">
        <v>7727</v>
      </c>
      <c r="H1742" t="s">
        <v>7732</v>
      </c>
      <c r="I1742" t="s">
        <v>7737</v>
      </c>
      <c r="J1742" t="s">
        <v>7738</v>
      </c>
      <c r="K1742" t="s">
        <v>7739</v>
      </c>
      <c r="L1742" t="s">
        <v>7740</v>
      </c>
      <c r="M1742" t="s">
        <v>7741</v>
      </c>
      <c r="N1742" t="s">
        <v>7742</v>
      </c>
    </row>
    <row r="1743" spans="1:15" x14ac:dyDescent="0.3">
      <c r="A1743" s="1">
        <v>45078</v>
      </c>
      <c r="B1743">
        <v>91194</v>
      </c>
      <c r="C1743" t="s">
        <v>1887</v>
      </c>
    </row>
    <row r="1744" spans="1:15" x14ac:dyDescent="0.3">
      <c r="A1744" s="1">
        <v>45078</v>
      </c>
      <c r="B1744">
        <v>91206</v>
      </c>
      <c r="C1744" t="s">
        <v>1888</v>
      </c>
      <c r="D1744" t="s">
        <v>691</v>
      </c>
      <c r="E1744" t="s">
        <v>7755</v>
      </c>
      <c r="F1744" t="s">
        <v>7873</v>
      </c>
      <c r="G1744" t="s">
        <v>7879</v>
      </c>
      <c r="H1744" t="s">
        <v>7880</v>
      </c>
    </row>
    <row r="1745" spans="1:15" x14ac:dyDescent="0.3">
      <c r="A1745" s="1">
        <v>45078</v>
      </c>
      <c r="B1745">
        <v>62312</v>
      </c>
      <c r="C1745" t="s">
        <v>4139</v>
      </c>
      <c r="D1745" t="s">
        <v>6440</v>
      </c>
      <c r="E1745" t="s">
        <v>7820</v>
      </c>
      <c r="F1745" t="s">
        <v>7748</v>
      </c>
      <c r="G1745" t="s">
        <v>7749</v>
      </c>
      <c r="H1745" t="s">
        <v>7751</v>
      </c>
      <c r="I1745" t="s">
        <v>7711</v>
      </c>
      <c r="J1745" t="s">
        <v>7712</v>
      </c>
      <c r="K1745" t="s">
        <v>7713</v>
      </c>
      <c r="L1745" t="s">
        <v>7714</v>
      </c>
      <c r="M1745" t="s">
        <v>7760</v>
      </c>
      <c r="N1745" t="s">
        <v>7715</v>
      </c>
    </row>
    <row r="1746" spans="1:15" x14ac:dyDescent="0.3">
      <c r="A1746" s="1">
        <v>45078</v>
      </c>
      <c r="B1746">
        <v>91209</v>
      </c>
      <c r="C1746" t="s">
        <v>1890</v>
      </c>
    </row>
    <row r="1747" spans="1:15" x14ac:dyDescent="0.3">
      <c r="A1747" s="1">
        <v>45078</v>
      </c>
      <c r="B1747">
        <v>91210</v>
      </c>
      <c r="C1747" t="s">
        <v>1891</v>
      </c>
      <c r="D1747" t="s">
        <v>7781</v>
      </c>
      <c r="E1747" t="s">
        <v>7749</v>
      </c>
      <c r="F1747" t="s">
        <v>7751</v>
      </c>
      <c r="G1747" t="s">
        <v>7711</v>
      </c>
      <c r="H1747" t="s">
        <v>7712</v>
      </c>
      <c r="I1747" t="s">
        <v>7713</v>
      </c>
      <c r="J1747" t="s">
        <v>7714</v>
      </c>
      <c r="K1747" t="s">
        <v>7760</v>
      </c>
      <c r="L1747" t="s">
        <v>7715</v>
      </c>
    </row>
    <row r="1748" spans="1:15" x14ac:dyDescent="0.3">
      <c r="A1748" s="1">
        <v>45078</v>
      </c>
      <c r="B1748">
        <v>91213</v>
      </c>
      <c r="C1748" t="s">
        <v>1892</v>
      </c>
      <c r="D1748" t="s">
        <v>7783</v>
      </c>
      <c r="E1748" t="s">
        <v>7784</v>
      </c>
      <c r="F1748" t="s">
        <v>7777</v>
      </c>
      <c r="G1748" t="s">
        <v>7785</v>
      </c>
      <c r="H1748" t="s">
        <v>7786</v>
      </c>
      <c r="I1748" t="s">
        <v>7787</v>
      </c>
      <c r="J1748" t="s">
        <v>7788</v>
      </c>
      <c r="K1748" t="s">
        <v>7789</v>
      </c>
      <c r="L1748" t="s">
        <v>7790</v>
      </c>
      <c r="M1748" t="s">
        <v>7780</v>
      </c>
    </row>
    <row r="1749" spans="1:15" x14ac:dyDescent="0.3">
      <c r="A1749" s="1">
        <v>45078</v>
      </c>
      <c r="B1749">
        <v>91216</v>
      </c>
      <c r="C1749" t="s">
        <v>1893</v>
      </c>
    </row>
    <row r="1750" spans="1:15" x14ac:dyDescent="0.3">
      <c r="A1750" s="1">
        <v>45078</v>
      </c>
      <c r="B1750">
        <v>91243</v>
      </c>
      <c r="C1750" t="s">
        <v>1896</v>
      </c>
      <c r="D1750" t="s">
        <v>7821</v>
      </c>
      <c r="E1750" t="s">
        <v>7768</v>
      </c>
      <c r="F1750" t="s">
        <v>7822</v>
      </c>
    </row>
    <row r="1751" spans="1:15" x14ac:dyDescent="0.3">
      <c r="A1751" s="1">
        <v>45078</v>
      </c>
      <c r="B1751">
        <v>91247</v>
      </c>
      <c r="C1751" t="s">
        <v>1897</v>
      </c>
    </row>
    <row r="1752" spans="1:15" x14ac:dyDescent="0.3">
      <c r="A1752" s="1">
        <v>45078</v>
      </c>
      <c r="B1752">
        <v>91272</v>
      </c>
      <c r="C1752" t="s">
        <v>1898</v>
      </c>
    </row>
    <row r="1753" spans="1:15" x14ac:dyDescent="0.3">
      <c r="A1753" s="1">
        <v>45078</v>
      </c>
      <c r="B1753">
        <v>91278</v>
      </c>
      <c r="C1753" t="s">
        <v>1899</v>
      </c>
      <c r="D1753" t="s">
        <v>800</v>
      </c>
      <c r="E1753" t="s">
        <v>7752</v>
      </c>
    </row>
    <row r="1754" spans="1:15" x14ac:dyDescent="0.3">
      <c r="A1754" s="1">
        <v>45078</v>
      </c>
      <c r="B1754">
        <v>91280</v>
      </c>
      <c r="C1754" t="s">
        <v>1900</v>
      </c>
    </row>
    <row r="1755" spans="1:15" x14ac:dyDescent="0.3">
      <c r="A1755" s="1">
        <v>45078</v>
      </c>
      <c r="B1755">
        <v>91285</v>
      </c>
      <c r="C1755" t="s">
        <v>1901</v>
      </c>
      <c r="D1755" t="s">
        <v>800</v>
      </c>
      <c r="E1755" t="s">
        <v>7806</v>
      </c>
      <c r="F1755" t="s">
        <v>7784</v>
      </c>
      <c r="G1755" t="s">
        <v>7785</v>
      </c>
      <c r="H1755" t="s">
        <v>7824</v>
      </c>
      <c r="I1755" t="s">
        <v>7786</v>
      </c>
      <c r="J1755" t="s">
        <v>7787</v>
      </c>
      <c r="K1755" t="s">
        <v>7788</v>
      </c>
      <c r="L1755" t="s">
        <v>7752</v>
      </c>
      <c r="M1755" t="s">
        <v>7764</v>
      </c>
      <c r="N1755" t="s">
        <v>7789</v>
      </c>
      <c r="O1755" t="s">
        <v>7790</v>
      </c>
    </row>
    <row r="1756" spans="1:15" x14ac:dyDescent="0.3">
      <c r="A1756" s="1">
        <v>45078</v>
      </c>
      <c r="B1756">
        <v>91286</v>
      </c>
      <c r="C1756" t="s">
        <v>1902</v>
      </c>
      <c r="D1756" t="s">
        <v>5069</v>
      </c>
      <c r="E1756" t="s">
        <v>7876</v>
      </c>
      <c r="F1756" t="s">
        <v>7874</v>
      </c>
    </row>
    <row r="1757" spans="1:15" x14ac:dyDescent="0.3">
      <c r="A1757" s="1">
        <v>45078</v>
      </c>
      <c r="B1757">
        <v>91293</v>
      </c>
      <c r="C1757" t="s">
        <v>1903</v>
      </c>
      <c r="D1757" t="s">
        <v>7783</v>
      </c>
      <c r="E1757" t="s">
        <v>7784</v>
      </c>
      <c r="F1757" t="s">
        <v>7777</v>
      </c>
      <c r="G1757" t="s">
        <v>7785</v>
      </c>
      <c r="H1757" t="s">
        <v>7786</v>
      </c>
      <c r="I1757" t="s">
        <v>7787</v>
      </c>
      <c r="J1757" t="s">
        <v>7788</v>
      </c>
      <c r="K1757" t="s">
        <v>7789</v>
      </c>
      <c r="L1757" t="s">
        <v>7790</v>
      </c>
      <c r="M1757" t="s">
        <v>7780</v>
      </c>
    </row>
    <row r="1758" spans="1:15" x14ac:dyDescent="0.3">
      <c r="A1758" s="1">
        <v>45078</v>
      </c>
      <c r="B1758">
        <v>91301</v>
      </c>
      <c r="C1758" t="s">
        <v>1904</v>
      </c>
      <c r="D1758" t="s">
        <v>7791</v>
      </c>
      <c r="E1758" t="s">
        <v>7719</v>
      </c>
      <c r="F1758" t="s">
        <v>7720</v>
      </c>
      <c r="G1758" t="s">
        <v>7721</v>
      </c>
      <c r="H1758" t="s">
        <v>7748</v>
      </c>
      <c r="I1758" t="s">
        <v>7749</v>
      </c>
      <c r="J1758" t="s">
        <v>7729</v>
      </c>
      <c r="K1758" t="s">
        <v>7730</v>
      </c>
      <c r="L1758" t="s">
        <v>7731</v>
      </c>
      <c r="M1758" t="s">
        <v>7792</v>
      </c>
      <c r="N1758" t="s">
        <v>7751</v>
      </c>
    </row>
    <row r="1759" spans="1:15" x14ac:dyDescent="0.3">
      <c r="A1759" s="1">
        <v>45078</v>
      </c>
      <c r="B1759">
        <v>91313</v>
      </c>
      <c r="C1759" t="s">
        <v>1905</v>
      </c>
    </row>
    <row r="1760" spans="1:15" x14ac:dyDescent="0.3">
      <c r="A1760" s="1">
        <v>45078</v>
      </c>
      <c r="B1760">
        <v>91316</v>
      </c>
      <c r="C1760" t="s">
        <v>1906</v>
      </c>
    </row>
    <row r="1761" spans="1:29" x14ac:dyDescent="0.3">
      <c r="A1761" s="1">
        <v>45078</v>
      </c>
      <c r="B1761">
        <v>91321</v>
      </c>
      <c r="C1761" t="s">
        <v>1907</v>
      </c>
    </row>
    <row r="1762" spans="1:29" x14ac:dyDescent="0.3">
      <c r="A1762" s="1">
        <v>45078</v>
      </c>
      <c r="B1762">
        <v>91335</v>
      </c>
      <c r="C1762" t="s">
        <v>1908</v>
      </c>
    </row>
    <row r="1763" spans="1:29" x14ac:dyDescent="0.3">
      <c r="A1763" s="1">
        <v>45078</v>
      </c>
      <c r="B1763">
        <v>91338</v>
      </c>
      <c r="C1763" t="s">
        <v>1909</v>
      </c>
    </row>
    <row r="1764" spans="1:29" x14ac:dyDescent="0.3">
      <c r="A1764" s="1">
        <v>45078</v>
      </c>
      <c r="B1764">
        <v>91339</v>
      </c>
      <c r="C1764" t="s">
        <v>1910</v>
      </c>
      <c r="D1764" t="s">
        <v>7821</v>
      </c>
      <c r="E1764" t="s">
        <v>7768</v>
      </c>
      <c r="F1764" t="s">
        <v>7822</v>
      </c>
    </row>
    <row r="1765" spans="1:29" x14ac:dyDescent="0.3">
      <c r="A1765" s="1">
        <v>45078</v>
      </c>
      <c r="B1765">
        <v>91351</v>
      </c>
      <c r="C1765" t="s">
        <v>1911</v>
      </c>
    </row>
    <row r="1766" spans="1:29" x14ac:dyDescent="0.3">
      <c r="A1766" s="1">
        <v>45078</v>
      </c>
      <c r="B1766">
        <v>91356</v>
      </c>
      <c r="C1766" t="s">
        <v>1912</v>
      </c>
      <c r="D1766" t="s">
        <v>7761</v>
      </c>
      <c r="E1766" t="s">
        <v>7762</v>
      </c>
      <c r="F1766" t="s">
        <v>7837</v>
      </c>
      <c r="G1766" t="s">
        <v>7843</v>
      </c>
      <c r="H1766" t="s">
        <v>7838</v>
      </c>
      <c r="I1766" t="s">
        <v>7763</v>
      </c>
    </row>
    <row r="1767" spans="1:29" x14ac:dyDescent="0.3">
      <c r="A1767" s="1">
        <v>45078</v>
      </c>
      <c r="B1767">
        <v>91357</v>
      </c>
      <c r="C1767" t="s">
        <v>1913</v>
      </c>
      <c r="D1767" t="s">
        <v>7716</v>
      </c>
      <c r="E1767" t="s">
        <v>7717</v>
      </c>
      <c r="F1767" t="s">
        <v>7723</v>
      </c>
      <c r="G1767" t="s">
        <v>7867</v>
      </c>
      <c r="H1767" t="s">
        <v>7816</v>
      </c>
      <c r="I1767" t="s">
        <v>7724</v>
      </c>
      <c r="J1767" t="s">
        <v>7833</v>
      </c>
      <c r="K1767" t="s">
        <v>7851</v>
      </c>
      <c r="L1767" t="s">
        <v>7852</v>
      </c>
      <c r="M1767" t="s">
        <v>7853</v>
      </c>
      <c r="N1767" t="s">
        <v>7708</v>
      </c>
      <c r="O1767" t="s">
        <v>7709</v>
      </c>
      <c r="P1767" t="s">
        <v>7710</v>
      </c>
      <c r="Q1767" t="s">
        <v>7726</v>
      </c>
      <c r="R1767" t="s">
        <v>7727</v>
      </c>
      <c r="S1767" t="s">
        <v>7728</v>
      </c>
      <c r="T1767" t="s">
        <v>7729</v>
      </c>
      <c r="U1767" t="s">
        <v>7730</v>
      </c>
      <c r="V1767" t="s">
        <v>7731</v>
      </c>
      <c r="W1767" t="s">
        <v>7732</v>
      </c>
      <c r="X1767" t="s">
        <v>7737</v>
      </c>
      <c r="Y1767" t="s">
        <v>7738</v>
      </c>
      <c r="Z1767" t="s">
        <v>7739</v>
      </c>
      <c r="AA1767" t="s">
        <v>7740</v>
      </c>
      <c r="AB1767" t="s">
        <v>7741</v>
      </c>
      <c r="AC1767" t="s">
        <v>7742</v>
      </c>
    </row>
    <row r="1768" spans="1:29" x14ac:dyDescent="0.3">
      <c r="A1768" s="1">
        <v>45078</v>
      </c>
      <c r="B1768">
        <v>91359</v>
      </c>
      <c r="C1768" t="s">
        <v>1914</v>
      </c>
      <c r="D1768" t="s">
        <v>7</v>
      </c>
    </row>
    <row r="1769" spans="1:29" x14ac:dyDescent="0.3">
      <c r="A1769" s="1">
        <v>45078</v>
      </c>
      <c r="B1769">
        <v>91361</v>
      </c>
      <c r="C1769" t="s">
        <v>1915</v>
      </c>
      <c r="D1769" t="s">
        <v>7761</v>
      </c>
      <c r="E1769" t="s">
        <v>7762</v>
      </c>
      <c r="F1769" t="s">
        <v>7767</v>
      </c>
      <c r="G1769" t="s">
        <v>7768</v>
      </c>
      <c r="H1769" t="s">
        <v>7711</v>
      </c>
      <c r="I1769" t="s">
        <v>7712</v>
      </c>
      <c r="J1769" t="s">
        <v>7713</v>
      </c>
      <c r="K1769" t="s">
        <v>7714</v>
      </c>
      <c r="L1769" t="s">
        <v>7760</v>
      </c>
      <c r="M1769" t="s">
        <v>7822</v>
      </c>
      <c r="N1769" t="s">
        <v>7763</v>
      </c>
      <c r="O1769" t="s">
        <v>7715</v>
      </c>
    </row>
    <row r="1770" spans="1:29" x14ac:dyDescent="0.3">
      <c r="A1770" s="1">
        <v>45078</v>
      </c>
      <c r="B1770">
        <v>91367</v>
      </c>
      <c r="C1770" t="s">
        <v>1916</v>
      </c>
      <c r="D1770" t="s">
        <v>7761</v>
      </c>
      <c r="E1770" t="s">
        <v>7762</v>
      </c>
      <c r="F1770" t="s">
        <v>7819</v>
      </c>
      <c r="G1770" t="s">
        <v>7820</v>
      </c>
      <c r="H1770" t="s">
        <v>7763</v>
      </c>
    </row>
    <row r="1771" spans="1:29" x14ac:dyDescent="0.3">
      <c r="A1771" s="1">
        <v>45078</v>
      </c>
      <c r="B1771">
        <v>91368</v>
      </c>
      <c r="C1771" t="s">
        <v>1917</v>
      </c>
    </row>
    <row r="1772" spans="1:29" x14ac:dyDescent="0.3">
      <c r="A1772" s="1">
        <v>45078</v>
      </c>
      <c r="B1772">
        <v>91371</v>
      </c>
      <c r="C1772" t="s">
        <v>1918</v>
      </c>
    </row>
    <row r="1773" spans="1:29" x14ac:dyDescent="0.3">
      <c r="A1773" s="1">
        <v>45078</v>
      </c>
      <c r="B1773">
        <v>91373</v>
      </c>
      <c r="C1773" t="s">
        <v>1919</v>
      </c>
      <c r="D1773" t="s">
        <v>7821</v>
      </c>
      <c r="E1773" t="s">
        <v>7768</v>
      </c>
      <c r="F1773" t="s">
        <v>7822</v>
      </c>
    </row>
    <row r="1774" spans="1:29" x14ac:dyDescent="0.3">
      <c r="A1774" s="1">
        <v>45078</v>
      </c>
      <c r="B1774">
        <v>91378</v>
      </c>
      <c r="C1774" t="s">
        <v>1920</v>
      </c>
      <c r="D1774" t="s">
        <v>245</v>
      </c>
    </row>
    <row r="1775" spans="1:29" x14ac:dyDescent="0.3">
      <c r="A1775" s="1">
        <v>45078</v>
      </c>
      <c r="B1775">
        <v>91384</v>
      </c>
      <c r="C1775" t="s">
        <v>1921</v>
      </c>
      <c r="D1775" t="s">
        <v>94</v>
      </c>
      <c r="E1775" t="s">
        <v>7755</v>
      </c>
      <c r="F1775" t="s">
        <v>7785</v>
      </c>
      <c r="G1775" t="s">
        <v>7786</v>
      </c>
      <c r="H1775" t="s">
        <v>7787</v>
      </c>
      <c r="I1775" t="s">
        <v>7788</v>
      </c>
      <c r="J1775" t="s">
        <v>7711</v>
      </c>
      <c r="K1775" t="s">
        <v>7715</v>
      </c>
      <c r="L1775" t="s">
        <v>7789</v>
      </c>
      <c r="M1775" t="s">
        <v>7790</v>
      </c>
    </row>
    <row r="1776" spans="1:29" x14ac:dyDescent="0.3">
      <c r="A1776" s="1">
        <v>45078</v>
      </c>
      <c r="B1776">
        <v>62312</v>
      </c>
      <c r="C1776" t="s">
        <v>4139</v>
      </c>
      <c r="D1776" t="s">
        <v>6440</v>
      </c>
      <c r="E1776" t="s">
        <v>7820</v>
      </c>
      <c r="F1776" t="s">
        <v>7748</v>
      </c>
      <c r="G1776" t="s">
        <v>7749</v>
      </c>
      <c r="H1776" t="s">
        <v>7751</v>
      </c>
      <c r="I1776" t="s">
        <v>7711</v>
      </c>
      <c r="J1776" t="s">
        <v>7712</v>
      </c>
      <c r="K1776" t="s">
        <v>7713</v>
      </c>
      <c r="L1776" t="s">
        <v>7714</v>
      </c>
      <c r="M1776" t="s">
        <v>7760</v>
      </c>
      <c r="N1776" t="s">
        <v>7715</v>
      </c>
    </row>
    <row r="1777" spans="1:28" x14ac:dyDescent="0.3">
      <c r="A1777" s="1">
        <v>45078</v>
      </c>
      <c r="B1777">
        <v>91403</v>
      </c>
      <c r="C1777" t="s">
        <v>1924</v>
      </c>
      <c r="D1777" t="s">
        <v>7794</v>
      </c>
      <c r="E1777" t="s">
        <v>7715</v>
      </c>
    </row>
    <row r="1778" spans="1:28" x14ac:dyDescent="0.3">
      <c r="A1778" s="1">
        <v>45078</v>
      </c>
      <c r="B1778">
        <v>91408</v>
      </c>
      <c r="C1778" t="s">
        <v>1925</v>
      </c>
      <c r="D1778" t="s">
        <v>7781</v>
      </c>
      <c r="E1778" t="s">
        <v>7749</v>
      </c>
      <c r="F1778" t="s">
        <v>7751</v>
      </c>
    </row>
    <row r="1779" spans="1:28" x14ac:dyDescent="0.3">
      <c r="A1779" s="1">
        <v>45078</v>
      </c>
      <c r="B1779">
        <v>91414</v>
      </c>
      <c r="C1779" t="s">
        <v>1926</v>
      </c>
      <c r="D1779" t="s">
        <v>7783</v>
      </c>
      <c r="E1779" t="s">
        <v>7784</v>
      </c>
      <c r="F1779" t="s">
        <v>7785</v>
      </c>
      <c r="G1779" t="s">
        <v>7786</v>
      </c>
      <c r="H1779" t="s">
        <v>7787</v>
      </c>
      <c r="I1779" t="s">
        <v>7788</v>
      </c>
      <c r="J1779" t="s">
        <v>7789</v>
      </c>
      <c r="K1779" t="s">
        <v>7790</v>
      </c>
    </row>
    <row r="1780" spans="1:28" x14ac:dyDescent="0.3">
      <c r="A1780" s="1">
        <v>45078</v>
      </c>
      <c r="B1780">
        <v>91416</v>
      </c>
      <c r="C1780" t="s">
        <v>1927</v>
      </c>
    </row>
    <row r="1781" spans="1:28" x14ac:dyDescent="0.3">
      <c r="A1781" s="1">
        <v>45078</v>
      </c>
      <c r="B1781">
        <v>91424</v>
      </c>
      <c r="C1781" t="s">
        <v>1928</v>
      </c>
      <c r="D1781" t="s">
        <v>7781</v>
      </c>
      <c r="E1781" t="s">
        <v>7749</v>
      </c>
      <c r="F1781" t="s">
        <v>7751</v>
      </c>
    </row>
    <row r="1782" spans="1:28" x14ac:dyDescent="0.3">
      <c r="A1782" s="1">
        <v>45078</v>
      </c>
      <c r="B1782">
        <v>91430</v>
      </c>
      <c r="C1782" t="s">
        <v>1929</v>
      </c>
    </row>
    <row r="1783" spans="1:28" x14ac:dyDescent="0.3">
      <c r="A1783" s="1">
        <v>45078</v>
      </c>
      <c r="B1783">
        <v>91434</v>
      </c>
      <c r="C1783" t="s">
        <v>1930</v>
      </c>
    </row>
    <row r="1784" spans="1:28" x14ac:dyDescent="0.3">
      <c r="A1784" s="1">
        <v>45078</v>
      </c>
      <c r="B1784">
        <v>91435</v>
      </c>
      <c r="C1784" t="s">
        <v>1931</v>
      </c>
      <c r="D1784" t="s">
        <v>245</v>
      </c>
      <c r="E1784" t="s">
        <v>7746</v>
      </c>
      <c r="F1784" t="s">
        <v>7823</v>
      </c>
      <c r="G1784" t="s">
        <v>7732</v>
      </c>
      <c r="H1784" t="s">
        <v>7737</v>
      </c>
    </row>
    <row r="1785" spans="1:28" x14ac:dyDescent="0.3">
      <c r="A1785" s="1">
        <v>45078</v>
      </c>
      <c r="B1785">
        <v>91446</v>
      </c>
      <c r="C1785" t="s">
        <v>1933</v>
      </c>
      <c r="D1785" t="s">
        <v>7781</v>
      </c>
      <c r="E1785" t="s">
        <v>7749</v>
      </c>
      <c r="F1785" t="s">
        <v>7751</v>
      </c>
    </row>
    <row r="1786" spans="1:28" x14ac:dyDescent="0.3">
      <c r="A1786" s="1">
        <v>45078</v>
      </c>
      <c r="B1786">
        <v>91455</v>
      </c>
      <c r="C1786" t="s">
        <v>1934</v>
      </c>
      <c r="D1786" t="s">
        <v>7783</v>
      </c>
      <c r="E1786" t="s">
        <v>7784</v>
      </c>
      <c r="F1786" t="s">
        <v>7777</v>
      </c>
      <c r="G1786" t="s">
        <v>7785</v>
      </c>
      <c r="H1786" t="s">
        <v>7786</v>
      </c>
      <c r="I1786" t="s">
        <v>7787</v>
      </c>
      <c r="J1786" t="s">
        <v>7788</v>
      </c>
      <c r="K1786" t="s">
        <v>7789</v>
      </c>
      <c r="L1786" t="s">
        <v>7790</v>
      </c>
      <c r="M1786" t="s">
        <v>7780</v>
      </c>
    </row>
    <row r="1787" spans="1:28" x14ac:dyDescent="0.3">
      <c r="A1787" s="1">
        <v>45078</v>
      </c>
      <c r="B1787">
        <v>91472</v>
      </c>
      <c r="C1787" t="s">
        <v>1936</v>
      </c>
    </row>
    <row r="1788" spans="1:28" x14ac:dyDescent="0.3">
      <c r="A1788" s="1">
        <v>45078</v>
      </c>
      <c r="B1788">
        <v>91476</v>
      </c>
      <c r="C1788" t="s">
        <v>1937</v>
      </c>
    </row>
    <row r="1789" spans="1:28" x14ac:dyDescent="0.3">
      <c r="A1789" s="1">
        <v>45078</v>
      </c>
      <c r="B1789">
        <v>91478</v>
      </c>
      <c r="C1789" t="s">
        <v>1938</v>
      </c>
      <c r="D1789" t="s">
        <v>7901</v>
      </c>
      <c r="E1789" t="s">
        <v>7902</v>
      </c>
      <c r="F1789" t="s">
        <v>7803</v>
      </c>
      <c r="G1789" t="s">
        <v>7762</v>
      </c>
      <c r="H1789" t="s">
        <v>7903</v>
      </c>
      <c r="I1789" t="s">
        <v>7796</v>
      </c>
      <c r="J1789" t="s">
        <v>7772</v>
      </c>
      <c r="K1789" t="s">
        <v>7797</v>
      </c>
      <c r="L1789" t="s">
        <v>7773</v>
      </c>
      <c r="M1789" t="s">
        <v>7746</v>
      </c>
      <c r="N1789" t="s">
        <v>7725</v>
      </c>
      <c r="O1789" t="s">
        <v>7904</v>
      </c>
      <c r="P1789" t="s">
        <v>7775</v>
      </c>
      <c r="Q1789" t="s">
        <v>7798</v>
      </c>
      <c r="R1789" t="s">
        <v>7799</v>
      </c>
      <c r="S1789" t="s">
        <v>7793</v>
      </c>
      <c r="T1789" t="s">
        <v>7800</v>
      </c>
      <c r="U1789" t="s">
        <v>7905</v>
      </c>
      <c r="V1789" t="s">
        <v>7776</v>
      </c>
      <c r="W1789" t="s">
        <v>7801</v>
      </c>
      <c r="X1789" t="s">
        <v>7750</v>
      </c>
      <c r="Y1789" t="s">
        <v>7802</v>
      </c>
      <c r="Z1789" t="s">
        <v>7763</v>
      </c>
      <c r="AA1789" t="s">
        <v>7840</v>
      </c>
      <c r="AB1789" t="s">
        <v>7753</v>
      </c>
    </row>
    <row r="1790" spans="1:28" x14ac:dyDescent="0.3">
      <c r="A1790" s="1">
        <v>45078</v>
      </c>
      <c r="B1790">
        <v>91480</v>
      </c>
      <c r="C1790" t="s">
        <v>1939</v>
      </c>
    </row>
    <row r="1791" spans="1:28" x14ac:dyDescent="0.3">
      <c r="A1791" s="1">
        <v>45078</v>
      </c>
      <c r="B1791">
        <v>91486</v>
      </c>
      <c r="C1791" t="s">
        <v>1940</v>
      </c>
    </row>
    <row r="1792" spans="1:28" x14ac:dyDescent="0.3">
      <c r="A1792" s="1">
        <v>45078</v>
      </c>
      <c r="B1792">
        <v>91491</v>
      </c>
      <c r="C1792" t="s">
        <v>1941</v>
      </c>
    </row>
    <row r="1793" spans="1:36" x14ac:dyDescent="0.3">
      <c r="A1793" s="1">
        <v>45078</v>
      </c>
      <c r="B1793">
        <v>91492</v>
      </c>
      <c r="C1793" t="s">
        <v>1942</v>
      </c>
      <c r="D1793" t="s">
        <v>7783</v>
      </c>
      <c r="E1793" t="s">
        <v>7784</v>
      </c>
      <c r="F1793" t="s">
        <v>7717</v>
      </c>
      <c r="G1793" t="s">
        <v>7785</v>
      </c>
      <c r="H1793" t="s">
        <v>7767</v>
      </c>
      <c r="I1793" t="s">
        <v>7768</v>
      </c>
      <c r="J1793" t="s">
        <v>7726</v>
      </c>
      <c r="K1793" t="s">
        <v>7727</v>
      </c>
      <c r="L1793" t="s">
        <v>7728</v>
      </c>
      <c r="M1793" t="s">
        <v>7774</v>
      </c>
      <c r="N1793" t="s">
        <v>7786</v>
      </c>
      <c r="O1793" t="s">
        <v>7787</v>
      </c>
      <c r="P1793" t="s">
        <v>7788</v>
      </c>
      <c r="Q1793" t="s">
        <v>7732</v>
      </c>
      <c r="R1793" t="s">
        <v>7822</v>
      </c>
      <c r="S1793" t="s">
        <v>7737</v>
      </c>
      <c r="T1793" t="s">
        <v>7738</v>
      </c>
      <c r="U1793" t="s">
        <v>7740</v>
      </c>
      <c r="V1793" t="s">
        <v>7741</v>
      </c>
      <c r="W1793" t="s">
        <v>7742</v>
      </c>
      <c r="X1793" t="s">
        <v>7789</v>
      </c>
      <c r="Y1793" t="s">
        <v>7790</v>
      </c>
    </row>
    <row r="1794" spans="1:36" x14ac:dyDescent="0.3">
      <c r="A1794" s="1">
        <v>45078</v>
      </c>
      <c r="B1794">
        <v>91532</v>
      </c>
      <c r="C1794" t="s">
        <v>1943</v>
      </c>
      <c r="D1794" t="s">
        <v>7844</v>
      </c>
      <c r="E1794" t="s">
        <v>7767</v>
      </c>
      <c r="F1794" t="s">
        <v>7768</v>
      </c>
      <c r="G1794" t="s">
        <v>7808</v>
      </c>
      <c r="H1794" t="s">
        <v>7725</v>
      </c>
      <c r="I1794" t="s">
        <v>7845</v>
      </c>
      <c r="J1794" t="s">
        <v>7822</v>
      </c>
      <c r="K1794" t="s">
        <v>7740</v>
      </c>
      <c r="L1794" t="s">
        <v>7742</v>
      </c>
    </row>
    <row r="1795" spans="1:36" x14ac:dyDescent="0.3">
      <c r="A1795" s="1">
        <v>45078</v>
      </c>
      <c r="B1795">
        <v>91549</v>
      </c>
      <c r="C1795" t="s">
        <v>1944</v>
      </c>
    </row>
    <row r="1796" spans="1:36" x14ac:dyDescent="0.3">
      <c r="A1796" s="1">
        <v>45078</v>
      </c>
      <c r="B1796">
        <v>91554</v>
      </c>
      <c r="C1796" t="s">
        <v>1946</v>
      </c>
    </row>
    <row r="1797" spans="1:36" x14ac:dyDescent="0.3">
      <c r="A1797" s="1">
        <v>45078</v>
      </c>
      <c r="B1797">
        <v>91559</v>
      </c>
      <c r="C1797" t="s">
        <v>1947</v>
      </c>
    </row>
    <row r="1798" spans="1:36" x14ac:dyDescent="0.3">
      <c r="A1798" s="1">
        <v>45078</v>
      </c>
      <c r="B1798">
        <v>91562</v>
      </c>
      <c r="C1798" t="s">
        <v>1949</v>
      </c>
      <c r="D1798" t="s">
        <v>7781</v>
      </c>
      <c r="E1798" t="s">
        <v>7749</v>
      </c>
      <c r="F1798" t="s">
        <v>7751</v>
      </c>
    </row>
    <row r="1799" spans="1:36" x14ac:dyDescent="0.3">
      <c r="A1799" s="1">
        <v>45078</v>
      </c>
      <c r="B1799">
        <v>92248</v>
      </c>
      <c r="C1799" t="s">
        <v>2112</v>
      </c>
      <c r="D1799" t="s">
        <v>7716</v>
      </c>
      <c r="E1799" t="s">
        <v>7803</v>
      </c>
      <c r="F1799" t="s">
        <v>7762</v>
      </c>
      <c r="G1799" t="s">
        <v>7806</v>
      </c>
      <c r="H1799" t="s">
        <v>7784</v>
      </c>
      <c r="I1799" t="s">
        <v>7717</v>
      </c>
      <c r="J1799" t="s">
        <v>7723</v>
      </c>
      <c r="K1799" t="s">
        <v>7816</v>
      </c>
      <c r="L1799" t="s">
        <v>7724</v>
      </c>
      <c r="M1799" t="s">
        <v>7785</v>
      </c>
      <c r="N1799" t="s">
        <v>7819</v>
      </c>
      <c r="O1799" t="s">
        <v>7820</v>
      </c>
      <c r="P1799" t="s">
        <v>7726</v>
      </c>
      <c r="Q1799" t="s">
        <v>7727</v>
      </c>
      <c r="R1799" t="s">
        <v>7728</v>
      </c>
      <c r="S1799" t="s">
        <v>7729</v>
      </c>
      <c r="T1799" t="s">
        <v>7730</v>
      </c>
      <c r="U1799" t="s">
        <v>7731</v>
      </c>
      <c r="V1799" t="s">
        <v>7786</v>
      </c>
      <c r="W1799" t="s">
        <v>7787</v>
      </c>
      <c r="X1799" t="s">
        <v>7788</v>
      </c>
      <c r="Y1799" t="s">
        <v>7732</v>
      </c>
      <c r="Z1799" t="s">
        <v>7711</v>
      </c>
      <c r="AA1799" t="s">
        <v>7763</v>
      </c>
      <c r="AB1799" t="s">
        <v>7715</v>
      </c>
      <c r="AC1799" t="s">
        <v>7737</v>
      </c>
      <c r="AD1799" t="s">
        <v>7738</v>
      </c>
      <c r="AE1799" t="s">
        <v>7739</v>
      </c>
      <c r="AF1799" t="s">
        <v>7740</v>
      </c>
      <c r="AG1799" t="s">
        <v>7741</v>
      </c>
      <c r="AH1799" t="s">
        <v>7742</v>
      </c>
      <c r="AI1799" t="s">
        <v>7789</v>
      </c>
      <c r="AJ1799" t="s">
        <v>7790</v>
      </c>
    </row>
    <row r="1800" spans="1:36" x14ac:dyDescent="0.3">
      <c r="A1800" s="1">
        <v>45078</v>
      </c>
      <c r="B1800">
        <v>91567</v>
      </c>
      <c r="C1800" t="s">
        <v>1951</v>
      </c>
    </row>
    <row r="1801" spans="1:36" x14ac:dyDescent="0.3">
      <c r="A1801" s="1">
        <v>45078</v>
      </c>
      <c r="B1801">
        <v>91569</v>
      </c>
      <c r="C1801" t="s">
        <v>1952</v>
      </c>
      <c r="D1801" t="s">
        <v>7783</v>
      </c>
      <c r="E1801" t="s">
        <v>7784</v>
      </c>
      <c r="F1801" t="s">
        <v>7785</v>
      </c>
      <c r="G1801" t="s">
        <v>7767</v>
      </c>
      <c r="H1801" t="s">
        <v>7768</v>
      </c>
      <c r="I1801" t="s">
        <v>7786</v>
      </c>
      <c r="J1801" t="s">
        <v>7787</v>
      </c>
      <c r="K1801" t="s">
        <v>7788</v>
      </c>
      <c r="L1801" t="s">
        <v>7822</v>
      </c>
      <c r="M1801" t="s">
        <v>7789</v>
      </c>
      <c r="N1801" t="s">
        <v>7790</v>
      </c>
    </row>
    <row r="1802" spans="1:36" x14ac:dyDescent="0.3">
      <c r="A1802" s="1">
        <v>45078</v>
      </c>
      <c r="B1802">
        <v>91577</v>
      </c>
      <c r="C1802" t="s">
        <v>1953</v>
      </c>
      <c r="D1802" t="s">
        <v>7783</v>
      </c>
      <c r="E1802" t="s">
        <v>7784</v>
      </c>
      <c r="F1802" t="s">
        <v>7777</v>
      </c>
      <c r="G1802" t="s">
        <v>7785</v>
      </c>
      <c r="H1802" t="s">
        <v>7786</v>
      </c>
      <c r="I1802" t="s">
        <v>7787</v>
      </c>
      <c r="J1802" t="s">
        <v>7788</v>
      </c>
      <c r="K1802" t="s">
        <v>7789</v>
      </c>
      <c r="L1802" t="s">
        <v>7790</v>
      </c>
      <c r="M1802" t="s">
        <v>7780</v>
      </c>
    </row>
    <row r="1803" spans="1:36" x14ac:dyDescent="0.3">
      <c r="A1803" s="1">
        <v>45078</v>
      </c>
      <c r="B1803">
        <v>91579</v>
      </c>
      <c r="C1803" t="s">
        <v>1954</v>
      </c>
    </row>
    <row r="1804" spans="1:36" x14ac:dyDescent="0.3">
      <c r="A1804" s="1">
        <v>45078</v>
      </c>
      <c r="B1804">
        <v>91593</v>
      </c>
      <c r="C1804" t="s">
        <v>1955</v>
      </c>
    </row>
    <row r="1805" spans="1:36" x14ac:dyDescent="0.3">
      <c r="A1805" s="1">
        <v>45078</v>
      </c>
      <c r="B1805">
        <v>91596</v>
      </c>
      <c r="C1805" t="s">
        <v>1956</v>
      </c>
    </row>
    <row r="1806" spans="1:36" x14ac:dyDescent="0.3">
      <c r="A1806" s="1">
        <v>45078</v>
      </c>
      <c r="B1806">
        <v>91597</v>
      </c>
      <c r="C1806" t="s">
        <v>1957</v>
      </c>
      <c r="D1806" t="s">
        <v>7783</v>
      </c>
      <c r="E1806" t="s">
        <v>7784</v>
      </c>
      <c r="F1806" t="s">
        <v>7777</v>
      </c>
      <c r="G1806" t="s">
        <v>7785</v>
      </c>
      <c r="H1806" t="s">
        <v>7787</v>
      </c>
      <c r="I1806" t="s">
        <v>7789</v>
      </c>
      <c r="J1806" t="s">
        <v>7790</v>
      </c>
      <c r="K1806" t="s">
        <v>7780</v>
      </c>
    </row>
    <row r="1807" spans="1:36" x14ac:dyDescent="0.3">
      <c r="A1807" s="1">
        <v>45078</v>
      </c>
      <c r="B1807">
        <v>91602</v>
      </c>
      <c r="C1807" t="s">
        <v>1958</v>
      </c>
    </row>
    <row r="1808" spans="1:36" x14ac:dyDescent="0.3">
      <c r="A1808" s="1">
        <v>45078</v>
      </c>
      <c r="B1808">
        <v>91610</v>
      </c>
      <c r="C1808" t="s">
        <v>1959</v>
      </c>
    </row>
    <row r="1809" spans="1:10" x14ac:dyDescent="0.3">
      <c r="A1809" s="1">
        <v>45078</v>
      </c>
      <c r="B1809">
        <v>91611</v>
      </c>
      <c r="C1809" t="s">
        <v>1960</v>
      </c>
    </row>
    <row r="1810" spans="1:10" x14ac:dyDescent="0.3">
      <c r="A1810" s="1">
        <v>45078</v>
      </c>
      <c r="B1810">
        <v>91614</v>
      </c>
      <c r="C1810" t="s">
        <v>1961</v>
      </c>
    </row>
    <row r="1811" spans="1:10" x14ac:dyDescent="0.3">
      <c r="A1811" s="1">
        <v>45078</v>
      </c>
      <c r="B1811">
        <v>91616</v>
      </c>
      <c r="C1811" t="s">
        <v>1962</v>
      </c>
      <c r="D1811" t="s">
        <v>94</v>
      </c>
      <c r="E1811" t="s">
        <v>7755</v>
      </c>
      <c r="F1811" t="s">
        <v>7856</v>
      </c>
      <c r="G1811" t="s">
        <v>7857</v>
      </c>
      <c r="H1811" t="s">
        <v>7870</v>
      </c>
    </row>
    <row r="1812" spans="1:10" x14ac:dyDescent="0.3">
      <c r="A1812" s="1">
        <v>45078</v>
      </c>
      <c r="B1812">
        <v>91619</v>
      </c>
      <c r="C1812" t="s">
        <v>1963</v>
      </c>
      <c r="D1812" t="s">
        <v>94</v>
      </c>
      <c r="E1812" t="s">
        <v>7755</v>
      </c>
      <c r="F1812" t="s">
        <v>7748</v>
      </c>
      <c r="G1812" t="s">
        <v>7749</v>
      </c>
      <c r="H1812" t="s">
        <v>7751</v>
      </c>
    </row>
    <row r="1813" spans="1:10" x14ac:dyDescent="0.3">
      <c r="A1813" s="1">
        <v>45078</v>
      </c>
      <c r="B1813">
        <v>91622</v>
      </c>
      <c r="C1813" t="s">
        <v>1964</v>
      </c>
      <c r="D1813" t="s">
        <v>464</v>
      </c>
    </row>
    <row r="1814" spans="1:10" x14ac:dyDescent="0.3">
      <c r="A1814" s="1">
        <v>45078</v>
      </c>
      <c r="B1814">
        <v>91623</v>
      </c>
      <c r="C1814" t="s">
        <v>1965</v>
      </c>
      <c r="D1814" t="s">
        <v>7794</v>
      </c>
      <c r="E1814" t="s">
        <v>7712</v>
      </c>
      <c r="F1814" t="s">
        <v>7713</v>
      </c>
      <c r="G1814" t="s">
        <v>7714</v>
      </c>
      <c r="H1814" t="s">
        <v>7760</v>
      </c>
      <c r="I1814" t="s">
        <v>7715</v>
      </c>
    </row>
    <row r="1815" spans="1:10" x14ac:dyDescent="0.3">
      <c r="A1815" s="1">
        <v>45078</v>
      </c>
      <c r="B1815">
        <v>91627</v>
      </c>
      <c r="C1815" t="s">
        <v>1966</v>
      </c>
    </row>
    <row r="1816" spans="1:10" x14ac:dyDescent="0.3">
      <c r="A1816" s="1">
        <v>45078</v>
      </c>
      <c r="B1816">
        <v>91631</v>
      </c>
      <c r="C1816" t="s">
        <v>1967</v>
      </c>
      <c r="D1816" t="s">
        <v>7781</v>
      </c>
      <c r="E1816" t="s">
        <v>7749</v>
      </c>
      <c r="F1816" t="s">
        <v>7751</v>
      </c>
    </row>
    <row r="1817" spans="1:10" x14ac:dyDescent="0.3">
      <c r="A1817" s="1">
        <v>45078</v>
      </c>
      <c r="B1817">
        <v>95250</v>
      </c>
      <c r="C1817" t="s">
        <v>6766</v>
      </c>
    </row>
    <row r="1818" spans="1:10" x14ac:dyDescent="0.3">
      <c r="A1818" s="1">
        <v>45078</v>
      </c>
      <c r="B1818">
        <v>91633</v>
      </c>
      <c r="C1818" t="s">
        <v>1969</v>
      </c>
      <c r="D1818" t="s">
        <v>807</v>
      </c>
      <c r="E1818" t="s">
        <v>7846</v>
      </c>
      <c r="F1818" t="s">
        <v>7733</v>
      </c>
      <c r="G1818" t="s">
        <v>7734</v>
      </c>
      <c r="H1818" t="s">
        <v>7736</v>
      </c>
    </row>
    <row r="1819" spans="1:10" x14ac:dyDescent="0.3">
      <c r="A1819" s="1">
        <v>45078</v>
      </c>
      <c r="B1819">
        <v>91635</v>
      </c>
      <c r="C1819" t="s">
        <v>1970</v>
      </c>
    </row>
    <row r="1820" spans="1:10" x14ac:dyDescent="0.3">
      <c r="A1820" s="1">
        <v>45078</v>
      </c>
      <c r="B1820">
        <v>91641</v>
      </c>
      <c r="C1820" t="s">
        <v>1971</v>
      </c>
    </row>
    <row r="1821" spans="1:10" x14ac:dyDescent="0.3">
      <c r="A1821" s="1">
        <v>45078</v>
      </c>
      <c r="B1821">
        <v>91642</v>
      </c>
      <c r="C1821" t="s">
        <v>1972</v>
      </c>
      <c r="D1821" t="s">
        <v>2652</v>
      </c>
      <c r="E1821" t="s">
        <v>7767</v>
      </c>
      <c r="F1821" t="s">
        <v>7768</v>
      </c>
      <c r="G1821" t="s">
        <v>7822</v>
      </c>
      <c r="H1821" t="s">
        <v>7733</v>
      </c>
      <c r="I1821" t="s">
        <v>7734</v>
      </c>
      <c r="J1821" t="s">
        <v>7736</v>
      </c>
    </row>
    <row r="1822" spans="1:10" x14ac:dyDescent="0.3">
      <c r="A1822" s="1">
        <v>45078</v>
      </c>
      <c r="B1822">
        <v>91649</v>
      </c>
      <c r="C1822" t="s">
        <v>1973</v>
      </c>
    </row>
    <row r="1823" spans="1:10" x14ac:dyDescent="0.3">
      <c r="A1823" s="1">
        <v>45078</v>
      </c>
      <c r="B1823">
        <v>91654</v>
      </c>
      <c r="C1823" t="s">
        <v>1974</v>
      </c>
    </row>
    <row r="1824" spans="1:10" x14ac:dyDescent="0.3">
      <c r="A1824" s="1">
        <v>45078</v>
      </c>
      <c r="B1824">
        <v>91659</v>
      </c>
      <c r="C1824" t="s">
        <v>1975</v>
      </c>
      <c r="D1824" t="s">
        <v>7761</v>
      </c>
      <c r="E1824" t="s">
        <v>7762</v>
      </c>
      <c r="F1824" t="s">
        <v>7712</v>
      </c>
    </row>
    <row r="1825" spans="1:14" x14ac:dyDescent="0.3">
      <c r="A1825" s="1">
        <v>45078</v>
      </c>
      <c r="B1825">
        <v>91662</v>
      </c>
      <c r="C1825" t="s">
        <v>1975</v>
      </c>
      <c r="D1825" t="s">
        <v>7849</v>
      </c>
      <c r="E1825" t="s">
        <v>7713</v>
      </c>
      <c r="F1825" t="s">
        <v>7714</v>
      </c>
      <c r="G1825" t="s">
        <v>7760</v>
      </c>
      <c r="H1825" t="s">
        <v>7789</v>
      </c>
    </row>
    <row r="1826" spans="1:14" x14ac:dyDescent="0.3">
      <c r="A1826" s="1">
        <v>45078</v>
      </c>
      <c r="B1826">
        <v>91670</v>
      </c>
      <c r="C1826" t="s">
        <v>1976</v>
      </c>
    </row>
    <row r="1827" spans="1:14" x14ac:dyDescent="0.3">
      <c r="A1827" s="1">
        <v>45078</v>
      </c>
      <c r="B1827">
        <v>91675</v>
      </c>
      <c r="C1827" t="s">
        <v>1977</v>
      </c>
    </row>
    <row r="1828" spans="1:14" x14ac:dyDescent="0.3">
      <c r="A1828" s="1">
        <v>45078</v>
      </c>
      <c r="B1828">
        <v>91685</v>
      </c>
      <c r="C1828" t="s">
        <v>1980</v>
      </c>
      <c r="D1828" t="s">
        <v>7761</v>
      </c>
      <c r="E1828" t="s">
        <v>7762</v>
      </c>
      <c r="F1828" t="s">
        <v>7819</v>
      </c>
      <c r="G1828" t="s">
        <v>7763</v>
      </c>
    </row>
    <row r="1829" spans="1:14" x14ac:dyDescent="0.3">
      <c r="A1829" s="1">
        <v>45078</v>
      </c>
      <c r="B1829">
        <v>91686</v>
      </c>
      <c r="C1829" t="s">
        <v>1981</v>
      </c>
      <c r="D1829" t="s">
        <v>7783</v>
      </c>
      <c r="E1829" t="s">
        <v>7784</v>
      </c>
      <c r="F1829" t="s">
        <v>7785</v>
      </c>
      <c r="G1829" t="s">
        <v>7774</v>
      </c>
      <c r="H1829" t="s">
        <v>7824</v>
      </c>
      <c r="I1829" t="s">
        <v>7786</v>
      </c>
      <c r="J1829" t="s">
        <v>7787</v>
      </c>
      <c r="K1829" t="s">
        <v>7788</v>
      </c>
      <c r="L1829" t="s">
        <v>7764</v>
      </c>
      <c r="M1829" t="s">
        <v>7789</v>
      </c>
      <c r="N1829" t="s">
        <v>7790</v>
      </c>
    </row>
    <row r="1830" spans="1:14" x14ac:dyDescent="0.3">
      <c r="A1830" s="1">
        <v>45078</v>
      </c>
      <c r="B1830">
        <v>91687</v>
      </c>
      <c r="C1830" t="s">
        <v>1982</v>
      </c>
      <c r="D1830" t="s">
        <v>7781</v>
      </c>
      <c r="E1830" t="s">
        <v>7749</v>
      </c>
      <c r="F1830" t="s">
        <v>7751</v>
      </c>
    </row>
    <row r="1831" spans="1:14" x14ac:dyDescent="0.3">
      <c r="A1831" s="1">
        <v>45078</v>
      </c>
      <c r="B1831">
        <v>91701</v>
      </c>
      <c r="C1831" t="s">
        <v>1983</v>
      </c>
      <c r="D1831" t="s">
        <v>7765</v>
      </c>
      <c r="E1831" t="s">
        <v>7755</v>
      </c>
      <c r="F1831" t="s">
        <v>7766</v>
      </c>
      <c r="G1831" t="s">
        <v>7824</v>
      </c>
      <c r="H1831" t="s">
        <v>7769</v>
      </c>
    </row>
    <row r="1832" spans="1:14" x14ac:dyDescent="0.3">
      <c r="A1832" s="1">
        <v>45078</v>
      </c>
      <c r="B1832">
        <v>91703</v>
      </c>
      <c r="C1832" t="s">
        <v>1984</v>
      </c>
    </row>
    <row r="1833" spans="1:14" x14ac:dyDescent="0.3">
      <c r="A1833" s="1">
        <v>45078</v>
      </c>
      <c r="B1833">
        <v>91706</v>
      </c>
      <c r="C1833" t="s">
        <v>1985</v>
      </c>
    </row>
    <row r="1834" spans="1:14" x14ac:dyDescent="0.3">
      <c r="A1834" s="1">
        <v>45078</v>
      </c>
      <c r="B1834">
        <v>91711</v>
      </c>
      <c r="C1834" t="s">
        <v>1986</v>
      </c>
    </row>
    <row r="1835" spans="1:14" x14ac:dyDescent="0.3">
      <c r="A1835" s="1">
        <v>45078</v>
      </c>
      <c r="B1835">
        <v>62312</v>
      </c>
      <c r="C1835" t="s">
        <v>4139</v>
      </c>
      <c r="D1835" t="s">
        <v>6440</v>
      </c>
      <c r="E1835" t="s">
        <v>7820</v>
      </c>
      <c r="F1835" t="s">
        <v>7748</v>
      </c>
      <c r="G1835" t="s">
        <v>7749</v>
      </c>
      <c r="H1835" t="s">
        <v>7751</v>
      </c>
      <c r="I1835" t="s">
        <v>7711</v>
      </c>
      <c r="J1835" t="s">
        <v>7712</v>
      </c>
      <c r="K1835" t="s">
        <v>7713</v>
      </c>
      <c r="L1835" t="s">
        <v>7714</v>
      </c>
      <c r="M1835" t="s">
        <v>7760</v>
      </c>
      <c r="N1835" t="s">
        <v>7715</v>
      </c>
    </row>
    <row r="1836" spans="1:14" x14ac:dyDescent="0.3">
      <c r="A1836" s="1">
        <v>45078</v>
      </c>
      <c r="B1836">
        <v>91718</v>
      </c>
      <c r="C1836" t="s">
        <v>1988</v>
      </c>
    </row>
    <row r="1837" spans="1:14" x14ac:dyDescent="0.3">
      <c r="A1837" s="1">
        <v>45078</v>
      </c>
      <c r="B1837">
        <v>91727</v>
      </c>
      <c r="C1837" t="s">
        <v>1989</v>
      </c>
    </row>
    <row r="1838" spans="1:14" x14ac:dyDescent="0.3">
      <c r="A1838" s="1">
        <v>45078</v>
      </c>
      <c r="B1838">
        <v>91729</v>
      </c>
      <c r="C1838" t="s">
        <v>1990</v>
      </c>
    </row>
    <row r="1839" spans="1:14" x14ac:dyDescent="0.3">
      <c r="A1839" s="1">
        <v>45078</v>
      </c>
      <c r="B1839">
        <v>91730</v>
      </c>
      <c r="C1839" t="s">
        <v>1991</v>
      </c>
    </row>
    <row r="1840" spans="1:14" x14ac:dyDescent="0.3">
      <c r="A1840" s="1">
        <v>45078</v>
      </c>
      <c r="B1840">
        <v>91734</v>
      </c>
      <c r="C1840" t="s">
        <v>1992</v>
      </c>
    </row>
    <row r="1841" spans="1:21" x14ac:dyDescent="0.3">
      <c r="A1841" s="1">
        <v>45078</v>
      </c>
      <c r="B1841">
        <v>91739</v>
      </c>
      <c r="C1841" t="s">
        <v>1993</v>
      </c>
    </row>
    <row r="1842" spans="1:21" x14ac:dyDescent="0.3">
      <c r="A1842" s="1">
        <v>45078</v>
      </c>
      <c r="B1842">
        <v>91741</v>
      </c>
      <c r="C1842" t="s">
        <v>1994</v>
      </c>
    </row>
    <row r="1843" spans="1:21" x14ac:dyDescent="0.3">
      <c r="A1843" s="1">
        <v>45078</v>
      </c>
      <c r="B1843">
        <v>62312</v>
      </c>
      <c r="C1843" t="s">
        <v>4139</v>
      </c>
      <c r="D1843" t="s">
        <v>6440</v>
      </c>
      <c r="E1843" t="s">
        <v>7820</v>
      </c>
      <c r="F1843" t="s">
        <v>7748</v>
      </c>
      <c r="G1843" t="s">
        <v>7749</v>
      </c>
      <c r="H1843" t="s">
        <v>7751</v>
      </c>
      <c r="I1843" t="s">
        <v>7711</v>
      </c>
      <c r="J1843" t="s">
        <v>7712</v>
      </c>
      <c r="K1843" t="s">
        <v>7713</v>
      </c>
      <c r="L1843" t="s">
        <v>7714</v>
      </c>
      <c r="M1843" t="s">
        <v>7760</v>
      </c>
      <c r="N1843" t="s">
        <v>7715</v>
      </c>
    </row>
    <row r="1844" spans="1:21" x14ac:dyDescent="0.3">
      <c r="A1844" s="1">
        <v>45078</v>
      </c>
      <c r="B1844">
        <v>91747</v>
      </c>
      <c r="C1844" t="s">
        <v>1996</v>
      </c>
    </row>
    <row r="1845" spans="1:21" x14ac:dyDescent="0.3">
      <c r="A1845" s="1">
        <v>45078</v>
      </c>
      <c r="B1845">
        <v>91756</v>
      </c>
      <c r="C1845" t="s">
        <v>1997</v>
      </c>
    </row>
    <row r="1846" spans="1:21" x14ac:dyDescent="0.3">
      <c r="A1846" s="1">
        <v>45078</v>
      </c>
      <c r="B1846">
        <v>91762</v>
      </c>
      <c r="C1846" t="s">
        <v>1998</v>
      </c>
      <c r="D1846" t="s">
        <v>7849</v>
      </c>
      <c r="E1846" t="s">
        <v>7713</v>
      </c>
      <c r="F1846" t="s">
        <v>7714</v>
      </c>
      <c r="G1846" t="s">
        <v>7760</v>
      </c>
    </row>
    <row r="1847" spans="1:21" x14ac:dyDescent="0.3">
      <c r="A1847" s="1">
        <v>45078</v>
      </c>
      <c r="B1847">
        <v>91764</v>
      </c>
      <c r="C1847" t="s">
        <v>1999</v>
      </c>
    </row>
    <row r="1848" spans="1:21" x14ac:dyDescent="0.3">
      <c r="A1848" s="1">
        <v>45078</v>
      </c>
      <c r="B1848">
        <v>91766</v>
      </c>
      <c r="C1848" t="s">
        <v>2000</v>
      </c>
    </row>
    <row r="1849" spans="1:21" x14ac:dyDescent="0.3">
      <c r="A1849" s="1">
        <v>45078</v>
      </c>
      <c r="B1849">
        <v>91774</v>
      </c>
      <c r="C1849" t="s">
        <v>2001</v>
      </c>
    </row>
    <row r="1850" spans="1:21" x14ac:dyDescent="0.3">
      <c r="A1850" s="1">
        <v>45078</v>
      </c>
      <c r="B1850">
        <v>91779</v>
      </c>
      <c r="C1850" t="s">
        <v>2002</v>
      </c>
    </row>
    <row r="1851" spans="1:21" x14ac:dyDescent="0.3">
      <c r="A1851" s="1">
        <v>45078</v>
      </c>
      <c r="B1851">
        <v>42156</v>
      </c>
      <c r="C1851" t="s">
        <v>338</v>
      </c>
      <c r="D1851" t="s">
        <v>7765</v>
      </c>
      <c r="E1851" t="s">
        <v>7718</v>
      </c>
      <c r="F1851" t="s">
        <v>7719</v>
      </c>
      <c r="G1851" t="s">
        <v>7720</v>
      </c>
      <c r="H1851" t="s">
        <v>7721</v>
      </c>
      <c r="I1851" t="s">
        <v>7876</v>
      </c>
      <c r="J1851" t="s">
        <v>7766</v>
      </c>
      <c r="K1851" t="s">
        <v>7775</v>
      </c>
      <c r="L1851" t="s">
        <v>7798</v>
      </c>
      <c r="M1851" t="s">
        <v>7799</v>
      </c>
      <c r="N1851" t="s">
        <v>7793</v>
      </c>
      <c r="O1851" t="s">
        <v>7800</v>
      </c>
      <c r="P1851" t="s">
        <v>7758</v>
      </c>
      <c r="Q1851" t="s">
        <v>7801</v>
      </c>
      <c r="R1851" t="s">
        <v>7792</v>
      </c>
      <c r="S1851" t="s">
        <v>7769</v>
      </c>
      <c r="T1851" t="s">
        <v>7802</v>
      </c>
      <c r="U1851" t="s">
        <v>7735</v>
      </c>
    </row>
    <row r="1852" spans="1:21" x14ac:dyDescent="0.3">
      <c r="A1852" s="1">
        <v>45078</v>
      </c>
      <c r="B1852">
        <v>91787</v>
      </c>
      <c r="C1852" t="s">
        <v>2004</v>
      </c>
    </row>
    <row r="1853" spans="1:21" x14ac:dyDescent="0.3">
      <c r="A1853" s="1">
        <v>45078</v>
      </c>
      <c r="B1853">
        <v>91789</v>
      </c>
      <c r="C1853" t="s">
        <v>2005</v>
      </c>
      <c r="D1853" t="s">
        <v>7821</v>
      </c>
      <c r="E1853" t="s">
        <v>7768</v>
      </c>
      <c r="F1853" t="s">
        <v>7822</v>
      </c>
    </row>
    <row r="1854" spans="1:21" x14ac:dyDescent="0.3">
      <c r="A1854" s="1">
        <v>45078</v>
      </c>
      <c r="B1854">
        <v>91796</v>
      </c>
      <c r="C1854" t="s">
        <v>2006</v>
      </c>
    </row>
    <row r="1855" spans="1:21" x14ac:dyDescent="0.3">
      <c r="A1855" s="1">
        <v>45078</v>
      </c>
      <c r="B1855">
        <v>91801</v>
      </c>
      <c r="C1855" t="s">
        <v>2007</v>
      </c>
      <c r="D1855" t="s">
        <v>7761</v>
      </c>
      <c r="E1855" t="s">
        <v>7762</v>
      </c>
      <c r="F1855" t="s">
        <v>7748</v>
      </c>
      <c r="G1855" t="s">
        <v>7749</v>
      </c>
      <c r="H1855" t="s">
        <v>7751</v>
      </c>
      <c r="I1855" t="s">
        <v>7763</v>
      </c>
    </row>
    <row r="1856" spans="1:21" x14ac:dyDescent="0.3">
      <c r="A1856" s="1">
        <v>45078</v>
      </c>
      <c r="B1856">
        <v>91804</v>
      </c>
      <c r="C1856" t="s">
        <v>2008</v>
      </c>
    </row>
    <row r="1857" spans="1:12" x14ac:dyDescent="0.3">
      <c r="A1857" s="1">
        <v>45078</v>
      </c>
      <c r="B1857">
        <v>79058</v>
      </c>
      <c r="C1857" t="s">
        <v>1013</v>
      </c>
    </row>
    <row r="1858" spans="1:12" x14ac:dyDescent="0.3">
      <c r="A1858" s="1">
        <v>45078</v>
      </c>
      <c r="B1858">
        <v>91816</v>
      </c>
      <c r="C1858" t="s">
        <v>2010</v>
      </c>
    </row>
    <row r="1859" spans="1:12" x14ac:dyDescent="0.3">
      <c r="A1859" s="1">
        <v>45078</v>
      </c>
      <c r="B1859">
        <v>91825</v>
      </c>
      <c r="C1859" t="s">
        <v>2011</v>
      </c>
    </row>
    <row r="1860" spans="1:12" x14ac:dyDescent="0.3">
      <c r="A1860" s="1">
        <v>45078</v>
      </c>
      <c r="B1860">
        <v>91826</v>
      </c>
      <c r="C1860" t="s">
        <v>2012</v>
      </c>
    </row>
    <row r="1861" spans="1:12" x14ac:dyDescent="0.3">
      <c r="A1861" s="1">
        <v>45078</v>
      </c>
      <c r="B1861">
        <v>91829</v>
      </c>
      <c r="C1861" t="s">
        <v>2013</v>
      </c>
      <c r="D1861" t="s">
        <v>7707</v>
      </c>
      <c r="E1861" t="s">
        <v>7816</v>
      </c>
      <c r="F1861" t="s">
        <v>7833</v>
      </c>
      <c r="G1861" t="s">
        <v>7851</v>
      </c>
      <c r="H1861" t="s">
        <v>7852</v>
      </c>
      <c r="I1861" t="s">
        <v>7853</v>
      </c>
      <c r="J1861" t="s">
        <v>7708</v>
      </c>
      <c r="K1861" t="s">
        <v>7709</v>
      </c>
      <c r="L1861" t="s">
        <v>7710</v>
      </c>
    </row>
    <row r="1862" spans="1:12" x14ac:dyDescent="0.3">
      <c r="A1862" s="1">
        <v>45078</v>
      </c>
      <c r="B1862">
        <v>91835</v>
      </c>
      <c r="C1862" t="s">
        <v>2014</v>
      </c>
    </row>
    <row r="1863" spans="1:12" x14ac:dyDescent="0.3">
      <c r="A1863" s="1">
        <v>45078</v>
      </c>
      <c r="B1863">
        <v>91838</v>
      </c>
      <c r="C1863" t="s">
        <v>2015</v>
      </c>
      <c r="D1863" t="s">
        <v>453</v>
      </c>
    </row>
    <row r="1864" spans="1:12" x14ac:dyDescent="0.3">
      <c r="A1864" s="1">
        <v>45078</v>
      </c>
      <c r="B1864">
        <v>91846</v>
      </c>
      <c r="C1864" t="s">
        <v>2016</v>
      </c>
      <c r="D1864" t="s">
        <v>7794</v>
      </c>
      <c r="E1864" t="s">
        <v>7712</v>
      </c>
      <c r="F1864" t="s">
        <v>7713</v>
      </c>
      <c r="G1864" t="s">
        <v>7714</v>
      </c>
      <c r="H1864" t="s">
        <v>7760</v>
      </c>
      <c r="I1864" t="s">
        <v>7715</v>
      </c>
    </row>
    <row r="1865" spans="1:12" x14ac:dyDescent="0.3">
      <c r="A1865" s="1">
        <v>45078</v>
      </c>
      <c r="B1865">
        <v>91848</v>
      </c>
      <c r="C1865" t="s">
        <v>2017</v>
      </c>
    </row>
    <row r="1866" spans="1:12" x14ac:dyDescent="0.3">
      <c r="A1866" s="1">
        <v>45078</v>
      </c>
      <c r="B1866">
        <v>89727</v>
      </c>
      <c r="C1866" t="s">
        <v>1665</v>
      </c>
      <c r="D1866" t="s">
        <v>7781</v>
      </c>
      <c r="E1866" t="s">
        <v>7749</v>
      </c>
      <c r="F1866" t="s">
        <v>7837</v>
      </c>
      <c r="G1866" t="s">
        <v>7838</v>
      </c>
      <c r="H1866" t="s">
        <v>7751</v>
      </c>
      <c r="I1866" t="s">
        <v>7711</v>
      </c>
      <c r="J1866" t="s">
        <v>7715</v>
      </c>
    </row>
    <row r="1867" spans="1:12" x14ac:dyDescent="0.3">
      <c r="A1867" s="1">
        <v>45078</v>
      </c>
      <c r="B1867">
        <v>91857</v>
      </c>
      <c r="C1867" t="s">
        <v>2019</v>
      </c>
    </row>
    <row r="1868" spans="1:12" x14ac:dyDescent="0.3">
      <c r="A1868" s="1">
        <v>45078</v>
      </c>
      <c r="B1868">
        <v>91860</v>
      </c>
      <c r="C1868" t="s">
        <v>2020</v>
      </c>
    </row>
    <row r="1869" spans="1:12" x14ac:dyDescent="0.3">
      <c r="A1869" s="1">
        <v>45078</v>
      </c>
      <c r="B1869">
        <v>91864</v>
      </c>
      <c r="C1869" t="s">
        <v>2021</v>
      </c>
    </row>
    <row r="1870" spans="1:12" x14ac:dyDescent="0.3">
      <c r="A1870" s="1">
        <v>45078</v>
      </c>
      <c r="B1870">
        <v>91866</v>
      </c>
      <c r="C1870" t="s">
        <v>2022</v>
      </c>
      <c r="D1870" t="s">
        <v>445</v>
      </c>
      <c r="E1870" t="s">
        <v>7749</v>
      </c>
      <c r="F1870" t="s">
        <v>7774</v>
      </c>
    </row>
    <row r="1871" spans="1:12" x14ac:dyDescent="0.3">
      <c r="A1871" s="1">
        <v>45078</v>
      </c>
      <c r="B1871">
        <v>91868</v>
      </c>
      <c r="C1871" t="s">
        <v>2023</v>
      </c>
    </row>
    <row r="1872" spans="1:12" x14ac:dyDescent="0.3">
      <c r="A1872" s="1">
        <v>45078</v>
      </c>
      <c r="B1872">
        <v>91869</v>
      </c>
      <c r="C1872" t="s">
        <v>2024</v>
      </c>
    </row>
    <row r="1873" spans="1:31" x14ac:dyDescent="0.3">
      <c r="A1873" s="1">
        <v>45078</v>
      </c>
      <c r="B1873">
        <v>91874</v>
      </c>
      <c r="C1873" t="s">
        <v>2025</v>
      </c>
      <c r="D1873" t="s">
        <v>7781</v>
      </c>
      <c r="E1873" t="s">
        <v>7749</v>
      </c>
      <c r="F1873" t="s">
        <v>7751</v>
      </c>
      <c r="G1873" t="s">
        <v>7711</v>
      </c>
      <c r="H1873" t="s">
        <v>7715</v>
      </c>
    </row>
    <row r="1874" spans="1:31" x14ac:dyDescent="0.3">
      <c r="A1874" s="1">
        <v>45078</v>
      </c>
      <c r="B1874">
        <v>91878</v>
      </c>
      <c r="C1874" t="s">
        <v>2026</v>
      </c>
    </row>
    <row r="1875" spans="1:31" x14ac:dyDescent="0.3">
      <c r="A1875" s="1">
        <v>45078</v>
      </c>
      <c r="B1875">
        <v>91880</v>
      </c>
      <c r="C1875" t="s">
        <v>2027</v>
      </c>
    </row>
    <row r="1876" spans="1:31" x14ac:dyDescent="0.3">
      <c r="A1876" s="1">
        <v>45078</v>
      </c>
      <c r="B1876">
        <v>91883</v>
      </c>
      <c r="C1876" t="s">
        <v>2028</v>
      </c>
      <c r="D1876" t="s">
        <v>7781</v>
      </c>
      <c r="E1876" t="s">
        <v>7749</v>
      </c>
      <c r="F1876" t="s">
        <v>7751</v>
      </c>
    </row>
    <row r="1877" spans="1:31" x14ac:dyDescent="0.3">
      <c r="A1877" s="1">
        <v>45078</v>
      </c>
      <c r="B1877">
        <v>91886</v>
      </c>
      <c r="C1877" t="s">
        <v>2029</v>
      </c>
      <c r="D1877" t="s">
        <v>7716</v>
      </c>
      <c r="E1877" t="s">
        <v>7717</v>
      </c>
      <c r="F1877" t="s">
        <v>7723</v>
      </c>
      <c r="G1877" t="s">
        <v>7724</v>
      </c>
      <c r="H1877" t="s">
        <v>7748</v>
      </c>
      <c r="I1877" t="s">
        <v>7749</v>
      </c>
      <c r="J1877" t="s">
        <v>7726</v>
      </c>
      <c r="K1877" t="s">
        <v>7727</v>
      </c>
      <c r="L1877" t="s">
        <v>7728</v>
      </c>
      <c r="M1877" t="s">
        <v>7729</v>
      </c>
      <c r="N1877" t="s">
        <v>7730</v>
      </c>
      <c r="O1877" t="s">
        <v>7731</v>
      </c>
      <c r="P1877" t="s">
        <v>7732</v>
      </c>
      <c r="Q1877" t="s">
        <v>7751</v>
      </c>
      <c r="R1877" t="s">
        <v>7737</v>
      </c>
      <c r="S1877" t="s">
        <v>7738</v>
      </c>
      <c r="T1877" t="s">
        <v>7739</v>
      </c>
      <c r="U1877" t="s">
        <v>7740</v>
      </c>
      <c r="V1877" t="s">
        <v>7741</v>
      </c>
      <c r="W1877" t="s">
        <v>7742</v>
      </c>
    </row>
    <row r="1878" spans="1:31" x14ac:dyDescent="0.3">
      <c r="A1878" s="1">
        <v>45078</v>
      </c>
      <c r="B1878">
        <v>91898</v>
      </c>
      <c r="C1878" t="s">
        <v>2030</v>
      </c>
      <c r="D1878" t="s">
        <v>7862</v>
      </c>
      <c r="E1878" t="s">
        <v>7807</v>
      </c>
      <c r="F1878" t="s">
        <v>7809</v>
      </c>
      <c r="G1878" t="s">
        <v>7810</v>
      </c>
      <c r="H1878" t="s">
        <v>7811</v>
      </c>
      <c r="I1878" t="s">
        <v>7726</v>
      </c>
      <c r="J1878" t="s">
        <v>7727</v>
      </c>
      <c r="K1878" t="s">
        <v>7728</v>
      </c>
      <c r="L1878" t="s">
        <v>7731</v>
      </c>
      <c r="M1878" t="s">
        <v>7823</v>
      </c>
      <c r="N1878" t="s">
        <v>7824</v>
      </c>
      <c r="O1878" t="s">
        <v>7786</v>
      </c>
      <c r="P1878" t="s">
        <v>7788</v>
      </c>
      <c r="Q1878" t="s">
        <v>7732</v>
      </c>
      <c r="R1878" t="s">
        <v>7764</v>
      </c>
      <c r="S1878" t="s">
        <v>7855</v>
      </c>
      <c r="T1878" t="s">
        <v>7812</v>
      </c>
    </row>
    <row r="1879" spans="1:31" x14ac:dyDescent="0.3">
      <c r="A1879" s="1">
        <v>45078</v>
      </c>
      <c r="B1879">
        <v>91902</v>
      </c>
      <c r="C1879" t="s">
        <v>2031</v>
      </c>
      <c r="D1879" t="s">
        <v>7821</v>
      </c>
      <c r="E1879" t="s">
        <v>7768</v>
      </c>
      <c r="F1879" t="s">
        <v>7748</v>
      </c>
      <c r="G1879" t="s">
        <v>7749</v>
      </c>
      <c r="H1879" t="s">
        <v>7751</v>
      </c>
      <c r="I1879" t="s">
        <v>7822</v>
      </c>
    </row>
    <row r="1880" spans="1:31" x14ac:dyDescent="0.3">
      <c r="A1880" s="1">
        <v>45078</v>
      </c>
      <c r="B1880">
        <v>91904</v>
      </c>
      <c r="C1880" t="s">
        <v>2032</v>
      </c>
      <c r="D1880" t="s">
        <v>710</v>
      </c>
    </row>
    <row r="1881" spans="1:31" x14ac:dyDescent="0.3">
      <c r="A1881" s="1">
        <v>45078</v>
      </c>
      <c r="B1881">
        <v>91907</v>
      </c>
      <c r="C1881" t="s">
        <v>2033</v>
      </c>
      <c r="D1881" t="s">
        <v>7716</v>
      </c>
      <c r="E1881" t="s">
        <v>7717</v>
      </c>
      <c r="F1881" t="s">
        <v>7723</v>
      </c>
      <c r="G1881" t="s">
        <v>7816</v>
      </c>
      <c r="H1881" t="s">
        <v>7724</v>
      </c>
      <c r="I1881" t="s">
        <v>7726</v>
      </c>
      <c r="J1881" t="s">
        <v>7727</v>
      </c>
      <c r="K1881" t="s">
        <v>7728</v>
      </c>
      <c r="L1881" t="s">
        <v>7729</v>
      </c>
      <c r="M1881" t="s">
        <v>7730</v>
      </c>
      <c r="N1881" t="s">
        <v>7731</v>
      </c>
      <c r="O1881" t="s">
        <v>7732</v>
      </c>
      <c r="P1881" t="s">
        <v>7737</v>
      </c>
      <c r="Q1881" t="s">
        <v>7738</v>
      </c>
      <c r="R1881" t="s">
        <v>7739</v>
      </c>
      <c r="S1881" t="s">
        <v>7740</v>
      </c>
      <c r="T1881" t="s">
        <v>7741</v>
      </c>
      <c r="U1881" t="s">
        <v>7742</v>
      </c>
    </row>
    <row r="1882" spans="1:31" x14ac:dyDescent="0.3">
      <c r="A1882" s="1">
        <v>45078</v>
      </c>
      <c r="B1882">
        <v>91908</v>
      </c>
      <c r="C1882" t="s">
        <v>2034</v>
      </c>
    </row>
    <row r="1883" spans="1:31" x14ac:dyDescent="0.3">
      <c r="A1883" s="1">
        <v>45078</v>
      </c>
      <c r="B1883">
        <v>91909</v>
      </c>
      <c r="C1883" t="s">
        <v>2035</v>
      </c>
      <c r="D1883" t="s">
        <v>7901</v>
      </c>
      <c r="E1883" t="s">
        <v>7747</v>
      </c>
      <c r="F1883" t="s">
        <v>7717</v>
      </c>
      <c r="G1883" t="s">
        <v>7903</v>
      </c>
      <c r="H1883" t="s">
        <v>7796</v>
      </c>
      <c r="I1883" t="s">
        <v>7723</v>
      </c>
      <c r="J1883" t="s">
        <v>7724</v>
      </c>
      <c r="K1883" t="s">
        <v>7726</v>
      </c>
      <c r="L1883" t="s">
        <v>7727</v>
      </c>
      <c r="M1883" t="s">
        <v>7728</v>
      </c>
      <c r="N1883" t="s">
        <v>7729</v>
      </c>
      <c r="O1883" t="s">
        <v>7730</v>
      </c>
      <c r="P1883" t="s">
        <v>7731</v>
      </c>
      <c r="Q1883" t="s">
        <v>7775</v>
      </c>
      <c r="R1883" t="s">
        <v>7798</v>
      </c>
      <c r="S1883" t="s">
        <v>7799</v>
      </c>
      <c r="T1883" t="s">
        <v>7793</v>
      </c>
      <c r="U1883" t="s">
        <v>7800</v>
      </c>
      <c r="V1883" t="s">
        <v>7776</v>
      </c>
      <c r="W1883" t="s">
        <v>7801</v>
      </c>
      <c r="X1883" t="s">
        <v>7732</v>
      </c>
      <c r="Y1883" t="s">
        <v>7802</v>
      </c>
      <c r="Z1883" t="s">
        <v>7737</v>
      </c>
      <c r="AA1883" t="s">
        <v>7738</v>
      </c>
      <c r="AB1883" t="s">
        <v>7739</v>
      </c>
      <c r="AC1883" t="s">
        <v>7740</v>
      </c>
      <c r="AD1883" t="s">
        <v>7741</v>
      </c>
      <c r="AE1883" t="s">
        <v>7742</v>
      </c>
    </row>
    <row r="1884" spans="1:31" x14ac:dyDescent="0.3">
      <c r="A1884" s="1">
        <v>45078</v>
      </c>
      <c r="B1884">
        <v>91910</v>
      </c>
      <c r="C1884" t="s">
        <v>2036</v>
      </c>
      <c r="D1884" t="s">
        <v>7821</v>
      </c>
      <c r="E1884" t="s">
        <v>7768</v>
      </c>
      <c r="F1884" t="s">
        <v>7822</v>
      </c>
    </row>
    <row r="1885" spans="1:31" x14ac:dyDescent="0.3">
      <c r="A1885" s="1">
        <v>45078</v>
      </c>
      <c r="B1885">
        <v>91923</v>
      </c>
      <c r="C1885" t="s">
        <v>2037</v>
      </c>
    </row>
    <row r="1886" spans="1:31" x14ac:dyDescent="0.3">
      <c r="A1886" s="1">
        <v>45078</v>
      </c>
      <c r="B1886">
        <v>91926</v>
      </c>
      <c r="C1886" t="s">
        <v>2038</v>
      </c>
      <c r="D1886" t="s">
        <v>7781</v>
      </c>
      <c r="E1886" t="s">
        <v>7749</v>
      </c>
      <c r="F1886" t="s">
        <v>7828</v>
      </c>
      <c r="G1886" t="s">
        <v>7751</v>
      </c>
    </row>
    <row r="1887" spans="1:31" x14ac:dyDescent="0.3">
      <c r="A1887" s="1">
        <v>45078</v>
      </c>
      <c r="B1887">
        <v>91939</v>
      </c>
      <c r="C1887" t="s">
        <v>2039</v>
      </c>
      <c r="D1887" t="s">
        <v>691</v>
      </c>
      <c r="E1887" t="s">
        <v>7826</v>
      </c>
      <c r="F1887" t="s">
        <v>7777</v>
      </c>
      <c r="G1887" t="s">
        <v>7755</v>
      </c>
      <c r="H1887" t="s">
        <v>7766</v>
      </c>
      <c r="I1887" t="s">
        <v>7769</v>
      </c>
      <c r="J1887" t="s">
        <v>7711</v>
      </c>
      <c r="K1887" t="s">
        <v>7712</v>
      </c>
      <c r="L1887" t="s">
        <v>7713</v>
      </c>
      <c r="M1887" t="s">
        <v>7714</v>
      </c>
      <c r="N1887" t="s">
        <v>7760</v>
      </c>
      <c r="O1887" t="s">
        <v>7715</v>
      </c>
    </row>
    <row r="1888" spans="1:31" x14ac:dyDescent="0.3">
      <c r="A1888" s="1">
        <v>45078</v>
      </c>
      <c r="B1888">
        <v>91632</v>
      </c>
      <c r="C1888" t="s">
        <v>1968</v>
      </c>
    </row>
    <row r="1889" spans="1:31" x14ac:dyDescent="0.3">
      <c r="A1889" s="1">
        <v>45078</v>
      </c>
      <c r="B1889">
        <v>91943</v>
      </c>
      <c r="C1889" t="s">
        <v>2041</v>
      </c>
    </row>
    <row r="1890" spans="1:31" x14ac:dyDescent="0.3">
      <c r="A1890" s="1">
        <v>45078</v>
      </c>
      <c r="B1890">
        <v>91945</v>
      </c>
      <c r="C1890" t="s">
        <v>2042</v>
      </c>
      <c r="D1890" t="s">
        <v>7716</v>
      </c>
      <c r="E1890" t="s">
        <v>7717</v>
      </c>
      <c r="F1890" t="s">
        <v>7723</v>
      </c>
      <c r="G1890" t="s">
        <v>7867</v>
      </c>
      <c r="H1890" t="s">
        <v>7816</v>
      </c>
      <c r="I1890" t="s">
        <v>7724</v>
      </c>
      <c r="J1890" t="s">
        <v>7833</v>
      </c>
      <c r="K1890" t="s">
        <v>7851</v>
      </c>
      <c r="L1890" t="s">
        <v>7852</v>
      </c>
      <c r="M1890" t="s">
        <v>7853</v>
      </c>
      <c r="N1890" t="s">
        <v>7708</v>
      </c>
      <c r="O1890" t="s">
        <v>7709</v>
      </c>
      <c r="P1890" t="s">
        <v>7710</v>
      </c>
      <c r="Q1890" t="s">
        <v>7726</v>
      </c>
      <c r="R1890" t="s">
        <v>7727</v>
      </c>
      <c r="S1890" t="s">
        <v>7728</v>
      </c>
      <c r="T1890" t="s">
        <v>7839</v>
      </c>
      <c r="U1890" t="s">
        <v>7757</v>
      </c>
      <c r="V1890" t="s">
        <v>7729</v>
      </c>
      <c r="W1890" t="s">
        <v>7730</v>
      </c>
      <c r="X1890" t="s">
        <v>7731</v>
      </c>
      <c r="Y1890" t="s">
        <v>7732</v>
      </c>
      <c r="Z1890" t="s">
        <v>7737</v>
      </c>
      <c r="AA1890" t="s">
        <v>7738</v>
      </c>
      <c r="AB1890" t="s">
        <v>7739</v>
      </c>
      <c r="AC1890" t="s">
        <v>7740</v>
      </c>
      <c r="AD1890" t="s">
        <v>7741</v>
      </c>
      <c r="AE1890" t="s">
        <v>7742</v>
      </c>
    </row>
    <row r="1891" spans="1:31" x14ac:dyDescent="0.3">
      <c r="A1891" s="1">
        <v>45078</v>
      </c>
      <c r="B1891">
        <v>91947</v>
      </c>
      <c r="C1891" t="s">
        <v>2043</v>
      </c>
    </row>
    <row r="1892" spans="1:31" x14ac:dyDescent="0.3">
      <c r="A1892" s="1">
        <v>45078</v>
      </c>
      <c r="B1892">
        <v>91952</v>
      </c>
      <c r="C1892" t="s">
        <v>2044</v>
      </c>
    </row>
    <row r="1893" spans="1:31" x14ac:dyDescent="0.3">
      <c r="A1893" s="1">
        <v>45078</v>
      </c>
      <c r="B1893">
        <v>91953</v>
      </c>
      <c r="C1893" t="s">
        <v>2045</v>
      </c>
    </row>
    <row r="1894" spans="1:31" x14ac:dyDescent="0.3">
      <c r="A1894" s="1">
        <v>45078</v>
      </c>
      <c r="B1894">
        <v>91954</v>
      </c>
      <c r="C1894" t="s">
        <v>2046</v>
      </c>
    </row>
    <row r="1895" spans="1:31" x14ac:dyDescent="0.3">
      <c r="A1895" s="1">
        <v>45078</v>
      </c>
      <c r="B1895">
        <v>91958</v>
      </c>
      <c r="C1895" t="s">
        <v>2047</v>
      </c>
      <c r="D1895" t="s">
        <v>445</v>
      </c>
    </row>
    <row r="1896" spans="1:31" x14ac:dyDescent="0.3">
      <c r="A1896" s="1">
        <v>45078</v>
      </c>
      <c r="B1896">
        <v>91964</v>
      </c>
      <c r="C1896" t="s">
        <v>2048</v>
      </c>
    </row>
    <row r="1897" spans="1:31" x14ac:dyDescent="0.3">
      <c r="A1897" s="1">
        <v>45078</v>
      </c>
      <c r="B1897">
        <v>91965</v>
      </c>
      <c r="C1897" t="s">
        <v>2049</v>
      </c>
    </row>
    <row r="1898" spans="1:31" x14ac:dyDescent="0.3">
      <c r="A1898" s="1">
        <v>45078</v>
      </c>
      <c r="B1898">
        <v>91978</v>
      </c>
      <c r="C1898" t="s">
        <v>2050</v>
      </c>
    </row>
    <row r="1899" spans="1:31" x14ac:dyDescent="0.3">
      <c r="A1899" s="1">
        <v>45078</v>
      </c>
      <c r="B1899">
        <v>91980</v>
      </c>
      <c r="C1899" t="s">
        <v>2051</v>
      </c>
    </row>
    <row r="1900" spans="1:31" x14ac:dyDescent="0.3">
      <c r="A1900" s="1">
        <v>45078</v>
      </c>
      <c r="B1900">
        <v>91981</v>
      </c>
      <c r="C1900" t="s">
        <v>2052</v>
      </c>
      <c r="D1900" t="s">
        <v>7791</v>
      </c>
      <c r="E1900" t="s">
        <v>7719</v>
      </c>
      <c r="F1900" t="s">
        <v>7720</v>
      </c>
      <c r="G1900" t="s">
        <v>7721</v>
      </c>
      <c r="H1900" t="s">
        <v>7792</v>
      </c>
    </row>
    <row r="1901" spans="1:31" x14ac:dyDescent="0.3">
      <c r="A1901" s="1">
        <v>45078</v>
      </c>
      <c r="B1901">
        <v>91983</v>
      </c>
      <c r="C1901" t="s">
        <v>2053</v>
      </c>
      <c r="D1901" t="s">
        <v>7</v>
      </c>
    </row>
    <row r="1902" spans="1:31" x14ac:dyDescent="0.3">
      <c r="A1902" s="1">
        <v>45078</v>
      </c>
      <c r="B1902">
        <v>91985</v>
      </c>
      <c r="C1902" t="s">
        <v>2054</v>
      </c>
    </row>
    <row r="1903" spans="1:31" x14ac:dyDescent="0.3">
      <c r="A1903" s="1">
        <v>45078</v>
      </c>
      <c r="B1903">
        <v>91986</v>
      </c>
      <c r="C1903" t="s">
        <v>2055</v>
      </c>
      <c r="D1903" t="s">
        <v>7783</v>
      </c>
      <c r="E1903" t="s">
        <v>7784</v>
      </c>
      <c r="F1903" t="s">
        <v>7723</v>
      </c>
      <c r="G1903" t="s">
        <v>7816</v>
      </c>
      <c r="H1903" t="s">
        <v>7785</v>
      </c>
      <c r="I1903" t="s">
        <v>7786</v>
      </c>
      <c r="J1903" t="s">
        <v>7787</v>
      </c>
      <c r="K1903" t="s">
        <v>7788</v>
      </c>
      <c r="L1903" t="s">
        <v>7711</v>
      </c>
      <c r="M1903" t="s">
        <v>7715</v>
      </c>
      <c r="N1903" t="s">
        <v>7789</v>
      </c>
      <c r="O1903" t="s">
        <v>7790</v>
      </c>
    </row>
    <row r="1904" spans="1:31" x14ac:dyDescent="0.3">
      <c r="A1904" s="1">
        <v>45078</v>
      </c>
      <c r="B1904">
        <v>91990</v>
      </c>
      <c r="C1904" t="s">
        <v>2056</v>
      </c>
    </row>
    <row r="1905" spans="1:10" x14ac:dyDescent="0.3">
      <c r="A1905" s="1">
        <v>45078</v>
      </c>
      <c r="B1905">
        <v>91992</v>
      </c>
      <c r="C1905" t="s">
        <v>2057</v>
      </c>
    </row>
    <row r="1906" spans="1:10" x14ac:dyDescent="0.3">
      <c r="A1906" s="1">
        <v>45078</v>
      </c>
      <c r="B1906">
        <v>91996</v>
      </c>
      <c r="C1906" t="s">
        <v>2058</v>
      </c>
      <c r="D1906" t="s">
        <v>172</v>
      </c>
    </row>
    <row r="1907" spans="1:10" x14ac:dyDescent="0.3">
      <c r="A1907" s="1">
        <v>45078</v>
      </c>
      <c r="B1907">
        <v>92003</v>
      </c>
      <c r="C1907" t="s">
        <v>2059</v>
      </c>
    </row>
    <row r="1908" spans="1:10" x14ac:dyDescent="0.3">
      <c r="A1908" s="1">
        <v>45078</v>
      </c>
      <c r="B1908">
        <v>92004</v>
      </c>
      <c r="C1908" t="s">
        <v>2060</v>
      </c>
    </row>
    <row r="1909" spans="1:10" x14ac:dyDescent="0.3">
      <c r="A1909" s="1">
        <v>45078</v>
      </c>
      <c r="B1909">
        <v>91854</v>
      </c>
      <c r="C1909" t="s">
        <v>2018</v>
      </c>
    </row>
    <row r="1910" spans="1:10" x14ac:dyDescent="0.3">
      <c r="A1910" s="1">
        <v>45078</v>
      </c>
      <c r="B1910">
        <v>92011</v>
      </c>
      <c r="C1910" t="s">
        <v>2062</v>
      </c>
      <c r="D1910" t="s">
        <v>453</v>
      </c>
    </row>
    <row r="1911" spans="1:10" x14ac:dyDescent="0.3">
      <c r="A1911" s="1">
        <v>45078</v>
      </c>
      <c r="B1911">
        <v>92014</v>
      </c>
      <c r="C1911" t="s">
        <v>2063</v>
      </c>
    </row>
    <row r="1912" spans="1:10" x14ac:dyDescent="0.3">
      <c r="A1912" s="1">
        <v>45078</v>
      </c>
      <c r="B1912">
        <v>83106</v>
      </c>
      <c r="C1912" t="s">
        <v>2396</v>
      </c>
    </row>
    <row r="1913" spans="1:10" x14ac:dyDescent="0.3">
      <c r="A1913" s="1">
        <v>45078</v>
      </c>
      <c r="B1913">
        <v>92017</v>
      </c>
      <c r="C1913" t="s">
        <v>2065</v>
      </c>
    </row>
    <row r="1914" spans="1:10" x14ac:dyDescent="0.3">
      <c r="A1914" s="1">
        <v>45078</v>
      </c>
      <c r="B1914">
        <v>92021</v>
      </c>
      <c r="C1914" t="s">
        <v>2066</v>
      </c>
    </row>
    <row r="1915" spans="1:10" x14ac:dyDescent="0.3">
      <c r="A1915" s="1">
        <v>45078</v>
      </c>
      <c r="B1915">
        <v>89727</v>
      </c>
      <c r="C1915" t="s">
        <v>1665</v>
      </c>
      <c r="D1915" t="s">
        <v>7781</v>
      </c>
      <c r="E1915" t="s">
        <v>7749</v>
      </c>
      <c r="F1915" t="s">
        <v>7837</v>
      </c>
      <c r="G1915" t="s">
        <v>7838</v>
      </c>
      <c r="H1915" t="s">
        <v>7751</v>
      </c>
      <c r="I1915" t="s">
        <v>7711</v>
      </c>
      <c r="J1915" t="s">
        <v>7715</v>
      </c>
    </row>
    <row r="1916" spans="1:10" x14ac:dyDescent="0.3">
      <c r="A1916" s="1">
        <v>45078</v>
      </c>
      <c r="B1916">
        <v>92037</v>
      </c>
      <c r="C1916" t="s">
        <v>2068</v>
      </c>
      <c r="D1916" t="s">
        <v>7761</v>
      </c>
      <c r="E1916" t="s">
        <v>7762</v>
      </c>
      <c r="F1916" t="s">
        <v>7748</v>
      </c>
      <c r="G1916" t="s">
        <v>7749</v>
      </c>
      <c r="H1916" t="s">
        <v>7751</v>
      </c>
      <c r="I1916" t="s">
        <v>7763</v>
      </c>
    </row>
    <row r="1917" spans="1:10" x14ac:dyDescent="0.3">
      <c r="A1917" s="1">
        <v>45078</v>
      </c>
      <c r="B1917">
        <v>92038</v>
      </c>
      <c r="C1917" t="s">
        <v>2069</v>
      </c>
      <c r="D1917" t="s">
        <v>7781</v>
      </c>
      <c r="E1917" t="s">
        <v>7749</v>
      </c>
      <c r="F1917" t="s">
        <v>7751</v>
      </c>
    </row>
    <row r="1918" spans="1:10" x14ac:dyDescent="0.3">
      <c r="A1918" s="1">
        <v>45078</v>
      </c>
      <c r="B1918">
        <v>92049</v>
      </c>
      <c r="C1918" t="s">
        <v>2070</v>
      </c>
      <c r="D1918" t="s">
        <v>7983</v>
      </c>
      <c r="E1918" t="s">
        <v>7872</v>
      </c>
      <c r="F1918" t="s">
        <v>7840</v>
      </c>
    </row>
    <row r="1919" spans="1:10" x14ac:dyDescent="0.3">
      <c r="A1919" s="1">
        <v>45078</v>
      </c>
      <c r="B1919">
        <v>92053</v>
      </c>
      <c r="C1919" t="s">
        <v>2071</v>
      </c>
      <c r="D1919" t="s">
        <v>7781</v>
      </c>
      <c r="E1919" t="s">
        <v>7749</v>
      </c>
      <c r="F1919" t="s">
        <v>7751</v>
      </c>
    </row>
    <row r="1920" spans="1:10" x14ac:dyDescent="0.3">
      <c r="A1920" s="1">
        <v>45078</v>
      </c>
      <c r="B1920">
        <v>92054</v>
      </c>
      <c r="C1920" t="s">
        <v>2072</v>
      </c>
    </row>
    <row r="1921" spans="1:5" x14ac:dyDescent="0.3">
      <c r="A1921" s="1">
        <v>45078</v>
      </c>
      <c r="B1921">
        <v>91632</v>
      </c>
      <c r="C1921" t="s">
        <v>1968</v>
      </c>
    </row>
    <row r="1922" spans="1:5" x14ac:dyDescent="0.3">
      <c r="A1922" s="1">
        <v>45078</v>
      </c>
      <c r="B1922">
        <v>92061</v>
      </c>
      <c r="C1922" t="s">
        <v>2074</v>
      </c>
    </row>
    <row r="1923" spans="1:5" x14ac:dyDescent="0.3">
      <c r="A1923" s="1">
        <v>45078</v>
      </c>
      <c r="B1923">
        <v>92078</v>
      </c>
      <c r="C1923" t="s">
        <v>2075</v>
      </c>
      <c r="D1923" t="s">
        <v>710</v>
      </c>
      <c r="E1923" t="s">
        <v>7850</v>
      </c>
    </row>
    <row r="1924" spans="1:5" x14ac:dyDescent="0.3">
      <c r="A1924" s="1">
        <v>45078</v>
      </c>
      <c r="B1924">
        <v>92079</v>
      </c>
      <c r="C1924" t="s">
        <v>2076</v>
      </c>
    </row>
    <row r="1925" spans="1:5" x14ac:dyDescent="0.3">
      <c r="A1925" s="1">
        <v>45078</v>
      </c>
      <c r="B1925">
        <v>92085</v>
      </c>
      <c r="C1925" t="s">
        <v>2077</v>
      </c>
      <c r="D1925" t="s">
        <v>245</v>
      </c>
      <c r="E1925" t="s">
        <v>7833</v>
      </c>
    </row>
    <row r="1926" spans="1:5" x14ac:dyDescent="0.3">
      <c r="A1926" s="1">
        <v>45078</v>
      </c>
      <c r="B1926">
        <v>92087</v>
      </c>
      <c r="C1926" t="s">
        <v>2078</v>
      </c>
    </row>
    <row r="1927" spans="1:5" x14ac:dyDescent="0.3">
      <c r="A1927" s="1">
        <v>45078</v>
      </c>
      <c r="B1927">
        <v>92095</v>
      </c>
      <c r="C1927" t="s">
        <v>2079</v>
      </c>
      <c r="D1927" t="s">
        <v>7912</v>
      </c>
      <c r="E1927" t="s">
        <v>7757</v>
      </c>
    </row>
    <row r="1928" spans="1:5" x14ac:dyDescent="0.3">
      <c r="A1928" s="1">
        <v>45078</v>
      </c>
      <c r="B1928">
        <v>91854</v>
      </c>
      <c r="C1928" t="s">
        <v>2018</v>
      </c>
    </row>
    <row r="1929" spans="1:5" x14ac:dyDescent="0.3">
      <c r="A1929" s="1">
        <v>45078</v>
      </c>
      <c r="B1929">
        <v>92100</v>
      </c>
      <c r="C1929" t="s">
        <v>2081</v>
      </c>
      <c r="D1929" t="s">
        <v>7912</v>
      </c>
      <c r="E1929" t="s">
        <v>7757</v>
      </c>
    </row>
    <row r="1930" spans="1:5" x14ac:dyDescent="0.3">
      <c r="A1930" s="1">
        <v>45078</v>
      </c>
      <c r="B1930">
        <v>79058</v>
      </c>
      <c r="C1930" t="s">
        <v>1013</v>
      </c>
    </row>
    <row r="1931" spans="1:5" x14ac:dyDescent="0.3">
      <c r="A1931" s="1">
        <v>45078</v>
      </c>
      <c r="B1931">
        <v>92113</v>
      </c>
      <c r="C1931" t="s">
        <v>2083</v>
      </c>
    </row>
    <row r="1932" spans="1:5" x14ac:dyDescent="0.3">
      <c r="A1932" s="1">
        <v>45078</v>
      </c>
      <c r="B1932">
        <v>92115</v>
      </c>
      <c r="C1932" t="s">
        <v>2084</v>
      </c>
    </row>
    <row r="1933" spans="1:5" x14ac:dyDescent="0.3">
      <c r="A1933" s="1">
        <v>45078</v>
      </c>
      <c r="B1933">
        <v>92124</v>
      </c>
      <c r="C1933" t="s">
        <v>2085</v>
      </c>
    </row>
    <row r="1934" spans="1:5" x14ac:dyDescent="0.3">
      <c r="A1934" s="1">
        <v>45078</v>
      </c>
      <c r="B1934">
        <v>92129</v>
      </c>
      <c r="C1934" t="s">
        <v>2086</v>
      </c>
    </row>
    <row r="1935" spans="1:5" x14ac:dyDescent="0.3">
      <c r="A1935" s="1">
        <v>45078</v>
      </c>
      <c r="B1935">
        <v>92131</v>
      </c>
      <c r="C1935" t="s">
        <v>2087</v>
      </c>
      <c r="D1935" t="s">
        <v>7</v>
      </c>
    </row>
    <row r="1936" spans="1:5" x14ac:dyDescent="0.3">
      <c r="A1936" s="1">
        <v>45078</v>
      </c>
      <c r="B1936">
        <v>92139</v>
      </c>
      <c r="C1936" t="s">
        <v>2088</v>
      </c>
    </row>
    <row r="1937" spans="1:12" x14ac:dyDescent="0.3">
      <c r="A1937" s="1">
        <v>45078</v>
      </c>
      <c r="B1937">
        <v>92146</v>
      </c>
      <c r="C1937" t="s">
        <v>2089</v>
      </c>
      <c r="D1937" t="s">
        <v>7707</v>
      </c>
      <c r="E1937" t="s">
        <v>7816</v>
      </c>
      <c r="F1937" t="s">
        <v>7833</v>
      </c>
      <c r="G1937" t="s">
        <v>7851</v>
      </c>
      <c r="H1937" t="s">
        <v>7852</v>
      </c>
      <c r="I1937" t="s">
        <v>7853</v>
      </c>
      <c r="J1937" t="s">
        <v>7708</v>
      </c>
      <c r="K1937" t="s">
        <v>7709</v>
      </c>
      <c r="L1937" t="s">
        <v>7710</v>
      </c>
    </row>
    <row r="1938" spans="1:12" x14ac:dyDescent="0.3">
      <c r="A1938" s="1">
        <v>45078</v>
      </c>
      <c r="B1938">
        <v>92161</v>
      </c>
      <c r="C1938" t="s">
        <v>2090</v>
      </c>
    </row>
    <row r="1939" spans="1:12" x14ac:dyDescent="0.3">
      <c r="A1939" s="1">
        <v>45078</v>
      </c>
      <c r="B1939">
        <v>92163</v>
      </c>
      <c r="C1939" t="s">
        <v>2091</v>
      </c>
    </row>
    <row r="1940" spans="1:12" x14ac:dyDescent="0.3">
      <c r="A1940" s="1">
        <v>45078</v>
      </c>
      <c r="B1940">
        <v>92166</v>
      </c>
      <c r="C1940" t="s">
        <v>2092</v>
      </c>
      <c r="D1940" t="s">
        <v>7794</v>
      </c>
      <c r="E1940" t="s">
        <v>7715</v>
      </c>
    </row>
    <row r="1941" spans="1:12" x14ac:dyDescent="0.3">
      <c r="A1941" s="1">
        <v>45078</v>
      </c>
      <c r="B1941">
        <v>92169</v>
      </c>
      <c r="C1941" t="s">
        <v>2093</v>
      </c>
      <c r="D1941" t="s">
        <v>7761</v>
      </c>
      <c r="E1941" t="s">
        <v>7762</v>
      </c>
      <c r="F1941" t="s">
        <v>7748</v>
      </c>
      <c r="G1941" t="s">
        <v>7749</v>
      </c>
      <c r="H1941" t="s">
        <v>7751</v>
      </c>
      <c r="I1941" t="s">
        <v>7763</v>
      </c>
    </row>
    <row r="1942" spans="1:12" x14ac:dyDescent="0.3">
      <c r="A1942" s="1">
        <v>45078</v>
      </c>
      <c r="B1942">
        <v>87467</v>
      </c>
      <c r="C1942" t="s">
        <v>1449</v>
      </c>
      <c r="D1942" t="s">
        <v>7781</v>
      </c>
      <c r="E1942" t="s">
        <v>7749</v>
      </c>
      <c r="F1942" t="s">
        <v>7751</v>
      </c>
    </row>
    <row r="1943" spans="1:12" x14ac:dyDescent="0.3">
      <c r="A1943" s="1">
        <v>45078</v>
      </c>
      <c r="B1943">
        <v>92176</v>
      </c>
      <c r="C1943" t="s">
        <v>2095</v>
      </c>
    </row>
    <row r="1944" spans="1:12" x14ac:dyDescent="0.3">
      <c r="A1944" s="1">
        <v>45078</v>
      </c>
      <c r="B1944">
        <v>92177</v>
      </c>
      <c r="C1944" t="s">
        <v>2096</v>
      </c>
    </row>
    <row r="1945" spans="1:12" x14ac:dyDescent="0.3">
      <c r="A1945" s="1">
        <v>45078</v>
      </c>
      <c r="B1945">
        <v>92178</v>
      </c>
      <c r="C1945" t="s">
        <v>2097</v>
      </c>
    </row>
    <row r="1946" spans="1:12" x14ac:dyDescent="0.3">
      <c r="A1946" s="1">
        <v>45078</v>
      </c>
      <c r="B1946">
        <v>92179</v>
      </c>
      <c r="C1946" t="s">
        <v>2098</v>
      </c>
    </row>
    <row r="1947" spans="1:12" x14ac:dyDescent="0.3">
      <c r="A1947" s="1">
        <v>45078</v>
      </c>
      <c r="B1947">
        <v>92181</v>
      </c>
      <c r="C1947" t="s">
        <v>2099</v>
      </c>
    </row>
    <row r="1948" spans="1:12" x14ac:dyDescent="0.3">
      <c r="A1948" s="1">
        <v>45078</v>
      </c>
      <c r="B1948">
        <v>92185</v>
      </c>
      <c r="C1948" t="s">
        <v>2100</v>
      </c>
    </row>
    <row r="1949" spans="1:12" x14ac:dyDescent="0.3">
      <c r="A1949" s="1">
        <v>45078</v>
      </c>
      <c r="B1949">
        <v>92203</v>
      </c>
      <c r="C1949" t="s">
        <v>2101</v>
      </c>
    </row>
    <row r="1950" spans="1:12" x14ac:dyDescent="0.3">
      <c r="A1950" s="1">
        <v>45078</v>
      </c>
      <c r="B1950">
        <v>92207</v>
      </c>
      <c r="C1950" t="s">
        <v>2102</v>
      </c>
      <c r="D1950" t="s">
        <v>76</v>
      </c>
    </row>
    <row r="1951" spans="1:12" x14ac:dyDescent="0.3">
      <c r="A1951" s="1">
        <v>45078</v>
      </c>
      <c r="B1951">
        <v>92214</v>
      </c>
      <c r="C1951" t="s">
        <v>2103</v>
      </c>
    </row>
    <row r="1952" spans="1:12" x14ac:dyDescent="0.3">
      <c r="A1952" s="1">
        <v>45078</v>
      </c>
      <c r="B1952">
        <v>79058</v>
      </c>
      <c r="C1952" t="s">
        <v>1013</v>
      </c>
    </row>
    <row r="1953" spans="1:45" x14ac:dyDescent="0.3">
      <c r="A1953" s="1">
        <v>45078</v>
      </c>
      <c r="B1953">
        <v>92224</v>
      </c>
      <c r="C1953" t="s">
        <v>2105</v>
      </c>
      <c r="D1953" t="s">
        <v>7791</v>
      </c>
      <c r="E1953" t="s">
        <v>7719</v>
      </c>
      <c r="F1953" t="s">
        <v>7720</v>
      </c>
      <c r="G1953" t="s">
        <v>7721</v>
      </c>
      <c r="H1953" t="s">
        <v>7868</v>
      </c>
      <c r="I1953" t="s">
        <v>7792</v>
      </c>
      <c r="J1953" t="s">
        <v>7778</v>
      </c>
      <c r="K1953" t="s">
        <v>7779</v>
      </c>
      <c r="L1953" t="s">
        <v>7780</v>
      </c>
    </row>
    <row r="1954" spans="1:45" x14ac:dyDescent="0.3">
      <c r="A1954" s="1">
        <v>45078</v>
      </c>
      <c r="B1954">
        <v>92226</v>
      </c>
      <c r="C1954" t="s">
        <v>2106</v>
      </c>
    </row>
    <row r="1955" spans="1:45" x14ac:dyDescent="0.3">
      <c r="A1955" s="1">
        <v>45078</v>
      </c>
      <c r="B1955">
        <v>92233</v>
      </c>
      <c r="C1955" t="s">
        <v>2107</v>
      </c>
      <c r="D1955" t="s">
        <v>7761</v>
      </c>
      <c r="E1955" t="s">
        <v>7762</v>
      </c>
      <c r="F1955" t="s">
        <v>7763</v>
      </c>
    </row>
    <row r="1956" spans="1:45" x14ac:dyDescent="0.3">
      <c r="A1956" s="1">
        <v>45078</v>
      </c>
      <c r="B1956">
        <v>92235</v>
      </c>
      <c r="C1956" t="s">
        <v>2108</v>
      </c>
    </row>
    <row r="1957" spans="1:45" x14ac:dyDescent="0.3">
      <c r="A1957" s="1">
        <v>45078</v>
      </c>
      <c r="B1957">
        <v>92240</v>
      </c>
      <c r="C1957" t="s">
        <v>2109</v>
      </c>
    </row>
    <row r="1958" spans="1:45" x14ac:dyDescent="0.3">
      <c r="A1958" s="1">
        <v>45078</v>
      </c>
      <c r="B1958">
        <v>92247</v>
      </c>
      <c r="C1958" t="s">
        <v>2111</v>
      </c>
      <c r="D1958" t="s">
        <v>245</v>
      </c>
    </row>
    <row r="1959" spans="1:45" x14ac:dyDescent="0.3">
      <c r="A1959" s="1">
        <v>45078</v>
      </c>
      <c r="B1959">
        <v>92254</v>
      </c>
      <c r="C1959" t="s">
        <v>2113</v>
      </c>
    </row>
    <row r="1960" spans="1:45" x14ac:dyDescent="0.3">
      <c r="A1960" s="1">
        <v>45078</v>
      </c>
      <c r="B1960">
        <v>92260</v>
      </c>
      <c r="C1960" t="s">
        <v>2114</v>
      </c>
      <c r="D1960" t="s">
        <v>7761</v>
      </c>
      <c r="E1960" t="s">
        <v>7762</v>
      </c>
      <c r="F1960" t="s">
        <v>7763</v>
      </c>
    </row>
    <row r="1961" spans="1:45" x14ac:dyDescent="0.3">
      <c r="A1961" s="1">
        <v>45078</v>
      </c>
      <c r="B1961">
        <v>92265</v>
      </c>
      <c r="C1961" t="s">
        <v>2115</v>
      </c>
      <c r="D1961" t="s">
        <v>7716</v>
      </c>
      <c r="E1961" t="s">
        <v>7754</v>
      </c>
      <c r="F1961" t="s">
        <v>7806</v>
      </c>
      <c r="G1961" t="s">
        <v>7784</v>
      </c>
      <c r="H1961" t="s">
        <v>7717</v>
      </c>
      <c r="I1961" t="s">
        <v>7903</v>
      </c>
      <c r="J1961" t="s">
        <v>7796</v>
      </c>
      <c r="K1961" t="s">
        <v>7772</v>
      </c>
      <c r="L1961" t="s">
        <v>7797</v>
      </c>
      <c r="M1961" t="s">
        <v>7722</v>
      </c>
      <c r="N1961" t="s">
        <v>7868</v>
      </c>
      <c r="O1961" t="s">
        <v>7723</v>
      </c>
      <c r="P1961" t="s">
        <v>7836</v>
      </c>
      <c r="Q1961" t="s">
        <v>7724</v>
      </c>
      <c r="R1961" t="s">
        <v>7858</v>
      </c>
      <c r="S1961" t="s">
        <v>7785</v>
      </c>
      <c r="T1961" t="s">
        <v>7726</v>
      </c>
      <c r="U1961" t="s">
        <v>7727</v>
      </c>
      <c r="V1961" t="s">
        <v>7728</v>
      </c>
      <c r="W1961" t="s">
        <v>7757</v>
      </c>
      <c r="X1961" t="s">
        <v>7729</v>
      </c>
      <c r="Y1961" t="s">
        <v>7730</v>
      </c>
      <c r="Z1961" t="s">
        <v>7731</v>
      </c>
      <c r="AA1961" t="s">
        <v>7792</v>
      </c>
      <c r="AB1961" t="s">
        <v>7859</v>
      </c>
      <c r="AC1961" t="s">
        <v>7860</v>
      </c>
      <c r="AD1961" t="s">
        <v>7786</v>
      </c>
      <c r="AE1961" t="s">
        <v>7787</v>
      </c>
      <c r="AF1961" t="s">
        <v>7788</v>
      </c>
      <c r="AG1961" t="s">
        <v>7732</v>
      </c>
      <c r="AH1961" t="s">
        <v>7733</v>
      </c>
      <c r="AI1961" t="s">
        <v>7734</v>
      </c>
      <c r="AJ1961" t="s">
        <v>7735</v>
      </c>
      <c r="AK1961" t="s">
        <v>7736</v>
      </c>
      <c r="AL1961" t="s">
        <v>7737</v>
      </c>
      <c r="AM1961" t="s">
        <v>7738</v>
      </c>
      <c r="AN1961" t="s">
        <v>7739</v>
      </c>
      <c r="AO1961" t="s">
        <v>7740</v>
      </c>
      <c r="AP1961" t="s">
        <v>7741</v>
      </c>
      <c r="AQ1961" t="s">
        <v>7742</v>
      </c>
      <c r="AR1961" t="s">
        <v>7789</v>
      </c>
      <c r="AS1961" t="s">
        <v>7790</v>
      </c>
    </row>
    <row r="1962" spans="1:45" x14ac:dyDescent="0.3">
      <c r="A1962" s="1">
        <v>45078</v>
      </c>
      <c r="B1962">
        <v>92267</v>
      </c>
      <c r="C1962" t="s">
        <v>2116</v>
      </c>
    </row>
    <row r="1963" spans="1:45" x14ac:dyDescent="0.3">
      <c r="A1963" s="1">
        <v>45078</v>
      </c>
      <c r="B1963">
        <v>92273</v>
      </c>
      <c r="C1963" t="s">
        <v>2117</v>
      </c>
      <c r="D1963" t="s">
        <v>7716</v>
      </c>
      <c r="E1963" t="s">
        <v>7717</v>
      </c>
      <c r="F1963" t="s">
        <v>7723</v>
      </c>
      <c r="G1963" t="s">
        <v>7724</v>
      </c>
      <c r="H1963" t="s">
        <v>7726</v>
      </c>
      <c r="I1963" t="s">
        <v>7727</v>
      </c>
      <c r="J1963" t="s">
        <v>7728</v>
      </c>
      <c r="K1963" t="s">
        <v>7729</v>
      </c>
      <c r="L1963" t="s">
        <v>7730</v>
      </c>
      <c r="M1963" t="s">
        <v>7731</v>
      </c>
      <c r="N1963" t="s">
        <v>7732</v>
      </c>
      <c r="O1963" t="s">
        <v>7712</v>
      </c>
      <c r="P1963" t="s">
        <v>7713</v>
      </c>
      <c r="Q1963" t="s">
        <v>7714</v>
      </c>
      <c r="R1963" t="s">
        <v>7760</v>
      </c>
      <c r="S1963" t="s">
        <v>7737</v>
      </c>
      <c r="T1963" t="s">
        <v>7738</v>
      </c>
      <c r="U1963" t="s">
        <v>7739</v>
      </c>
      <c r="V1963" t="s">
        <v>7740</v>
      </c>
      <c r="W1963" t="s">
        <v>7741</v>
      </c>
      <c r="X1963" t="s">
        <v>7742</v>
      </c>
    </row>
    <row r="1964" spans="1:45" x14ac:dyDescent="0.3">
      <c r="A1964" s="1">
        <v>45078</v>
      </c>
      <c r="B1964">
        <v>92278</v>
      </c>
      <c r="C1964" t="s">
        <v>2118</v>
      </c>
    </row>
    <row r="1965" spans="1:45" x14ac:dyDescent="0.3">
      <c r="A1965" s="1">
        <v>45078</v>
      </c>
      <c r="B1965">
        <v>92279</v>
      </c>
      <c r="C1965" t="s">
        <v>2119</v>
      </c>
    </row>
    <row r="1966" spans="1:45" x14ac:dyDescent="0.3">
      <c r="A1966" s="1">
        <v>45078</v>
      </c>
      <c r="B1966">
        <v>92280</v>
      </c>
      <c r="C1966" t="s">
        <v>2120</v>
      </c>
      <c r="D1966" t="s">
        <v>7765</v>
      </c>
      <c r="E1966" t="s">
        <v>7766</v>
      </c>
      <c r="F1966" t="s">
        <v>7748</v>
      </c>
      <c r="G1966" t="s">
        <v>7749</v>
      </c>
      <c r="H1966" t="s">
        <v>7769</v>
      </c>
      <c r="I1966" t="s">
        <v>7751</v>
      </c>
      <c r="J1966" t="s">
        <v>7712</v>
      </c>
      <c r="K1966" t="s">
        <v>7713</v>
      </c>
      <c r="L1966" t="s">
        <v>7714</v>
      </c>
      <c r="M1966" t="s">
        <v>7760</v>
      </c>
    </row>
    <row r="1967" spans="1:45" x14ac:dyDescent="0.3">
      <c r="A1967" s="1">
        <v>45078</v>
      </c>
      <c r="B1967">
        <v>92282</v>
      </c>
      <c r="C1967" t="s">
        <v>2121</v>
      </c>
    </row>
    <row r="1968" spans="1:45" x14ac:dyDescent="0.3">
      <c r="A1968" s="1">
        <v>45078</v>
      </c>
      <c r="B1968">
        <v>92283</v>
      </c>
      <c r="C1968" t="s">
        <v>2122</v>
      </c>
    </row>
    <row r="1969" spans="1:10" x14ac:dyDescent="0.3">
      <c r="A1969" s="1">
        <v>45078</v>
      </c>
      <c r="B1969">
        <v>92290</v>
      </c>
      <c r="C1969" t="s">
        <v>2123</v>
      </c>
    </row>
    <row r="1970" spans="1:10" x14ac:dyDescent="0.3">
      <c r="A1970" s="1">
        <v>45078</v>
      </c>
      <c r="B1970">
        <v>92291</v>
      </c>
      <c r="C1970" t="s">
        <v>2124</v>
      </c>
    </row>
    <row r="1971" spans="1:10" x14ac:dyDescent="0.3">
      <c r="A1971" s="1">
        <v>45078</v>
      </c>
      <c r="B1971">
        <v>92295</v>
      </c>
      <c r="C1971" t="s">
        <v>2126</v>
      </c>
    </row>
    <row r="1972" spans="1:10" x14ac:dyDescent="0.3">
      <c r="A1972" s="1">
        <v>45078</v>
      </c>
      <c r="B1972">
        <v>92301</v>
      </c>
      <c r="C1972" t="s">
        <v>2127</v>
      </c>
    </row>
    <row r="1973" spans="1:10" x14ac:dyDescent="0.3">
      <c r="A1973" s="1">
        <v>45078</v>
      </c>
      <c r="B1973">
        <v>92302</v>
      </c>
      <c r="C1973" t="s">
        <v>2128</v>
      </c>
    </row>
    <row r="1974" spans="1:10" x14ac:dyDescent="0.3">
      <c r="A1974" s="1">
        <v>45078</v>
      </c>
      <c r="B1974">
        <v>92305</v>
      </c>
      <c r="C1974" t="s">
        <v>2129</v>
      </c>
      <c r="D1974" t="s">
        <v>7761</v>
      </c>
      <c r="E1974" t="s">
        <v>7762</v>
      </c>
      <c r="F1974" t="s">
        <v>7763</v>
      </c>
    </row>
    <row r="1975" spans="1:10" x14ac:dyDescent="0.3">
      <c r="A1975" s="1">
        <v>45078</v>
      </c>
      <c r="B1975">
        <v>92307</v>
      </c>
      <c r="C1975" t="s">
        <v>2130</v>
      </c>
    </row>
    <row r="1976" spans="1:10" x14ac:dyDescent="0.3">
      <c r="A1976" s="1">
        <v>45078</v>
      </c>
      <c r="B1976">
        <v>92309</v>
      </c>
      <c r="C1976" t="s">
        <v>2131</v>
      </c>
    </row>
    <row r="1977" spans="1:10" x14ac:dyDescent="0.3">
      <c r="A1977" s="1">
        <v>45078</v>
      </c>
      <c r="B1977">
        <v>92311</v>
      </c>
      <c r="C1977" t="s">
        <v>2132</v>
      </c>
    </row>
    <row r="1978" spans="1:10" x14ac:dyDescent="0.3">
      <c r="A1978" s="1">
        <v>45078</v>
      </c>
      <c r="B1978">
        <v>83106</v>
      </c>
      <c r="C1978" t="s">
        <v>2396</v>
      </c>
    </row>
    <row r="1979" spans="1:10" x14ac:dyDescent="0.3">
      <c r="A1979" s="1">
        <v>45078</v>
      </c>
      <c r="B1979">
        <v>92316</v>
      </c>
      <c r="C1979" t="s">
        <v>2135</v>
      </c>
    </row>
    <row r="1980" spans="1:10" x14ac:dyDescent="0.3">
      <c r="A1980" s="1">
        <v>45078</v>
      </c>
      <c r="B1980">
        <v>92319</v>
      </c>
      <c r="C1980" t="s">
        <v>2136</v>
      </c>
    </row>
    <row r="1981" spans="1:10" x14ac:dyDescent="0.3">
      <c r="A1981" s="1">
        <v>45078</v>
      </c>
      <c r="B1981">
        <v>92321</v>
      </c>
      <c r="C1981" t="s">
        <v>2137</v>
      </c>
    </row>
    <row r="1982" spans="1:10" x14ac:dyDescent="0.3">
      <c r="A1982" s="1">
        <v>45078</v>
      </c>
      <c r="B1982">
        <v>89727</v>
      </c>
      <c r="C1982" t="s">
        <v>1665</v>
      </c>
      <c r="D1982" t="s">
        <v>7781</v>
      </c>
      <c r="E1982" t="s">
        <v>7749</v>
      </c>
      <c r="F1982" t="s">
        <v>7837</v>
      </c>
      <c r="G1982" t="s">
        <v>7838</v>
      </c>
      <c r="H1982" t="s">
        <v>7751</v>
      </c>
      <c r="I1982" t="s">
        <v>7711</v>
      </c>
      <c r="J1982" t="s">
        <v>7715</v>
      </c>
    </row>
    <row r="1983" spans="1:10" x14ac:dyDescent="0.3">
      <c r="A1983" s="1">
        <v>45078</v>
      </c>
      <c r="B1983">
        <v>92326</v>
      </c>
      <c r="C1983" t="s">
        <v>2139</v>
      </c>
      <c r="D1983" t="s">
        <v>710</v>
      </c>
      <c r="E1983" t="s">
        <v>7823</v>
      </c>
      <c r="F1983" t="s">
        <v>7788</v>
      </c>
      <c r="G1983" t="s">
        <v>7855</v>
      </c>
      <c r="H1983" t="s">
        <v>7812</v>
      </c>
    </row>
    <row r="1984" spans="1:10" x14ac:dyDescent="0.3">
      <c r="A1984" s="1">
        <v>45078</v>
      </c>
      <c r="B1984">
        <v>92327</v>
      </c>
      <c r="C1984" t="s">
        <v>2140</v>
      </c>
      <c r="D1984" t="s">
        <v>245</v>
      </c>
    </row>
    <row r="1985" spans="1:21" x14ac:dyDescent="0.3">
      <c r="A1985" s="1">
        <v>45078</v>
      </c>
      <c r="B1985">
        <v>92328</v>
      </c>
      <c r="C1985" t="s">
        <v>2141</v>
      </c>
    </row>
    <row r="1986" spans="1:21" x14ac:dyDescent="0.3">
      <c r="A1986" s="1">
        <v>45078</v>
      </c>
      <c r="B1986">
        <v>92329</v>
      </c>
      <c r="C1986" t="s">
        <v>2142</v>
      </c>
      <c r="D1986" t="s">
        <v>7794</v>
      </c>
      <c r="E1986" t="s">
        <v>7715</v>
      </c>
    </row>
    <row r="1987" spans="1:21" x14ac:dyDescent="0.3">
      <c r="A1987" s="1">
        <v>45078</v>
      </c>
      <c r="B1987">
        <v>92331</v>
      </c>
      <c r="C1987" t="s">
        <v>2143</v>
      </c>
    </row>
    <row r="1988" spans="1:21" x14ac:dyDescent="0.3">
      <c r="A1988" s="1">
        <v>45078</v>
      </c>
      <c r="B1988">
        <v>92336</v>
      </c>
      <c r="C1988" t="s">
        <v>2144</v>
      </c>
    </row>
    <row r="1989" spans="1:21" x14ac:dyDescent="0.3">
      <c r="A1989" s="1">
        <v>45078</v>
      </c>
      <c r="B1989">
        <v>92337</v>
      </c>
      <c r="C1989" t="s">
        <v>2145</v>
      </c>
      <c r="D1989" t="s">
        <v>2146</v>
      </c>
    </row>
    <row r="1990" spans="1:21" x14ac:dyDescent="0.3">
      <c r="A1990" s="1">
        <v>45078</v>
      </c>
      <c r="B1990">
        <v>92338</v>
      </c>
      <c r="C1990" t="s">
        <v>2147</v>
      </c>
    </row>
    <row r="1991" spans="1:21" x14ac:dyDescent="0.3">
      <c r="A1991" s="1">
        <v>45078</v>
      </c>
      <c r="B1991">
        <v>92339</v>
      </c>
      <c r="C1991" t="s">
        <v>2148</v>
      </c>
      <c r="D1991" t="s">
        <v>800</v>
      </c>
      <c r="E1991" t="s">
        <v>7762</v>
      </c>
      <c r="F1991" t="s">
        <v>7755</v>
      </c>
      <c r="G1991" t="s">
        <v>7816</v>
      </c>
    </row>
    <row r="1992" spans="1:21" x14ac:dyDescent="0.3">
      <c r="A1992" s="1">
        <v>45078</v>
      </c>
      <c r="B1992">
        <v>92340</v>
      </c>
      <c r="C1992" t="s">
        <v>2149</v>
      </c>
    </row>
    <row r="1993" spans="1:21" x14ac:dyDescent="0.3">
      <c r="A1993" s="1">
        <v>45078</v>
      </c>
      <c r="B1993">
        <v>92342</v>
      </c>
      <c r="C1993" t="s">
        <v>2150</v>
      </c>
    </row>
    <row r="1994" spans="1:21" x14ac:dyDescent="0.3">
      <c r="A1994" s="1">
        <v>45078</v>
      </c>
      <c r="B1994">
        <v>91632</v>
      </c>
      <c r="C1994" t="s">
        <v>1968</v>
      </c>
    </row>
    <row r="1995" spans="1:21" x14ac:dyDescent="0.3">
      <c r="A1995" s="1">
        <v>45078</v>
      </c>
      <c r="B1995">
        <v>91854</v>
      </c>
      <c r="C1995" t="s">
        <v>2018</v>
      </c>
    </row>
    <row r="1996" spans="1:21" x14ac:dyDescent="0.3">
      <c r="A1996" s="1">
        <v>45078</v>
      </c>
      <c r="B1996">
        <v>92346</v>
      </c>
      <c r="C1996" t="s">
        <v>2153</v>
      </c>
    </row>
    <row r="1997" spans="1:21" x14ac:dyDescent="0.3">
      <c r="A1997" s="1">
        <v>45078</v>
      </c>
      <c r="B1997">
        <v>92347</v>
      </c>
      <c r="C1997" t="s">
        <v>2154</v>
      </c>
    </row>
    <row r="1998" spans="1:21" x14ac:dyDescent="0.3">
      <c r="A1998" s="1">
        <v>45078</v>
      </c>
      <c r="B1998">
        <v>92356</v>
      </c>
      <c r="C1998" t="s">
        <v>2155</v>
      </c>
      <c r="D1998" t="s">
        <v>7761</v>
      </c>
      <c r="E1998" t="s">
        <v>7762</v>
      </c>
      <c r="F1998" t="s">
        <v>7816</v>
      </c>
      <c r="G1998" t="s">
        <v>7763</v>
      </c>
    </row>
    <row r="1999" spans="1:21" x14ac:dyDescent="0.3">
      <c r="A1999" s="1">
        <v>45078</v>
      </c>
      <c r="B1999">
        <v>92357</v>
      </c>
      <c r="C1999" t="s">
        <v>2156</v>
      </c>
    </row>
    <row r="2000" spans="1:21" x14ac:dyDescent="0.3">
      <c r="A2000" s="1">
        <v>45078</v>
      </c>
      <c r="B2000">
        <v>42156</v>
      </c>
      <c r="C2000" t="s">
        <v>338</v>
      </c>
      <c r="D2000" t="s">
        <v>7765</v>
      </c>
      <c r="E2000" t="s">
        <v>7718</v>
      </c>
      <c r="F2000" t="s">
        <v>7719</v>
      </c>
      <c r="G2000" t="s">
        <v>7720</v>
      </c>
      <c r="H2000" t="s">
        <v>7721</v>
      </c>
      <c r="I2000" t="s">
        <v>7876</v>
      </c>
      <c r="J2000" t="s">
        <v>7766</v>
      </c>
      <c r="K2000" t="s">
        <v>7775</v>
      </c>
      <c r="L2000" t="s">
        <v>7798</v>
      </c>
      <c r="M2000" t="s">
        <v>7799</v>
      </c>
      <c r="N2000" t="s">
        <v>7793</v>
      </c>
      <c r="O2000" t="s">
        <v>7800</v>
      </c>
      <c r="P2000" t="s">
        <v>7758</v>
      </c>
      <c r="Q2000" t="s">
        <v>7801</v>
      </c>
      <c r="R2000" t="s">
        <v>7792</v>
      </c>
      <c r="S2000" t="s">
        <v>7769</v>
      </c>
      <c r="T2000" t="s">
        <v>7802</v>
      </c>
      <c r="U2000" t="s">
        <v>7735</v>
      </c>
    </row>
    <row r="2001" spans="1:16" x14ac:dyDescent="0.3">
      <c r="A2001" s="1">
        <v>45078</v>
      </c>
      <c r="B2001">
        <v>92360</v>
      </c>
      <c r="C2001" t="s">
        <v>2158</v>
      </c>
      <c r="D2001" t="s">
        <v>7821</v>
      </c>
      <c r="E2001" t="s">
        <v>7768</v>
      </c>
      <c r="F2001" t="s">
        <v>7822</v>
      </c>
    </row>
    <row r="2002" spans="1:16" x14ac:dyDescent="0.3">
      <c r="A2002" s="1">
        <v>45078</v>
      </c>
      <c r="B2002">
        <v>92361</v>
      </c>
      <c r="C2002" t="s">
        <v>2159</v>
      </c>
    </row>
    <row r="2003" spans="1:16" x14ac:dyDescent="0.3">
      <c r="A2003" s="1">
        <v>45078</v>
      </c>
      <c r="B2003">
        <v>92362</v>
      </c>
      <c r="C2003" t="s">
        <v>2160</v>
      </c>
    </row>
    <row r="2004" spans="1:16" x14ac:dyDescent="0.3">
      <c r="A2004" s="1">
        <v>45078</v>
      </c>
      <c r="B2004">
        <v>92366</v>
      </c>
      <c r="C2004" t="s">
        <v>2161</v>
      </c>
    </row>
    <row r="2005" spans="1:16" x14ac:dyDescent="0.3">
      <c r="A2005" s="1">
        <v>45078</v>
      </c>
      <c r="B2005">
        <v>92367</v>
      </c>
      <c r="C2005" t="s">
        <v>2162</v>
      </c>
    </row>
    <row r="2006" spans="1:16" x14ac:dyDescent="0.3">
      <c r="A2006" s="1">
        <v>45078</v>
      </c>
      <c r="B2006">
        <v>92368</v>
      </c>
      <c r="C2006" t="s">
        <v>2163</v>
      </c>
    </row>
    <row r="2007" spans="1:16" x14ac:dyDescent="0.3">
      <c r="A2007" s="1">
        <v>45078</v>
      </c>
      <c r="B2007">
        <v>92369</v>
      </c>
      <c r="C2007" t="s">
        <v>2164</v>
      </c>
      <c r="D2007" t="s">
        <v>1043</v>
      </c>
    </row>
    <row r="2008" spans="1:16" x14ac:dyDescent="0.3">
      <c r="A2008" s="1">
        <v>45078</v>
      </c>
      <c r="B2008">
        <v>92375</v>
      </c>
      <c r="C2008" t="s">
        <v>2165</v>
      </c>
    </row>
    <row r="2009" spans="1:16" x14ac:dyDescent="0.3">
      <c r="A2009" s="1">
        <v>45078</v>
      </c>
      <c r="B2009">
        <v>92379</v>
      </c>
      <c r="C2009" t="s">
        <v>2166</v>
      </c>
      <c r="D2009" t="s">
        <v>7783</v>
      </c>
      <c r="E2009" t="s">
        <v>7784</v>
      </c>
      <c r="F2009" t="s">
        <v>7785</v>
      </c>
      <c r="G2009" t="s">
        <v>7786</v>
      </c>
      <c r="H2009" t="s">
        <v>7787</v>
      </c>
      <c r="I2009" t="s">
        <v>7788</v>
      </c>
      <c r="J2009" t="s">
        <v>7789</v>
      </c>
      <c r="K2009" t="s">
        <v>7790</v>
      </c>
    </row>
    <row r="2010" spans="1:16" x14ac:dyDescent="0.3">
      <c r="A2010" s="1">
        <v>45078</v>
      </c>
      <c r="B2010">
        <v>92380</v>
      </c>
      <c r="C2010" t="s">
        <v>2167</v>
      </c>
    </row>
    <row r="2011" spans="1:16" x14ac:dyDescent="0.3">
      <c r="A2011" s="1">
        <v>45078</v>
      </c>
      <c r="B2011">
        <v>92381</v>
      </c>
      <c r="C2011" t="s">
        <v>2168</v>
      </c>
      <c r="D2011" t="s">
        <v>7761</v>
      </c>
      <c r="E2011" t="s">
        <v>7762</v>
      </c>
      <c r="F2011" t="s">
        <v>7763</v>
      </c>
    </row>
    <row r="2012" spans="1:16" x14ac:dyDescent="0.3">
      <c r="A2012" s="1">
        <v>45078</v>
      </c>
      <c r="B2012">
        <v>92382</v>
      </c>
      <c r="C2012" t="s">
        <v>2169</v>
      </c>
      <c r="D2012" t="s">
        <v>7</v>
      </c>
    </row>
    <row r="2013" spans="1:16" x14ac:dyDescent="0.3">
      <c r="A2013" s="1">
        <v>45078</v>
      </c>
      <c r="B2013">
        <v>92384</v>
      </c>
      <c r="C2013" t="s">
        <v>2170</v>
      </c>
      <c r="D2013" t="s">
        <v>7761</v>
      </c>
      <c r="E2013" t="s">
        <v>7762</v>
      </c>
      <c r="F2013" t="s">
        <v>7763</v>
      </c>
    </row>
    <row r="2014" spans="1:16" x14ac:dyDescent="0.3">
      <c r="A2014" s="1">
        <v>45078</v>
      </c>
      <c r="B2014">
        <v>92393</v>
      </c>
      <c r="C2014" t="s">
        <v>2171</v>
      </c>
      <c r="D2014" t="s">
        <v>7761</v>
      </c>
      <c r="E2014" t="s">
        <v>7762</v>
      </c>
      <c r="F2014" t="s">
        <v>7806</v>
      </c>
      <c r="G2014" t="s">
        <v>7784</v>
      </c>
      <c r="H2014" t="s">
        <v>7785</v>
      </c>
      <c r="I2014" t="s">
        <v>7786</v>
      </c>
      <c r="J2014" t="s">
        <v>7787</v>
      </c>
      <c r="K2014" t="s">
        <v>7788</v>
      </c>
      <c r="L2014" t="s">
        <v>7763</v>
      </c>
      <c r="M2014" t="s">
        <v>7789</v>
      </c>
      <c r="N2014" t="s">
        <v>7790</v>
      </c>
      <c r="O2014" t="s">
        <v>7778</v>
      </c>
      <c r="P2014" t="s">
        <v>7779</v>
      </c>
    </row>
    <row r="2015" spans="1:16" x14ac:dyDescent="0.3">
      <c r="A2015" s="1">
        <v>45078</v>
      </c>
      <c r="B2015">
        <v>92398</v>
      </c>
      <c r="C2015" t="s">
        <v>2172</v>
      </c>
    </row>
    <row r="2016" spans="1:16" x14ac:dyDescent="0.3">
      <c r="A2016" s="1">
        <v>45078</v>
      </c>
      <c r="B2016">
        <v>92399</v>
      </c>
      <c r="C2016" t="s">
        <v>2173</v>
      </c>
    </row>
    <row r="2017" spans="1:53" x14ac:dyDescent="0.3">
      <c r="A2017" s="1">
        <v>45078</v>
      </c>
      <c r="B2017">
        <v>92400</v>
      </c>
      <c r="C2017" t="s">
        <v>2174</v>
      </c>
      <c r="D2017" t="s">
        <v>7781</v>
      </c>
      <c r="E2017" t="s">
        <v>7749</v>
      </c>
      <c r="F2017" t="s">
        <v>7751</v>
      </c>
      <c r="G2017" t="s">
        <v>7712</v>
      </c>
      <c r="H2017" t="s">
        <v>7713</v>
      </c>
      <c r="I2017" t="s">
        <v>7714</v>
      </c>
      <c r="J2017" t="s">
        <v>7760</v>
      </c>
    </row>
    <row r="2018" spans="1:53" x14ac:dyDescent="0.3">
      <c r="A2018" s="1">
        <v>45078</v>
      </c>
      <c r="B2018">
        <v>92406</v>
      </c>
      <c r="C2018" t="s">
        <v>2175</v>
      </c>
      <c r="D2018" t="s">
        <v>7791</v>
      </c>
      <c r="E2018" t="s">
        <v>7719</v>
      </c>
      <c r="F2018" t="s">
        <v>7720</v>
      </c>
      <c r="G2018" t="s">
        <v>7721</v>
      </c>
      <c r="H2018" t="s">
        <v>7722</v>
      </c>
      <c r="I2018" t="s">
        <v>7792</v>
      </c>
      <c r="J2018" t="s">
        <v>7733</v>
      </c>
      <c r="K2018" t="s">
        <v>7734</v>
      </c>
      <c r="L2018" t="s">
        <v>7735</v>
      </c>
      <c r="M2018" t="s">
        <v>7736</v>
      </c>
    </row>
    <row r="2019" spans="1:53" x14ac:dyDescent="0.3">
      <c r="A2019" s="1">
        <v>45078</v>
      </c>
      <c r="B2019">
        <v>92408</v>
      </c>
      <c r="C2019" t="s">
        <v>2176</v>
      </c>
    </row>
    <row r="2020" spans="1:53" x14ac:dyDescent="0.3">
      <c r="A2020" s="1">
        <v>45078</v>
      </c>
      <c r="B2020">
        <v>92409</v>
      </c>
      <c r="C2020" t="s">
        <v>2177</v>
      </c>
    </row>
    <row r="2021" spans="1:53" x14ac:dyDescent="0.3">
      <c r="A2021" s="1">
        <v>45078</v>
      </c>
      <c r="B2021">
        <v>92410</v>
      </c>
      <c r="C2021" t="s">
        <v>2178</v>
      </c>
    </row>
    <row r="2022" spans="1:53" x14ac:dyDescent="0.3">
      <c r="A2022" s="1">
        <v>45078</v>
      </c>
      <c r="B2022">
        <v>79058</v>
      </c>
      <c r="C2022" t="s">
        <v>1013</v>
      </c>
    </row>
    <row r="2023" spans="1:53" x14ac:dyDescent="0.3">
      <c r="A2023" s="1">
        <v>45078</v>
      </c>
      <c r="B2023">
        <v>92413</v>
      </c>
      <c r="C2023" t="s">
        <v>2180</v>
      </c>
    </row>
    <row r="2024" spans="1:53" x14ac:dyDescent="0.3">
      <c r="A2024" s="1">
        <v>45078</v>
      </c>
      <c r="B2024">
        <v>92415</v>
      </c>
      <c r="C2024" t="s">
        <v>2181</v>
      </c>
      <c r="D2024" t="s">
        <v>7844</v>
      </c>
      <c r="E2024" t="s">
        <v>7717</v>
      </c>
      <c r="F2024" t="s">
        <v>7868</v>
      </c>
      <c r="G2024" t="s">
        <v>7807</v>
      </c>
      <c r="H2024" t="s">
        <v>7858</v>
      </c>
      <c r="I2024" t="s">
        <v>7808</v>
      </c>
      <c r="J2024" t="s">
        <v>7725</v>
      </c>
      <c r="K2024" t="s">
        <v>7809</v>
      </c>
      <c r="L2024" t="s">
        <v>7810</v>
      </c>
      <c r="M2024" t="s">
        <v>7845</v>
      </c>
      <c r="N2024" t="s">
        <v>7811</v>
      </c>
      <c r="O2024" t="s">
        <v>7726</v>
      </c>
      <c r="P2024" t="s">
        <v>7727</v>
      </c>
      <c r="Q2024" t="s">
        <v>7728</v>
      </c>
      <c r="R2024" t="s">
        <v>7757</v>
      </c>
      <c r="S2024" t="s">
        <v>7731</v>
      </c>
      <c r="T2024" t="s">
        <v>7792</v>
      </c>
      <c r="U2024" t="s">
        <v>7859</v>
      </c>
      <c r="V2024" t="s">
        <v>7860</v>
      </c>
      <c r="W2024" t="s">
        <v>7786</v>
      </c>
      <c r="X2024" t="s">
        <v>7736</v>
      </c>
      <c r="Y2024" t="s">
        <v>7812</v>
      </c>
      <c r="Z2024" t="s">
        <v>7737</v>
      </c>
      <c r="AA2024" t="s">
        <v>7740</v>
      </c>
      <c r="AB2024" t="s">
        <v>7742</v>
      </c>
    </row>
    <row r="2025" spans="1:53" x14ac:dyDescent="0.3">
      <c r="A2025" s="1">
        <v>45078</v>
      </c>
      <c r="B2025">
        <v>92416</v>
      </c>
      <c r="C2025" t="s">
        <v>2182</v>
      </c>
    </row>
    <row r="2026" spans="1:53" x14ac:dyDescent="0.3">
      <c r="A2026" s="1">
        <v>45078</v>
      </c>
      <c r="B2026">
        <v>92417</v>
      </c>
      <c r="C2026" t="s">
        <v>2183</v>
      </c>
    </row>
    <row r="2027" spans="1:53" x14ac:dyDescent="0.3">
      <c r="A2027" s="1">
        <v>45078</v>
      </c>
      <c r="B2027">
        <v>92418</v>
      </c>
      <c r="C2027" t="s">
        <v>2184</v>
      </c>
      <c r="D2027" t="s">
        <v>7716</v>
      </c>
      <c r="E2027" t="s">
        <v>7803</v>
      </c>
      <c r="F2027" t="s">
        <v>7762</v>
      </c>
      <c r="G2027" t="s">
        <v>7806</v>
      </c>
      <c r="H2027" t="s">
        <v>7784</v>
      </c>
      <c r="I2027" t="s">
        <v>7717</v>
      </c>
      <c r="J2027" t="s">
        <v>7718</v>
      </c>
      <c r="K2027" t="s">
        <v>7719</v>
      </c>
      <c r="L2027" t="s">
        <v>7720</v>
      </c>
      <c r="M2027" t="s">
        <v>7721</v>
      </c>
      <c r="N2027" t="s">
        <v>7722</v>
      </c>
      <c r="O2027" t="s">
        <v>7723</v>
      </c>
      <c r="P2027" t="s">
        <v>7867</v>
      </c>
      <c r="Q2027" t="s">
        <v>7816</v>
      </c>
      <c r="R2027" t="s">
        <v>7724</v>
      </c>
      <c r="S2027" t="s">
        <v>7833</v>
      </c>
      <c r="T2027" t="s">
        <v>7851</v>
      </c>
      <c r="U2027" t="s">
        <v>7852</v>
      </c>
      <c r="V2027" t="s">
        <v>7853</v>
      </c>
      <c r="W2027" t="s">
        <v>7785</v>
      </c>
      <c r="X2027" t="s">
        <v>7708</v>
      </c>
      <c r="Y2027" t="s">
        <v>7709</v>
      </c>
      <c r="Z2027" t="s">
        <v>7710</v>
      </c>
      <c r="AA2027" t="s">
        <v>7726</v>
      </c>
      <c r="AB2027" t="s">
        <v>7727</v>
      </c>
      <c r="AC2027" t="s">
        <v>7728</v>
      </c>
      <c r="AD2027" t="s">
        <v>7729</v>
      </c>
      <c r="AE2027" t="s">
        <v>7730</v>
      </c>
      <c r="AF2027" t="s">
        <v>7731</v>
      </c>
      <c r="AG2027" t="s">
        <v>7824</v>
      </c>
      <c r="AH2027" t="s">
        <v>7792</v>
      </c>
      <c r="AI2027" t="s">
        <v>7786</v>
      </c>
      <c r="AJ2027" t="s">
        <v>7787</v>
      </c>
      <c r="AK2027" t="s">
        <v>7788</v>
      </c>
      <c r="AL2027" t="s">
        <v>7732</v>
      </c>
      <c r="AM2027" t="s">
        <v>7733</v>
      </c>
      <c r="AN2027" t="s">
        <v>7734</v>
      </c>
      <c r="AO2027" t="s">
        <v>7764</v>
      </c>
      <c r="AP2027" t="s">
        <v>7763</v>
      </c>
      <c r="AQ2027" t="s">
        <v>7735</v>
      </c>
      <c r="AR2027" t="s">
        <v>7736</v>
      </c>
      <c r="AS2027" t="s">
        <v>7737</v>
      </c>
      <c r="AT2027" t="s">
        <v>7738</v>
      </c>
      <c r="AU2027" t="s">
        <v>7739</v>
      </c>
      <c r="AV2027" t="s">
        <v>7740</v>
      </c>
      <c r="AW2027" t="s">
        <v>7741</v>
      </c>
      <c r="AX2027" t="s">
        <v>7742</v>
      </c>
      <c r="AY2027" t="s">
        <v>7789</v>
      </c>
      <c r="AZ2027" t="s">
        <v>7790</v>
      </c>
      <c r="BA2027" t="s">
        <v>7780</v>
      </c>
    </row>
    <row r="2028" spans="1:53" x14ac:dyDescent="0.3">
      <c r="A2028" s="1">
        <v>45078</v>
      </c>
      <c r="B2028">
        <v>92419</v>
      </c>
      <c r="C2028" t="s">
        <v>2185</v>
      </c>
      <c r="D2028" t="s">
        <v>7765</v>
      </c>
      <c r="E2028" t="s">
        <v>7755</v>
      </c>
      <c r="F2028" t="s">
        <v>7766</v>
      </c>
      <c r="G2028" t="s">
        <v>7769</v>
      </c>
    </row>
    <row r="2029" spans="1:53" x14ac:dyDescent="0.3">
      <c r="A2029" s="1">
        <v>45078</v>
      </c>
      <c r="B2029">
        <v>89727</v>
      </c>
      <c r="C2029" t="s">
        <v>1665</v>
      </c>
      <c r="D2029" t="s">
        <v>7781</v>
      </c>
      <c r="E2029" t="s">
        <v>7749</v>
      </c>
      <c r="F2029" t="s">
        <v>7837</v>
      </c>
      <c r="G2029" t="s">
        <v>7838</v>
      </c>
      <c r="H2029" t="s">
        <v>7751</v>
      </c>
      <c r="I2029" t="s">
        <v>7711</v>
      </c>
      <c r="J2029" t="s">
        <v>7715</v>
      </c>
    </row>
    <row r="2030" spans="1:53" x14ac:dyDescent="0.3">
      <c r="A2030" s="1">
        <v>45078</v>
      </c>
      <c r="B2030">
        <v>92421</v>
      </c>
      <c r="C2030" t="s">
        <v>2188</v>
      </c>
      <c r="D2030" t="s">
        <v>7781</v>
      </c>
      <c r="E2030" t="s">
        <v>7749</v>
      </c>
      <c r="F2030" t="s">
        <v>7751</v>
      </c>
    </row>
    <row r="2031" spans="1:53" x14ac:dyDescent="0.3">
      <c r="A2031" s="1">
        <v>45078</v>
      </c>
      <c r="B2031">
        <v>92422</v>
      </c>
      <c r="C2031" t="s">
        <v>2189</v>
      </c>
    </row>
    <row r="2032" spans="1:53" x14ac:dyDescent="0.3">
      <c r="A2032" s="1">
        <v>45078</v>
      </c>
      <c r="B2032">
        <v>92430</v>
      </c>
      <c r="C2032" t="s">
        <v>2190</v>
      </c>
    </row>
    <row r="2033" spans="1:23" x14ac:dyDescent="0.3">
      <c r="A2033" s="1">
        <v>45078</v>
      </c>
      <c r="B2033">
        <v>92431</v>
      </c>
      <c r="C2033" t="s">
        <v>2191</v>
      </c>
    </row>
    <row r="2034" spans="1:23" x14ac:dyDescent="0.3">
      <c r="A2034" s="1">
        <v>45078</v>
      </c>
      <c r="B2034">
        <v>92432</v>
      </c>
      <c r="C2034" t="s">
        <v>2192</v>
      </c>
      <c r="D2034" t="s">
        <v>554</v>
      </c>
    </row>
    <row r="2035" spans="1:23" x14ac:dyDescent="0.3">
      <c r="A2035" s="1">
        <v>45078</v>
      </c>
      <c r="B2035">
        <v>92433</v>
      </c>
      <c r="C2035" t="s">
        <v>2193</v>
      </c>
    </row>
    <row r="2036" spans="1:23" x14ac:dyDescent="0.3">
      <c r="A2036" s="1">
        <v>45078</v>
      </c>
      <c r="B2036">
        <v>92434</v>
      </c>
      <c r="C2036" t="s">
        <v>2194</v>
      </c>
      <c r="D2036" t="s">
        <v>5069</v>
      </c>
      <c r="E2036" t="s">
        <v>7876</v>
      </c>
      <c r="F2036" t="s">
        <v>7867</v>
      </c>
      <c r="G2036" t="s">
        <v>7816</v>
      </c>
      <c r="H2036" t="s">
        <v>7833</v>
      </c>
      <c r="I2036" t="s">
        <v>7851</v>
      </c>
      <c r="J2036" t="s">
        <v>7852</v>
      </c>
      <c r="K2036" t="s">
        <v>7853</v>
      </c>
      <c r="L2036" t="s">
        <v>7874</v>
      </c>
      <c r="M2036" t="s">
        <v>7877</v>
      </c>
      <c r="N2036" t="s">
        <v>7708</v>
      </c>
      <c r="O2036" t="s">
        <v>7709</v>
      </c>
      <c r="P2036" t="s">
        <v>7710</v>
      </c>
      <c r="Q2036" t="s">
        <v>7878</v>
      </c>
      <c r="R2036" t="s">
        <v>7748</v>
      </c>
      <c r="S2036" t="s">
        <v>7749</v>
      </c>
      <c r="T2036" t="s">
        <v>7759</v>
      </c>
      <c r="U2036" t="s">
        <v>7751</v>
      </c>
      <c r="V2036" t="s">
        <v>7879</v>
      </c>
      <c r="W2036" t="s">
        <v>7880</v>
      </c>
    </row>
    <row r="2037" spans="1:23" x14ac:dyDescent="0.3">
      <c r="A2037" s="1">
        <v>45078</v>
      </c>
      <c r="B2037">
        <v>92436</v>
      </c>
      <c r="C2037" t="s">
        <v>2195</v>
      </c>
      <c r="D2037" t="s">
        <v>7783</v>
      </c>
      <c r="E2037" t="s">
        <v>7784</v>
      </c>
      <c r="F2037" t="s">
        <v>7785</v>
      </c>
      <c r="G2037" t="s">
        <v>7786</v>
      </c>
      <c r="H2037" t="s">
        <v>7787</v>
      </c>
      <c r="I2037" t="s">
        <v>7788</v>
      </c>
      <c r="J2037" t="s">
        <v>7789</v>
      </c>
      <c r="K2037" t="s">
        <v>7790</v>
      </c>
    </row>
    <row r="2038" spans="1:23" x14ac:dyDescent="0.3">
      <c r="A2038" s="1">
        <v>45078</v>
      </c>
      <c r="B2038">
        <v>91854</v>
      </c>
      <c r="C2038" t="s">
        <v>2018</v>
      </c>
    </row>
    <row r="2039" spans="1:23" x14ac:dyDescent="0.3">
      <c r="A2039" s="1">
        <v>45078</v>
      </c>
      <c r="B2039">
        <v>92438</v>
      </c>
      <c r="C2039" t="s">
        <v>2197</v>
      </c>
    </row>
    <row r="2040" spans="1:23" x14ac:dyDescent="0.3">
      <c r="A2040" s="1">
        <v>45078</v>
      </c>
      <c r="B2040">
        <v>92441</v>
      </c>
      <c r="C2040" t="s">
        <v>2199</v>
      </c>
    </row>
    <row r="2041" spans="1:23" x14ac:dyDescent="0.3">
      <c r="A2041" s="1">
        <v>45078</v>
      </c>
      <c r="B2041">
        <v>92442</v>
      </c>
      <c r="C2041" t="s">
        <v>2200</v>
      </c>
    </row>
    <row r="2042" spans="1:23" x14ac:dyDescent="0.3">
      <c r="A2042" s="1">
        <v>45078</v>
      </c>
      <c r="B2042">
        <v>92443</v>
      </c>
      <c r="C2042" t="s">
        <v>2201</v>
      </c>
    </row>
    <row r="2043" spans="1:23" x14ac:dyDescent="0.3">
      <c r="A2043" s="1">
        <v>45078</v>
      </c>
      <c r="B2043">
        <v>92445</v>
      </c>
      <c r="C2043" t="s">
        <v>2202</v>
      </c>
    </row>
    <row r="2044" spans="1:23" x14ac:dyDescent="0.3">
      <c r="A2044" s="1">
        <v>45078</v>
      </c>
      <c r="B2044">
        <v>92446</v>
      </c>
      <c r="C2044" t="s">
        <v>2203</v>
      </c>
    </row>
    <row r="2045" spans="1:23" x14ac:dyDescent="0.3">
      <c r="A2045" s="1">
        <v>45078</v>
      </c>
      <c r="B2045">
        <v>92447</v>
      </c>
      <c r="C2045" t="s">
        <v>2204</v>
      </c>
    </row>
    <row r="2046" spans="1:23" x14ac:dyDescent="0.3">
      <c r="A2046" s="1">
        <v>45078</v>
      </c>
      <c r="B2046">
        <v>92448</v>
      </c>
      <c r="C2046" t="s">
        <v>2205</v>
      </c>
    </row>
    <row r="2047" spans="1:23" x14ac:dyDescent="0.3">
      <c r="A2047" s="1">
        <v>45078</v>
      </c>
      <c r="B2047">
        <v>92449</v>
      </c>
      <c r="C2047" t="s">
        <v>2206</v>
      </c>
    </row>
    <row r="2048" spans="1:23" x14ac:dyDescent="0.3">
      <c r="A2048" s="1">
        <v>45078</v>
      </c>
      <c r="B2048">
        <v>92450</v>
      </c>
      <c r="C2048" t="s">
        <v>2207</v>
      </c>
    </row>
    <row r="2049" spans="1:20" x14ac:dyDescent="0.3">
      <c r="A2049" s="1">
        <v>45078</v>
      </c>
      <c r="B2049">
        <v>92454</v>
      </c>
      <c r="C2049" t="s">
        <v>2208</v>
      </c>
      <c r="D2049" t="s">
        <v>7716</v>
      </c>
      <c r="E2049" t="s">
        <v>7717</v>
      </c>
      <c r="F2049" t="s">
        <v>7723</v>
      </c>
      <c r="G2049" t="s">
        <v>7724</v>
      </c>
      <c r="H2049" t="s">
        <v>7726</v>
      </c>
      <c r="I2049" t="s">
        <v>7727</v>
      </c>
      <c r="J2049" t="s">
        <v>7728</v>
      </c>
      <c r="K2049" t="s">
        <v>7729</v>
      </c>
      <c r="L2049" t="s">
        <v>7730</v>
      </c>
      <c r="M2049" t="s">
        <v>7731</v>
      </c>
      <c r="N2049" t="s">
        <v>7732</v>
      </c>
      <c r="O2049" t="s">
        <v>7737</v>
      </c>
      <c r="P2049" t="s">
        <v>7738</v>
      </c>
      <c r="Q2049" t="s">
        <v>7739</v>
      </c>
      <c r="R2049" t="s">
        <v>7740</v>
      </c>
      <c r="S2049" t="s">
        <v>7741</v>
      </c>
      <c r="T2049" t="s">
        <v>7742</v>
      </c>
    </row>
    <row r="2050" spans="1:20" x14ac:dyDescent="0.3">
      <c r="A2050" s="1">
        <v>45078</v>
      </c>
      <c r="B2050">
        <v>92455</v>
      </c>
      <c r="C2050" t="s">
        <v>2209</v>
      </c>
      <c r="D2050" t="s">
        <v>7781</v>
      </c>
      <c r="E2050" t="s">
        <v>7749</v>
      </c>
      <c r="F2050" t="s">
        <v>7751</v>
      </c>
    </row>
    <row r="2051" spans="1:20" x14ac:dyDescent="0.3">
      <c r="A2051" s="1">
        <v>45078</v>
      </c>
      <c r="B2051">
        <v>92456</v>
      </c>
      <c r="C2051" t="s">
        <v>2210</v>
      </c>
    </row>
    <row r="2052" spans="1:20" x14ac:dyDescent="0.3">
      <c r="A2052" s="1">
        <v>45078</v>
      </c>
      <c r="B2052">
        <v>92457</v>
      </c>
      <c r="C2052" t="s">
        <v>2211</v>
      </c>
      <c r="D2052" t="s">
        <v>7716</v>
      </c>
      <c r="E2052" t="s">
        <v>7717</v>
      </c>
      <c r="F2052" t="s">
        <v>7723</v>
      </c>
      <c r="G2052" t="s">
        <v>7724</v>
      </c>
      <c r="H2052" t="s">
        <v>7726</v>
      </c>
      <c r="I2052" t="s">
        <v>7727</v>
      </c>
      <c r="J2052" t="s">
        <v>7728</v>
      </c>
      <c r="K2052" t="s">
        <v>7729</v>
      </c>
      <c r="L2052" t="s">
        <v>7730</v>
      </c>
      <c r="M2052" t="s">
        <v>7731</v>
      </c>
      <c r="N2052" t="s">
        <v>7732</v>
      </c>
      <c r="O2052" t="s">
        <v>7737</v>
      </c>
      <c r="P2052" t="s">
        <v>7738</v>
      </c>
      <c r="Q2052" t="s">
        <v>7739</v>
      </c>
      <c r="R2052" t="s">
        <v>7740</v>
      </c>
      <c r="S2052" t="s">
        <v>7741</v>
      </c>
      <c r="T2052" t="s">
        <v>7742</v>
      </c>
    </row>
    <row r="2053" spans="1:20" x14ac:dyDescent="0.3">
      <c r="A2053" s="1">
        <v>45078</v>
      </c>
      <c r="B2053">
        <v>92458</v>
      </c>
      <c r="C2053" t="s">
        <v>2212</v>
      </c>
      <c r="D2053" t="s">
        <v>245</v>
      </c>
    </row>
    <row r="2054" spans="1:20" x14ac:dyDescent="0.3">
      <c r="A2054" s="1">
        <v>45078</v>
      </c>
      <c r="B2054">
        <v>92459</v>
      </c>
      <c r="C2054" t="s">
        <v>2213</v>
      </c>
    </row>
    <row r="2055" spans="1:20" x14ac:dyDescent="0.3">
      <c r="A2055" s="1">
        <v>45078</v>
      </c>
      <c r="B2055">
        <v>92463</v>
      </c>
      <c r="C2055" t="s">
        <v>2214</v>
      </c>
      <c r="D2055" t="s">
        <v>7716</v>
      </c>
      <c r="E2055" t="s">
        <v>7717</v>
      </c>
      <c r="F2055" t="s">
        <v>7723</v>
      </c>
      <c r="G2055" t="s">
        <v>7724</v>
      </c>
      <c r="H2055" t="s">
        <v>7726</v>
      </c>
      <c r="I2055" t="s">
        <v>7727</v>
      </c>
      <c r="J2055" t="s">
        <v>7728</v>
      </c>
      <c r="K2055" t="s">
        <v>7729</v>
      </c>
      <c r="L2055" t="s">
        <v>7730</v>
      </c>
      <c r="M2055" t="s">
        <v>7731</v>
      </c>
      <c r="N2055" t="s">
        <v>7732</v>
      </c>
      <c r="O2055" t="s">
        <v>7737</v>
      </c>
      <c r="P2055" t="s">
        <v>7738</v>
      </c>
      <c r="Q2055" t="s">
        <v>7739</v>
      </c>
      <c r="R2055" t="s">
        <v>7740</v>
      </c>
      <c r="S2055" t="s">
        <v>7741</v>
      </c>
      <c r="T2055" t="s">
        <v>7742</v>
      </c>
    </row>
    <row r="2056" spans="1:20" x14ac:dyDescent="0.3">
      <c r="A2056" s="1">
        <v>45078</v>
      </c>
      <c r="B2056">
        <v>92464</v>
      </c>
      <c r="C2056" t="s">
        <v>2215</v>
      </c>
      <c r="D2056" t="s">
        <v>2652</v>
      </c>
      <c r="E2056" t="s">
        <v>7770</v>
      </c>
      <c r="F2056" t="s">
        <v>7754</v>
      </c>
      <c r="G2056" t="s">
        <v>7755</v>
      </c>
      <c r="H2056" t="s">
        <v>7868</v>
      </c>
      <c r="I2056" t="s">
        <v>7836</v>
      </c>
      <c r="J2056" t="s">
        <v>7858</v>
      </c>
      <c r="K2056" t="s">
        <v>7819</v>
      </c>
      <c r="L2056" t="s">
        <v>7820</v>
      </c>
      <c r="M2056" t="s">
        <v>7757</v>
      </c>
      <c r="N2056" t="s">
        <v>7792</v>
      </c>
      <c r="O2056" t="s">
        <v>7859</v>
      </c>
      <c r="P2056" t="s">
        <v>7860</v>
      </c>
      <c r="Q2056" t="s">
        <v>7736</v>
      </c>
      <c r="R2056" t="s">
        <v>7778</v>
      </c>
      <c r="S2056" t="s">
        <v>7779</v>
      </c>
    </row>
    <row r="2057" spans="1:20" x14ac:dyDescent="0.3">
      <c r="A2057" s="1">
        <v>45078</v>
      </c>
      <c r="B2057">
        <v>92465</v>
      </c>
      <c r="C2057" t="s">
        <v>2216</v>
      </c>
    </row>
    <row r="2058" spans="1:20" x14ac:dyDescent="0.3">
      <c r="A2058" s="1">
        <v>45078</v>
      </c>
      <c r="B2058">
        <v>92466</v>
      </c>
      <c r="C2058" t="s">
        <v>2217</v>
      </c>
    </row>
    <row r="2059" spans="1:20" x14ac:dyDescent="0.3">
      <c r="A2059" s="1">
        <v>45078</v>
      </c>
      <c r="B2059">
        <v>92467</v>
      </c>
      <c r="C2059" t="s">
        <v>2218</v>
      </c>
    </row>
    <row r="2060" spans="1:20" x14ac:dyDescent="0.3">
      <c r="A2060" s="1">
        <v>45078</v>
      </c>
      <c r="B2060">
        <v>92468</v>
      </c>
      <c r="C2060" t="s">
        <v>2219</v>
      </c>
      <c r="D2060" t="s">
        <v>7901</v>
      </c>
      <c r="E2060" t="s">
        <v>7902</v>
      </c>
      <c r="F2060" t="s">
        <v>7767</v>
      </c>
      <c r="G2060" t="s">
        <v>7768</v>
      </c>
      <c r="H2060" t="s">
        <v>7746</v>
      </c>
      <c r="I2060" t="s">
        <v>7725</v>
      </c>
      <c r="J2060" t="s">
        <v>7904</v>
      </c>
      <c r="K2060" t="s">
        <v>7822</v>
      </c>
    </row>
    <row r="2061" spans="1:20" x14ac:dyDescent="0.3">
      <c r="A2061" s="1">
        <v>45078</v>
      </c>
      <c r="B2061">
        <v>92470</v>
      </c>
      <c r="C2061" t="s">
        <v>2220</v>
      </c>
    </row>
    <row r="2062" spans="1:20" x14ac:dyDescent="0.3">
      <c r="A2062" s="1">
        <v>45078</v>
      </c>
      <c r="B2062">
        <v>92471</v>
      </c>
      <c r="C2062" t="s">
        <v>2221</v>
      </c>
      <c r="D2062" t="s">
        <v>7783</v>
      </c>
      <c r="E2062" t="s">
        <v>7784</v>
      </c>
      <c r="F2062" t="s">
        <v>7785</v>
      </c>
      <c r="G2062" t="s">
        <v>7824</v>
      </c>
      <c r="H2062" t="s">
        <v>7786</v>
      </c>
      <c r="I2062" t="s">
        <v>7787</v>
      </c>
      <c r="J2062" t="s">
        <v>7788</v>
      </c>
      <c r="K2062" t="s">
        <v>7752</v>
      </c>
      <c r="L2062" t="s">
        <v>7764</v>
      </c>
      <c r="M2062" t="s">
        <v>7789</v>
      </c>
      <c r="N2062" t="s">
        <v>7790</v>
      </c>
    </row>
    <row r="2063" spans="1:20" x14ac:dyDescent="0.3">
      <c r="A2063" s="1">
        <v>45078</v>
      </c>
      <c r="B2063">
        <v>92473</v>
      </c>
      <c r="C2063" t="s">
        <v>2222</v>
      </c>
    </row>
    <row r="2064" spans="1:20" x14ac:dyDescent="0.3">
      <c r="A2064" s="1">
        <v>45078</v>
      </c>
      <c r="B2064">
        <v>92475</v>
      </c>
      <c r="C2064" t="s">
        <v>2223</v>
      </c>
    </row>
    <row r="2065" spans="1:40" x14ac:dyDescent="0.3">
      <c r="A2065" s="1">
        <v>45078</v>
      </c>
      <c r="B2065">
        <v>92477</v>
      </c>
      <c r="C2065" t="s">
        <v>2224</v>
      </c>
    </row>
    <row r="2066" spans="1:40" x14ac:dyDescent="0.3">
      <c r="A2066" s="1">
        <v>45078</v>
      </c>
      <c r="B2066">
        <v>92480</v>
      </c>
      <c r="C2066" t="s">
        <v>2225</v>
      </c>
      <c r="D2066" t="s">
        <v>7761</v>
      </c>
      <c r="E2066" t="s">
        <v>7762</v>
      </c>
      <c r="F2066" t="s">
        <v>7711</v>
      </c>
      <c r="G2066" t="s">
        <v>7763</v>
      </c>
      <c r="H2066" t="s">
        <v>7715</v>
      </c>
    </row>
    <row r="2067" spans="1:40" x14ac:dyDescent="0.3">
      <c r="A2067" s="1">
        <v>45078</v>
      </c>
      <c r="B2067">
        <v>92481</v>
      </c>
      <c r="C2067" t="s">
        <v>2226</v>
      </c>
    </row>
    <row r="2068" spans="1:40" x14ac:dyDescent="0.3">
      <c r="A2068" s="1">
        <v>45078</v>
      </c>
      <c r="B2068">
        <v>92483</v>
      </c>
      <c r="C2068" t="s">
        <v>2227</v>
      </c>
    </row>
    <row r="2069" spans="1:40" x14ac:dyDescent="0.3">
      <c r="A2069" s="1">
        <v>45078</v>
      </c>
      <c r="B2069">
        <v>92484</v>
      </c>
      <c r="C2069" t="s">
        <v>2228</v>
      </c>
    </row>
    <row r="2070" spans="1:40" x14ac:dyDescent="0.3">
      <c r="A2070" s="1">
        <v>45078</v>
      </c>
      <c r="B2070">
        <v>92485</v>
      </c>
      <c r="C2070" t="s">
        <v>2229</v>
      </c>
    </row>
    <row r="2071" spans="1:40" x14ac:dyDescent="0.3">
      <c r="A2071" s="1">
        <v>45078</v>
      </c>
      <c r="B2071">
        <v>42156</v>
      </c>
      <c r="C2071" t="s">
        <v>338</v>
      </c>
      <c r="D2071" t="s">
        <v>7765</v>
      </c>
      <c r="E2071" t="s">
        <v>7718</v>
      </c>
      <c r="F2071" t="s">
        <v>7719</v>
      </c>
      <c r="G2071" t="s">
        <v>7720</v>
      </c>
      <c r="H2071" t="s">
        <v>7721</v>
      </c>
      <c r="I2071" t="s">
        <v>7876</v>
      </c>
      <c r="J2071" t="s">
        <v>7766</v>
      </c>
      <c r="K2071" t="s">
        <v>7775</v>
      </c>
      <c r="L2071" t="s">
        <v>7798</v>
      </c>
      <c r="M2071" t="s">
        <v>7799</v>
      </c>
      <c r="N2071" t="s">
        <v>7793</v>
      </c>
      <c r="O2071" t="s">
        <v>7800</v>
      </c>
      <c r="P2071" t="s">
        <v>7758</v>
      </c>
      <c r="Q2071" t="s">
        <v>7801</v>
      </c>
      <c r="R2071" t="s">
        <v>7792</v>
      </c>
      <c r="S2071" t="s">
        <v>7769</v>
      </c>
      <c r="T2071" t="s">
        <v>7802</v>
      </c>
      <c r="U2071" t="s">
        <v>7735</v>
      </c>
    </row>
    <row r="2072" spans="1:40" x14ac:dyDescent="0.3">
      <c r="A2072" s="1">
        <v>45078</v>
      </c>
      <c r="B2072">
        <v>31894</v>
      </c>
      <c r="C2072" t="s">
        <v>2231</v>
      </c>
      <c r="D2072" t="s">
        <v>7984</v>
      </c>
      <c r="E2072" t="s">
        <v>7855</v>
      </c>
      <c r="F2072" t="s">
        <v>7812</v>
      </c>
    </row>
    <row r="2073" spans="1:40" x14ac:dyDescent="0.3">
      <c r="A2073" s="1">
        <v>45078</v>
      </c>
      <c r="B2073">
        <v>47716</v>
      </c>
      <c r="C2073" t="s">
        <v>2232</v>
      </c>
      <c r="D2073" t="s">
        <v>800</v>
      </c>
      <c r="E2073" t="s">
        <v>7803</v>
      </c>
      <c r="F2073" t="s">
        <v>7762</v>
      </c>
      <c r="G2073" t="s">
        <v>7806</v>
      </c>
      <c r="H2073" t="s">
        <v>7784</v>
      </c>
      <c r="I2073" t="s">
        <v>7777</v>
      </c>
      <c r="J2073" t="s">
        <v>7722</v>
      </c>
      <c r="K2073" t="s">
        <v>7785</v>
      </c>
      <c r="L2073" t="s">
        <v>7767</v>
      </c>
      <c r="M2073" t="s">
        <v>7768</v>
      </c>
      <c r="N2073" t="s">
        <v>7748</v>
      </c>
      <c r="O2073" t="s">
        <v>7749</v>
      </c>
      <c r="P2073" t="s">
        <v>7837</v>
      </c>
      <c r="Q2073" t="s">
        <v>7843</v>
      </c>
      <c r="R2073" t="s">
        <v>7838</v>
      </c>
      <c r="S2073" t="s">
        <v>7786</v>
      </c>
      <c r="T2073" t="s">
        <v>7787</v>
      </c>
      <c r="U2073" t="s">
        <v>7788</v>
      </c>
      <c r="V2073" t="s">
        <v>7751</v>
      </c>
      <c r="W2073" t="s">
        <v>7789</v>
      </c>
      <c r="X2073" t="s">
        <v>7790</v>
      </c>
      <c r="Y2073" t="s">
        <v>7780</v>
      </c>
    </row>
    <row r="2074" spans="1:40" x14ac:dyDescent="0.3">
      <c r="A2074" s="1">
        <v>45078</v>
      </c>
      <c r="B2074">
        <v>72641</v>
      </c>
      <c r="C2074" t="s">
        <v>2233</v>
      </c>
    </row>
    <row r="2075" spans="1:40" x14ac:dyDescent="0.3">
      <c r="A2075" s="1">
        <v>45078</v>
      </c>
      <c r="B2075">
        <v>90582</v>
      </c>
      <c r="C2075" t="s">
        <v>2234</v>
      </c>
      <c r="D2075" t="s">
        <v>5069</v>
      </c>
      <c r="E2075" t="s">
        <v>7876</v>
      </c>
      <c r="F2075" t="s">
        <v>7816</v>
      </c>
      <c r="G2075" t="s">
        <v>7756</v>
      </c>
      <c r="H2075" t="s">
        <v>7767</v>
      </c>
      <c r="I2075" t="s">
        <v>7768</v>
      </c>
      <c r="J2075" t="s">
        <v>7874</v>
      </c>
      <c r="K2075" t="s">
        <v>7872</v>
      </c>
      <c r="L2075" t="s">
        <v>7822</v>
      </c>
    </row>
    <row r="2076" spans="1:40" x14ac:dyDescent="0.3">
      <c r="A2076" s="1">
        <v>45078</v>
      </c>
      <c r="B2076">
        <v>90742</v>
      </c>
      <c r="C2076" t="s">
        <v>2235</v>
      </c>
      <c r="D2076" t="s">
        <v>7901</v>
      </c>
      <c r="E2076" t="s">
        <v>7902</v>
      </c>
      <c r="F2076" t="s">
        <v>7747</v>
      </c>
      <c r="G2076" t="s">
        <v>7717</v>
      </c>
      <c r="H2076" t="s">
        <v>7723</v>
      </c>
      <c r="I2076" t="s">
        <v>7867</v>
      </c>
      <c r="J2076" t="s">
        <v>7816</v>
      </c>
      <c r="K2076" t="s">
        <v>7724</v>
      </c>
      <c r="L2076" t="s">
        <v>7833</v>
      </c>
      <c r="M2076" t="s">
        <v>7851</v>
      </c>
      <c r="N2076" t="s">
        <v>7852</v>
      </c>
      <c r="O2076" t="s">
        <v>7853</v>
      </c>
      <c r="P2076" t="s">
        <v>7767</v>
      </c>
      <c r="Q2076" t="s">
        <v>7768</v>
      </c>
      <c r="R2076" t="s">
        <v>7746</v>
      </c>
      <c r="S2076" t="s">
        <v>7725</v>
      </c>
      <c r="T2076" t="s">
        <v>7904</v>
      </c>
      <c r="U2076" t="s">
        <v>7708</v>
      </c>
      <c r="V2076" t="s">
        <v>7709</v>
      </c>
      <c r="W2076" t="s">
        <v>7710</v>
      </c>
      <c r="X2076" t="s">
        <v>7726</v>
      </c>
      <c r="Y2076" t="s">
        <v>7727</v>
      </c>
      <c r="Z2076" t="s">
        <v>7728</v>
      </c>
      <c r="AA2076" t="s">
        <v>7729</v>
      </c>
      <c r="AB2076" t="s">
        <v>7730</v>
      </c>
      <c r="AC2076" t="s">
        <v>7731</v>
      </c>
      <c r="AD2076" t="s">
        <v>7758</v>
      </c>
      <c r="AE2076" t="s">
        <v>7824</v>
      </c>
      <c r="AF2076" t="s">
        <v>7732</v>
      </c>
      <c r="AG2076" t="s">
        <v>7822</v>
      </c>
      <c r="AH2076" t="s">
        <v>7764</v>
      </c>
      <c r="AI2076" t="s">
        <v>7737</v>
      </c>
      <c r="AJ2076" t="s">
        <v>7738</v>
      </c>
      <c r="AK2076" t="s">
        <v>7739</v>
      </c>
      <c r="AL2076" t="s">
        <v>7740</v>
      </c>
      <c r="AM2076" t="s">
        <v>7741</v>
      </c>
      <c r="AN2076" t="s">
        <v>7742</v>
      </c>
    </row>
    <row r="2077" spans="1:40" x14ac:dyDescent="0.3">
      <c r="A2077" s="1">
        <v>45078</v>
      </c>
      <c r="B2077">
        <v>91118</v>
      </c>
      <c r="C2077" t="s">
        <v>2236</v>
      </c>
      <c r="D2077" t="s">
        <v>7821</v>
      </c>
      <c r="E2077" t="s">
        <v>7768</v>
      </c>
      <c r="F2077" t="s">
        <v>7711</v>
      </c>
      <c r="G2077" t="s">
        <v>7822</v>
      </c>
      <c r="H2077" t="s">
        <v>7715</v>
      </c>
    </row>
    <row r="2078" spans="1:40" x14ac:dyDescent="0.3">
      <c r="A2078" s="1">
        <v>45078</v>
      </c>
      <c r="B2078">
        <v>91450</v>
      </c>
      <c r="C2078" t="s">
        <v>2237</v>
      </c>
    </row>
    <row r="2079" spans="1:40" x14ac:dyDescent="0.3">
      <c r="A2079" s="1">
        <v>45078</v>
      </c>
      <c r="B2079">
        <v>92423</v>
      </c>
      <c r="C2079" t="s">
        <v>2238</v>
      </c>
    </row>
    <row r="2080" spans="1:40" x14ac:dyDescent="0.3">
      <c r="A2080" s="1">
        <v>45078</v>
      </c>
      <c r="B2080">
        <v>79058</v>
      </c>
      <c r="C2080" t="s">
        <v>1013</v>
      </c>
    </row>
    <row r="2081" spans="1:32" x14ac:dyDescent="0.3">
      <c r="A2081" s="1">
        <v>45078</v>
      </c>
      <c r="B2081">
        <v>54017</v>
      </c>
      <c r="C2081" t="s">
        <v>2240</v>
      </c>
    </row>
    <row r="2082" spans="1:32" x14ac:dyDescent="0.3">
      <c r="A2082" s="1">
        <v>45078</v>
      </c>
      <c r="B2082">
        <v>83106</v>
      </c>
      <c r="C2082" t="s">
        <v>2396</v>
      </c>
    </row>
    <row r="2083" spans="1:32" x14ac:dyDescent="0.3">
      <c r="A2083" s="1">
        <v>45078</v>
      </c>
      <c r="B2083">
        <v>89727</v>
      </c>
      <c r="C2083" t="s">
        <v>1665</v>
      </c>
      <c r="D2083" t="s">
        <v>7781</v>
      </c>
      <c r="E2083" t="s">
        <v>7749</v>
      </c>
      <c r="F2083" t="s">
        <v>7837</v>
      </c>
      <c r="G2083" t="s">
        <v>7838</v>
      </c>
      <c r="H2083" t="s">
        <v>7751</v>
      </c>
      <c r="I2083" t="s">
        <v>7711</v>
      </c>
      <c r="J2083" t="s">
        <v>7715</v>
      </c>
    </row>
    <row r="2084" spans="1:32" x14ac:dyDescent="0.3">
      <c r="A2084" s="1">
        <v>45078</v>
      </c>
      <c r="B2084">
        <v>91854</v>
      </c>
      <c r="C2084" t="s">
        <v>2018</v>
      </c>
    </row>
    <row r="2085" spans="1:32" x14ac:dyDescent="0.3">
      <c r="A2085" s="1">
        <v>45078</v>
      </c>
      <c r="B2085">
        <v>82239</v>
      </c>
      <c r="C2085" t="s">
        <v>2244</v>
      </c>
    </row>
    <row r="2086" spans="1:32" x14ac:dyDescent="0.3">
      <c r="A2086" s="1">
        <v>45078</v>
      </c>
      <c r="B2086">
        <v>75491</v>
      </c>
      <c r="C2086" t="s">
        <v>3208</v>
      </c>
    </row>
    <row r="2087" spans="1:32" x14ac:dyDescent="0.3">
      <c r="A2087" s="1">
        <v>45078</v>
      </c>
      <c r="B2087">
        <v>87561</v>
      </c>
      <c r="C2087" t="s">
        <v>2246</v>
      </c>
      <c r="D2087" t="s">
        <v>7901</v>
      </c>
      <c r="E2087" t="s">
        <v>7902</v>
      </c>
      <c r="F2087" t="s">
        <v>7903</v>
      </c>
      <c r="G2087" t="s">
        <v>7796</v>
      </c>
      <c r="H2087" t="s">
        <v>7772</v>
      </c>
      <c r="I2087" t="s">
        <v>7797</v>
      </c>
      <c r="J2087" t="s">
        <v>7722</v>
      </c>
      <c r="K2087" t="s">
        <v>7856</v>
      </c>
      <c r="L2087" t="s">
        <v>7857</v>
      </c>
      <c r="M2087" t="s">
        <v>7773</v>
      </c>
      <c r="N2087" t="s">
        <v>7746</v>
      </c>
      <c r="O2087" t="s">
        <v>7725</v>
      </c>
      <c r="P2087" t="s">
        <v>7904</v>
      </c>
      <c r="Q2087" t="s">
        <v>7775</v>
      </c>
      <c r="R2087" t="s">
        <v>7798</v>
      </c>
      <c r="S2087" t="s">
        <v>7799</v>
      </c>
      <c r="T2087" t="s">
        <v>7793</v>
      </c>
      <c r="U2087" t="s">
        <v>7800</v>
      </c>
      <c r="V2087" t="s">
        <v>7905</v>
      </c>
      <c r="W2087" t="s">
        <v>7776</v>
      </c>
      <c r="X2087" t="s">
        <v>7801</v>
      </c>
      <c r="Y2087" t="s">
        <v>7733</v>
      </c>
      <c r="Z2087" t="s">
        <v>7734</v>
      </c>
      <c r="AA2087" t="s">
        <v>7802</v>
      </c>
      <c r="AB2087" t="s">
        <v>7735</v>
      </c>
      <c r="AC2087" t="s">
        <v>7736</v>
      </c>
      <c r="AD2087" t="s">
        <v>7840</v>
      </c>
      <c r="AE2087" t="s">
        <v>7829</v>
      </c>
      <c r="AF2087" t="s">
        <v>7830</v>
      </c>
    </row>
    <row r="2088" spans="1:32" x14ac:dyDescent="0.3">
      <c r="A2088" s="1">
        <v>45078</v>
      </c>
      <c r="B2088">
        <v>79058</v>
      </c>
      <c r="C2088" t="s">
        <v>1013</v>
      </c>
    </row>
    <row r="2089" spans="1:32" x14ac:dyDescent="0.3">
      <c r="A2089" s="1">
        <v>45078</v>
      </c>
      <c r="B2089">
        <v>89727</v>
      </c>
      <c r="C2089" t="s">
        <v>1665</v>
      </c>
      <c r="D2089" t="s">
        <v>7781</v>
      </c>
      <c r="E2089" t="s">
        <v>7749</v>
      </c>
      <c r="F2089" t="s">
        <v>7837</v>
      </c>
      <c r="G2089" t="s">
        <v>7838</v>
      </c>
      <c r="H2089" t="s">
        <v>7751</v>
      </c>
      <c r="I2089" t="s">
        <v>7711</v>
      </c>
      <c r="J2089" t="s">
        <v>7715</v>
      </c>
    </row>
    <row r="2090" spans="1:32" x14ac:dyDescent="0.3">
      <c r="A2090" s="1">
        <v>45078</v>
      </c>
      <c r="B2090">
        <v>90901</v>
      </c>
      <c r="C2090" t="s">
        <v>2249</v>
      </c>
      <c r="D2090" t="s">
        <v>7783</v>
      </c>
      <c r="E2090" t="s">
        <v>7784</v>
      </c>
      <c r="F2090" t="s">
        <v>7785</v>
      </c>
      <c r="G2090" t="s">
        <v>7786</v>
      </c>
      <c r="H2090" t="s">
        <v>7787</v>
      </c>
      <c r="I2090" t="s">
        <v>7788</v>
      </c>
      <c r="J2090" t="s">
        <v>7789</v>
      </c>
      <c r="K2090" t="s">
        <v>7790</v>
      </c>
    </row>
    <row r="2091" spans="1:32" x14ac:dyDescent="0.3">
      <c r="A2091" s="1">
        <v>45078</v>
      </c>
      <c r="B2091">
        <v>91291</v>
      </c>
      <c r="C2091" t="s">
        <v>2250</v>
      </c>
      <c r="D2091" t="s">
        <v>691</v>
      </c>
      <c r="E2091" t="s">
        <v>7755</v>
      </c>
    </row>
    <row r="2092" spans="1:32" x14ac:dyDescent="0.3">
      <c r="A2092" s="1">
        <v>45078</v>
      </c>
      <c r="B2092">
        <v>91795</v>
      </c>
      <c r="C2092" t="s">
        <v>2251</v>
      </c>
      <c r="D2092" t="s">
        <v>7783</v>
      </c>
      <c r="E2092" t="s">
        <v>7784</v>
      </c>
      <c r="F2092" t="s">
        <v>7777</v>
      </c>
      <c r="G2092" t="s">
        <v>7785</v>
      </c>
      <c r="H2092" t="s">
        <v>7786</v>
      </c>
      <c r="I2092" t="s">
        <v>7787</v>
      </c>
      <c r="J2092" t="s">
        <v>7788</v>
      </c>
      <c r="K2092" t="s">
        <v>7789</v>
      </c>
      <c r="L2092" t="s">
        <v>7790</v>
      </c>
      <c r="M2092" t="s">
        <v>7780</v>
      </c>
    </row>
    <row r="2093" spans="1:32" x14ac:dyDescent="0.3">
      <c r="A2093" s="1">
        <v>45078</v>
      </c>
      <c r="B2093">
        <v>92060</v>
      </c>
      <c r="C2093" t="s">
        <v>2252</v>
      </c>
      <c r="D2093" t="s">
        <v>7862</v>
      </c>
      <c r="E2093" t="s">
        <v>7807</v>
      </c>
      <c r="F2093" t="s">
        <v>7809</v>
      </c>
      <c r="G2093" t="s">
        <v>7810</v>
      </c>
      <c r="H2093" t="s">
        <v>7748</v>
      </c>
      <c r="I2093" t="s">
        <v>7749</v>
      </c>
      <c r="J2093" t="s">
        <v>7811</v>
      </c>
      <c r="K2093" t="s">
        <v>7726</v>
      </c>
      <c r="L2093" t="s">
        <v>7727</v>
      </c>
      <c r="M2093" t="s">
        <v>7728</v>
      </c>
      <c r="N2093" t="s">
        <v>7731</v>
      </c>
      <c r="O2093" t="s">
        <v>7782</v>
      </c>
      <c r="P2093" t="s">
        <v>7786</v>
      </c>
      <c r="Q2093" t="s">
        <v>7751</v>
      </c>
      <c r="R2093" t="s">
        <v>7812</v>
      </c>
    </row>
    <row r="2094" spans="1:32" x14ac:dyDescent="0.3">
      <c r="A2094" s="1">
        <v>45078</v>
      </c>
      <c r="B2094">
        <v>85245</v>
      </c>
      <c r="C2094" t="s">
        <v>1301</v>
      </c>
      <c r="D2094" t="s">
        <v>7707</v>
      </c>
      <c r="E2094" t="s">
        <v>7816</v>
      </c>
      <c r="F2094" t="s">
        <v>7833</v>
      </c>
      <c r="G2094" t="s">
        <v>7851</v>
      </c>
      <c r="H2094" t="s">
        <v>7852</v>
      </c>
      <c r="I2094" t="s">
        <v>7853</v>
      </c>
      <c r="J2094" t="s">
        <v>7708</v>
      </c>
      <c r="K2094" t="s">
        <v>7709</v>
      </c>
      <c r="L2094" t="s">
        <v>7710</v>
      </c>
    </row>
    <row r="2095" spans="1:32" x14ac:dyDescent="0.3">
      <c r="A2095" s="1">
        <v>45078</v>
      </c>
      <c r="B2095">
        <v>89263</v>
      </c>
      <c r="C2095" t="s">
        <v>1609</v>
      </c>
      <c r="D2095" t="s">
        <v>445</v>
      </c>
      <c r="E2095" t="s">
        <v>7826</v>
      </c>
      <c r="F2095" t="s">
        <v>7777</v>
      </c>
      <c r="G2095" t="s">
        <v>7755</v>
      </c>
      <c r="H2095" t="s">
        <v>7766</v>
      </c>
      <c r="I2095" t="s">
        <v>7769</v>
      </c>
      <c r="J2095" t="s">
        <v>7711</v>
      </c>
      <c r="K2095" t="s">
        <v>7712</v>
      </c>
      <c r="L2095" t="s">
        <v>7713</v>
      </c>
      <c r="M2095" t="s">
        <v>7714</v>
      </c>
      <c r="N2095" t="s">
        <v>7760</v>
      </c>
      <c r="O2095" t="s">
        <v>7715</v>
      </c>
    </row>
    <row r="2096" spans="1:32" x14ac:dyDescent="0.3">
      <c r="A2096" s="1">
        <v>45078</v>
      </c>
      <c r="B2096">
        <v>92439</v>
      </c>
      <c r="C2096" t="s">
        <v>2198</v>
      </c>
      <c r="D2096" t="s">
        <v>7862</v>
      </c>
      <c r="E2096" t="s">
        <v>7807</v>
      </c>
      <c r="F2096" t="s">
        <v>7809</v>
      </c>
      <c r="G2096" t="s">
        <v>7810</v>
      </c>
      <c r="H2096" t="s">
        <v>7748</v>
      </c>
      <c r="I2096" t="s">
        <v>7749</v>
      </c>
      <c r="J2096" t="s">
        <v>7811</v>
      </c>
      <c r="K2096" t="s">
        <v>7726</v>
      </c>
      <c r="L2096" t="s">
        <v>7727</v>
      </c>
      <c r="M2096" t="s">
        <v>7728</v>
      </c>
      <c r="N2096" t="s">
        <v>7731</v>
      </c>
      <c r="O2096" t="s">
        <v>7786</v>
      </c>
      <c r="P2096" t="s">
        <v>7788</v>
      </c>
      <c r="Q2096" t="s">
        <v>7751</v>
      </c>
      <c r="R2096" t="s">
        <v>7855</v>
      </c>
      <c r="S2096" t="s">
        <v>7812</v>
      </c>
    </row>
    <row r="2097" spans="1:60" x14ac:dyDescent="0.3">
      <c r="A2097" s="1">
        <v>45078</v>
      </c>
      <c r="B2097">
        <v>48368</v>
      </c>
      <c r="C2097" t="s">
        <v>435</v>
      </c>
      <c r="D2097" t="s">
        <v>7901</v>
      </c>
      <c r="E2097" t="s">
        <v>7902</v>
      </c>
      <c r="F2097" t="s">
        <v>7943</v>
      </c>
      <c r="G2097" t="s">
        <v>7747</v>
      </c>
      <c r="H2097" t="s">
        <v>7826</v>
      </c>
      <c r="I2097" t="s">
        <v>7718</v>
      </c>
      <c r="J2097" t="s">
        <v>7719</v>
      </c>
      <c r="K2097" t="s">
        <v>7720</v>
      </c>
      <c r="L2097" t="s">
        <v>7721</v>
      </c>
      <c r="M2097" t="s">
        <v>7903</v>
      </c>
      <c r="N2097" t="s">
        <v>7796</v>
      </c>
      <c r="O2097" t="s">
        <v>7772</v>
      </c>
      <c r="P2097" t="s">
        <v>7797</v>
      </c>
      <c r="Q2097" t="s">
        <v>7722</v>
      </c>
      <c r="R2097" t="s">
        <v>7766</v>
      </c>
      <c r="S2097" t="s">
        <v>7856</v>
      </c>
      <c r="T2097" t="s">
        <v>7857</v>
      </c>
      <c r="U2097" t="s">
        <v>7867</v>
      </c>
      <c r="V2097" t="s">
        <v>7816</v>
      </c>
      <c r="W2097" t="s">
        <v>7756</v>
      </c>
      <c r="X2097" t="s">
        <v>7827</v>
      </c>
      <c r="Y2097" t="s">
        <v>7833</v>
      </c>
      <c r="Z2097" t="s">
        <v>7851</v>
      </c>
      <c r="AA2097" t="s">
        <v>7852</v>
      </c>
      <c r="AB2097" t="s">
        <v>7853</v>
      </c>
      <c r="AC2097" t="s">
        <v>7773</v>
      </c>
      <c r="AD2097" t="s">
        <v>7746</v>
      </c>
      <c r="AE2097" t="s">
        <v>7725</v>
      </c>
      <c r="AF2097" t="s">
        <v>7904</v>
      </c>
      <c r="AG2097" t="s">
        <v>7708</v>
      </c>
      <c r="AH2097" t="s">
        <v>7709</v>
      </c>
      <c r="AI2097" t="s">
        <v>7710</v>
      </c>
      <c r="AJ2097" t="s">
        <v>7757</v>
      </c>
      <c r="AK2097" t="s">
        <v>7775</v>
      </c>
      <c r="AL2097" t="s">
        <v>7798</v>
      </c>
      <c r="AM2097" t="s">
        <v>7799</v>
      </c>
      <c r="AN2097" t="s">
        <v>7793</v>
      </c>
      <c r="AO2097" t="s">
        <v>7800</v>
      </c>
      <c r="AP2097" t="s">
        <v>7758</v>
      </c>
      <c r="AQ2097" t="s">
        <v>7905</v>
      </c>
      <c r="AR2097" t="s">
        <v>7776</v>
      </c>
      <c r="AS2097" t="s">
        <v>7801</v>
      </c>
      <c r="AT2097" t="s">
        <v>7792</v>
      </c>
      <c r="AU2097" t="s">
        <v>7769</v>
      </c>
      <c r="AV2097" t="s">
        <v>7711</v>
      </c>
      <c r="AW2097" t="s">
        <v>7712</v>
      </c>
      <c r="AX2097" t="s">
        <v>7713</v>
      </c>
      <c r="AY2097" t="s">
        <v>7714</v>
      </c>
      <c r="AZ2097" t="s">
        <v>7760</v>
      </c>
      <c r="BA2097" t="s">
        <v>7733</v>
      </c>
      <c r="BB2097" t="s">
        <v>7734</v>
      </c>
      <c r="BC2097" t="s">
        <v>7802</v>
      </c>
      <c r="BD2097" t="s">
        <v>7752</v>
      </c>
      <c r="BE2097" t="s">
        <v>7715</v>
      </c>
      <c r="BF2097" t="s">
        <v>7735</v>
      </c>
      <c r="BG2097" t="s">
        <v>7736</v>
      </c>
      <c r="BH2097" t="s">
        <v>7840</v>
      </c>
    </row>
    <row r="2098" spans="1:60" x14ac:dyDescent="0.3">
      <c r="A2098" s="1">
        <v>45078</v>
      </c>
      <c r="B2098">
        <v>81861</v>
      </c>
      <c r="C2098" t="s">
        <v>1119</v>
      </c>
      <c r="D2098" t="s">
        <v>800</v>
      </c>
      <c r="E2098" t="s">
        <v>7752</v>
      </c>
    </row>
    <row r="2099" spans="1:60" x14ac:dyDescent="0.3">
      <c r="A2099" s="1">
        <v>45078</v>
      </c>
      <c r="B2099">
        <v>2850</v>
      </c>
      <c r="C2099" t="s">
        <v>59</v>
      </c>
      <c r="D2099" t="s">
        <v>2652</v>
      </c>
      <c r="E2099" t="s">
        <v>7985</v>
      </c>
      <c r="F2099" t="s">
        <v>7900</v>
      </c>
      <c r="G2099" t="s">
        <v>7806</v>
      </c>
      <c r="H2099" t="s">
        <v>7784</v>
      </c>
      <c r="I2099" t="s">
        <v>7976</v>
      </c>
      <c r="J2099" t="s">
        <v>7864</v>
      </c>
      <c r="K2099" t="s">
        <v>7977</v>
      </c>
      <c r="L2099" t="s">
        <v>7978</v>
      </c>
      <c r="M2099" t="s">
        <v>7979</v>
      </c>
      <c r="N2099" t="s">
        <v>7827</v>
      </c>
      <c r="O2099" t="s">
        <v>7819</v>
      </c>
      <c r="P2099" t="s">
        <v>7778</v>
      </c>
      <c r="Q2099" t="s">
        <v>7779</v>
      </c>
      <c r="R2099" t="s">
        <v>7780</v>
      </c>
    </row>
    <row r="2100" spans="1:60" x14ac:dyDescent="0.3">
      <c r="A2100" s="1">
        <v>45078</v>
      </c>
      <c r="B2100">
        <v>80498</v>
      </c>
      <c r="C2100" t="s">
        <v>1072</v>
      </c>
      <c r="D2100" t="s">
        <v>7794</v>
      </c>
      <c r="E2100" t="s">
        <v>7715</v>
      </c>
      <c r="F2100" t="s">
        <v>7740</v>
      </c>
      <c r="G2100" t="s">
        <v>7742</v>
      </c>
    </row>
    <row r="2101" spans="1:60" x14ac:dyDescent="0.3">
      <c r="A2101" s="1">
        <v>45078</v>
      </c>
      <c r="B2101">
        <v>79878</v>
      </c>
      <c r="C2101" t="s">
        <v>1044</v>
      </c>
      <c r="D2101" t="s">
        <v>7821</v>
      </c>
      <c r="E2101" t="s">
        <v>7768</v>
      </c>
      <c r="F2101" t="s">
        <v>7822</v>
      </c>
    </row>
    <row r="2102" spans="1:60" x14ac:dyDescent="0.3">
      <c r="A2102" s="1">
        <v>45078</v>
      </c>
      <c r="B2102">
        <v>64474</v>
      </c>
      <c r="C2102" t="s">
        <v>670</v>
      </c>
      <c r="D2102" t="s">
        <v>314</v>
      </c>
    </row>
    <row r="2103" spans="1:60" x14ac:dyDescent="0.3">
      <c r="A2103" s="1">
        <v>45078</v>
      </c>
      <c r="B2103">
        <v>34337</v>
      </c>
      <c r="C2103" t="s">
        <v>242</v>
      </c>
      <c r="D2103" t="s">
        <v>445</v>
      </c>
      <c r="E2103" t="s">
        <v>7826</v>
      </c>
      <c r="F2103" t="s">
        <v>7771</v>
      </c>
      <c r="G2103" t="s">
        <v>7755</v>
      </c>
      <c r="H2103" t="s">
        <v>7827</v>
      </c>
      <c r="I2103" t="s">
        <v>7837</v>
      </c>
      <c r="J2103" t="s">
        <v>7843</v>
      </c>
      <c r="K2103" t="s">
        <v>7838</v>
      </c>
    </row>
    <row r="2104" spans="1:60" x14ac:dyDescent="0.3">
      <c r="A2104" s="1">
        <v>45078</v>
      </c>
      <c r="B2104">
        <v>74321</v>
      </c>
      <c r="C2104" t="s">
        <v>893</v>
      </c>
    </row>
    <row r="2105" spans="1:60" x14ac:dyDescent="0.3">
      <c r="A2105" s="1">
        <v>45078</v>
      </c>
      <c r="B2105">
        <v>83556</v>
      </c>
      <c r="C2105" t="s">
        <v>1219</v>
      </c>
      <c r="D2105" t="s">
        <v>7970</v>
      </c>
      <c r="E2105" t="s">
        <v>7748</v>
      </c>
      <c r="F2105" t="s">
        <v>7749</v>
      </c>
    </row>
    <row r="2106" spans="1:60" x14ac:dyDescent="0.3">
      <c r="A2106" s="1">
        <v>45078</v>
      </c>
      <c r="B2106">
        <v>91465</v>
      </c>
      <c r="C2106" t="s">
        <v>1935</v>
      </c>
    </row>
    <row r="2107" spans="1:60" x14ac:dyDescent="0.3">
      <c r="A2107" s="1">
        <v>45078</v>
      </c>
      <c r="B2107">
        <v>91678</v>
      </c>
      <c r="C2107" t="s">
        <v>1978</v>
      </c>
      <c r="D2107" t="s">
        <v>7781</v>
      </c>
      <c r="E2107" t="s">
        <v>7749</v>
      </c>
      <c r="F2107" t="s">
        <v>7751</v>
      </c>
    </row>
    <row r="2108" spans="1:60" x14ac:dyDescent="0.3">
      <c r="A2108" s="1">
        <v>45078</v>
      </c>
      <c r="B2108">
        <v>59176</v>
      </c>
      <c r="C2108" t="s">
        <v>587</v>
      </c>
    </row>
    <row r="2109" spans="1:60" x14ac:dyDescent="0.3">
      <c r="A2109" s="1">
        <v>45078</v>
      </c>
      <c r="B2109">
        <v>1723</v>
      </c>
      <c r="C2109" t="s">
        <v>42</v>
      </c>
      <c r="D2109" t="s">
        <v>1016</v>
      </c>
      <c r="E2109" t="s">
        <v>7775</v>
      </c>
      <c r="F2109" t="s">
        <v>7712</v>
      </c>
      <c r="G2109" t="s">
        <v>7714</v>
      </c>
    </row>
    <row r="2110" spans="1:60" x14ac:dyDescent="0.3">
      <c r="A2110" s="1">
        <v>45078</v>
      </c>
      <c r="B2110">
        <v>91225</v>
      </c>
      <c r="C2110" t="s">
        <v>1894</v>
      </c>
      <c r="D2110" t="s">
        <v>7844</v>
      </c>
      <c r="E2110" t="s">
        <v>7808</v>
      </c>
      <c r="F2110" t="s">
        <v>7725</v>
      </c>
      <c r="G2110" t="s">
        <v>7845</v>
      </c>
      <c r="H2110" t="s">
        <v>7740</v>
      </c>
      <c r="I2110" t="s">
        <v>7742</v>
      </c>
    </row>
    <row r="2111" spans="1:60" x14ac:dyDescent="0.3">
      <c r="A2111" s="1">
        <v>45078</v>
      </c>
      <c r="B2111">
        <v>91242</v>
      </c>
      <c r="C2111" t="s">
        <v>1895</v>
      </c>
      <c r="D2111" t="s">
        <v>7844</v>
      </c>
      <c r="E2111" t="s">
        <v>7808</v>
      </c>
      <c r="F2111" t="s">
        <v>7725</v>
      </c>
      <c r="G2111" t="s">
        <v>7845</v>
      </c>
      <c r="H2111" t="s">
        <v>7740</v>
      </c>
      <c r="I2111" t="s">
        <v>7742</v>
      </c>
    </row>
    <row r="2112" spans="1:60" x14ac:dyDescent="0.3">
      <c r="A2112" s="1">
        <v>45078</v>
      </c>
      <c r="B2112">
        <v>33685</v>
      </c>
      <c r="C2112" t="s">
        <v>231</v>
      </c>
      <c r="D2112" t="s">
        <v>800</v>
      </c>
      <c r="E2112" t="s">
        <v>7754</v>
      </c>
      <c r="F2112" t="s">
        <v>7806</v>
      </c>
      <c r="G2112" t="s">
        <v>7784</v>
      </c>
      <c r="H2112" t="s">
        <v>7967</v>
      </c>
      <c r="I2112" t="s">
        <v>7785</v>
      </c>
      <c r="J2112" t="s">
        <v>7842</v>
      </c>
      <c r="K2112" t="s">
        <v>7810</v>
      </c>
      <c r="L2112" t="s">
        <v>7729</v>
      </c>
      <c r="M2112" t="s">
        <v>7730</v>
      </c>
      <c r="N2112" t="s">
        <v>7731</v>
      </c>
      <c r="O2112" t="s">
        <v>7787</v>
      </c>
      <c r="P2112" t="s">
        <v>7752</v>
      </c>
      <c r="Q2112" t="s">
        <v>7789</v>
      </c>
      <c r="R2112" t="s">
        <v>7790</v>
      </c>
    </row>
    <row r="2113" spans="1:15" x14ac:dyDescent="0.3">
      <c r="A2113" s="1">
        <v>45078</v>
      </c>
      <c r="B2113">
        <v>92314</v>
      </c>
      <c r="C2113" t="s">
        <v>2134</v>
      </c>
    </row>
    <row r="2114" spans="1:15" x14ac:dyDescent="0.3">
      <c r="A2114" s="1">
        <v>45078</v>
      </c>
      <c r="B2114">
        <v>71437</v>
      </c>
      <c r="C2114" t="s">
        <v>828</v>
      </c>
    </row>
    <row r="2115" spans="1:15" x14ac:dyDescent="0.3">
      <c r="A2115" s="1">
        <v>45078</v>
      </c>
      <c r="B2115">
        <v>90043</v>
      </c>
      <c r="C2115" t="s">
        <v>1716</v>
      </c>
    </row>
    <row r="2116" spans="1:15" x14ac:dyDescent="0.3">
      <c r="A2116" s="1">
        <v>45078</v>
      </c>
      <c r="B2116">
        <v>41116</v>
      </c>
      <c r="C2116" t="s">
        <v>326</v>
      </c>
      <c r="D2116" t="s">
        <v>327</v>
      </c>
    </row>
    <row r="2117" spans="1:15" x14ac:dyDescent="0.3">
      <c r="A2117" s="1">
        <v>45078</v>
      </c>
      <c r="B2117">
        <v>89905</v>
      </c>
      <c r="C2117" t="s">
        <v>1699</v>
      </c>
    </row>
    <row r="2118" spans="1:15" x14ac:dyDescent="0.3">
      <c r="A2118" s="1">
        <v>45078</v>
      </c>
      <c r="B2118">
        <v>66427</v>
      </c>
      <c r="C2118" t="s">
        <v>709</v>
      </c>
      <c r="D2118" t="s">
        <v>710</v>
      </c>
    </row>
    <row r="2119" spans="1:15" x14ac:dyDescent="0.3">
      <c r="A2119" s="1">
        <v>45078</v>
      </c>
      <c r="B2119">
        <v>40399</v>
      </c>
      <c r="C2119" t="s">
        <v>313</v>
      </c>
      <c r="D2119" t="s">
        <v>314</v>
      </c>
    </row>
    <row r="2120" spans="1:15" x14ac:dyDescent="0.3">
      <c r="A2120" s="1">
        <v>45078</v>
      </c>
      <c r="B2120">
        <v>90803</v>
      </c>
      <c r="C2120" t="s">
        <v>1831</v>
      </c>
    </row>
    <row r="2121" spans="1:15" x14ac:dyDescent="0.3">
      <c r="A2121" s="1">
        <v>45078</v>
      </c>
      <c r="B2121">
        <v>569</v>
      </c>
      <c r="C2121" t="s">
        <v>28</v>
      </c>
    </row>
    <row r="2122" spans="1:15" x14ac:dyDescent="0.3">
      <c r="A2122" s="1">
        <v>45078</v>
      </c>
      <c r="B2122">
        <v>56719</v>
      </c>
      <c r="C2122" t="s">
        <v>564</v>
      </c>
      <c r="D2122" t="s">
        <v>7761</v>
      </c>
      <c r="E2122" t="s">
        <v>7762</v>
      </c>
      <c r="F2122" t="s">
        <v>7711</v>
      </c>
      <c r="G2122" t="s">
        <v>7763</v>
      </c>
      <c r="H2122" t="s">
        <v>7715</v>
      </c>
    </row>
    <row r="2123" spans="1:15" x14ac:dyDescent="0.3">
      <c r="A2123" s="1">
        <v>45078</v>
      </c>
      <c r="B2123">
        <v>40887</v>
      </c>
      <c r="C2123" t="s">
        <v>321</v>
      </c>
    </row>
    <row r="2124" spans="1:15" x14ac:dyDescent="0.3">
      <c r="A2124" s="1">
        <v>45078</v>
      </c>
      <c r="B2124">
        <v>55596</v>
      </c>
      <c r="C2124" t="s">
        <v>538</v>
      </c>
      <c r="D2124" t="s">
        <v>7707</v>
      </c>
      <c r="E2124" t="s">
        <v>7708</v>
      </c>
      <c r="F2124" t="s">
        <v>7709</v>
      </c>
      <c r="G2124" t="s">
        <v>7710</v>
      </c>
    </row>
    <row r="2125" spans="1:15" x14ac:dyDescent="0.3">
      <c r="A2125" s="1">
        <v>45078</v>
      </c>
      <c r="B2125">
        <v>61602</v>
      </c>
      <c r="C2125" t="s">
        <v>625</v>
      </c>
      <c r="D2125" t="s">
        <v>7821</v>
      </c>
      <c r="E2125" t="s">
        <v>7768</v>
      </c>
      <c r="F2125" t="s">
        <v>7825</v>
      </c>
      <c r="G2125" t="s">
        <v>7748</v>
      </c>
      <c r="H2125" t="s">
        <v>7749</v>
      </c>
      <c r="I2125" t="s">
        <v>7774</v>
      </c>
      <c r="J2125" t="s">
        <v>7837</v>
      </c>
      <c r="K2125" t="s">
        <v>7843</v>
      </c>
      <c r="L2125" t="s">
        <v>7838</v>
      </c>
      <c r="M2125" t="s">
        <v>7751</v>
      </c>
      <c r="N2125" t="s">
        <v>7712</v>
      </c>
      <c r="O2125" t="s">
        <v>7714</v>
      </c>
    </row>
    <row r="2126" spans="1:15" x14ac:dyDescent="0.3">
      <c r="A2126" s="1">
        <v>45078</v>
      </c>
      <c r="B2126">
        <v>92292</v>
      </c>
      <c r="C2126" t="s">
        <v>2125</v>
      </c>
    </row>
    <row r="2127" spans="1:15" x14ac:dyDescent="0.3">
      <c r="A2127" s="1">
        <v>45078</v>
      </c>
      <c r="B2127">
        <v>82422</v>
      </c>
      <c r="C2127" t="s">
        <v>1157</v>
      </c>
      <c r="D2127" t="s">
        <v>19</v>
      </c>
      <c r="E2127" t="s">
        <v>7836</v>
      </c>
      <c r="F2127" t="s">
        <v>7758</v>
      </c>
      <c r="G2127" t="s">
        <v>7824</v>
      </c>
      <c r="H2127" t="s">
        <v>7711</v>
      </c>
      <c r="I2127" t="s">
        <v>7712</v>
      </c>
      <c r="J2127" t="s">
        <v>7713</v>
      </c>
      <c r="K2127" t="s">
        <v>7714</v>
      </c>
      <c r="L2127" t="s">
        <v>7760</v>
      </c>
      <c r="M2127" t="s">
        <v>7715</v>
      </c>
    </row>
    <row r="2128" spans="1:15" x14ac:dyDescent="0.3">
      <c r="A2128" s="1">
        <v>45078</v>
      </c>
      <c r="B2128">
        <v>67539</v>
      </c>
      <c r="C2128" t="s">
        <v>741</v>
      </c>
      <c r="D2128" t="s">
        <v>453</v>
      </c>
    </row>
    <row r="2129" spans="1:21" x14ac:dyDescent="0.3">
      <c r="A2129" s="1">
        <v>45078</v>
      </c>
      <c r="B2129">
        <v>72701</v>
      </c>
      <c r="C2129" t="s">
        <v>854</v>
      </c>
      <c r="D2129" t="s">
        <v>644</v>
      </c>
      <c r="E2129" t="s">
        <v>7798</v>
      </c>
      <c r="F2129" t="s">
        <v>7799</v>
      </c>
      <c r="G2129" t="s">
        <v>7793</v>
      </c>
      <c r="H2129" t="s">
        <v>7800</v>
      </c>
      <c r="I2129" t="s">
        <v>7801</v>
      </c>
      <c r="J2129" t="s">
        <v>7802</v>
      </c>
    </row>
    <row r="2130" spans="1:21" x14ac:dyDescent="0.3">
      <c r="A2130" s="1">
        <v>45078</v>
      </c>
      <c r="B2130">
        <v>46840</v>
      </c>
      <c r="C2130" t="s">
        <v>412</v>
      </c>
      <c r="D2130" t="s">
        <v>7844</v>
      </c>
      <c r="E2130" t="s">
        <v>7755</v>
      </c>
      <c r="F2130" t="s">
        <v>7816</v>
      </c>
      <c r="G2130" t="s">
        <v>7767</v>
      </c>
      <c r="H2130" t="s">
        <v>7768</v>
      </c>
      <c r="I2130" t="s">
        <v>7808</v>
      </c>
      <c r="J2130" t="s">
        <v>7725</v>
      </c>
      <c r="K2130" t="s">
        <v>7845</v>
      </c>
      <c r="L2130" t="s">
        <v>7822</v>
      </c>
    </row>
    <row r="2131" spans="1:21" x14ac:dyDescent="0.3">
      <c r="A2131" s="1">
        <v>45078</v>
      </c>
      <c r="B2131">
        <v>91069</v>
      </c>
      <c r="C2131" t="s">
        <v>1873</v>
      </c>
    </row>
    <row r="2132" spans="1:21" x14ac:dyDescent="0.3">
      <c r="A2132" s="1">
        <v>45078</v>
      </c>
      <c r="B2132">
        <v>82862</v>
      </c>
      <c r="C2132" t="s">
        <v>1181</v>
      </c>
      <c r="D2132" t="s">
        <v>7761</v>
      </c>
      <c r="E2132" t="s">
        <v>7762</v>
      </c>
      <c r="F2132" t="s">
        <v>7932</v>
      </c>
      <c r="G2132" t="s">
        <v>7819</v>
      </c>
      <c r="H2132" t="s">
        <v>7763</v>
      </c>
    </row>
    <row r="2133" spans="1:21" x14ac:dyDescent="0.3">
      <c r="A2133" s="1">
        <v>45078</v>
      </c>
      <c r="B2133">
        <v>70466</v>
      </c>
      <c r="C2133" t="s">
        <v>801</v>
      </c>
    </row>
    <row r="2134" spans="1:21" x14ac:dyDescent="0.3">
      <c r="A2134" s="1">
        <v>45078</v>
      </c>
      <c r="B2134">
        <v>85867</v>
      </c>
      <c r="C2134" t="s">
        <v>1349</v>
      </c>
      <c r="D2134" t="s">
        <v>800</v>
      </c>
      <c r="E2134" t="s">
        <v>7711</v>
      </c>
      <c r="F2134" t="s">
        <v>7752</v>
      </c>
      <c r="G2134" t="s">
        <v>7715</v>
      </c>
    </row>
    <row r="2135" spans="1:21" x14ac:dyDescent="0.3">
      <c r="A2135" s="1">
        <v>45078</v>
      </c>
      <c r="B2135">
        <v>92171</v>
      </c>
      <c r="C2135" t="s">
        <v>2094</v>
      </c>
    </row>
    <row r="2136" spans="1:21" x14ac:dyDescent="0.3">
      <c r="A2136" s="1">
        <v>45078</v>
      </c>
      <c r="B2136">
        <v>91565</v>
      </c>
      <c r="C2136" t="s">
        <v>1950</v>
      </c>
    </row>
    <row r="2137" spans="1:21" x14ac:dyDescent="0.3">
      <c r="A2137" s="1">
        <v>45078</v>
      </c>
      <c r="B2137">
        <v>91682</v>
      </c>
      <c r="C2137" t="s">
        <v>1979</v>
      </c>
      <c r="D2137" t="s">
        <v>710</v>
      </c>
    </row>
    <row r="2138" spans="1:21" x14ac:dyDescent="0.3">
      <c r="A2138" s="1">
        <v>45078</v>
      </c>
      <c r="B2138">
        <v>88774</v>
      </c>
      <c r="C2138" t="s">
        <v>1550</v>
      </c>
      <c r="D2138" t="s">
        <v>7821</v>
      </c>
      <c r="E2138" t="s">
        <v>7768</v>
      </c>
    </row>
    <row r="2139" spans="1:21" x14ac:dyDescent="0.3">
      <c r="A2139" s="1">
        <v>45078</v>
      </c>
      <c r="B2139">
        <v>91401</v>
      </c>
      <c r="C2139" t="s">
        <v>1923</v>
      </c>
      <c r="D2139" t="s">
        <v>7707</v>
      </c>
      <c r="E2139" t="s">
        <v>7816</v>
      </c>
      <c r="F2139" t="s">
        <v>7833</v>
      </c>
      <c r="G2139" t="s">
        <v>7851</v>
      </c>
      <c r="H2139" t="s">
        <v>7852</v>
      </c>
      <c r="I2139" t="s">
        <v>7853</v>
      </c>
      <c r="J2139" t="s">
        <v>7708</v>
      </c>
      <c r="K2139" t="s">
        <v>7709</v>
      </c>
      <c r="L2139" t="s">
        <v>7710</v>
      </c>
    </row>
    <row r="2140" spans="1:21" x14ac:dyDescent="0.3">
      <c r="A2140" s="1">
        <v>45078</v>
      </c>
      <c r="B2140">
        <v>81171</v>
      </c>
      <c r="C2140" t="s">
        <v>1092</v>
      </c>
      <c r="D2140" t="s">
        <v>7761</v>
      </c>
      <c r="E2140" t="s">
        <v>7762</v>
      </c>
      <c r="F2140" t="s">
        <v>7826</v>
      </c>
      <c r="G2140" t="s">
        <v>7755</v>
      </c>
    </row>
    <row r="2141" spans="1:21" x14ac:dyDescent="0.3">
      <c r="A2141" s="1">
        <v>45078</v>
      </c>
      <c r="B2141">
        <v>91560</v>
      </c>
      <c r="C2141" t="s">
        <v>1948</v>
      </c>
      <c r="D2141" t="s">
        <v>172</v>
      </c>
      <c r="E2141" t="s">
        <v>7732</v>
      </c>
    </row>
    <row r="2142" spans="1:21" x14ac:dyDescent="0.3">
      <c r="A2142" s="1">
        <v>45078</v>
      </c>
      <c r="B2142">
        <v>83501</v>
      </c>
      <c r="C2142" t="s">
        <v>1215</v>
      </c>
      <c r="D2142" t="s">
        <v>7765</v>
      </c>
      <c r="E2142" t="s">
        <v>7766</v>
      </c>
      <c r="F2142" t="s">
        <v>7769</v>
      </c>
    </row>
    <row r="2143" spans="1:21" x14ac:dyDescent="0.3">
      <c r="A2143" s="1">
        <v>45078</v>
      </c>
      <c r="B2143">
        <v>86673</v>
      </c>
      <c r="C2143" t="s">
        <v>1405</v>
      </c>
      <c r="D2143" t="s">
        <v>1406</v>
      </c>
    </row>
    <row r="2144" spans="1:21" x14ac:dyDescent="0.3">
      <c r="A2144" s="1">
        <v>45078</v>
      </c>
      <c r="B2144">
        <v>87837</v>
      </c>
      <c r="C2144" t="s">
        <v>1476</v>
      </c>
      <c r="D2144" t="s">
        <v>7783</v>
      </c>
      <c r="E2144" t="s">
        <v>7784</v>
      </c>
      <c r="F2144" t="s">
        <v>7723</v>
      </c>
      <c r="G2144" t="s">
        <v>7785</v>
      </c>
      <c r="H2144" t="s">
        <v>7809</v>
      </c>
      <c r="I2144" t="s">
        <v>7842</v>
      </c>
      <c r="J2144" t="s">
        <v>7810</v>
      </c>
      <c r="K2144" t="s">
        <v>7729</v>
      </c>
      <c r="L2144" t="s">
        <v>7730</v>
      </c>
      <c r="M2144" t="s">
        <v>7731</v>
      </c>
      <c r="N2144" t="s">
        <v>7786</v>
      </c>
      <c r="O2144" t="s">
        <v>7787</v>
      </c>
      <c r="P2144" t="s">
        <v>7788</v>
      </c>
      <c r="Q2144" t="s">
        <v>7737</v>
      </c>
      <c r="R2144" t="s">
        <v>7740</v>
      </c>
      <c r="S2144" t="s">
        <v>7742</v>
      </c>
      <c r="T2144" t="s">
        <v>7789</v>
      </c>
      <c r="U2144" t="s">
        <v>7790</v>
      </c>
    </row>
    <row r="2145" spans="1:36" x14ac:dyDescent="0.3">
      <c r="A2145" s="1">
        <v>45078</v>
      </c>
      <c r="B2145">
        <v>90183</v>
      </c>
      <c r="C2145" t="s">
        <v>1730</v>
      </c>
    </row>
    <row r="2146" spans="1:36" x14ac:dyDescent="0.3">
      <c r="A2146" s="1">
        <v>45079</v>
      </c>
      <c r="B2146">
        <v>66496</v>
      </c>
      <c r="C2146" t="s">
        <v>713</v>
      </c>
      <c r="D2146" t="s">
        <v>7794</v>
      </c>
      <c r="E2146" t="s">
        <v>7712</v>
      </c>
      <c r="F2146" t="s">
        <v>7713</v>
      </c>
      <c r="G2146" t="s">
        <v>7714</v>
      </c>
      <c r="H2146" t="s">
        <v>7760</v>
      </c>
      <c r="I2146" t="s">
        <v>7715</v>
      </c>
    </row>
    <row r="2147" spans="1:36" x14ac:dyDescent="0.3">
      <c r="A2147" s="1">
        <v>45079</v>
      </c>
      <c r="B2147">
        <v>92248</v>
      </c>
      <c r="C2147" t="s">
        <v>2112</v>
      </c>
      <c r="D2147" t="s">
        <v>7716</v>
      </c>
      <c r="E2147" t="s">
        <v>7803</v>
      </c>
      <c r="F2147" t="s">
        <v>7762</v>
      </c>
      <c r="G2147" t="s">
        <v>7806</v>
      </c>
      <c r="H2147" t="s">
        <v>7784</v>
      </c>
      <c r="I2147" t="s">
        <v>7717</v>
      </c>
      <c r="J2147" t="s">
        <v>7723</v>
      </c>
      <c r="K2147" t="s">
        <v>7816</v>
      </c>
      <c r="L2147" t="s">
        <v>7724</v>
      </c>
      <c r="M2147" t="s">
        <v>7785</v>
      </c>
      <c r="N2147" t="s">
        <v>7819</v>
      </c>
      <c r="O2147" t="s">
        <v>7820</v>
      </c>
      <c r="P2147" t="s">
        <v>7726</v>
      </c>
      <c r="Q2147" t="s">
        <v>7727</v>
      </c>
      <c r="R2147" t="s">
        <v>7728</v>
      </c>
      <c r="S2147" t="s">
        <v>7729</v>
      </c>
      <c r="T2147" t="s">
        <v>7730</v>
      </c>
      <c r="U2147" t="s">
        <v>7731</v>
      </c>
      <c r="V2147" t="s">
        <v>7786</v>
      </c>
      <c r="W2147" t="s">
        <v>7787</v>
      </c>
      <c r="X2147" t="s">
        <v>7788</v>
      </c>
      <c r="Y2147" t="s">
        <v>7732</v>
      </c>
      <c r="Z2147" t="s">
        <v>7711</v>
      </c>
      <c r="AA2147" t="s">
        <v>7763</v>
      </c>
      <c r="AB2147" t="s">
        <v>7715</v>
      </c>
      <c r="AC2147" t="s">
        <v>7737</v>
      </c>
      <c r="AD2147" t="s">
        <v>7738</v>
      </c>
      <c r="AE2147" t="s">
        <v>7739</v>
      </c>
      <c r="AF2147" t="s">
        <v>7740</v>
      </c>
      <c r="AG2147" t="s">
        <v>7741</v>
      </c>
      <c r="AH2147" t="s">
        <v>7742</v>
      </c>
      <c r="AI2147" t="s">
        <v>7789</v>
      </c>
      <c r="AJ2147" t="s">
        <v>7790</v>
      </c>
    </row>
    <row r="2148" spans="1:36" x14ac:dyDescent="0.3">
      <c r="A2148" s="1">
        <v>45079</v>
      </c>
      <c r="B2148">
        <v>87467</v>
      </c>
      <c r="C2148" t="s">
        <v>1449</v>
      </c>
      <c r="D2148" t="s">
        <v>7781</v>
      </c>
      <c r="E2148" t="s">
        <v>7749</v>
      </c>
      <c r="F2148" t="s">
        <v>7751</v>
      </c>
    </row>
    <row r="2149" spans="1:36" x14ac:dyDescent="0.3">
      <c r="A2149" s="1">
        <v>45079</v>
      </c>
      <c r="B2149">
        <v>37</v>
      </c>
      <c r="C2149" t="s">
        <v>9</v>
      </c>
    </row>
    <row r="2150" spans="1:36" x14ac:dyDescent="0.3">
      <c r="A2150" s="1">
        <v>45079</v>
      </c>
      <c r="B2150">
        <v>98</v>
      </c>
      <c r="C2150" t="s">
        <v>4</v>
      </c>
      <c r="D2150" t="s">
        <v>7</v>
      </c>
    </row>
    <row r="2151" spans="1:36" x14ac:dyDescent="0.3">
      <c r="A2151" s="1">
        <v>45079</v>
      </c>
      <c r="B2151">
        <v>171</v>
      </c>
      <c r="C2151" t="s">
        <v>22</v>
      </c>
      <c r="D2151" t="s">
        <v>7707</v>
      </c>
      <c r="E2151" t="s">
        <v>7708</v>
      </c>
      <c r="F2151" t="s">
        <v>7709</v>
      </c>
      <c r="G2151" t="s">
        <v>7710</v>
      </c>
      <c r="H2151" t="s">
        <v>7711</v>
      </c>
      <c r="I2151" t="s">
        <v>7712</v>
      </c>
      <c r="J2151" t="s">
        <v>7713</v>
      </c>
      <c r="K2151" t="s">
        <v>7714</v>
      </c>
      <c r="L2151" t="s">
        <v>7715</v>
      </c>
    </row>
    <row r="2152" spans="1:36" x14ac:dyDescent="0.3">
      <c r="A2152" s="1">
        <v>45079</v>
      </c>
      <c r="B2152">
        <v>1028</v>
      </c>
      <c r="C2152" t="s">
        <v>33</v>
      </c>
      <c r="D2152" t="s">
        <v>800</v>
      </c>
      <c r="E2152" t="s">
        <v>7747</v>
      </c>
      <c r="F2152" t="s">
        <v>7717</v>
      </c>
      <c r="G2152" t="s">
        <v>7723</v>
      </c>
      <c r="H2152" t="s">
        <v>7724</v>
      </c>
      <c r="I2152" t="s">
        <v>7748</v>
      </c>
      <c r="J2152" t="s">
        <v>7749</v>
      </c>
      <c r="K2152" t="s">
        <v>7726</v>
      </c>
      <c r="L2152" t="s">
        <v>7727</v>
      </c>
      <c r="M2152" t="s">
        <v>7728</v>
      </c>
      <c r="N2152" t="s">
        <v>7729</v>
      </c>
      <c r="O2152" t="s">
        <v>7730</v>
      </c>
      <c r="P2152" t="s">
        <v>7731</v>
      </c>
      <c r="Q2152" t="s">
        <v>7732</v>
      </c>
      <c r="R2152" t="s">
        <v>7750</v>
      </c>
      <c r="S2152" t="s">
        <v>7751</v>
      </c>
      <c r="T2152" t="s">
        <v>7712</v>
      </c>
      <c r="U2152" t="s">
        <v>7713</v>
      </c>
      <c r="V2152" t="s">
        <v>7714</v>
      </c>
      <c r="W2152" t="s">
        <v>7752</v>
      </c>
      <c r="X2152" t="s">
        <v>7737</v>
      </c>
      <c r="Y2152" t="s">
        <v>7738</v>
      </c>
      <c r="Z2152" t="s">
        <v>7739</v>
      </c>
      <c r="AA2152" t="s">
        <v>7740</v>
      </c>
      <c r="AB2152" t="s">
        <v>7741</v>
      </c>
      <c r="AC2152" t="s">
        <v>7742</v>
      </c>
      <c r="AD2152" t="s">
        <v>7753</v>
      </c>
    </row>
    <row r="2153" spans="1:36" x14ac:dyDescent="0.3">
      <c r="A2153" s="1">
        <v>45079</v>
      </c>
      <c r="B2153">
        <v>1166</v>
      </c>
      <c r="C2153" t="s">
        <v>34</v>
      </c>
      <c r="D2153" t="s">
        <v>800</v>
      </c>
      <c r="E2153" t="s">
        <v>7754</v>
      </c>
      <c r="F2153" t="s">
        <v>7755</v>
      </c>
      <c r="G2153" t="s">
        <v>7756</v>
      </c>
      <c r="H2153" t="s">
        <v>7748</v>
      </c>
      <c r="I2153" t="s">
        <v>7749</v>
      </c>
      <c r="J2153" t="s">
        <v>7757</v>
      </c>
      <c r="K2153" t="s">
        <v>7758</v>
      </c>
      <c r="L2153" t="s">
        <v>7759</v>
      </c>
      <c r="M2153" t="s">
        <v>7751</v>
      </c>
      <c r="N2153" t="s">
        <v>7712</v>
      </c>
      <c r="O2153" t="s">
        <v>7713</v>
      </c>
      <c r="P2153" t="s">
        <v>7714</v>
      </c>
      <c r="Q2153" t="s">
        <v>7760</v>
      </c>
      <c r="R2153" t="s">
        <v>7752</v>
      </c>
    </row>
    <row r="2154" spans="1:36" x14ac:dyDescent="0.3">
      <c r="A2154" s="1">
        <v>45079</v>
      </c>
      <c r="B2154">
        <v>1236</v>
      </c>
      <c r="C2154" t="s">
        <v>36</v>
      </c>
      <c r="D2154" t="s">
        <v>7761</v>
      </c>
      <c r="E2154" t="s">
        <v>7762</v>
      </c>
      <c r="F2154" t="s">
        <v>7763</v>
      </c>
    </row>
    <row r="2155" spans="1:36" x14ac:dyDescent="0.3">
      <c r="A2155" s="1">
        <v>45079</v>
      </c>
      <c r="B2155">
        <v>1369</v>
      </c>
      <c r="C2155" t="s">
        <v>40</v>
      </c>
      <c r="D2155" t="s">
        <v>800</v>
      </c>
      <c r="E2155" t="s">
        <v>7752</v>
      </c>
      <c r="F2155" t="s">
        <v>7764</v>
      </c>
      <c r="G2155" t="s">
        <v>7737</v>
      </c>
    </row>
    <row r="2156" spans="1:36" x14ac:dyDescent="0.3">
      <c r="A2156" s="1">
        <v>45079</v>
      </c>
      <c r="B2156">
        <v>1498</v>
      </c>
      <c r="C2156" t="s">
        <v>41</v>
      </c>
    </row>
    <row r="2157" spans="1:36" x14ac:dyDescent="0.3">
      <c r="A2157" s="1">
        <v>45079</v>
      </c>
      <c r="B2157">
        <v>1772</v>
      </c>
      <c r="C2157" t="s">
        <v>43</v>
      </c>
      <c r="D2157" t="s">
        <v>7765</v>
      </c>
      <c r="E2157" t="s">
        <v>7766</v>
      </c>
      <c r="F2157" t="s">
        <v>7767</v>
      </c>
      <c r="G2157" t="s">
        <v>7768</v>
      </c>
      <c r="H2157" t="s">
        <v>7769</v>
      </c>
    </row>
    <row r="2158" spans="1:36" x14ac:dyDescent="0.3">
      <c r="A2158" s="1">
        <v>45079</v>
      </c>
      <c r="B2158">
        <v>1776</v>
      </c>
      <c r="C2158" t="s">
        <v>46</v>
      </c>
      <c r="D2158" t="s">
        <v>7761</v>
      </c>
      <c r="E2158" t="s">
        <v>7762</v>
      </c>
      <c r="F2158" t="s">
        <v>7711</v>
      </c>
      <c r="G2158" t="s">
        <v>7715</v>
      </c>
    </row>
    <row r="2159" spans="1:36" x14ac:dyDescent="0.3">
      <c r="A2159" s="1">
        <v>45079</v>
      </c>
      <c r="B2159">
        <v>1870</v>
      </c>
      <c r="C2159" t="s">
        <v>48</v>
      </c>
      <c r="D2159" t="s">
        <v>800</v>
      </c>
      <c r="E2159" t="s">
        <v>7747</v>
      </c>
      <c r="F2159" t="s">
        <v>7770</v>
      </c>
      <c r="G2159" t="s">
        <v>7771</v>
      </c>
      <c r="H2159" t="s">
        <v>7772</v>
      </c>
      <c r="I2159" t="s">
        <v>7773</v>
      </c>
      <c r="J2159" t="s">
        <v>7774</v>
      </c>
      <c r="K2159" t="s">
        <v>7775</v>
      </c>
      <c r="L2159" t="s">
        <v>7758</v>
      </c>
      <c r="M2159" t="s">
        <v>7776</v>
      </c>
      <c r="N2159" t="s">
        <v>7752</v>
      </c>
    </row>
    <row r="2160" spans="1:36" x14ac:dyDescent="0.3">
      <c r="A2160" s="1">
        <v>45079</v>
      </c>
      <c r="B2160">
        <v>2186</v>
      </c>
      <c r="C2160" t="s">
        <v>49</v>
      </c>
      <c r="D2160" t="s">
        <v>7716</v>
      </c>
      <c r="E2160" t="s">
        <v>7717</v>
      </c>
      <c r="F2160" t="s">
        <v>7723</v>
      </c>
      <c r="G2160" t="s">
        <v>7724</v>
      </c>
      <c r="H2160" t="s">
        <v>7726</v>
      </c>
      <c r="I2160" t="s">
        <v>7727</v>
      </c>
      <c r="J2160" t="s">
        <v>7728</v>
      </c>
      <c r="K2160" t="s">
        <v>7729</v>
      </c>
      <c r="L2160" t="s">
        <v>7730</v>
      </c>
      <c r="M2160" t="s">
        <v>7731</v>
      </c>
      <c r="N2160" t="s">
        <v>7732</v>
      </c>
      <c r="O2160" t="s">
        <v>7737</v>
      </c>
      <c r="P2160" t="s">
        <v>7738</v>
      </c>
      <c r="Q2160" t="s">
        <v>7739</v>
      </c>
      <c r="R2160" t="s">
        <v>7740</v>
      </c>
      <c r="S2160" t="s">
        <v>7741</v>
      </c>
      <c r="T2160" t="s">
        <v>7742</v>
      </c>
    </row>
    <row r="2161" spans="1:13" x14ac:dyDescent="0.3">
      <c r="A2161" s="1">
        <v>45079</v>
      </c>
      <c r="B2161">
        <v>2384</v>
      </c>
      <c r="C2161" t="s">
        <v>50</v>
      </c>
      <c r="D2161" t="s">
        <v>691</v>
      </c>
      <c r="E2161" t="s">
        <v>7777</v>
      </c>
      <c r="F2161" t="s">
        <v>7748</v>
      </c>
      <c r="G2161" t="s">
        <v>7749</v>
      </c>
      <c r="H2161" t="s">
        <v>7751</v>
      </c>
      <c r="I2161" t="s">
        <v>7778</v>
      </c>
      <c r="J2161" t="s">
        <v>7779</v>
      </c>
      <c r="K2161" t="s">
        <v>7780</v>
      </c>
    </row>
    <row r="2162" spans="1:13" x14ac:dyDescent="0.3">
      <c r="A2162" s="1">
        <v>45079</v>
      </c>
      <c r="B2162">
        <v>2598</v>
      </c>
      <c r="C2162" t="s">
        <v>53</v>
      </c>
      <c r="D2162" t="s">
        <v>7781</v>
      </c>
      <c r="E2162" t="s">
        <v>7749</v>
      </c>
      <c r="F2162" t="s">
        <v>7782</v>
      </c>
      <c r="G2162" t="s">
        <v>7751</v>
      </c>
      <c r="H2162" t="s">
        <v>7712</v>
      </c>
      <c r="I2162" t="s">
        <v>7713</v>
      </c>
      <c r="J2162" t="s">
        <v>7714</v>
      </c>
      <c r="K2162" t="s">
        <v>7760</v>
      </c>
    </row>
    <row r="2163" spans="1:13" x14ac:dyDescent="0.3">
      <c r="A2163" s="1">
        <v>45079</v>
      </c>
      <c r="B2163">
        <v>2694</v>
      </c>
      <c r="C2163" t="s">
        <v>55</v>
      </c>
      <c r="D2163" t="s">
        <v>7783</v>
      </c>
      <c r="E2163" t="s">
        <v>7784</v>
      </c>
      <c r="F2163" t="s">
        <v>7777</v>
      </c>
      <c r="G2163" t="s">
        <v>7785</v>
      </c>
      <c r="H2163" t="s">
        <v>7786</v>
      </c>
      <c r="I2163" t="s">
        <v>7787</v>
      </c>
      <c r="J2163" t="s">
        <v>7788</v>
      </c>
      <c r="K2163" t="s">
        <v>7789</v>
      </c>
      <c r="L2163" t="s">
        <v>7790</v>
      </c>
      <c r="M2163" t="s">
        <v>7780</v>
      </c>
    </row>
    <row r="2164" spans="1:13" x14ac:dyDescent="0.3">
      <c r="A2164" s="1">
        <v>45079</v>
      </c>
      <c r="B2164">
        <v>2695</v>
      </c>
      <c r="C2164" t="s">
        <v>58</v>
      </c>
    </row>
    <row r="2165" spans="1:13" x14ac:dyDescent="0.3">
      <c r="A2165" s="1">
        <v>45079</v>
      </c>
      <c r="B2165">
        <v>2887</v>
      </c>
      <c r="C2165" t="s">
        <v>60</v>
      </c>
      <c r="D2165" t="s">
        <v>7</v>
      </c>
    </row>
    <row r="2166" spans="1:13" x14ac:dyDescent="0.3">
      <c r="A2166" s="1">
        <v>45079</v>
      </c>
      <c r="B2166">
        <v>3053</v>
      </c>
      <c r="C2166" t="s">
        <v>62</v>
      </c>
      <c r="D2166" t="s">
        <v>7791</v>
      </c>
      <c r="E2166" t="s">
        <v>7719</v>
      </c>
      <c r="F2166" t="s">
        <v>7720</v>
      </c>
      <c r="G2166" t="s">
        <v>7721</v>
      </c>
      <c r="H2166" t="s">
        <v>7725</v>
      </c>
    </row>
    <row r="2167" spans="1:13" x14ac:dyDescent="0.3">
      <c r="A2167" s="1">
        <v>45079</v>
      </c>
      <c r="B2167">
        <v>3078</v>
      </c>
      <c r="C2167" t="s">
        <v>63</v>
      </c>
    </row>
    <row r="2168" spans="1:13" x14ac:dyDescent="0.3">
      <c r="A2168" s="1">
        <v>45079</v>
      </c>
      <c r="B2168">
        <v>3160</v>
      </c>
      <c r="C2168" t="s">
        <v>65</v>
      </c>
      <c r="D2168" t="s">
        <v>7791</v>
      </c>
      <c r="E2168" t="s">
        <v>7719</v>
      </c>
      <c r="F2168" t="s">
        <v>7720</v>
      </c>
      <c r="G2168" t="s">
        <v>7721</v>
      </c>
      <c r="H2168" t="s">
        <v>7792</v>
      </c>
      <c r="I2168" t="s">
        <v>7778</v>
      </c>
      <c r="J2168" t="s">
        <v>7779</v>
      </c>
    </row>
    <row r="2169" spans="1:13" x14ac:dyDescent="0.3">
      <c r="A2169" s="1">
        <v>45079</v>
      </c>
      <c r="B2169">
        <v>3170</v>
      </c>
      <c r="C2169" t="s">
        <v>66</v>
      </c>
      <c r="D2169" t="s">
        <v>6440</v>
      </c>
      <c r="E2169" t="s">
        <v>7755</v>
      </c>
      <c r="F2169" t="s">
        <v>7711</v>
      </c>
      <c r="G2169" t="s">
        <v>7712</v>
      </c>
      <c r="H2169" t="s">
        <v>7713</v>
      </c>
      <c r="I2169" t="s">
        <v>7714</v>
      </c>
      <c r="J2169" t="s">
        <v>7760</v>
      </c>
      <c r="K2169" t="s">
        <v>7715</v>
      </c>
    </row>
    <row r="2170" spans="1:13" x14ac:dyDescent="0.3">
      <c r="A2170" s="1">
        <v>45079</v>
      </c>
      <c r="B2170">
        <v>3183</v>
      </c>
      <c r="C2170" t="s">
        <v>67</v>
      </c>
      <c r="D2170" t="s">
        <v>464</v>
      </c>
      <c r="E2170" t="s">
        <v>7775</v>
      </c>
      <c r="F2170" t="s">
        <v>7793</v>
      </c>
    </row>
    <row r="2171" spans="1:13" x14ac:dyDescent="0.3">
      <c r="A2171" s="1">
        <v>45079</v>
      </c>
      <c r="B2171">
        <v>3286</v>
      </c>
      <c r="C2171" t="s">
        <v>68</v>
      </c>
      <c r="D2171" t="s">
        <v>7794</v>
      </c>
      <c r="E2171" t="s">
        <v>7715</v>
      </c>
    </row>
    <row r="2172" spans="1:13" x14ac:dyDescent="0.3">
      <c r="A2172" s="1">
        <v>45079</v>
      </c>
      <c r="B2172">
        <v>3471</v>
      </c>
      <c r="C2172" t="s">
        <v>72</v>
      </c>
      <c r="D2172" t="s">
        <v>691</v>
      </c>
      <c r="E2172" t="s">
        <v>7752</v>
      </c>
    </row>
    <row r="2173" spans="1:13" x14ac:dyDescent="0.3">
      <c r="A2173" s="1">
        <v>45079</v>
      </c>
      <c r="B2173">
        <v>3568</v>
      </c>
      <c r="C2173" t="s">
        <v>74</v>
      </c>
      <c r="D2173" t="s">
        <v>76</v>
      </c>
    </row>
    <row r="2174" spans="1:13" x14ac:dyDescent="0.3">
      <c r="A2174" s="1">
        <v>45079</v>
      </c>
      <c r="B2174">
        <v>3598</v>
      </c>
      <c r="C2174" t="s">
        <v>77</v>
      </c>
    </row>
    <row r="2175" spans="1:13" x14ac:dyDescent="0.3">
      <c r="A2175" s="1">
        <v>45079</v>
      </c>
      <c r="B2175">
        <v>3662</v>
      </c>
      <c r="C2175" t="s">
        <v>78</v>
      </c>
      <c r="D2175" t="s">
        <v>800</v>
      </c>
      <c r="E2175" t="s">
        <v>7803</v>
      </c>
      <c r="F2175" t="s">
        <v>7762</v>
      </c>
      <c r="G2175" t="s">
        <v>7748</v>
      </c>
      <c r="H2175" t="s">
        <v>7749</v>
      </c>
      <c r="I2175" t="s">
        <v>7751</v>
      </c>
    </row>
    <row r="2176" spans="1:13" x14ac:dyDescent="0.3">
      <c r="A2176" s="1">
        <v>45079</v>
      </c>
      <c r="B2176">
        <v>3711</v>
      </c>
      <c r="C2176" t="s">
        <v>80</v>
      </c>
      <c r="D2176" t="s">
        <v>7761</v>
      </c>
      <c r="E2176" t="s">
        <v>7762</v>
      </c>
      <c r="F2176" t="s">
        <v>7804</v>
      </c>
      <c r="G2176" t="s">
        <v>7748</v>
      </c>
      <c r="H2176" t="s">
        <v>7749</v>
      </c>
      <c r="I2176" t="s">
        <v>7751</v>
      </c>
      <c r="J2176" t="s">
        <v>7763</v>
      </c>
    </row>
    <row r="2177" spans="1:14" x14ac:dyDescent="0.3">
      <c r="A2177" s="1">
        <v>45079</v>
      </c>
      <c r="B2177">
        <v>3721</v>
      </c>
      <c r="C2177" t="s">
        <v>81</v>
      </c>
    </row>
    <row r="2178" spans="1:14" x14ac:dyDescent="0.3">
      <c r="A2178" s="1">
        <v>45079</v>
      </c>
      <c r="B2178">
        <v>3744</v>
      </c>
      <c r="C2178" t="s">
        <v>82</v>
      </c>
    </row>
    <row r="2179" spans="1:14" x14ac:dyDescent="0.3">
      <c r="A2179" s="1">
        <v>45079</v>
      </c>
      <c r="B2179">
        <v>3830</v>
      </c>
      <c r="C2179" t="s">
        <v>83</v>
      </c>
      <c r="D2179" t="s">
        <v>5707</v>
      </c>
      <c r="E2179" t="s">
        <v>7740</v>
      </c>
      <c r="F2179" t="s">
        <v>7742</v>
      </c>
    </row>
    <row r="2180" spans="1:14" x14ac:dyDescent="0.3">
      <c r="A2180" s="1">
        <v>45079</v>
      </c>
      <c r="B2180">
        <v>3933</v>
      </c>
      <c r="C2180" t="s">
        <v>87</v>
      </c>
      <c r="D2180" t="s">
        <v>7781</v>
      </c>
      <c r="E2180" t="s">
        <v>7749</v>
      </c>
      <c r="F2180" t="s">
        <v>7757</v>
      </c>
      <c r="G2180" t="s">
        <v>7729</v>
      </c>
      <c r="H2180" t="s">
        <v>7730</v>
      </c>
      <c r="I2180" t="s">
        <v>7731</v>
      </c>
      <c r="J2180" t="s">
        <v>7751</v>
      </c>
    </row>
    <row r="2181" spans="1:14" x14ac:dyDescent="0.3">
      <c r="A2181" s="1">
        <v>45079</v>
      </c>
      <c r="B2181">
        <v>3944</v>
      </c>
      <c r="C2181" t="s">
        <v>89</v>
      </c>
      <c r="D2181" t="s">
        <v>94</v>
      </c>
      <c r="E2181" t="s">
        <v>7755</v>
      </c>
      <c r="F2181" t="s">
        <v>7778</v>
      </c>
      <c r="G2181" t="s">
        <v>7779</v>
      </c>
      <c r="H2181" t="s">
        <v>7780</v>
      </c>
    </row>
    <row r="2182" spans="1:14" x14ac:dyDescent="0.3">
      <c r="A2182" s="1">
        <v>45079</v>
      </c>
      <c r="B2182">
        <v>3999</v>
      </c>
      <c r="C2182" t="s">
        <v>91</v>
      </c>
      <c r="D2182" t="s">
        <v>691</v>
      </c>
      <c r="E2182" t="s">
        <v>7777</v>
      </c>
      <c r="F2182" t="s">
        <v>7755</v>
      </c>
      <c r="G2182" t="s">
        <v>7759</v>
      </c>
    </row>
    <row r="2183" spans="1:14" x14ac:dyDescent="0.3">
      <c r="A2183" s="1">
        <v>45079</v>
      </c>
      <c r="B2183">
        <v>4125</v>
      </c>
      <c r="C2183" t="s">
        <v>93</v>
      </c>
      <c r="D2183" t="s">
        <v>94</v>
      </c>
    </row>
    <row r="2184" spans="1:14" x14ac:dyDescent="0.3">
      <c r="A2184" s="1">
        <v>45079</v>
      </c>
      <c r="B2184">
        <v>4193</v>
      </c>
      <c r="C2184" t="s">
        <v>95</v>
      </c>
      <c r="D2184" t="s">
        <v>2652</v>
      </c>
      <c r="E2184" t="s">
        <v>7803</v>
      </c>
      <c r="F2184" t="s">
        <v>7762</v>
      </c>
      <c r="G2184" t="s">
        <v>7816</v>
      </c>
      <c r="H2184" t="s">
        <v>7819</v>
      </c>
      <c r="I2184" t="s">
        <v>7820</v>
      </c>
      <c r="J2184" t="s">
        <v>7711</v>
      </c>
      <c r="K2184" t="s">
        <v>7763</v>
      </c>
      <c r="L2184" t="s">
        <v>7715</v>
      </c>
    </row>
    <row r="2185" spans="1:14" x14ac:dyDescent="0.3">
      <c r="A2185" s="1">
        <v>45079</v>
      </c>
      <c r="B2185">
        <v>4401</v>
      </c>
      <c r="C2185" t="s">
        <v>96</v>
      </c>
    </row>
    <row r="2186" spans="1:14" x14ac:dyDescent="0.3">
      <c r="A2186" s="1">
        <v>45079</v>
      </c>
      <c r="B2186">
        <v>4407</v>
      </c>
      <c r="C2186" t="s">
        <v>97</v>
      </c>
      <c r="D2186" t="s">
        <v>7821</v>
      </c>
      <c r="E2186" t="s">
        <v>7768</v>
      </c>
      <c r="F2186" t="s">
        <v>7748</v>
      </c>
      <c r="G2186" t="s">
        <v>7749</v>
      </c>
      <c r="H2186" t="s">
        <v>7751</v>
      </c>
      <c r="I2186" t="s">
        <v>7822</v>
      </c>
    </row>
    <row r="2187" spans="1:14" x14ac:dyDescent="0.3">
      <c r="A2187" s="1">
        <v>45079</v>
      </c>
      <c r="B2187">
        <v>4420</v>
      </c>
      <c r="C2187" t="s">
        <v>99</v>
      </c>
      <c r="D2187" t="s">
        <v>7794</v>
      </c>
      <c r="E2187" t="s">
        <v>7715</v>
      </c>
    </row>
    <row r="2188" spans="1:14" x14ac:dyDescent="0.3">
      <c r="A2188" s="1">
        <v>45079</v>
      </c>
      <c r="B2188">
        <v>4466</v>
      </c>
      <c r="C2188" t="s">
        <v>100</v>
      </c>
    </row>
    <row r="2189" spans="1:14" x14ac:dyDescent="0.3">
      <c r="A2189" s="1">
        <v>45079</v>
      </c>
      <c r="B2189">
        <v>4580</v>
      </c>
      <c r="C2189" t="s">
        <v>101</v>
      </c>
      <c r="D2189" t="s">
        <v>1825</v>
      </c>
      <c r="E2189" t="s">
        <v>7823</v>
      </c>
      <c r="F2189" t="s">
        <v>7824</v>
      </c>
      <c r="G2189" t="s">
        <v>7764</v>
      </c>
    </row>
    <row r="2190" spans="1:14" x14ac:dyDescent="0.3">
      <c r="A2190" s="1">
        <v>45079</v>
      </c>
      <c r="B2190">
        <v>4713</v>
      </c>
      <c r="C2190" t="s">
        <v>102</v>
      </c>
    </row>
    <row r="2191" spans="1:14" x14ac:dyDescent="0.3">
      <c r="A2191" s="1">
        <v>45079</v>
      </c>
      <c r="B2191">
        <v>4764</v>
      </c>
      <c r="C2191" t="s">
        <v>2278</v>
      </c>
      <c r="D2191" t="s">
        <v>7791</v>
      </c>
      <c r="E2191" t="s">
        <v>7719</v>
      </c>
      <c r="F2191" t="s">
        <v>7720</v>
      </c>
      <c r="G2191" t="s">
        <v>7721</v>
      </c>
      <c r="H2191" t="s">
        <v>7792</v>
      </c>
      <c r="I2191" t="s">
        <v>7712</v>
      </c>
      <c r="J2191" t="s">
        <v>7713</v>
      </c>
      <c r="K2191" t="s">
        <v>7714</v>
      </c>
      <c r="L2191" t="s">
        <v>7885</v>
      </c>
      <c r="M2191" t="s">
        <v>7760</v>
      </c>
      <c r="N2191" t="s">
        <v>7715</v>
      </c>
    </row>
    <row r="2192" spans="1:14" x14ac:dyDescent="0.3">
      <c r="A2192" s="1">
        <v>45079</v>
      </c>
      <c r="B2192">
        <v>4798</v>
      </c>
      <c r="C2192" t="s">
        <v>103</v>
      </c>
      <c r="D2192" t="s">
        <v>104</v>
      </c>
    </row>
    <row r="2193" spans="1:20" x14ac:dyDescent="0.3">
      <c r="A2193" s="1">
        <v>45079</v>
      </c>
      <c r="B2193">
        <v>4959</v>
      </c>
      <c r="C2193" t="s">
        <v>105</v>
      </c>
      <c r="D2193" t="s">
        <v>800</v>
      </c>
      <c r="E2193" t="s">
        <v>7752</v>
      </c>
    </row>
    <row r="2194" spans="1:20" x14ac:dyDescent="0.3">
      <c r="A2194" s="1">
        <v>45079</v>
      </c>
      <c r="B2194">
        <v>11609</v>
      </c>
      <c r="C2194" t="s">
        <v>106</v>
      </c>
      <c r="D2194" t="s">
        <v>7783</v>
      </c>
      <c r="E2194" t="s">
        <v>7784</v>
      </c>
      <c r="F2194" t="s">
        <v>7785</v>
      </c>
      <c r="G2194" t="s">
        <v>7786</v>
      </c>
      <c r="H2194" t="s">
        <v>7787</v>
      </c>
      <c r="I2194" t="s">
        <v>7788</v>
      </c>
      <c r="J2194" t="s">
        <v>7711</v>
      </c>
      <c r="K2194" t="s">
        <v>7712</v>
      </c>
      <c r="L2194" t="s">
        <v>7713</v>
      </c>
      <c r="M2194" t="s">
        <v>7714</v>
      </c>
      <c r="N2194" t="s">
        <v>7760</v>
      </c>
      <c r="O2194" t="s">
        <v>7715</v>
      </c>
      <c r="P2194" t="s">
        <v>7789</v>
      </c>
      <c r="Q2194" t="s">
        <v>7790</v>
      </c>
    </row>
    <row r="2195" spans="1:20" x14ac:dyDescent="0.3">
      <c r="A2195" s="1">
        <v>45079</v>
      </c>
      <c r="B2195">
        <v>11612</v>
      </c>
      <c r="C2195" t="s">
        <v>107</v>
      </c>
      <c r="D2195" t="s">
        <v>7765</v>
      </c>
      <c r="E2195" t="s">
        <v>7825</v>
      </c>
      <c r="F2195" t="s">
        <v>7748</v>
      </c>
      <c r="G2195" t="s">
        <v>7749</v>
      </c>
      <c r="H2195" t="s">
        <v>7751</v>
      </c>
      <c r="I2195" t="s">
        <v>7712</v>
      </c>
      <c r="J2195" t="s">
        <v>7713</v>
      </c>
      <c r="K2195" t="s">
        <v>7714</v>
      </c>
      <c r="L2195" t="s">
        <v>7760</v>
      </c>
    </row>
    <row r="2196" spans="1:20" x14ac:dyDescent="0.3">
      <c r="A2196" s="1">
        <v>45079</v>
      </c>
      <c r="B2196">
        <v>11838</v>
      </c>
      <c r="C2196" t="s">
        <v>108</v>
      </c>
    </row>
    <row r="2197" spans="1:20" x14ac:dyDescent="0.3">
      <c r="A2197" s="1">
        <v>45079</v>
      </c>
      <c r="B2197">
        <v>11858</v>
      </c>
      <c r="C2197" t="s">
        <v>109</v>
      </c>
    </row>
    <row r="2198" spans="1:20" x14ac:dyDescent="0.3">
      <c r="A2198" s="1">
        <v>45079</v>
      </c>
      <c r="B2198">
        <v>11937</v>
      </c>
      <c r="C2198" t="s">
        <v>110</v>
      </c>
      <c r="D2198" t="s">
        <v>7791</v>
      </c>
      <c r="E2198" t="s">
        <v>7719</v>
      </c>
      <c r="F2198" t="s">
        <v>7720</v>
      </c>
      <c r="G2198" t="s">
        <v>7721</v>
      </c>
    </row>
    <row r="2199" spans="1:20" x14ac:dyDescent="0.3">
      <c r="A2199" s="1">
        <v>45079</v>
      </c>
      <c r="B2199">
        <v>75491</v>
      </c>
      <c r="C2199" t="s">
        <v>3208</v>
      </c>
    </row>
    <row r="2200" spans="1:20" x14ac:dyDescent="0.3">
      <c r="A2200" s="1">
        <v>45079</v>
      </c>
      <c r="B2200">
        <v>12069</v>
      </c>
      <c r="C2200" t="s">
        <v>113</v>
      </c>
      <c r="D2200" t="s">
        <v>7716</v>
      </c>
      <c r="E2200" t="s">
        <v>7717</v>
      </c>
      <c r="F2200" t="s">
        <v>7723</v>
      </c>
      <c r="G2200" t="s">
        <v>7724</v>
      </c>
      <c r="H2200" t="s">
        <v>7726</v>
      </c>
      <c r="I2200" t="s">
        <v>7727</v>
      </c>
      <c r="J2200" t="s">
        <v>7728</v>
      </c>
      <c r="K2200" t="s">
        <v>7729</v>
      </c>
      <c r="L2200" t="s">
        <v>7730</v>
      </c>
      <c r="M2200" t="s">
        <v>7731</v>
      </c>
      <c r="N2200" t="s">
        <v>7732</v>
      </c>
      <c r="O2200" t="s">
        <v>7737</v>
      </c>
      <c r="P2200" t="s">
        <v>7738</v>
      </c>
      <c r="Q2200" t="s">
        <v>7739</v>
      </c>
      <c r="R2200" t="s">
        <v>7740</v>
      </c>
      <c r="S2200" t="s">
        <v>7741</v>
      </c>
      <c r="T2200" t="s">
        <v>7742</v>
      </c>
    </row>
    <row r="2201" spans="1:20" x14ac:dyDescent="0.3">
      <c r="A2201" s="1">
        <v>45079</v>
      </c>
      <c r="B2201">
        <v>12771</v>
      </c>
      <c r="C2201" t="s">
        <v>115</v>
      </c>
    </row>
    <row r="2202" spans="1:20" x14ac:dyDescent="0.3">
      <c r="A2202" s="1">
        <v>45079</v>
      </c>
      <c r="B2202">
        <v>12827</v>
      </c>
      <c r="C2202" t="s">
        <v>116</v>
      </c>
      <c r="D2202" t="s">
        <v>2652</v>
      </c>
      <c r="E2202" t="s">
        <v>7803</v>
      </c>
      <c r="F2202" t="s">
        <v>7762</v>
      </c>
      <c r="G2202" t="s">
        <v>7826</v>
      </c>
      <c r="H2202" t="s">
        <v>7771</v>
      </c>
      <c r="I2202" t="s">
        <v>7755</v>
      </c>
      <c r="J2202" t="s">
        <v>7827</v>
      </c>
      <c r="K2202" t="s">
        <v>7828</v>
      </c>
      <c r="L2202" t="s">
        <v>7829</v>
      </c>
      <c r="M2202" t="s">
        <v>7830</v>
      </c>
    </row>
    <row r="2203" spans="1:20" x14ac:dyDescent="0.3">
      <c r="A2203" s="1">
        <v>45079</v>
      </c>
      <c r="B2203">
        <v>79058</v>
      </c>
      <c r="C2203" t="s">
        <v>1013</v>
      </c>
    </row>
    <row r="2204" spans="1:20" x14ac:dyDescent="0.3">
      <c r="A2204" s="1">
        <v>45079</v>
      </c>
      <c r="B2204">
        <v>12985</v>
      </c>
      <c r="C2204" t="s">
        <v>2281</v>
      </c>
      <c r="D2204" t="s">
        <v>7761</v>
      </c>
      <c r="E2204" t="s">
        <v>7762</v>
      </c>
      <c r="F2204" t="s">
        <v>7748</v>
      </c>
      <c r="G2204" t="s">
        <v>7749</v>
      </c>
      <c r="H2204" t="s">
        <v>7751</v>
      </c>
      <c r="I2204" t="s">
        <v>7712</v>
      </c>
      <c r="J2204" t="s">
        <v>7713</v>
      </c>
      <c r="K2204" t="s">
        <v>7714</v>
      </c>
      <c r="L2204" t="s">
        <v>7760</v>
      </c>
      <c r="M2204" t="s">
        <v>7822</v>
      </c>
    </row>
    <row r="2205" spans="1:20" x14ac:dyDescent="0.3">
      <c r="A2205" s="1">
        <v>45079</v>
      </c>
      <c r="B2205">
        <v>13003</v>
      </c>
      <c r="C2205" t="s">
        <v>118</v>
      </c>
    </row>
    <row r="2206" spans="1:20" x14ac:dyDescent="0.3">
      <c r="A2206" s="1">
        <v>45079</v>
      </c>
      <c r="B2206">
        <v>13134</v>
      </c>
      <c r="C2206" t="s">
        <v>119</v>
      </c>
      <c r="D2206" t="s">
        <v>94</v>
      </c>
      <c r="E2206" t="s">
        <v>7748</v>
      </c>
      <c r="F2206" t="s">
        <v>7749</v>
      </c>
      <c r="G2206" t="s">
        <v>7751</v>
      </c>
    </row>
    <row r="2207" spans="1:20" x14ac:dyDescent="0.3">
      <c r="A2207" s="1">
        <v>45079</v>
      </c>
      <c r="B2207">
        <v>13296</v>
      </c>
      <c r="C2207" t="s">
        <v>121</v>
      </c>
      <c r="D2207" t="s">
        <v>7761</v>
      </c>
      <c r="E2207" t="s">
        <v>7762</v>
      </c>
      <c r="F2207" t="s">
        <v>7754</v>
      </c>
      <c r="G2207" t="s">
        <v>7826</v>
      </c>
      <c r="H2207" t="s">
        <v>7831</v>
      </c>
      <c r="I2207" t="s">
        <v>7766</v>
      </c>
      <c r="J2207" t="s">
        <v>7832</v>
      </c>
      <c r="K2207" t="s">
        <v>7833</v>
      </c>
      <c r="L2207" t="s">
        <v>7820</v>
      </c>
      <c r="M2207" t="s">
        <v>7825</v>
      </c>
      <c r="N2207" t="s">
        <v>7774</v>
      </c>
      <c r="O2207" t="s">
        <v>7769</v>
      </c>
      <c r="P2207" t="s">
        <v>7711</v>
      </c>
      <c r="Q2207" t="s">
        <v>7834</v>
      </c>
      <c r="R2207" t="s">
        <v>7763</v>
      </c>
      <c r="S2207" t="s">
        <v>7715</v>
      </c>
      <c r="T2207" t="s">
        <v>7835</v>
      </c>
    </row>
    <row r="2208" spans="1:20" x14ac:dyDescent="0.3">
      <c r="A2208" s="1">
        <v>45079</v>
      </c>
      <c r="B2208">
        <v>13355</v>
      </c>
      <c r="C2208" t="s">
        <v>123</v>
      </c>
    </row>
    <row r="2209" spans="1:20" x14ac:dyDescent="0.3">
      <c r="A2209" s="1">
        <v>45079</v>
      </c>
      <c r="B2209">
        <v>13374</v>
      </c>
      <c r="C2209" t="s">
        <v>124</v>
      </c>
      <c r="D2209" t="s">
        <v>800</v>
      </c>
      <c r="E2209" t="s">
        <v>7836</v>
      </c>
      <c r="F2209" t="s">
        <v>7752</v>
      </c>
    </row>
    <row r="2210" spans="1:20" x14ac:dyDescent="0.3">
      <c r="A2210" s="1">
        <v>45079</v>
      </c>
      <c r="B2210">
        <v>13616</v>
      </c>
      <c r="C2210" t="s">
        <v>129</v>
      </c>
    </row>
    <row r="2211" spans="1:20" x14ac:dyDescent="0.3">
      <c r="A2211" s="1">
        <v>45079</v>
      </c>
      <c r="B2211">
        <v>14167</v>
      </c>
      <c r="C2211" t="s">
        <v>134</v>
      </c>
      <c r="D2211" t="s">
        <v>7844</v>
      </c>
      <c r="E2211" t="s">
        <v>7808</v>
      </c>
      <c r="F2211" t="s">
        <v>7725</v>
      </c>
      <c r="G2211" t="s">
        <v>7748</v>
      </c>
      <c r="H2211" t="s">
        <v>7749</v>
      </c>
      <c r="I2211" t="s">
        <v>7845</v>
      </c>
      <c r="J2211" t="s">
        <v>7751</v>
      </c>
      <c r="K2211" t="s">
        <v>7740</v>
      </c>
      <c r="L2211" t="s">
        <v>7742</v>
      </c>
    </row>
    <row r="2212" spans="1:20" x14ac:dyDescent="0.3">
      <c r="A2212" s="1">
        <v>45079</v>
      </c>
      <c r="B2212">
        <v>14185</v>
      </c>
      <c r="C2212" t="s">
        <v>135</v>
      </c>
      <c r="D2212" t="s">
        <v>7844</v>
      </c>
      <c r="E2212" t="s">
        <v>7808</v>
      </c>
      <c r="F2212" t="s">
        <v>7845</v>
      </c>
      <c r="G2212" t="s">
        <v>7742</v>
      </c>
    </row>
    <row r="2213" spans="1:20" x14ac:dyDescent="0.3">
      <c r="A2213" s="1">
        <v>45079</v>
      </c>
      <c r="B2213">
        <v>14239</v>
      </c>
      <c r="C2213" t="s">
        <v>136</v>
      </c>
      <c r="D2213" t="s">
        <v>7761</v>
      </c>
      <c r="E2213" t="s">
        <v>7762</v>
      </c>
      <c r="F2213" t="s">
        <v>7722</v>
      </c>
      <c r="G2213" t="s">
        <v>7836</v>
      </c>
      <c r="H2213" t="s">
        <v>7778</v>
      </c>
      <c r="I2213" t="s">
        <v>7779</v>
      </c>
    </row>
    <row r="2214" spans="1:20" x14ac:dyDescent="0.3">
      <c r="A2214" s="1">
        <v>45079</v>
      </c>
      <c r="B2214">
        <v>14275</v>
      </c>
      <c r="C2214" t="s">
        <v>137</v>
      </c>
      <c r="D2214" t="s">
        <v>7794</v>
      </c>
      <c r="E2214" t="s">
        <v>7712</v>
      </c>
      <c r="F2214" t="s">
        <v>7713</v>
      </c>
      <c r="G2214" t="s">
        <v>7714</v>
      </c>
      <c r="H2214" t="s">
        <v>7760</v>
      </c>
      <c r="I2214" t="s">
        <v>7715</v>
      </c>
    </row>
    <row r="2215" spans="1:20" x14ac:dyDescent="0.3">
      <c r="A2215" s="1">
        <v>45079</v>
      </c>
      <c r="B2215">
        <v>20587</v>
      </c>
      <c r="C2215" t="s">
        <v>139</v>
      </c>
      <c r="D2215" t="s">
        <v>7</v>
      </c>
    </row>
    <row r="2216" spans="1:20" x14ac:dyDescent="0.3">
      <c r="A2216" s="1">
        <v>45079</v>
      </c>
      <c r="B2216">
        <v>20621</v>
      </c>
      <c r="C2216" t="s">
        <v>141</v>
      </c>
      <c r="D2216" t="s">
        <v>7847</v>
      </c>
      <c r="E2216" t="s">
        <v>7789</v>
      </c>
    </row>
    <row r="2217" spans="1:20" x14ac:dyDescent="0.3">
      <c r="A2217" s="1">
        <v>45079</v>
      </c>
      <c r="B2217">
        <v>20628</v>
      </c>
      <c r="C2217" t="s">
        <v>2284</v>
      </c>
      <c r="D2217" t="s">
        <v>7716</v>
      </c>
      <c r="E2217" t="s">
        <v>7717</v>
      </c>
      <c r="F2217" t="s">
        <v>7723</v>
      </c>
      <c r="G2217" t="s">
        <v>7724</v>
      </c>
      <c r="H2217" t="s">
        <v>7726</v>
      </c>
      <c r="I2217" t="s">
        <v>7727</v>
      </c>
      <c r="J2217" t="s">
        <v>7728</v>
      </c>
      <c r="K2217" t="s">
        <v>7729</v>
      </c>
      <c r="L2217" t="s">
        <v>7730</v>
      </c>
      <c r="M2217" t="s">
        <v>7731</v>
      </c>
      <c r="N2217" t="s">
        <v>7732</v>
      </c>
      <c r="O2217" t="s">
        <v>7737</v>
      </c>
      <c r="P2217" t="s">
        <v>7738</v>
      </c>
      <c r="Q2217" t="s">
        <v>7739</v>
      </c>
      <c r="R2217" t="s">
        <v>7740</v>
      </c>
      <c r="S2217" t="s">
        <v>7741</v>
      </c>
      <c r="T2217" t="s">
        <v>7742</v>
      </c>
    </row>
    <row r="2218" spans="1:20" x14ac:dyDescent="0.3">
      <c r="A2218" s="1">
        <v>45079</v>
      </c>
      <c r="B2218">
        <v>20658</v>
      </c>
      <c r="C2218" t="s">
        <v>142</v>
      </c>
      <c r="D2218" t="s">
        <v>6175</v>
      </c>
      <c r="E2218" t="s">
        <v>7843</v>
      </c>
      <c r="F2218" t="s">
        <v>7778</v>
      </c>
      <c r="G2218" t="s">
        <v>7779</v>
      </c>
    </row>
    <row r="2219" spans="1:20" x14ac:dyDescent="0.3">
      <c r="A2219" s="1">
        <v>45079</v>
      </c>
      <c r="B2219">
        <v>20764</v>
      </c>
      <c r="C2219" t="s">
        <v>143</v>
      </c>
      <c r="D2219" t="s">
        <v>7783</v>
      </c>
      <c r="E2219" t="s">
        <v>7784</v>
      </c>
      <c r="F2219" t="s">
        <v>7785</v>
      </c>
      <c r="G2219" t="s">
        <v>7787</v>
      </c>
      <c r="H2219" t="s">
        <v>7788</v>
      </c>
      <c r="I2219" t="s">
        <v>7789</v>
      </c>
      <c r="J2219" t="s">
        <v>7790</v>
      </c>
    </row>
    <row r="2220" spans="1:20" x14ac:dyDescent="0.3">
      <c r="A2220" s="1">
        <v>45079</v>
      </c>
      <c r="B2220">
        <v>21139</v>
      </c>
      <c r="C2220" t="s">
        <v>146</v>
      </c>
      <c r="D2220" t="s">
        <v>7707</v>
      </c>
      <c r="E2220" t="s">
        <v>7833</v>
      </c>
      <c r="F2220" t="s">
        <v>7708</v>
      </c>
      <c r="G2220" t="s">
        <v>7709</v>
      </c>
      <c r="H2220" t="s">
        <v>7710</v>
      </c>
      <c r="I2220" t="s">
        <v>7711</v>
      </c>
      <c r="J2220" t="s">
        <v>7715</v>
      </c>
    </row>
    <row r="2221" spans="1:20" x14ac:dyDescent="0.3">
      <c r="A2221" s="1">
        <v>45079</v>
      </c>
      <c r="B2221">
        <v>21236</v>
      </c>
      <c r="C2221" t="s">
        <v>147</v>
      </c>
      <c r="D2221" t="s">
        <v>691</v>
      </c>
      <c r="E2221" t="s">
        <v>7826</v>
      </c>
      <c r="F2221" t="s">
        <v>7777</v>
      </c>
      <c r="G2221" t="s">
        <v>7755</v>
      </c>
      <c r="H2221" t="s">
        <v>7766</v>
      </c>
      <c r="I2221" t="s">
        <v>7825</v>
      </c>
      <c r="J2221" t="s">
        <v>7769</v>
      </c>
    </row>
    <row r="2222" spans="1:20" x14ac:dyDescent="0.3">
      <c r="A2222" s="1">
        <v>45079</v>
      </c>
      <c r="B2222">
        <v>21398</v>
      </c>
      <c r="C2222" t="s">
        <v>148</v>
      </c>
    </row>
    <row r="2223" spans="1:20" x14ac:dyDescent="0.3">
      <c r="A2223" s="1">
        <v>45079</v>
      </c>
      <c r="B2223">
        <v>21522</v>
      </c>
      <c r="C2223" t="s">
        <v>149</v>
      </c>
    </row>
    <row r="2224" spans="1:20" x14ac:dyDescent="0.3">
      <c r="A2224" s="1">
        <v>45079</v>
      </c>
      <c r="B2224">
        <v>81159</v>
      </c>
      <c r="C2224" t="s">
        <v>3558</v>
      </c>
      <c r="D2224" t="s">
        <v>245</v>
      </c>
      <c r="E2224" t="s">
        <v>7833</v>
      </c>
      <c r="F2224" t="s">
        <v>7708</v>
      </c>
      <c r="G2224" t="s">
        <v>7775</v>
      </c>
      <c r="H2224" t="s">
        <v>7798</v>
      </c>
      <c r="I2224" t="s">
        <v>7799</v>
      </c>
      <c r="J2224" t="s">
        <v>7793</v>
      </c>
      <c r="K2224" t="s">
        <v>7800</v>
      </c>
      <c r="L2224" t="s">
        <v>7801</v>
      </c>
      <c r="M2224" t="s">
        <v>7802</v>
      </c>
    </row>
    <row r="2225" spans="1:20" x14ac:dyDescent="0.3">
      <c r="A2225" s="1">
        <v>45079</v>
      </c>
      <c r="B2225">
        <v>21931</v>
      </c>
      <c r="C2225" t="s">
        <v>2286</v>
      </c>
    </row>
    <row r="2226" spans="1:20" x14ac:dyDescent="0.3">
      <c r="A2226" s="1">
        <v>45079</v>
      </c>
      <c r="B2226">
        <v>28148</v>
      </c>
      <c r="C2226" t="s">
        <v>152</v>
      </c>
      <c r="D2226" t="s">
        <v>7849</v>
      </c>
      <c r="E2226" t="s">
        <v>7713</v>
      </c>
      <c r="F2226" t="s">
        <v>7714</v>
      </c>
      <c r="G2226" t="s">
        <v>7760</v>
      </c>
    </row>
    <row r="2227" spans="1:20" x14ac:dyDescent="0.3">
      <c r="A2227" s="1">
        <v>45079</v>
      </c>
      <c r="B2227">
        <v>28537</v>
      </c>
      <c r="C2227" t="s">
        <v>153</v>
      </c>
    </row>
    <row r="2228" spans="1:20" x14ac:dyDescent="0.3">
      <c r="A2228" s="1">
        <v>45079</v>
      </c>
      <c r="B2228">
        <v>28603</v>
      </c>
      <c r="C2228" t="s">
        <v>154</v>
      </c>
    </row>
    <row r="2229" spans="1:20" x14ac:dyDescent="0.3">
      <c r="A2229" s="1">
        <v>45079</v>
      </c>
      <c r="B2229">
        <v>28734</v>
      </c>
      <c r="C2229" t="s">
        <v>155</v>
      </c>
      <c r="D2229" t="s">
        <v>245</v>
      </c>
      <c r="E2229" t="s">
        <v>7839</v>
      </c>
      <c r="F2229" t="s">
        <v>7757</v>
      </c>
    </row>
    <row r="2230" spans="1:20" x14ac:dyDescent="0.3">
      <c r="A2230" s="1">
        <v>45079</v>
      </c>
      <c r="B2230">
        <v>28791</v>
      </c>
      <c r="C2230" t="s">
        <v>156</v>
      </c>
      <c r="D2230" t="s">
        <v>807</v>
      </c>
      <c r="E2230" t="s">
        <v>7712</v>
      </c>
      <c r="F2230" t="s">
        <v>7713</v>
      </c>
      <c r="G2230" t="s">
        <v>7714</v>
      </c>
      <c r="H2230" t="s">
        <v>7760</v>
      </c>
    </row>
    <row r="2231" spans="1:20" x14ac:dyDescent="0.3">
      <c r="A2231" s="1">
        <v>45079</v>
      </c>
      <c r="B2231">
        <v>28804</v>
      </c>
      <c r="C2231" t="s">
        <v>157</v>
      </c>
    </row>
    <row r="2232" spans="1:20" x14ac:dyDescent="0.3">
      <c r="A2232" s="1">
        <v>45079</v>
      </c>
      <c r="B2232">
        <v>28871</v>
      </c>
      <c r="C2232" t="s">
        <v>158</v>
      </c>
      <c r="D2232" t="s">
        <v>7844</v>
      </c>
      <c r="E2232" t="s">
        <v>7777</v>
      </c>
      <c r="F2232" t="s">
        <v>7755</v>
      </c>
      <c r="G2232" t="s">
        <v>7808</v>
      </c>
      <c r="H2232" t="s">
        <v>7725</v>
      </c>
      <c r="I2232" t="s">
        <v>7850</v>
      </c>
      <c r="J2232" t="s">
        <v>7845</v>
      </c>
      <c r="K2232" t="s">
        <v>7712</v>
      </c>
      <c r="L2232" t="s">
        <v>7713</v>
      </c>
      <c r="M2232" t="s">
        <v>7714</v>
      </c>
      <c r="N2232" t="s">
        <v>7760</v>
      </c>
      <c r="O2232" t="s">
        <v>7740</v>
      </c>
      <c r="P2232" t="s">
        <v>7742</v>
      </c>
    </row>
    <row r="2233" spans="1:20" x14ac:dyDescent="0.3">
      <c r="A2233" s="1">
        <v>45079</v>
      </c>
      <c r="B2233">
        <v>29001</v>
      </c>
      <c r="C2233" t="s">
        <v>159</v>
      </c>
    </row>
    <row r="2234" spans="1:20" x14ac:dyDescent="0.3">
      <c r="A2234" s="1">
        <v>45079</v>
      </c>
      <c r="B2234">
        <v>29002</v>
      </c>
      <c r="C2234" t="s">
        <v>161</v>
      </c>
      <c r="D2234" t="s">
        <v>7707</v>
      </c>
      <c r="E2234" t="s">
        <v>7816</v>
      </c>
      <c r="F2234" t="s">
        <v>7833</v>
      </c>
      <c r="G2234" t="s">
        <v>7851</v>
      </c>
      <c r="H2234" t="s">
        <v>7852</v>
      </c>
      <c r="I2234" t="s">
        <v>7853</v>
      </c>
      <c r="J2234" t="s">
        <v>7708</v>
      </c>
      <c r="K2234" t="s">
        <v>7709</v>
      </c>
      <c r="L2234" t="s">
        <v>7710</v>
      </c>
      <c r="M2234" t="s">
        <v>7711</v>
      </c>
      <c r="N2234" t="s">
        <v>7712</v>
      </c>
      <c r="O2234" t="s">
        <v>7713</v>
      </c>
      <c r="P2234" t="s">
        <v>7714</v>
      </c>
      <c r="Q2234" t="s">
        <v>7760</v>
      </c>
      <c r="R2234" t="s">
        <v>7715</v>
      </c>
    </row>
    <row r="2235" spans="1:20" x14ac:dyDescent="0.3">
      <c r="A2235" s="1">
        <v>45079</v>
      </c>
      <c r="B2235">
        <v>29017</v>
      </c>
      <c r="C2235" t="s">
        <v>163</v>
      </c>
      <c r="D2235" t="s">
        <v>7844</v>
      </c>
      <c r="E2235" t="s">
        <v>7806</v>
      </c>
      <c r="F2235" t="s">
        <v>7784</v>
      </c>
      <c r="G2235" t="s">
        <v>7785</v>
      </c>
      <c r="H2235" t="s">
        <v>7808</v>
      </c>
      <c r="I2235" t="s">
        <v>7725</v>
      </c>
      <c r="J2235" t="s">
        <v>7748</v>
      </c>
      <c r="K2235" t="s">
        <v>7749</v>
      </c>
      <c r="L2235" t="s">
        <v>7845</v>
      </c>
      <c r="M2235" t="s">
        <v>7786</v>
      </c>
      <c r="N2235" t="s">
        <v>7787</v>
      </c>
      <c r="O2235" t="s">
        <v>7788</v>
      </c>
      <c r="P2235" t="s">
        <v>7751</v>
      </c>
      <c r="Q2235" t="s">
        <v>7740</v>
      </c>
      <c r="R2235" t="s">
        <v>7742</v>
      </c>
      <c r="S2235" t="s">
        <v>7789</v>
      </c>
      <c r="T2235" t="s">
        <v>7790</v>
      </c>
    </row>
    <row r="2236" spans="1:20" x14ac:dyDescent="0.3">
      <c r="A2236" s="1">
        <v>45079</v>
      </c>
      <c r="B2236">
        <v>29069</v>
      </c>
      <c r="C2236" t="s">
        <v>164</v>
      </c>
      <c r="D2236" t="s">
        <v>7844</v>
      </c>
      <c r="E2236" t="s">
        <v>7725</v>
      </c>
      <c r="F2236" t="s">
        <v>7845</v>
      </c>
      <c r="G2236" t="s">
        <v>7740</v>
      </c>
      <c r="H2236" t="s">
        <v>7742</v>
      </c>
    </row>
    <row r="2237" spans="1:20" x14ac:dyDescent="0.3">
      <c r="A2237" s="1">
        <v>45079</v>
      </c>
      <c r="B2237">
        <v>29106</v>
      </c>
      <c r="C2237" t="s">
        <v>2289</v>
      </c>
    </row>
    <row r="2238" spans="1:20" x14ac:dyDescent="0.3">
      <c r="A2238" s="1">
        <v>45079</v>
      </c>
      <c r="B2238">
        <v>29133</v>
      </c>
      <c r="C2238" t="s">
        <v>165</v>
      </c>
    </row>
    <row r="2239" spans="1:20" x14ac:dyDescent="0.3">
      <c r="A2239" s="1">
        <v>45079</v>
      </c>
      <c r="B2239">
        <v>29210</v>
      </c>
      <c r="C2239" t="s">
        <v>166</v>
      </c>
    </row>
    <row r="2240" spans="1:20" x14ac:dyDescent="0.3">
      <c r="A2240" s="1">
        <v>45079</v>
      </c>
      <c r="B2240">
        <v>29235</v>
      </c>
      <c r="C2240" t="s">
        <v>167</v>
      </c>
    </row>
    <row r="2241" spans="1:25" x14ac:dyDescent="0.3">
      <c r="A2241" s="1">
        <v>45079</v>
      </c>
      <c r="B2241">
        <v>29255</v>
      </c>
      <c r="C2241" t="s">
        <v>168</v>
      </c>
    </row>
    <row r="2242" spans="1:25" x14ac:dyDescent="0.3">
      <c r="A2242" s="1">
        <v>45079</v>
      </c>
      <c r="B2242">
        <v>29256</v>
      </c>
      <c r="C2242" t="s">
        <v>169</v>
      </c>
      <c r="D2242" t="s">
        <v>7765</v>
      </c>
      <c r="E2242" t="s">
        <v>7718</v>
      </c>
      <c r="F2242" t="s">
        <v>7719</v>
      </c>
      <c r="G2242" t="s">
        <v>7720</v>
      </c>
      <c r="H2242" t="s">
        <v>7721</v>
      </c>
      <c r="I2242" t="s">
        <v>7766</v>
      </c>
      <c r="J2242" t="s">
        <v>7768</v>
      </c>
      <c r="K2242" t="s">
        <v>7804</v>
      </c>
      <c r="L2242" t="s">
        <v>7748</v>
      </c>
      <c r="M2242" t="s">
        <v>7749</v>
      </c>
      <c r="N2242" t="s">
        <v>7839</v>
      </c>
      <c r="O2242" t="s">
        <v>7757</v>
      </c>
      <c r="P2242" t="s">
        <v>7823</v>
      </c>
      <c r="Q2242" t="s">
        <v>7792</v>
      </c>
      <c r="R2242" t="s">
        <v>7769</v>
      </c>
      <c r="S2242" t="s">
        <v>7751</v>
      </c>
      <c r="T2242" t="s">
        <v>7714</v>
      </c>
      <c r="U2242" t="s">
        <v>7822</v>
      </c>
      <c r="V2242" t="s">
        <v>7846</v>
      </c>
      <c r="W2242" t="s">
        <v>7778</v>
      </c>
      <c r="X2242" t="s">
        <v>7779</v>
      </c>
      <c r="Y2242" t="s">
        <v>7780</v>
      </c>
    </row>
    <row r="2243" spans="1:25" x14ac:dyDescent="0.3">
      <c r="A2243" s="1">
        <v>45079</v>
      </c>
      <c r="B2243">
        <v>29409</v>
      </c>
      <c r="C2243" t="s">
        <v>171</v>
      </c>
      <c r="D2243" t="s">
        <v>172</v>
      </c>
    </row>
    <row r="2244" spans="1:25" x14ac:dyDescent="0.3">
      <c r="A2244" s="1">
        <v>45079</v>
      </c>
      <c r="B2244">
        <v>30175</v>
      </c>
      <c r="C2244" t="s">
        <v>173</v>
      </c>
    </row>
    <row r="2245" spans="1:25" x14ac:dyDescent="0.3">
      <c r="A2245" s="1">
        <v>45079</v>
      </c>
      <c r="B2245">
        <v>30386</v>
      </c>
      <c r="C2245" t="s">
        <v>2290</v>
      </c>
    </row>
    <row r="2246" spans="1:25" x14ac:dyDescent="0.3">
      <c r="A2246" s="1">
        <v>45079</v>
      </c>
      <c r="B2246">
        <v>30636</v>
      </c>
      <c r="C2246" t="s">
        <v>174</v>
      </c>
      <c r="D2246" t="s">
        <v>7854</v>
      </c>
      <c r="E2246" t="s">
        <v>7729</v>
      </c>
      <c r="F2246" t="s">
        <v>7730</v>
      </c>
      <c r="G2246" t="s">
        <v>7731</v>
      </c>
    </row>
    <row r="2247" spans="1:25" x14ac:dyDescent="0.3">
      <c r="A2247" s="1">
        <v>45079</v>
      </c>
      <c r="B2247">
        <v>30653</v>
      </c>
      <c r="C2247" t="s">
        <v>175</v>
      </c>
      <c r="D2247" t="s">
        <v>7</v>
      </c>
    </row>
    <row r="2248" spans="1:25" x14ac:dyDescent="0.3">
      <c r="A2248" s="1">
        <v>45079</v>
      </c>
      <c r="B2248">
        <v>30854</v>
      </c>
      <c r="C2248" t="s">
        <v>176</v>
      </c>
      <c r="D2248" t="s">
        <v>7783</v>
      </c>
      <c r="E2248" t="s">
        <v>7784</v>
      </c>
      <c r="F2248" t="s">
        <v>7785</v>
      </c>
      <c r="G2248" t="s">
        <v>7767</v>
      </c>
      <c r="H2248" t="s">
        <v>7768</v>
      </c>
      <c r="I2248" t="s">
        <v>7748</v>
      </c>
      <c r="J2248" t="s">
        <v>7749</v>
      </c>
      <c r="K2248" t="s">
        <v>7775</v>
      </c>
      <c r="L2248" t="s">
        <v>7798</v>
      </c>
      <c r="M2248" t="s">
        <v>7799</v>
      </c>
      <c r="N2248" t="s">
        <v>7793</v>
      </c>
      <c r="O2248" t="s">
        <v>7800</v>
      </c>
      <c r="P2248" t="s">
        <v>7801</v>
      </c>
      <c r="Q2248" t="s">
        <v>7751</v>
      </c>
      <c r="R2248" t="s">
        <v>7822</v>
      </c>
      <c r="S2248" t="s">
        <v>7733</v>
      </c>
      <c r="T2248" t="s">
        <v>7734</v>
      </c>
      <c r="U2248" t="s">
        <v>7802</v>
      </c>
      <c r="V2248" t="s">
        <v>7735</v>
      </c>
      <c r="W2248" t="s">
        <v>7736</v>
      </c>
    </row>
    <row r="2249" spans="1:25" x14ac:dyDescent="0.3">
      <c r="A2249" s="1">
        <v>45079</v>
      </c>
      <c r="B2249">
        <v>30928</v>
      </c>
      <c r="C2249" t="s">
        <v>177</v>
      </c>
    </row>
    <row r="2250" spans="1:25" x14ac:dyDescent="0.3">
      <c r="A2250" s="1">
        <v>45079</v>
      </c>
      <c r="B2250">
        <v>31052</v>
      </c>
      <c r="C2250" t="s">
        <v>179</v>
      </c>
      <c r="D2250" t="s">
        <v>7781</v>
      </c>
      <c r="E2250" t="s">
        <v>7749</v>
      </c>
      <c r="F2250" t="s">
        <v>7751</v>
      </c>
    </row>
    <row r="2251" spans="1:25" x14ac:dyDescent="0.3">
      <c r="A2251" s="1">
        <v>45079</v>
      </c>
      <c r="B2251">
        <v>31068</v>
      </c>
      <c r="C2251" t="s">
        <v>180</v>
      </c>
      <c r="D2251" t="s">
        <v>7716</v>
      </c>
      <c r="E2251" t="s">
        <v>7717</v>
      </c>
      <c r="F2251" t="s">
        <v>7746</v>
      </c>
      <c r="G2251" t="s">
        <v>7725</v>
      </c>
      <c r="H2251" t="s">
        <v>7850</v>
      </c>
      <c r="I2251" t="s">
        <v>7726</v>
      </c>
      <c r="J2251" t="s">
        <v>7727</v>
      </c>
      <c r="K2251" t="s">
        <v>7728</v>
      </c>
      <c r="L2251" t="s">
        <v>7729</v>
      </c>
      <c r="M2251" t="s">
        <v>7730</v>
      </c>
      <c r="N2251" t="s">
        <v>7731</v>
      </c>
      <c r="O2251" t="s">
        <v>7788</v>
      </c>
      <c r="P2251" t="s">
        <v>7732</v>
      </c>
      <c r="Q2251" t="s">
        <v>7855</v>
      </c>
      <c r="R2251" t="s">
        <v>7812</v>
      </c>
      <c r="S2251" t="s">
        <v>7737</v>
      </c>
      <c r="T2251" t="s">
        <v>7738</v>
      </c>
      <c r="U2251" t="s">
        <v>7739</v>
      </c>
      <c r="V2251" t="s">
        <v>7740</v>
      </c>
      <c r="W2251" t="s">
        <v>7741</v>
      </c>
      <c r="X2251" t="s">
        <v>7742</v>
      </c>
    </row>
    <row r="2252" spans="1:25" x14ac:dyDescent="0.3">
      <c r="A2252" s="1">
        <v>45079</v>
      </c>
      <c r="B2252">
        <v>31088</v>
      </c>
      <c r="C2252" t="s">
        <v>181</v>
      </c>
      <c r="D2252" t="s">
        <v>7844</v>
      </c>
      <c r="E2252" t="s">
        <v>7771</v>
      </c>
      <c r="F2252" t="s">
        <v>7856</v>
      </c>
      <c r="G2252" t="s">
        <v>7857</v>
      </c>
      <c r="H2252" t="s">
        <v>7746</v>
      </c>
      <c r="I2252" t="s">
        <v>7725</v>
      </c>
      <c r="J2252" t="s">
        <v>7845</v>
      </c>
      <c r="K2252" t="s">
        <v>7711</v>
      </c>
      <c r="L2252" t="s">
        <v>7712</v>
      </c>
      <c r="M2252" t="s">
        <v>7715</v>
      </c>
      <c r="N2252" t="s">
        <v>7737</v>
      </c>
      <c r="O2252" t="s">
        <v>7740</v>
      </c>
      <c r="P2252" t="s">
        <v>7742</v>
      </c>
    </row>
    <row r="2253" spans="1:25" x14ac:dyDescent="0.3">
      <c r="A2253" s="1">
        <v>45079</v>
      </c>
      <c r="B2253">
        <v>31118</v>
      </c>
      <c r="C2253" t="s">
        <v>183</v>
      </c>
    </row>
    <row r="2254" spans="1:25" x14ac:dyDescent="0.3">
      <c r="A2254" s="1">
        <v>45079</v>
      </c>
      <c r="B2254">
        <v>31153</v>
      </c>
      <c r="C2254" t="s">
        <v>184</v>
      </c>
    </row>
    <row r="2255" spans="1:25" x14ac:dyDescent="0.3">
      <c r="A2255" s="1">
        <v>45079</v>
      </c>
      <c r="B2255">
        <v>31165</v>
      </c>
      <c r="C2255" t="s">
        <v>185</v>
      </c>
      <c r="D2255" t="s">
        <v>554</v>
      </c>
      <c r="E2255" t="s">
        <v>7858</v>
      </c>
      <c r="F2255" t="s">
        <v>7757</v>
      </c>
      <c r="G2255" t="s">
        <v>7792</v>
      </c>
      <c r="H2255" t="s">
        <v>7859</v>
      </c>
      <c r="I2255" t="s">
        <v>7860</v>
      </c>
      <c r="J2255" t="s">
        <v>7736</v>
      </c>
    </row>
    <row r="2256" spans="1:25" x14ac:dyDescent="0.3">
      <c r="A2256" s="1">
        <v>45079</v>
      </c>
      <c r="B2256">
        <v>31180</v>
      </c>
      <c r="C2256" t="s">
        <v>2292</v>
      </c>
      <c r="D2256" t="s">
        <v>7716</v>
      </c>
      <c r="E2256" t="s">
        <v>7717</v>
      </c>
      <c r="F2256" t="s">
        <v>7723</v>
      </c>
      <c r="G2256" t="s">
        <v>7724</v>
      </c>
      <c r="H2256" t="s">
        <v>7726</v>
      </c>
      <c r="I2256" t="s">
        <v>7727</v>
      </c>
      <c r="J2256" t="s">
        <v>7728</v>
      </c>
      <c r="K2256" t="s">
        <v>7729</v>
      </c>
      <c r="L2256" t="s">
        <v>7730</v>
      </c>
      <c r="M2256" t="s">
        <v>7731</v>
      </c>
      <c r="N2256" t="s">
        <v>7732</v>
      </c>
      <c r="O2256" t="s">
        <v>7737</v>
      </c>
      <c r="P2256" t="s">
        <v>7738</v>
      </c>
      <c r="Q2256" t="s">
        <v>7739</v>
      </c>
      <c r="R2256" t="s">
        <v>7740</v>
      </c>
      <c r="S2256" t="s">
        <v>7741</v>
      </c>
      <c r="T2256" t="s">
        <v>7742</v>
      </c>
    </row>
    <row r="2257" spans="1:46" x14ac:dyDescent="0.3">
      <c r="A2257" s="1">
        <v>45079</v>
      </c>
      <c r="B2257">
        <v>31223</v>
      </c>
      <c r="C2257" t="s">
        <v>186</v>
      </c>
      <c r="D2257" t="s">
        <v>7844</v>
      </c>
      <c r="E2257" t="s">
        <v>7806</v>
      </c>
      <c r="F2257" t="s">
        <v>7784</v>
      </c>
      <c r="G2257" t="s">
        <v>7785</v>
      </c>
      <c r="H2257" t="s">
        <v>7808</v>
      </c>
      <c r="I2257" t="s">
        <v>7725</v>
      </c>
      <c r="J2257" t="s">
        <v>7845</v>
      </c>
      <c r="K2257" t="s">
        <v>7786</v>
      </c>
      <c r="L2257" t="s">
        <v>7787</v>
      </c>
      <c r="M2257" t="s">
        <v>7788</v>
      </c>
      <c r="N2257" t="s">
        <v>7740</v>
      </c>
      <c r="O2257" t="s">
        <v>7742</v>
      </c>
      <c r="P2257" t="s">
        <v>7789</v>
      </c>
      <c r="Q2257" t="s">
        <v>7790</v>
      </c>
    </row>
    <row r="2258" spans="1:46" x14ac:dyDescent="0.3">
      <c r="A2258" s="1">
        <v>45079</v>
      </c>
      <c r="B2258">
        <v>31238</v>
      </c>
      <c r="C2258" t="s">
        <v>187</v>
      </c>
      <c r="D2258" t="s">
        <v>94</v>
      </c>
      <c r="E2258" t="s">
        <v>7755</v>
      </c>
    </row>
    <row r="2259" spans="1:46" x14ac:dyDescent="0.3">
      <c r="A2259" s="1">
        <v>45079</v>
      </c>
      <c r="B2259">
        <v>31263</v>
      </c>
      <c r="C2259" t="s">
        <v>190</v>
      </c>
      <c r="D2259" t="s">
        <v>7794</v>
      </c>
      <c r="E2259" t="s">
        <v>7715</v>
      </c>
    </row>
    <row r="2260" spans="1:46" x14ac:dyDescent="0.3">
      <c r="A2260" s="1">
        <v>45079</v>
      </c>
      <c r="B2260">
        <v>83106</v>
      </c>
      <c r="C2260" t="s">
        <v>2396</v>
      </c>
    </row>
    <row r="2261" spans="1:46" x14ac:dyDescent="0.3">
      <c r="A2261" s="1">
        <v>45079</v>
      </c>
      <c r="B2261">
        <v>89727</v>
      </c>
      <c r="C2261" t="s">
        <v>1665</v>
      </c>
      <c r="D2261" t="s">
        <v>7781</v>
      </c>
      <c r="E2261" t="s">
        <v>7749</v>
      </c>
      <c r="F2261" t="s">
        <v>7837</v>
      </c>
      <c r="G2261" t="s">
        <v>7838</v>
      </c>
      <c r="H2261" t="s">
        <v>7751</v>
      </c>
      <c r="I2261" t="s">
        <v>7711</v>
      </c>
      <c r="J2261" t="s">
        <v>7715</v>
      </c>
    </row>
    <row r="2262" spans="1:46" x14ac:dyDescent="0.3">
      <c r="A2262" s="1">
        <v>45079</v>
      </c>
      <c r="B2262">
        <v>75491</v>
      </c>
      <c r="C2262" t="s">
        <v>3208</v>
      </c>
    </row>
    <row r="2263" spans="1:46" x14ac:dyDescent="0.3">
      <c r="A2263" s="1">
        <v>45079</v>
      </c>
      <c r="B2263">
        <v>79058</v>
      </c>
      <c r="C2263" t="s">
        <v>1013</v>
      </c>
    </row>
    <row r="2264" spans="1:46" x14ac:dyDescent="0.3">
      <c r="A2264" s="1">
        <v>45079</v>
      </c>
      <c r="B2264">
        <v>81159</v>
      </c>
      <c r="C2264" t="s">
        <v>3558</v>
      </c>
      <c r="D2264" t="s">
        <v>245</v>
      </c>
      <c r="E2264" t="s">
        <v>7833</v>
      </c>
      <c r="F2264" t="s">
        <v>7708</v>
      </c>
      <c r="G2264" t="s">
        <v>7775</v>
      </c>
      <c r="H2264" t="s">
        <v>7798</v>
      </c>
      <c r="I2264" t="s">
        <v>7799</v>
      </c>
      <c r="J2264" t="s">
        <v>7793</v>
      </c>
      <c r="K2264" t="s">
        <v>7800</v>
      </c>
      <c r="L2264" t="s">
        <v>7801</v>
      </c>
      <c r="M2264" t="s">
        <v>7802</v>
      </c>
    </row>
    <row r="2265" spans="1:46" x14ac:dyDescent="0.3">
      <c r="A2265" s="1">
        <v>45079</v>
      </c>
      <c r="B2265">
        <v>83106</v>
      </c>
      <c r="C2265" t="s">
        <v>2396</v>
      </c>
    </row>
    <row r="2266" spans="1:46" x14ac:dyDescent="0.3">
      <c r="A2266" s="1">
        <v>45079</v>
      </c>
      <c r="B2266">
        <v>31577</v>
      </c>
      <c r="C2266" t="s">
        <v>200</v>
      </c>
    </row>
    <row r="2267" spans="1:46" x14ac:dyDescent="0.3">
      <c r="A2267" s="1">
        <v>45079</v>
      </c>
      <c r="B2267">
        <v>31578</v>
      </c>
      <c r="C2267" t="s">
        <v>201</v>
      </c>
      <c r="D2267" t="s">
        <v>7783</v>
      </c>
      <c r="E2267" t="s">
        <v>7784</v>
      </c>
      <c r="F2267" t="s">
        <v>7785</v>
      </c>
      <c r="G2267" t="s">
        <v>7786</v>
      </c>
      <c r="H2267" t="s">
        <v>7787</v>
      </c>
      <c r="I2267" t="s">
        <v>7788</v>
      </c>
      <c r="J2267" t="s">
        <v>7789</v>
      </c>
      <c r="K2267" t="s">
        <v>7790</v>
      </c>
    </row>
    <row r="2268" spans="1:46" x14ac:dyDescent="0.3">
      <c r="A2268" s="1">
        <v>45079</v>
      </c>
      <c r="B2268">
        <v>31726</v>
      </c>
      <c r="C2268" t="s">
        <v>202</v>
      </c>
    </row>
    <row r="2269" spans="1:46" x14ac:dyDescent="0.3">
      <c r="A2269" s="1">
        <v>45079</v>
      </c>
      <c r="B2269">
        <v>31894</v>
      </c>
      <c r="C2269" t="s">
        <v>2231</v>
      </c>
      <c r="D2269" t="s">
        <v>7984</v>
      </c>
      <c r="E2269" t="s">
        <v>7855</v>
      </c>
      <c r="F2269" t="s">
        <v>7812</v>
      </c>
    </row>
    <row r="2270" spans="1:46" x14ac:dyDescent="0.3">
      <c r="A2270" s="1">
        <v>45079</v>
      </c>
      <c r="B2270">
        <v>31957</v>
      </c>
      <c r="C2270" t="s">
        <v>203</v>
      </c>
    </row>
    <row r="2271" spans="1:46" x14ac:dyDescent="0.3">
      <c r="A2271" s="1">
        <v>45079</v>
      </c>
      <c r="B2271">
        <v>32120</v>
      </c>
      <c r="C2271" t="s">
        <v>2293</v>
      </c>
      <c r="D2271" t="s">
        <v>7844</v>
      </c>
      <c r="E2271" t="s">
        <v>7747</v>
      </c>
      <c r="F2271" t="s">
        <v>7803</v>
      </c>
      <c r="G2271" t="s">
        <v>7762</v>
      </c>
      <c r="H2271" t="s">
        <v>7806</v>
      </c>
      <c r="I2271" t="s">
        <v>7784</v>
      </c>
      <c r="J2271" t="s">
        <v>7717</v>
      </c>
      <c r="K2271" t="s">
        <v>7856</v>
      </c>
      <c r="L2271" t="s">
        <v>7857</v>
      </c>
      <c r="M2271" t="s">
        <v>7723</v>
      </c>
      <c r="N2271" t="s">
        <v>7724</v>
      </c>
      <c r="O2271" t="s">
        <v>7785</v>
      </c>
      <c r="P2271" t="s">
        <v>7808</v>
      </c>
      <c r="Q2271" t="s">
        <v>7748</v>
      </c>
      <c r="R2271" t="s">
        <v>7749</v>
      </c>
      <c r="S2271" t="s">
        <v>7845</v>
      </c>
      <c r="T2271" t="s">
        <v>7726</v>
      </c>
      <c r="U2271" t="s">
        <v>7727</v>
      </c>
      <c r="V2271" t="s">
        <v>7728</v>
      </c>
      <c r="W2271" t="s">
        <v>7729</v>
      </c>
      <c r="X2271" t="s">
        <v>7730</v>
      </c>
      <c r="Y2271" t="s">
        <v>7731</v>
      </c>
      <c r="Z2271" t="s">
        <v>7824</v>
      </c>
      <c r="AA2271" t="s">
        <v>7782</v>
      </c>
      <c r="AB2271" t="s">
        <v>7786</v>
      </c>
      <c r="AC2271" t="s">
        <v>7787</v>
      </c>
      <c r="AD2271" t="s">
        <v>7788</v>
      </c>
      <c r="AE2271" t="s">
        <v>7732</v>
      </c>
      <c r="AF2271" t="s">
        <v>7751</v>
      </c>
      <c r="AG2271" t="s">
        <v>7711</v>
      </c>
      <c r="AH2271" t="s">
        <v>7712</v>
      </c>
      <c r="AI2271" t="s">
        <v>7713</v>
      </c>
      <c r="AJ2271" t="s">
        <v>7714</v>
      </c>
      <c r="AK2271" t="s">
        <v>7764</v>
      </c>
      <c r="AL2271" t="s">
        <v>7715</v>
      </c>
      <c r="AM2271" t="s">
        <v>7737</v>
      </c>
      <c r="AN2271" t="s">
        <v>7738</v>
      </c>
      <c r="AO2271" t="s">
        <v>7739</v>
      </c>
      <c r="AP2271" t="s">
        <v>7740</v>
      </c>
      <c r="AQ2271" t="s">
        <v>7741</v>
      </c>
      <c r="AR2271" t="s">
        <v>7742</v>
      </c>
      <c r="AS2271" t="s">
        <v>7789</v>
      </c>
      <c r="AT2271" t="s">
        <v>7790</v>
      </c>
    </row>
    <row r="2272" spans="1:46" x14ac:dyDescent="0.3">
      <c r="A2272" s="1">
        <v>45079</v>
      </c>
      <c r="B2272">
        <v>32196</v>
      </c>
      <c r="C2272" t="s">
        <v>204</v>
      </c>
      <c r="D2272" t="s">
        <v>7861</v>
      </c>
      <c r="E2272" t="s">
        <v>7857</v>
      </c>
      <c r="F2272" t="s">
        <v>7711</v>
      </c>
      <c r="G2272" t="s">
        <v>7715</v>
      </c>
    </row>
    <row r="2273" spans="1:14" x14ac:dyDescent="0.3">
      <c r="A2273" s="1">
        <v>45079</v>
      </c>
      <c r="B2273">
        <v>32246</v>
      </c>
      <c r="C2273" t="s">
        <v>2294</v>
      </c>
      <c r="D2273" t="s">
        <v>7761</v>
      </c>
      <c r="E2273" t="s">
        <v>7762</v>
      </c>
      <c r="F2273" t="s">
        <v>7850</v>
      </c>
      <c r="G2273" t="s">
        <v>7763</v>
      </c>
    </row>
    <row r="2274" spans="1:14" x14ac:dyDescent="0.3">
      <c r="A2274" s="1">
        <v>45079</v>
      </c>
      <c r="B2274">
        <v>32303</v>
      </c>
      <c r="C2274" t="s">
        <v>205</v>
      </c>
    </row>
    <row r="2275" spans="1:14" x14ac:dyDescent="0.3">
      <c r="A2275" s="1">
        <v>45079</v>
      </c>
      <c r="B2275">
        <v>32483</v>
      </c>
      <c r="C2275" t="s">
        <v>206</v>
      </c>
      <c r="D2275" t="s">
        <v>7761</v>
      </c>
      <c r="E2275" t="s">
        <v>7762</v>
      </c>
      <c r="F2275" t="s">
        <v>7763</v>
      </c>
    </row>
    <row r="2276" spans="1:14" x14ac:dyDescent="0.3">
      <c r="A2276" s="1">
        <v>45079</v>
      </c>
      <c r="B2276">
        <v>32531</v>
      </c>
      <c r="C2276" t="s">
        <v>208</v>
      </c>
      <c r="D2276" t="s">
        <v>7783</v>
      </c>
      <c r="E2276" t="s">
        <v>7784</v>
      </c>
      <c r="F2276" t="s">
        <v>7785</v>
      </c>
      <c r="G2276" t="s">
        <v>7787</v>
      </c>
      <c r="H2276" t="s">
        <v>7789</v>
      </c>
      <c r="I2276" t="s">
        <v>7790</v>
      </c>
    </row>
    <row r="2277" spans="1:14" x14ac:dyDescent="0.3">
      <c r="A2277" s="1">
        <v>45079</v>
      </c>
      <c r="B2277">
        <v>32565</v>
      </c>
      <c r="C2277" t="s">
        <v>209</v>
      </c>
    </row>
    <row r="2278" spans="1:14" x14ac:dyDescent="0.3">
      <c r="A2278" s="1">
        <v>45079</v>
      </c>
      <c r="B2278">
        <v>32852</v>
      </c>
      <c r="C2278" t="s">
        <v>212</v>
      </c>
      <c r="D2278" t="s">
        <v>7795</v>
      </c>
      <c r="E2278" t="s">
        <v>7796</v>
      </c>
      <c r="F2278" t="s">
        <v>7856</v>
      </c>
      <c r="G2278" t="s">
        <v>7857</v>
      </c>
      <c r="H2278" t="s">
        <v>7863</v>
      </c>
      <c r="I2278" t="s">
        <v>7864</v>
      </c>
    </row>
    <row r="2279" spans="1:14" x14ac:dyDescent="0.3">
      <c r="A2279" s="1">
        <v>45079</v>
      </c>
      <c r="B2279">
        <v>33000</v>
      </c>
      <c r="C2279" t="s">
        <v>215</v>
      </c>
    </row>
    <row r="2280" spans="1:14" x14ac:dyDescent="0.3">
      <c r="A2280" s="1">
        <v>45079</v>
      </c>
      <c r="B2280">
        <v>33061</v>
      </c>
      <c r="C2280" t="s">
        <v>2295</v>
      </c>
    </row>
    <row r="2281" spans="1:14" x14ac:dyDescent="0.3">
      <c r="A2281" s="1">
        <v>45079</v>
      </c>
      <c r="B2281">
        <v>33070</v>
      </c>
      <c r="C2281" t="s">
        <v>216</v>
      </c>
      <c r="D2281" t="s">
        <v>7761</v>
      </c>
      <c r="E2281" t="s">
        <v>7762</v>
      </c>
      <c r="F2281" t="s">
        <v>7754</v>
      </c>
      <c r="G2281" t="s">
        <v>7826</v>
      </c>
      <c r="H2281" t="s">
        <v>7777</v>
      </c>
      <c r="I2281" t="s">
        <v>7755</v>
      </c>
      <c r="J2281" t="s">
        <v>7767</v>
      </c>
      <c r="K2281" t="s">
        <v>7768</v>
      </c>
      <c r="L2281" t="s">
        <v>7822</v>
      </c>
      <c r="M2281" t="s">
        <v>7778</v>
      </c>
      <c r="N2281" t="s">
        <v>7779</v>
      </c>
    </row>
    <row r="2282" spans="1:14" x14ac:dyDescent="0.3">
      <c r="A2282" s="1">
        <v>45079</v>
      </c>
      <c r="B2282">
        <v>33091</v>
      </c>
      <c r="C2282" t="s">
        <v>217</v>
      </c>
      <c r="D2282" t="s">
        <v>7844</v>
      </c>
      <c r="E2282" t="s">
        <v>7803</v>
      </c>
      <c r="F2282" t="s">
        <v>7762</v>
      </c>
      <c r="G2282" t="s">
        <v>7808</v>
      </c>
      <c r="H2282" t="s">
        <v>7725</v>
      </c>
      <c r="I2282" t="s">
        <v>7845</v>
      </c>
      <c r="J2282" t="s">
        <v>7866</v>
      </c>
      <c r="K2282" t="s">
        <v>7763</v>
      </c>
      <c r="L2282" t="s">
        <v>7740</v>
      </c>
      <c r="M2282" t="s">
        <v>7742</v>
      </c>
    </row>
    <row r="2283" spans="1:14" x14ac:dyDescent="0.3">
      <c r="A2283" s="1">
        <v>45079</v>
      </c>
      <c r="B2283">
        <v>33162</v>
      </c>
      <c r="C2283" t="s">
        <v>218</v>
      </c>
    </row>
    <row r="2284" spans="1:14" x14ac:dyDescent="0.3">
      <c r="A2284" s="1">
        <v>45079</v>
      </c>
      <c r="B2284">
        <v>33163</v>
      </c>
      <c r="C2284" t="s">
        <v>219</v>
      </c>
      <c r="D2284" t="s">
        <v>7761</v>
      </c>
      <c r="E2284" t="s">
        <v>7762</v>
      </c>
      <c r="F2284" t="s">
        <v>7806</v>
      </c>
      <c r="G2284" t="s">
        <v>7784</v>
      </c>
      <c r="H2284" t="s">
        <v>7785</v>
      </c>
      <c r="I2284" t="s">
        <v>7786</v>
      </c>
      <c r="J2284" t="s">
        <v>7787</v>
      </c>
      <c r="K2284" t="s">
        <v>7788</v>
      </c>
      <c r="L2284" t="s">
        <v>7789</v>
      </c>
      <c r="M2284" t="s">
        <v>7790</v>
      </c>
    </row>
    <row r="2285" spans="1:14" x14ac:dyDescent="0.3">
      <c r="A2285" s="1">
        <v>45079</v>
      </c>
      <c r="B2285">
        <v>75491</v>
      </c>
      <c r="C2285" t="s">
        <v>3208</v>
      </c>
    </row>
    <row r="2286" spans="1:14" x14ac:dyDescent="0.3">
      <c r="A2286" s="1">
        <v>45079</v>
      </c>
      <c r="B2286">
        <v>33209</v>
      </c>
      <c r="C2286" t="s">
        <v>221</v>
      </c>
      <c r="D2286" t="s">
        <v>7783</v>
      </c>
      <c r="E2286" t="s">
        <v>7784</v>
      </c>
      <c r="F2286" t="s">
        <v>7785</v>
      </c>
      <c r="G2286" t="s">
        <v>7782</v>
      </c>
      <c r="H2286" t="s">
        <v>7786</v>
      </c>
      <c r="I2286" t="s">
        <v>7787</v>
      </c>
      <c r="J2286" t="s">
        <v>7788</v>
      </c>
      <c r="K2286" t="s">
        <v>7789</v>
      </c>
      <c r="L2286" t="s">
        <v>7790</v>
      </c>
    </row>
    <row r="2287" spans="1:14" x14ac:dyDescent="0.3">
      <c r="A2287" s="1">
        <v>45079</v>
      </c>
      <c r="B2287">
        <v>33234</v>
      </c>
      <c r="C2287" t="s">
        <v>223</v>
      </c>
      <c r="D2287" t="s">
        <v>710</v>
      </c>
      <c r="E2287" t="s">
        <v>7748</v>
      </c>
      <c r="F2287" t="s">
        <v>7749</v>
      </c>
      <c r="G2287" t="s">
        <v>7751</v>
      </c>
    </row>
    <row r="2288" spans="1:14" x14ac:dyDescent="0.3">
      <c r="A2288" s="1">
        <v>45079</v>
      </c>
      <c r="B2288">
        <v>33240</v>
      </c>
      <c r="C2288" t="s">
        <v>224</v>
      </c>
      <c r="D2288" t="s">
        <v>7791</v>
      </c>
      <c r="E2288" t="s">
        <v>7719</v>
      </c>
      <c r="F2288" t="s">
        <v>7720</v>
      </c>
      <c r="G2288" t="s">
        <v>7721</v>
      </c>
      <c r="H2288" t="s">
        <v>7755</v>
      </c>
      <c r="I2288" t="s">
        <v>7767</v>
      </c>
      <c r="J2288" t="s">
        <v>7768</v>
      </c>
      <c r="K2288" t="s">
        <v>7822</v>
      </c>
    </row>
    <row r="2289" spans="1:37" x14ac:dyDescent="0.3">
      <c r="A2289" s="1">
        <v>45079</v>
      </c>
      <c r="B2289">
        <v>33273</v>
      </c>
      <c r="C2289" t="s">
        <v>225</v>
      </c>
    </row>
    <row r="2290" spans="1:37" x14ac:dyDescent="0.3">
      <c r="A2290" s="1">
        <v>45079</v>
      </c>
      <c r="B2290">
        <v>33333</v>
      </c>
      <c r="C2290" t="s">
        <v>2297</v>
      </c>
      <c r="D2290" t="s">
        <v>800</v>
      </c>
      <c r="E2290" t="s">
        <v>7986</v>
      </c>
      <c r="F2290" t="s">
        <v>7872</v>
      </c>
      <c r="G2290" t="s">
        <v>7748</v>
      </c>
      <c r="H2290" t="s">
        <v>7749</v>
      </c>
      <c r="I2290" t="s">
        <v>7751</v>
      </c>
      <c r="J2290" t="s">
        <v>7752</v>
      </c>
    </row>
    <row r="2291" spans="1:37" x14ac:dyDescent="0.3">
      <c r="A2291" s="1">
        <v>45079</v>
      </c>
      <c r="B2291">
        <v>33363</v>
      </c>
      <c r="C2291" t="s">
        <v>227</v>
      </c>
    </row>
    <row r="2292" spans="1:37" x14ac:dyDescent="0.3">
      <c r="A2292" s="1">
        <v>45079</v>
      </c>
      <c r="B2292">
        <v>33385</v>
      </c>
      <c r="C2292" t="s">
        <v>228</v>
      </c>
      <c r="D2292" t="s">
        <v>7844</v>
      </c>
      <c r="E2292" t="s">
        <v>7747</v>
      </c>
      <c r="F2292" t="s">
        <v>7806</v>
      </c>
      <c r="G2292" t="s">
        <v>7784</v>
      </c>
      <c r="H2292" t="s">
        <v>7717</v>
      </c>
      <c r="I2292" t="s">
        <v>7867</v>
      </c>
      <c r="J2292" t="s">
        <v>7816</v>
      </c>
      <c r="K2292" t="s">
        <v>7833</v>
      </c>
      <c r="L2292" t="s">
        <v>7851</v>
      </c>
      <c r="M2292" t="s">
        <v>7852</v>
      </c>
      <c r="N2292" t="s">
        <v>7853</v>
      </c>
      <c r="O2292" t="s">
        <v>7785</v>
      </c>
      <c r="P2292" t="s">
        <v>7808</v>
      </c>
      <c r="Q2292" t="s">
        <v>7746</v>
      </c>
      <c r="R2292" t="s">
        <v>7725</v>
      </c>
      <c r="S2292" t="s">
        <v>7708</v>
      </c>
      <c r="T2292" t="s">
        <v>7709</v>
      </c>
      <c r="U2292" t="s">
        <v>7710</v>
      </c>
      <c r="V2292" t="s">
        <v>7845</v>
      </c>
      <c r="W2292" t="s">
        <v>7726</v>
      </c>
      <c r="X2292" t="s">
        <v>7728</v>
      </c>
      <c r="Y2292" t="s">
        <v>7774</v>
      </c>
      <c r="Z2292" t="s">
        <v>7729</v>
      </c>
      <c r="AA2292" t="s">
        <v>7730</v>
      </c>
      <c r="AB2292" t="s">
        <v>7731</v>
      </c>
      <c r="AC2292" t="s">
        <v>7786</v>
      </c>
      <c r="AD2292" t="s">
        <v>7787</v>
      </c>
      <c r="AE2292" t="s">
        <v>7788</v>
      </c>
      <c r="AF2292" t="s">
        <v>7737</v>
      </c>
      <c r="AG2292" t="s">
        <v>7738</v>
      </c>
      <c r="AH2292" t="s">
        <v>7739</v>
      </c>
      <c r="AI2292" t="s">
        <v>7742</v>
      </c>
      <c r="AJ2292" t="s">
        <v>7789</v>
      </c>
      <c r="AK2292" t="s">
        <v>7790</v>
      </c>
    </row>
    <row r="2293" spans="1:37" x14ac:dyDescent="0.3">
      <c r="A2293" s="1">
        <v>45079</v>
      </c>
      <c r="B2293">
        <v>33464</v>
      </c>
      <c r="C2293" t="s">
        <v>230</v>
      </c>
      <c r="D2293" t="s">
        <v>7781</v>
      </c>
      <c r="E2293" t="s">
        <v>7749</v>
      </c>
      <c r="F2293" t="s">
        <v>7751</v>
      </c>
      <c r="G2293" t="s">
        <v>7712</v>
      </c>
      <c r="H2293" t="s">
        <v>7713</v>
      </c>
      <c r="I2293" t="s">
        <v>7714</v>
      </c>
      <c r="J2293" t="s">
        <v>7760</v>
      </c>
    </row>
    <row r="2294" spans="1:37" x14ac:dyDescent="0.3">
      <c r="A2294" s="1">
        <v>45079</v>
      </c>
      <c r="B2294">
        <v>33551</v>
      </c>
      <c r="C2294" t="s">
        <v>2298</v>
      </c>
      <c r="D2294" t="s">
        <v>464</v>
      </c>
    </row>
    <row r="2295" spans="1:37" x14ac:dyDescent="0.3">
      <c r="A2295" s="1">
        <v>45079</v>
      </c>
      <c r="B2295">
        <v>33696</v>
      </c>
      <c r="C2295" t="s">
        <v>232</v>
      </c>
      <c r="D2295" t="s">
        <v>800</v>
      </c>
      <c r="E2295" t="s">
        <v>7803</v>
      </c>
      <c r="F2295" t="s">
        <v>7762</v>
      </c>
      <c r="G2295" t="s">
        <v>7752</v>
      </c>
      <c r="H2295" t="s">
        <v>7778</v>
      </c>
      <c r="I2295" t="s">
        <v>7779</v>
      </c>
    </row>
    <row r="2296" spans="1:37" x14ac:dyDescent="0.3">
      <c r="A2296" s="1">
        <v>45079</v>
      </c>
      <c r="B2296">
        <v>33736</v>
      </c>
      <c r="C2296" t="s">
        <v>233</v>
      </c>
      <c r="D2296" t="s">
        <v>7783</v>
      </c>
      <c r="E2296" t="s">
        <v>7784</v>
      </c>
      <c r="F2296" t="s">
        <v>7718</v>
      </c>
      <c r="G2296" t="s">
        <v>7719</v>
      </c>
      <c r="H2296" t="s">
        <v>7720</v>
      </c>
      <c r="I2296" t="s">
        <v>7721</v>
      </c>
      <c r="J2296" t="s">
        <v>7785</v>
      </c>
      <c r="K2296" t="s">
        <v>7782</v>
      </c>
      <c r="L2296" t="s">
        <v>7792</v>
      </c>
      <c r="M2296" t="s">
        <v>7786</v>
      </c>
      <c r="N2296" t="s">
        <v>7787</v>
      </c>
      <c r="O2296" t="s">
        <v>7788</v>
      </c>
      <c r="P2296" t="s">
        <v>7789</v>
      </c>
      <c r="Q2296" t="s">
        <v>7790</v>
      </c>
    </row>
    <row r="2297" spans="1:37" x14ac:dyDescent="0.3">
      <c r="A2297" s="1">
        <v>45079</v>
      </c>
      <c r="B2297">
        <v>33790</v>
      </c>
      <c r="C2297" t="s">
        <v>234</v>
      </c>
      <c r="D2297" t="s">
        <v>245</v>
      </c>
      <c r="E2297" t="s">
        <v>7782</v>
      </c>
    </row>
    <row r="2298" spans="1:37" x14ac:dyDescent="0.3">
      <c r="A2298" s="1">
        <v>45079</v>
      </c>
      <c r="B2298">
        <v>33843</v>
      </c>
      <c r="C2298" t="s">
        <v>235</v>
      </c>
      <c r="D2298" t="s">
        <v>7707</v>
      </c>
      <c r="E2298" t="s">
        <v>7816</v>
      </c>
      <c r="F2298" t="s">
        <v>7833</v>
      </c>
      <c r="G2298" t="s">
        <v>7851</v>
      </c>
      <c r="H2298" t="s">
        <v>7852</v>
      </c>
      <c r="I2298" t="s">
        <v>7853</v>
      </c>
      <c r="J2298" t="s">
        <v>7708</v>
      </c>
      <c r="K2298" t="s">
        <v>7709</v>
      </c>
      <c r="L2298" t="s">
        <v>7710</v>
      </c>
    </row>
    <row r="2299" spans="1:37" x14ac:dyDescent="0.3">
      <c r="A2299" s="1">
        <v>45079</v>
      </c>
      <c r="B2299">
        <v>79058</v>
      </c>
      <c r="C2299" t="s">
        <v>1013</v>
      </c>
    </row>
    <row r="2300" spans="1:37" x14ac:dyDescent="0.3">
      <c r="A2300" s="1">
        <v>45079</v>
      </c>
      <c r="B2300">
        <v>34010</v>
      </c>
      <c r="C2300" t="s">
        <v>236</v>
      </c>
      <c r="D2300" t="s">
        <v>710</v>
      </c>
      <c r="E2300" t="s">
        <v>7735</v>
      </c>
      <c r="F2300" t="s">
        <v>7736</v>
      </c>
      <c r="G2300" t="s">
        <v>7738</v>
      </c>
    </row>
    <row r="2301" spans="1:37" x14ac:dyDescent="0.3">
      <c r="A2301" s="1">
        <v>45079</v>
      </c>
      <c r="B2301">
        <v>34102</v>
      </c>
      <c r="C2301" t="s">
        <v>237</v>
      </c>
      <c r="D2301" t="s">
        <v>7821</v>
      </c>
      <c r="E2301" t="s">
        <v>7768</v>
      </c>
      <c r="F2301" t="s">
        <v>7748</v>
      </c>
      <c r="G2301" t="s">
        <v>7749</v>
      </c>
      <c r="H2301" t="s">
        <v>7751</v>
      </c>
      <c r="I2301" t="s">
        <v>7711</v>
      </c>
      <c r="J2301" t="s">
        <v>7712</v>
      </c>
      <c r="K2301" t="s">
        <v>7713</v>
      </c>
      <c r="L2301" t="s">
        <v>7714</v>
      </c>
      <c r="M2301" t="s">
        <v>7760</v>
      </c>
      <c r="N2301" t="s">
        <v>7822</v>
      </c>
      <c r="O2301" t="s">
        <v>7715</v>
      </c>
    </row>
    <row r="2302" spans="1:37" x14ac:dyDescent="0.3">
      <c r="A2302" s="1">
        <v>45079</v>
      </c>
      <c r="B2302">
        <v>34138</v>
      </c>
      <c r="C2302" t="s">
        <v>238</v>
      </c>
      <c r="D2302" t="s">
        <v>7783</v>
      </c>
      <c r="E2302" t="s">
        <v>7784</v>
      </c>
      <c r="F2302" t="s">
        <v>7777</v>
      </c>
      <c r="G2302" t="s">
        <v>7785</v>
      </c>
      <c r="H2302" t="s">
        <v>7748</v>
      </c>
      <c r="I2302" t="s">
        <v>7749</v>
      </c>
      <c r="J2302" t="s">
        <v>7828</v>
      </c>
      <c r="K2302" t="s">
        <v>7786</v>
      </c>
      <c r="L2302" t="s">
        <v>7787</v>
      </c>
      <c r="M2302" t="s">
        <v>7788</v>
      </c>
      <c r="N2302" t="s">
        <v>7751</v>
      </c>
      <c r="O2302" t="s">
        <v>7740</v>
      </c>
      <c r="P2302" t="s">
        <v>7789</v>
      </c>
      <c r="Q2302" t="s">
        <v>7790</v>
      </c>
      <c r="R2302" t="s">
        <v>7780</v>
      </c>
    </row>
    <row r="2303" spans="1:37" x14ac:dyDescent="0.3">
      <c r="A2303" s="1">
        <v>45079</v>
      </c>
      <c r="B2303">
        <v>34203</v>
      </c>
      <c r="C2303" t="s">
        <v>239</v>
      </c>
      <c r="D2303" t="s">
        <v>800</v>
      </c>
      <c r="E2303" t="s">
        <v>7816</v>
      </c>
      <c r="F2303" t="s">
        <v>7767</v>
      </c>
      <c r="G2303" t="s">
        <v>7768</v>
      </c>
      <c r="H2303" t="s">
        <v>7822</v>
      </c>
      <c r="I2303" t="s">
        <v>7752</v>
      </c>
    </row>
    <row r="2304" spans="1:37" x14ac:dyDescent="0.3">
      <c r="A2304" s="1">
        <v>45079</v>
      </c>
      <c r="B2304">
        <v>81159</v>
      </c>
      <c r="C2304" t="s">
        <v>3558</v>
      </c>
      <c r="D2304" t="s">
        <v>245</v>
      </c>
      <c r="E2304" t="s">
        <v>7833</v>
      </c>
      <c r="F2304" t="s">
        <v>7708</v>
      </c>
      <c r="G2304" t="s">
        <v>7748</v>
      </c>
      <c r="H2304" t="s">
        <v>7749</v>
      </c>
      <c r="I2304" t="s">
        <v>7775</v>
      </c>
      <c r="J2304" t="s">
        <v>7798</v>
      </c>
      <c r="K2304" t="s">
        <v>7799</v>
      </c>
      <c r="L2304" t="s">
        <v>7793</v>
      </c>
      <c r="M2304" t="s">
        <v>7800</v>
      </c>
      <c r="N2304" t="s">
        <v>7801</v>
      </c>
      <c r="O2304" t="s">
        <v>7751</v>
      </c>
      <c r="P2304" t="s">
        <v>7802</v>
      </c>
    </row>
    <row r="2305" spans="1:36" x14ac:dyDescent="0.3">
      <c r="A2305" s="1">
        <v>45079</v>
      </c>
      <c r="B2305">
        <v>34280</v>
      </c>
      <c r="C2305" t="s">
        <v>241</v>
      </c>
      <c r="D2305" t="s">
        <v>7844</v>
      </c>
      <c r="E2305" t="s">
        <v>7747</v>
      </c>
      <c r="F2305" t="s">
        <v>7806</v>
      </c>
      <c r="G2305" t="s">
        <v>7784</v>
      </c>
      <c r="H2305" t="s">
        <v>7717</v>
      </c>
      <c r="I2305" t="s">
        <v>7724</v>
      </c>
      <c r="J2305" t="s">
        <v>7807</v>
      </c>
      <c r="K2305" t="s">
        <v>7785</v>
      </c>
      <c r="L2305" t="s">
        <v>7808</v>
      </c>
      <c r="M2305" t="s">
        <v>7725</v>
      </c>
      <c r="N2305" t="s">
        <v>7809</v>
      </c>
      <c r="O2305" t="s">
        <v>7810</v>
      </c>
      <c r="P2305" t="s">
        <v>7845</v>
      </c>
      <c r="Q2305" t="s">
        <v>7811</v>
      </c>
      <c r="R2305" t="s">
        <v>7726</v>
      </c>
      <c r="S2305" t="s">
        <v>7727</v>
      </c>
      <c r="T2305" t="s">
        <v>7728</v>
      </c>
      <c r="U2305" t="s">
        <v>7729</v>
      </c>
      <c r="V2305" t="s">
        <v>7731</v>
      </c>
      <c r="W2305" t="s">
        <v>7786</v>
      </c>
      <c r="X2305" t="s">
        <v>7787</v>
      </c>
      <c r="Y2305" t="s">
        <v>7788</v>
      </c>
      <c r="Z2305" t="s">
        <v>7732</v>
      </c>
      <c r="AA2305" t="s">
        <v>7855</v>
      </c>
      <c r="AB2305" t="s">
        <v>7812</v>
      </c>
      <c r="AC2305" t="s">
        <v>7737</v>
      </c>
      <c r="AD2305" t="s">
        <v>7738</v>
      </c>
      <c r="AE2305" t="s">
        <v>7739</v>
      </c>
      <c r="AF2305" t="s">
        <v>7740</v>
      </c>
      <c r="AG2305" t="s">
        <v>7741</v>
      </c>
      <c r="AH2305" t="s">
        <v>7742</v>
      </c>
      <c r="AI2305" t="s">
        <v>7789</v>
      </c>
      <c r="AJ2305" t="s">
        <v>7790</v>
      </c>
    </row>
    <row r="2306" spans="1:36" x14ac:dyDescent="0.3">
      <c r="A2306" s="1">
        <v>45079</v>
      </c>
      <c r="B2306">
        <v>34467</v>
      </c>
      <c r="C2306" t="s">
        <v>243</v>
      </c>
      <c r="D2306" t="s">
        <v>7862</v>
      </c>
      <c r="E2306" t="s">
        <v>7808</v>
      </c>
      <c r="F2306" t="s">
        <v>7726</v>
      </c>
      <c r="G2306" t="s">
        <v>7728</v>
      </c>
      <c r="H2306" t="s">
        <v>7729</v>
      </c>
      <c r="I2306" t="s">
        <v>7730</v>
      </c>
      <c r="J2306" t="s">
        <v>7731</v>
      </c>
      <c r="K2306" t="s">
        <v>7775</v>
      </c>
      <c r="L2306" t="s">
        <v>7793</v>
      </c>
      <c r="M2306" t="s">
        <v>7800</v>
      </c>
      <c r="N2306" t="s">
        <v>7738</v>
      </c>
      <c r="O2306" t="s">
        <v>7739</v>
      </c>
      <c r="P2306" t="s">
        <v>7742</v>
      </c>
    </row>
    <row r="2307" spans="1:36" x14ac:dyDescent="0.3">
      <c r="A2307" s="1">
        <v>45079</v>
      </c>
      <c r="B2307">
        <v>34529</v>
      </c>
      <c r="C2307" t="s">
        <v>244</v>
      </c>
      <c r="D2307" t="s">
        <v>245</v>
      </c>
    </row>
    <row r="2308" spans="1:36" x14ac:dyDescent="0.3">
      <c r="A2308" s="1">
        <v>45079</v>
      </c>
      <c r="B2308">
        <v>34532</v>
      </c>
      <c r="C2308" t="s">
        <v>246</v>
      </c>
      <c r="D2308" t="s">
        <v>7844</v>
      </c>
      <c r="E2308" t="s">
        <v>7808</v>
      </c>
      <c r="F2308" t="s">
        <v>7845</v>
      </c>
      <c r="G2308" t="s">
        <v>7737</v>
      </c>
      <c r="H2308" t="s">
        <v>7740</v>
      </c>
      <c r="I2308" t="s">
        <v>7742</v>
      </c>
    </row>
    <row r="2309" spans="1:36" x14ac:dyDescent="0.3">
      <c r="A2309" s="1">
        <v>45079</v>
      </c>
      <c r="B2309">
        <v>34549</v>
      </c>
      <c r="C2309" t="s">
        <v>247</v>
      </c>
      <c r="D2309" t="s">
        <v>691</v>
      </c>
      <c r="E2309" t="s">
        <v>7868</v>
      </c>
      <c r="F2309" t="s">
        <v>7858</v>
      </c>
      <c r="G2309" t="s">
        <v>7757</v>
      </c>
      <c r="H2309" t="s">
        <v>7792</v>
      </c>
      <c r="I2309" t="s">
        <v>7859</v>
      </c>
      <c r="J2309" t="s">
        <v>7860</v>
      </c>
      <c r="K2309" t="s">
        <v>7733</v>
      </c>
      <c r="L2309" t="s">
        <v>7734</v>
      </c>
      <c r="M2309" t="s">
        <v>7736</v>
      </c>
    </row>
    <row r="2310" spans="1:36" x14ac:dyDescent="0.3">
      <c r="A2310" s="1">
        <v>45079</v>
      </c>
      <c r="B2310">
        <v>34718</v>
      </c>
      <c r="C2310" t="s">
        <v>249</v>
      </c>
    </row>
    <row r="2311" spans="1:36" x14ac:dyDescent="0.3">
      <c r="A2311" s="1">
        <v>45079</v>
      </c>
      <c r="B2311">
        <v>34864</v>
      </c>
      <c r="C2311" t="s">
        <v>2300</v>
      </c>
      <c r="D2311" t="s">
        <v>554</v>
      </c>
      <c r="E2311" t="s">
        <v>7858</v>
      </c>
      <c r="F2311" t="s">
        <v>7757</v>
      </c>
      <c r="G2311" t="s">
        <v>7792</v>
      </c>
      <c r="H2311" t="s">
        <v>7859</v>
      </c>
      <c r="I2311" t="s">
        <v>7860</v>
      </c>
      <c r="J2311" t="s">
        <v>7736</v>
      </c>
    </row>
    <row r="2312" spans="1:36" x14ac:dyDescent="0.3">
      <c r="A2312" s="1">
        <v>45079</v>
      </c>
      <c r="B2312">
        <v>34890</v>
      </c>
      <c r="C2312" t="s">
        <v>250</v>
      </c>
    </row>
    <row r="2313" spans="1:36" x14ac:dyDescent="0.3">
      <c r="A2313" s="1">
        <v>45079</v>
      </c>
      <c r="B2313">
        <v>34985</v>
      </c>
      <c r="C2313" t="s">
        <v>251</v>
      </c>
      <c r="D2313" t="s">
        <v>7869</v>
      </c>
      <c r="E2313" t="s">
        <v>7870</v>
      </c>
    </row>
    <row r="2314" spans="1:36" x14ac:dyDescent="0.3">
      <c r="A2314" s="1">
        <v>45079</v>
      </c>
      <c r="B2314">
        <v>35159</v>
      </c>
      <c r="C2314" t="s">
        <v>252</v>
      </c>
      <c r="D2314" t="s">
        <v>7871</v>
      </c>
      <c r="E2314" t="s">
        <v>7771</v>
      </c>
      <c r="F2314" t="s">
        <v>7797</v>
      </c>
      <c r="G2314" t="s">
        <v>7755</v>
      </c>
      <c r="H2314" t="s">
        <v>7768</v>
      </c>
      <c r="I2314" t="s">
        <v>7748</v>
      </c>
      <c r="J2314" t="s">
        <v>7749</v>
      </c>
      <c r="K2314" t="s">
        <v>7837</v>
      </c>
      <c r="L2314" t="s">
        <v>7843</v>
      </c>
      <c r="M2314" t="s">
        <v>7751</v>
      </c>
      <c r="N2314" t="s">
        <v>7712</v>
      </c>
      <c r="O2314" t="s">
        <v>7713</v>
      </c>
      <c r="P2314" t="s">
        <v>7714</v>
      </c>
      <c r="Q2314" t="s">
        <v>7846</v>
      </c>
    </row>
    <row r="2315" spans="1:36" x14ac:dyDescent="0.3">
      <c r="A2315" s="1">
        <v>45079</v>
      </c>
      <c r="B2315">
        <v>35174</v>
      </c>
      <c r="C2315" t="s">
        <v>253</v>
      </c>
      <c r="D2315" t="s">
        <v>800</v>
      </c>
      <c r="E2315" t="s">
        <v>7754</v>
      </c>
      <c r="F2315" t="s">
        <v>7748</v>
      </c>
      <c r="G2315" t="s">
        <v>7749</v>
      </c>
      <c r="H2315" t="s">
        <v>7751</v>
      </c>
      <c r="I2315" t="s">
        <v>7712</v>
      </c>
      <c r="J2315" t="s">
        <v>7713</v>
      </c>
      <c r="K2315" t="s">
        <v>7714</v>
      </c>
      <c r="L2315" t="s">
        <v>7752</v>
      </c>
    </row>
    <row r="2316" spans="1:36" x14ac:dyDescent="0.3">
      <c r="A2316" s="1">
        <v>45079</v>
      </c>
      <c r="B2316">
        <v>35179</v>
      </c>
      <c r="C2316" t="s">
        <v>254</v>
      </c>
      <c r="D2316" t="s">
        <v>7854</v>
      </c>
      <c r="E2316" t="s">
        <v>7708</v>
      </c>
      <c r="F2316" t="s">
        <v>7748</v>
      </c>
      <c r="G2316" t="s">
        <v>7749</v>
      </c>
      <c r="H2316" t="s">
        <v>7729</v>
      </c>
      <c r="I2316" t="s">
        <v>7730</v>
      </c>
      <c r="J2316" t="s">
        <v>7731</v>
      </c>
      <c r="K2316" t="s">
        <v>7751</v>
      </c>
      <c r="L2316" t="s">
        <v>7711</v>
      </c>
      <c r="M2316" t="s">
        <v>7712</v>
      </c>
      <c r="N2316" t="s">
        <v>7715</v>
      </c>
    </row>
    <row r="2317" spans="1:36" x14ac:dyDescent="0.3">
      <c r="A2317" s="1">
        <v>45079</v>
      </c>
      <c r="B2317">
        <v>35190</v>
      </c>
      <c r="C2317" t="s">
        <v>255</v>
      </c>
      <c r="D2317" t="s">
        <v>94</v>
      </c>
      <c r="E2317" t="s">
        <v>7755</v>
      </c>
      <c r="F2317" t="s">
        <v>7846</v>
      </c>
    </row>
    <row r="2318" spans="1:36" x14ac:dyDescent="0.3">
      <c r="A2318" s="1">
        <v>45079</v>
      </c>
      <c r="B2318">
        <v>35285</v>
      </c>
      <c r="C2318" t="s">
        <v>256</v>
      </c>
      <c r="D2318" t="s">
        <v>7781</v>
      </c>
      <c r="E2318" t="s">
        <v>7749</v>
      </c>
      <c r="F2318" t="s">
        <v>7751</v>
      </c>
    </row>
    <row r="2319" spans="1:36" x14ac:dyDescent="0.3">
      <c r="A2319" s="1">
        <v>45079</v>
      </c>
      <c r="B2319">
        <v>35414</v>
      </c>
      <c r="C2319" t="s">
        <v>2302</v>
      </c>
    </row>
    <row r="2320" spans="1:36" x14ac:dyDescent="0.3">
      <c r="A2320" s="1">
        <v>45079</v>
      </c>
      <c r="B2320">
        <v>35452</v>
      </c>
      <c r="C2320" t="s">
        <v>258</v>
      </c>
    </row>
    <row r="2321" spans="1:13" x14ac:dyDescent="0.3">
      <c r="A2321" s="1">
        <v>45079</v>
      </c>
      <c r="B2321">
        <v>35650</v>
      </c>
      <c r="C2321" t="s">
        <v>259</v>
      </c>
    </row>
    <row r="2322" spans="1:13" x14ac:dyDescent="0.3">
      <c r="A2322" s="1">
        <v>45079</v>
      </c>
      <c r="B2322">
        <v>35692</v>
      </c>
      <c r="C2322" t="s">
        <v>260</v>
      </c>
      <c r="D2322" t="s">
        <v>7844</v>
      </c>
      <c r="E2322" t="s">
        <v>7755</v>
      </c>
      <c r="F2322" t="s">
        <v>7774</v>
      </c>
    </row>
    <row r="2323" spans="1:13" x14ac:dyDescent="0.3">
      <c r="A2323" s="1">
        <v>45079</v>
      </c>
      <c r="B2323">
        <v>35700</v>
      </c>
      <c r="C2323" t="s">
        <v>261</v>
      </c>
    </row>
    <row r="2324" spans="1:13" x14ac:dyDescent="0.3">
      <c r="A2324" s="1">
        <v>45079</v>
      </c>
      <c r="B2324">
        <v>35721</v>
      </c>
      <c r="C2324" t="s">
        <v>262</v>
      </c>
      <c r="D2324" t="s">
        <v>800</v>
      </c>
      <c r="E2324" t="s">
        <v>7711</v>
      </c>
      <c r="F2324" t="s">
        <v>7712</v>
      </c>
      <c r="G2324" t="s">
        <v>7713</v>
      </c>
      <c r="H2324" t="s">
        <v>7714</v>
      </c>
      <c r="I2324" t="s">
        <v>7760</v>
      </c>
      <c r="J2324" t="s">
        <v>7752</v>
      </c>
      <c r="K2324" t="s">
        <v>7715</v>
      </c>
    </row>
    <row r="2325" spans="1:13" x14ac:dyDescent="0.3">
      <c r="A2325" s="1">
        <v>45079</v>
      </c>
      <c r="B2325">
        <v>35902</v>
      </c>
      <c r="C2325" t="s">
        <v>264</v>
      </c>
      <c r="D2325" t="s">
        <v>265</v>
      </c>
    </row>
    <row r="2326" spans="1:13" x14ac:dyDescent="0.3">
      <c r="A2326" s="1">
        <v>45079</v>
      </c>
      <c r="B2326">
        <v>36000</v>
      </c>
      <c r="C2326" t="s">
        <v>266</v>
      </c>
      <c r="D2326" t="s">
        <v>406</v>
      </c>
      <c r="E2326" t="s">
        <v>7748</v>
      </c>
      <c r="F2326" t="s">
        <v>7749</v>
      </c>
      <c r="G2326" t="s">
        <v>7751</v>
      </c>
      <c r="H2326" t="s">
        <v>7711</v>
      </c>
      <c r="I2326" t="s">
        <v>7712</v>
      </c>
      <c r="J2326" t="s">
        <v>7714</v>
      </c>
      <c r="K2326" t="s">
        <v>7715</v>
      </c>
    </row>
    <row r="2327" spans="1:13" x14ac:dyDescent="0.3">
      <c r="A2327" s="1">
        <v>45079</v>
      </c>
      <c r="B2327">
        <v>75491</v>
      </c>
      <c r="C2327" t="s">
        <v>3208</v>
      </c>
    </row>
    <row r="2328" spans="1:13" x14ac:dyDescent="0.3">
      <c r="A2328" s="1">
        <v>45079</v>
      </c>
      <c r="B2328">
        <v>36083</v>
      </c>
      <c r="C2328" t="s">
        <v>268</v>
      </c>
      <c r="D2328" t="s">
        <v>327</v>
      </c>
      <c r="E2328" t="s">
        <v>7709</v>
      </c>
      <c r="F2328" t="s">
        <v>7710</v>
      </c>
    </row>
    <row r="2329" spans="1:13" x14ac:dyDescent="0.3">
      <c r="A2329" s="1">
        <v>45079</v>
      </c>
      <c r="B2329">
        <v>36261</v>
      </c>
      <c r="C2329" t="s">
        <v>269</v>
      </c>
      <c r="D2329" t="s">
        <v>7761</v>
      </c>
      <c r="E2329" t="s">
        <v>7762</v>
      </c>
      <c r="F2329" t="s">
        <v>7763</v>
      </c>
    </row>
    <row r="2330" spans="1:13" x14ac:dyDescent="0.3">
      <c r="A2330" s="1">
        <v>45079</v>
      </c>
      <c r="B2330">
        <v>36441</v>
      </c>
      <c r="C2330" t="s">
        <v>270</v>
      </c>
      <c r="D2330" t="s">
        <v>7783</v>
      </c>
      <c r="E2330" t="s">
        <v>7784</v>
      </c>
      <c r="F2330" t="s">
        <v>7785</v>
      </c>
      <c r="G2330" t="s">
        <v>7786</v>
      </c>
      <c r="H2330" t="s">
        <v>7787</v>
      </c>
      <c r="I2330" t="s">
        <v>7788</v>
      </c>
      <c r="J2330" t="s">
        <v>7711</v>
      </c>
      <c r="K2330" t="s">
        <v>7715</v>
      </c>
      <c r="L2330" t="s">
        <v>7789</v>
      </c>
      <c r="M2330" t="s">
        <v>7790</v>
      </c>
    </row>
    <row r="2331" spans="1:13" x14ac:dyDescent="0.3">
      <c r="A2331" s="1">
        <v>45079</v>
      </c>
      <c r="B2331">
        <v>79058</v>
      </c>
      <c r="C2331" t="s">
        <v>1013</v>
      </c>
    </row>
    <row r="2332" spans="1:13" x14ac:dyDescent="0.3">
      <c r="A2332" s="1">
        <v>45079</v>
      </c>
      <c r="B2332">
        <v>36678</v>
      </c>
      <c r="C2332" t="s">
        <v>272</v>
      </c>
      <c r="D2332" t="s">
        <v>7783</v>
      </c>
      <c r="E2332" t="s">
        <v>7784</v>
      </c>
      <c r="F2332" t="s">
        <v>7786</v>
      </c>
      <c r="G2332" t="s">
        <v>7787</v>
      </c>
      <c r="H2332" t="s">
        <v>7788</v>
      </c>
      <c r="I2332" t="s">
        <v>7740</v>
      </c>
      <c r="J2332" t="s">
        <v>7742</v>
      </c>
    </row>
    <row r="2333" spans="1:13" x14ac:dyDescent="0.3">
      <c r="A2333" s="1">
        <v>45079</v>
      </c>
      <c r="B2333">
        <v>36758</v>
      </c>
      <c r="C2333" t="s">
        <v>273</v>
      </c>
    </row>
    <row r="2334" spans="1:13" x14ac:dyDescent="0.3">
      <c r="A2334" s="1">
        <v>45079</v>
      </c>
      <c r="B2334">
        <v>36889</v>
      </c>
      <c r="C2334" t="s">
        <v>2303</v>
      </c>
      <c r="D2334" t="s">
        <v>445</v>
      </c>
      <c r="E2334" t="s">
        <v>7771</v>
      </c>
      <c r="F2334" t="s">
        <v>7712</v>
      </c>
      <c r="G2334" t="s">
        <v>7713</v>
      </c>
      <c r="H2334" t="s">
        <v>7714</v>
      </c>
      <c r="I2334" t="s">
        <v>7760</v>
      </c>
    </row>
    <row r="2335" spans="1:13" x14ac:dyDescent="0.3">
      <c r="A2335" s="1">
        <v>45079</v>
      </c>
      <c r="B2335">
        <v>36901</v>
      </c>
      <c r="C2335" t="s">
        <v>274</v>
      </c>
    </row>
    <row r="2336" spans="1:13" x14ac:dyDescent="0.3">
      <c r="A2336" s="1">
        <v>45079</v>
      </c>
      <c r="B2336">
        <v>36934</v>
      </c>
      <c r="C2336" t="s">
        <v>275</v>
      </c>
    </row>
    <row r="2337" spans="1:38" x14ac:dyDescent="0.3">
      <c r="A2337" s="1">
        <v>45079</v>
      </c>
      <c r="B2337">
        <v>36935</v>
      </c>
      <c r="C2337" t="s">
        <v>276</v>
      </c>
    </row>
    <row r="2338" spans="1:38" x14ac:dyDescent="0.3">
      <c r="A2338" s="1">
        <v>45079</v>
      </c>
      <c r="B2338">
        <v>36936</v>
      </c>
      <c r="C2338" t="s">
        <v>277</v>
      </c>
    </row>
    <row r="2339" spans="1:38" x14ac:dyDescent="0.3">
      <c r="A2339" s="1">
        <v>45079</v>
      </c>
      <c r="B2339">
        <v>36937</v>
      </c>
      <c r="C2339" t="s">
        <v>278</v>
      </c>
    </row>
    <row r="2340" spans="1:38" x14ac:dyDescent="0.3">
      <c r="A2340" s="1">
        <v>45079</v>
      </c>
      <c r="B2340">
        <v>37758</v>
      </c>
      <c r="C2340" t="s">
        <v>281</v>
      </c>
      <c r="D2340" t="s">
        <v>7849</v>
      </c>
      <c r="E2340" t="s">
        <v>7713</v>
      </c>
      <c r="F2340" t="s">
        <v>7714</v>
      </c>
      <c r="G2340" t="s">
        <v>7760</v>
      </c>
      <c r="H2340" t="s">
        <v>7822</v>
      </c>
    </row>
    <row r="2341" spans="1:38" x14ac:dyDescent="0.3">
      <c r="A2341" s="1">
        <v>45079</v>
      </c>
      <c r="B2341">
        <v>37801</v>
      </c>
      <c r="C2341" t="s">
        <v>282</v>
      </c>
    </row>
    <row r="2342" spans="1:38" x14ac:dyDescent="0.3">
      <c r="A2342" s="1">
        <v>45079</v>
      </c>
      <c r="B2342">
        <v>37855</v>
      </c>
      <c r="C2342" t="s">
        <v>283</v>
      </c>
      <c r="D2342" t="s">
        <v>7716</v>
      </c>
      <c r="E2342" t="s">
        <v>7717</v>
      </c>
      <c r="F2342" t="s">
        <v>7723</v>
      </c>
      <c r="G2342" t="s">
        <v>7867</v>
      </c>
      <c r="H2342" t="s">
        <v>7816</v>
      </c>
      <c r="I2342" t="s">
        <v>7724</v>
      </c>
      <c r="J2342" t="s">
        <v>7833</v>
      </c>
      <c r="K2342" t="s">
        <v>7851</v>
      </c>
      <c r="L2342" t="s">
        <v>7852</v>
      </c>
      <c r="M2342" t="s">
        <v>7853</v>
      </c>
      <c r="N2342" t="s">
        <v>7708</v>
      </c>
      <c r="O2342" t="s">
        <v>7709</v>
      </c>
      <c r="P2342" t="s">
        <v>7710</v>
      </c>
      <c r="Q2342" t="s">
        <v>7726</v>
      </c>
      <c r="R2342" t="s">
        <v>7727</v>
      </c>
      <c r="S2342" t="s">
        <v>7728</v>
      </c>
      <c r="T2342" t="s">
        <v>7729</v>
      </c>
      <c r="U2342" t="s">
        <v>7730</v>
      </c>
      <c r="V2342" t="s">
        <v>7731</v>
      </c>
      <c r="W2342" t="s">
        <v>7732</v>
      </c>
      <c r="X2342" t="s">
        <v>7737</v>
      </c>
      <c r="Y2342" t="s">
        <v>7738</v>
      </c>
      <c r="Z2342" t="s">
        <v>7739</v>
      </c>
      <c r="AA2342" t="s">
        <v>7740</v>
      </c>
      <c r="AB2342" t="s">
        <v>7741</v>
      </c>
      <c r="AC2342" t="s">
        <v>7742</v>
      </c>
    </row>
    <row r="2343" spans="1:38" x14ac:dyDescent="0.3">
      <c r="A2343" s="1">
        <v>45079</v>
      </c>
      <c r="B2343">
        <v>37877</v>
      </c>
      <c r="C2343" t="s">
        <v>284</v>
      </c>
      <c r="D2343" t="s">
        <v>7783</v>
      </c>
      <c r="E2343" t="s">
        <v>7784</v>
      </c>
      <c r="F2343" t="s">
        <v>7756</v>
      </c>
      <c r="G2343" t="s">
        <v>7785</v>
      </c>
      <c r="H2343" t="s">
        <v>7872</v>
      </c>
      <c r="I2343" t="s">
        <v>7786</v>
      </c>
      <c r="J2343" t="s">
        <v>7787</v>
      </c>
      <c r="K2343" t="s">
        <v>7788</v>
      </c>
      <c r="L2343" t="s">
        <v>7789</v>
      </c>
      <c r="M2343" t="s">
        <v>7790</v>
      </c>
    </row>
    <row r="2344" spans="1:38" x14ac:dyDescent="0.3">
      <c r="A2344" s="1">
        <v>45079</v>
      </c>
      <c r="B2344">
        <v>37887</v>
      </c>
      <c r="C2344" t="s">
        <v>285</v>
      </c>
    </row>
    <row r="2345" spans="1:38" x14ac:dyDescent="0.3">
      <c r="A2345" s="1">
        <v>45079</v>
      </c>
      <c r="B2345">
        <v>37927</v>
      </c>
      <c r="C2345" t="s">
        <v>286</v>
      </c>
      <c r="D2345" t="s">
        <v>7716</v>
      </c>
      <c r="E2345" t="s">
        <v>7717</v>
      </c>
      <c r="F2345" t="s">
        <v>7873</v>
      </c>
      <c r="G2345" t="s">
        <v>7723</v>
      </c>
      <c r="H2345" t="s">
        <v>7867</v>
      </c>
      <c r="I2345" t="s">
        <v>7816</v>
      </c>
      <c r="J2345" t="s">
        <v>7724</v>
      </c>
      <c r="K2345" t="s">
        <v>7833</v>
      </c>
      <c r="L2345" t="s">
        <v>7851</v>
      </c>
      <c r="M2345" t="s">
        <v>7852</v>
      </c>
      <c r="N2345" t="s">
        <v>7853</v>
      </c>
      <c r="O2345" t="s">
        <v>7874</v>
      </c>
      <c r="P2345" t="s">
        <v>7708</v>
      </c>
      <c r="Q2345" t="s">
        <v>7709</v>
      </c>
      <c r="R2345" t="s">
        <v>7710</v>
      </c>
      <c r="S2345" t="s">
        <v>7726</v>
      </c>
      <c r="T2345" t="s">
        <v>7727</v>
      </c>
      <c r="U2345" t="s">
        <v>7728</v>
      </c>
      <c r="V2345" t="s">
        <v>7729</v>
      </c>
      <c r="W2345" t="s">
        <v>7730</v>
      </c>
      <c r="X2345" t="s">
        <v>7731</v>
      </c>
      <c r="Y2345" t="s">
        <v>7759</v>
      </c>
      <c r="Z2345" t="s">
        <v>7732</v>
      </c>
      <c r="AA2345" t="s">
        <v>7711</v>
      </c>
      <c r="AB2345" t="s">
        <v>7712</v>
      </c>
      <c r="AC2345" t="s">
        <v>7713</v>
      </c>
      <c r="AD2345" t="s">
        <v>7714</v>
      </c>
      <c r="AE2345" t="s">
        <v>7760</v>
      </c>
      <c r="AF2345" t="s">
        <v>7715</v>
      </c>
      <c r="AG2345" t="s">
        <v>7737</v>
      </c>
      <c r="AH2345" t="s">
        <v>7738</v>
      </c>
      <c r="AI2345" t="s">
        <v>7739</v>
      </c>
      <c r="AJ2345" t="s">
        <v>7740</v>
      </c>
      <c r="AK2345" t="s">
        <v>7741</v>
      </c>
      <c r="AL2345" t="s">
        <v>7742</v>
      </c>
    </row>
    <row r="2346" spans="1:38" x14ac:dyDescent="0.3">
      <c r="A2346" s="1">
        <v>45079</v>
      </c>
      <c r="B2346">
        <v>37976</v>
      </c>
      <c r="C2346" t="s">
        <v>287</v>
      </c>
      <c r="D2346" t="s">
        <v>691</v>
      </c>
      <c r="E2346" t="s">
        <v>7806</v>
      </c>
      <c r="F2346" t="s">
        <v>7784</v>
      </c>
      <c r="G2346" t="s">
        <v>7826</v>
      </c>
      <c r="H2346" t="s">
        <v>7777</v>
      </c>
      <c r="I2346" t="s">
        <v>7755</v>
      </c>
      <c r="J2346" t="s">
        <v>7766</v>
      </c>
      <c r="K2346" t="s">
        <v>7785</v>
      </c>
      <c r="L2346" t="s">
        <v>7758</v>
      </c>
      <c r="M2346" t="s">
        <v>7769</v>
      </c>
      <c r="N2346" t="s">
        <v>7786</v>
      </c>
      <c r="O2346" t="s">
        <v>7787</v>
      </c>
      <c r="P2346" t="s">
        <v>7788</v>
      </c>
      <c r="Q2346" t="s">
        <v>7789</v>
      </c>
      <c r="R2346" t="s">
        <v>7790</v>
      </c>
      <c r="S2346" t="s">
        <v>7780</v>
      </c>
    </row>
    <row r="2347" spans="1:38" x14ac:dyDescent="0.3">
      <c r="A2347" s="1">
        <v>45079</v>
      </c>
      <c r="B2347">
        <v>38091</v>
      </c>
      <c r="C2347" t="s">
        <v>288</v>
      </c>
    </row>
    <row r="2348" spans="1:38" x14ac:dyDescent="0.3">
      <c r="A2348" s="1">
        <v>45079</v>
      </c>
      <c r="B2348">
        <v>38112</v>
      </c>
      <c r="C2348" t="s">
        <v>289</v>
      </c>
    </row>
    <row r="2349" spans="1:38" x14ac:dyDescent="0.3">
      <c r="A2349" s="1">
        <v>45079</v>
      </c>
      <c r="B2349">
        <v>38125</v>
      </c>
      <c r="C2349" t="s">
        <v>290</v>
      </c>
      <c r="D2349" t="s">
        <v>2652</v>
      </c>
      <c r="E2349" t="s">
        <v>7827</v>
      </c>
    </row>
    <row r="2350" spans="1:38" x14ac:dyDescent="0.3">
      <c r="A2350" s="1">
        <v>45079</v>
      </c>
      <c r="B2350">
        <v>38343</v>
      </c>
      <c r="C2350" t="s">
        <v>291</v>
      </c>
    </row>
    <row r="2351" spans="1:38" x14ac:dyDescent="0.3">
      <c r="A2351" s="1">
        <v>45079</v>
      </c>
      <c r="B2351">
        <v>38532</v>
      </c>
      <c r="C2351" t="s">
        <v>292</v>
      </c>
    </row>
    <row r="2352" spans="1:38" x14ac:dyDescent="0.3">
      <c r="A2352" s="1">
        <v>45079</v>
      </c>
      <c r="B2352">
        <v>38684</v>
      </c>
      <c r="C2352" t="s">
        <v>294</v>
      </c>
      <c r="D2352" t="s">
        <v>7761</v>
      </c>
      <c r="E2352" t="s">
        <v>7762</v>
      </c>
      <c r="F2352" t="s">
        <v>7722</v>
      </c>
      <c r="G2352" t="s">
        <v>7748</v>
      </c>
      <c r="H2352" t="s">
        <v>7749</v>
      </c>
      <c r="I2352" t="s">
        <v>7751</v>
      </c>
      <c r="J2352" t="s">
        <v>7735</v>
      </c>
      <c r="K2352" t="s">
        <v>7736</v>
      </c>
      <c r="L2352" t="s">
        <v>7778</v>
      </c>
      <c r="M2352" t="s">
        <v>7779</v>
      </c>
    </row>
    <row r="2353" spans="1:23" x14ac:dyDescent="0.3">
      <c r="A2353" s="1">
        <v>45079</v>
      </c>
      <c r="B2353">
        <v>38797</v>
      </c>
      <c r="C2353" t="s">
        <v>296</v>
      </c>
    </row>
    <row r="2354" spans="1:23" x14ac:dyDescent="0.3">
      <c r="A2354" s="1">
        <v>45079</v>
      </c>
      <c r="B2354">
        <v>38930</v>
      </c>
      <c r="C2354" t="s">
        <v>297</v>
      </c>
    </row>
    <row r="2355" spans="1:23" x14ac:dyDescent="0.3">
      <c r="A2355" s="1">
        <v>45079</v>
      </c>
      <c r="B2355">
        <v>39067</v>
      </c>
      <c r="C2355" t="s">
        <v>298</v>
      </c>
      <c r="D2355" t="s">
        <v>7794</v>
      </c>
      <c r="E2355" t="s">
        <v>7715</v>
      </c>
    </row>
    <row r="2356" spans="1:23" x14ac:dyDescent="0.3">
      <c r="A2356" s="1">
        <v>45079</v>
      </c>
      <c r="B2356">
        <v>39190</v>
      </c>
      <c r="C2356" t="s">
        <v>2305</v>
      </c>
    </row>
    <row r="2357" spans="1:23" x14ac:dyDescent="0.3">
      <c r="A2357" s="1">
        <v>45079</v>
      </c>
      <c r="B2357">
        <v>39230</v>
      </c>
      <c r="C2357" t="s">
        <v>299</v>
      </c>
      <c r="D2357" t="s">
        <v>7794</v>
      </c>
      <c r="E2357" t="s">
        <v>7712</v>
      </c>
      <c r="F2357" t="s">
        <v>7713</v>
      </c>
      <c r="G2357" t="s">
        <v>7714</v>
      </c>
      <c r="H2357" t="s">
        <v>7760</v>
      </c>
      <c r="I2357" t="s">
        <v>7715</v>
      </c>
    </row>
    <row r="2358" spans="1:23" x14ac:dyDescent="0.3">
      <c r="A2358" s="1">
        <v>45079</v>
      </c>
      <c r="B2358">
        <v>39305</v>
      </c>
      <c r="C2358" t="s">
        <v>300</v>
      </c>
      <c r="D2358" t="s">
        <v>7821</v>
      </c>
      <c r="E2358" t="s">
        <v>7768</v>
      </c>
      <c r="F2358" t="s">
        <v>7711</v>
      </c>
      <c r="G2358" t="s">
        <v>7822</v>
      </c>
      <c r="H2358" t="s">
        <v>7715</v>
      </c>
    </row>
    <row r="2359" spans="1:23" x14ac:dyDescent="0.3">
      <c r="A2359" s="1">
        <v>45079</v>
      </c>
      <c r="B2359">
        <v>39353</v>
      </c>
      <c r="C2359" t="s">
        <v>302</v>
      </c>
      <c r="D2359" t="s">
        <v>7875</v>
      </c>
      <c r="E2359" t="s">
        <v>7826</v>
      </c>
      <c r="F2359" t="s">
        <v>7755</v>
      </c>
    </row>
    <row r="2360" spans="1:23" x14ac:dyDescent="0.3">
      <c r="A2360" s="1">
        <v>45079</v>
      </c>
      <c r="B2360">
        <v>39366</v>
      </c>
      <c r="C2360" t="s">
        <v>303</v>
      </c>
      <c r="D2360" t="s">
        <v>3152</v>
      </c>
      <c r="E2360" t="s">
        <v>7806</v>
      </c>
      <c r="F2360" t="s">
        <v>7784</v>
      </c>
      <c r="G2360" t="s">
        <v>7873</v>
      </c>
      <c r="H2360" t="s">
        <v>7876</v>
      </c>
      <c r="I2360" t="s">
        <v>7785</v>
      </c>
      <c r="J2360" t="s">
        <v>7874</v>
      </c>
      <c r="K2360" t="s">
        <v>7877</v>
      </c>
      <c r="L2360" t="s">
        <v>7878</v>
      </c>
      <c r="M2360" t="s">
        <v>7866</v>
      </c>
      <c r="N2360" t="s">
        <v>7759</v>
      </c>
      <c r="O2360" t="s">
        <v>7786</v>
      </c>
      <c r="P2360" t="s">
        <v>7787</v>
      </c>
      <c r="Q2360" t="s">
        <v>7788</v>
      </c>
      <c r="R2360" t="s">
        <v>7711</v>
      </c>
      <c r="S2360" t="s">
        <v>7715</v>
      </c>
      <c r="T2360" t="s">
        <v>7879</v>
      </c>
      <c r="U2360" t="s">
        <v>7880</v>
      </c>
      <c r="V2360" t="s">
        <v>7789</v>
      </c>
      <c r="W2360" t="s">
        <v>7790</v>
      </c>
    </row>
    <row r="2361" spans="1:23" x14ac:dyDescent="0.3">
      <c r="A2361" s="1">
        <v>45079</v>
      </c>
      <c r="B2361">
        <v>39381</v>
      </c>
      <c r="C2361" t="s">
        <v>304</v>
      </c>
      <c r="D2361" t="s">
        <v>445</v>
      </c>
      <c r="E2361" t="s">
        <v>7803</v>
      </c>
      <c r="F2361" t="s">
        <v>7762</v>
      </c>
      <c r="G2361" t="s">
        <v>7768</v>
      </c>
      <c r="H2361" t="s">
        <v>7748</v>
      </c>
      <c r="I2361" t="s">
        <v>7749</v>
      </c>
      <c r="J2361" t="s">
        <v>7837</v>
      </c>
      <c r="K2361" t="s">
        <v>7843</v>
      </c>
      <c r="L2361" t="s">
        <v>7751</v>
      </c>
    </row>
    <row r="2362" spans="1:23" x14ac:dyDescent="0.3">
      <c r="A2362" s="1">
        <v>45079</v>
      </c>
      <c r="B2362">
        <v>39395</v>
      </c>
      <c r="C2362" t="s">
        <v>305</v>
      </c>
      <c r="D2362" t="s">
        <v>7781</v>
      </c>
      <c r="E2362" t="s">
        <v>7749</v>
      </c>
      <c r="F2362" t="s">
        <v>7751</v>
      </c>
    </row>
    <row r="2363" spans="1:23" x14ac:dyDescent="0.3">
      <c r="A2363" s="1">
        <v>45079</v>
      </c>
      <c r="B2363">
        <v>39437</v>
      </c>
      <c r="C2363" t="s">
        <v>306</v>
      </c>
    </row>
    <row r="2364" spans="1:23" x14ac:dyDescent="0.3">
      <c r="A2364" s="1">
        <v>45079</v>
      </c>
      <c r="B2364">
        <v>39458</v>
      </c>
      <c r="C2364" t="s">
        <v>307</v>
      </c>
      <c r="D2364" t="s">
        <v>7821</v>
      </c>
      <c r="E2364" t="s">
        <v>7768</v>
      </c>
      <c r="F2364" t="s">
        <v>7757</v>
      </c>
      <c r="G2364" t="s">
        <v>7822</v>
      </c>
    </row>
    <row r="2365" spans="1:23" x14ac:dyDescent="0.3">
      <c r="A2365" s="1">
        <v>45079</v>
      </c>
      <c r="B2365">
        <v>39488</v>
      </c>
      <c r="C2365" t="s">
        <v>308</v>
      </c>
    </row>
    <row r="2366" spans="1:23" x14ac:dyDescent="0.3">
      <c r="A2366" s="1">
        <v>45079</v>
      </c>
      <c r="B2366">
        <v>39851</v>
      </c>
      <c r="C2366" t="s">
        <v>310</v>
      </c>
      <c r="D2366" t="s">
        <v>7849</v>
      </c>
      <c r="E2366" t="s">
        <v>7714</v>
      </c>
    </row>
    <row r="2367" spans="1:23" x14ac:dyDescent="0.3">
      <c r="A2367" s="1">
        <v>45079</v>
      </c>
      <c r="B2367">
        <v>39991</v>
      </c>
      <c r="C2367" t="s">
        <v>311</v>
      </c>
      <c r="D2367" t="s">
        <v>445</v>
      </c>
      <c r="E2367" t="s">
        <v>7803</v>
      </c>
      <c r="F2367" t="s">
        <v>7762</v>
      </c>
      <c r="G2367" t="s">
        <v>7820</v>
      </c>
      <c r="H2367" t="s">
        <v>7748</v>
      </c>
      <c r="I2367" t="s">
        <v>7749</v>
      </c>
      <c r="J2367" t="s">
        <v>7881</v>
      </c>
      <c r="K2367" t="s">
        <v>7751</v>
      </c>
      <c r="L2367" t="s">
        <v>7763</v>
      </c>
    </row>
    <row r="2368" spans="1:23" x14ac:dyDescent="0.3">
      <c r="A2368" s="1">
        <v>45079</v>
      </c>
      <c r="B2368">
        <v>40323</v>
      </c>
      <c r="C2368" t="s">
        <v>312</v>
      </c>
      <c r="D2368" t="s">
        <v>7761</v>
      </c>
      <c r="E2368" t="s">
        <v>7762</v>
      </c>
      <c r="F2368" t="s">
        <v>7820</v>
      </c>
      <c r="G2368" t="s">
        <v>7749</v>
      </c>
      <c r="H2368" t="s">
        <v>7712</v>
      </c>
      <c r="I2368" t="s">
        <v>7714</v>
      </c>
      <c r="J2368" t="s">
        <v>7763</v>
      </c>
    </row>
    <row r="2369" spans="1:29" x14ac:dyDescent="0.3">
      <c r="A2369" s="1">
        <v>45079</v>
      </c>
      <c r="B2369">
        <v>81159</v>
      </c>
      <c r="C2369" t="s">
        <v>3558</v>
      </c>
      <c r="D2369" t="s">
        <v>245</v>
      </c>
      <c r="E2369" t="s">
        <v>7833</v>
      </c>
      <c r="F2369" t="s">
        <v>7708</v>
      </c>
      <c r="G2369" t="s">
        <v>7748</v>
      </c>
      <c r="H2369" t="s">
        <v>7749</v>
      </c>
      <c r="I2369" t="s">
        <v>7775</v>
      </c>
      <c r="J2369" t="s">
        <v>7798</v>
      </c>
      <c r="K2369" t="s">
        <v>7799</v>
      </c>
      <c r="L2369" t="s">
        <v>7793</v>
      </c>
      <c r="M2369" t="s">
        <v>7800</v>
      </c>
      <c r="N2369" t="s">
        <v>7801</v>
      </c>
      <c r="O2369" t="s">
        <v>7751</v>
      </c>
      <c r="P2369" t="s">
        <v>7802</v>
      </c>
    </row>
    <row r="2370" spans="1:29" x14ac:dyDescent="0.3">
      <c r="A2370" s="1">
        <v>45079</v>
      </c>
      <c r="B2370">
        <v>40576</v>
      </c>
      <c r="C2370" t="s">
        <v>316</v>
      </c>
      <c r="D2370" t="s">
        <v>7783</v>
      </c>
      <c r="E2370" t="s">
        <v>7784</v>
      </c>
      <c r="F2370" t="s">
        <v>7777</v>
      </c>
      <c r="G2370" t="s">
        <v>7785</v>
      </c>
      <c r="H2370" t="s">
        <v>7823</v>
      </c>
      <c r="I2370" t="s">
        <v>7786</v>
      </c>
      <c r="J2370" t="s">
        <v>7787</v>
      </c>
      <c r="K2370" t="s">
        <v>7788</v>
      </c>
      <c r="L2370" t="s">
        <v>7732</v>
      </c>
      <c r="M2370" t="s">
        <v>7789</v>
      </c>
      <c r="N2370" t="s">
        <v>7790</v>
      </c>
      <c r="O2370" t="s">
        <v>7780</v>
      </c>
    </row>
    <row r="2371" spans="1:29" x14ac:dyDescent="0.3">
      <c r="A2371" s="1">
        <v>45079</v>
      </c>
      <c r="B2371">
        <v>40629</v>
      </c>
      <c r="C2371" t="s">
        <v>317</v>
      </c>
    </row>
    <row r="2372" spans="1:29" x14ac:dyDescent="0.3">
      <c r="A2372" s="1">
        <v>45079</v>
      </c>
      <c r="B2372">
        <v>40651</v>
      </c>
      <c r="C2372" t="s">
        <v>318</v>
      </c>
      <c r="D2372" t="s">
        <v>691</v>
      </c>
      <c r="E2372" t="s">
        <v>7718</v>
      </c>
      <c r="F2372" t="s">
        <v>7719</v>
      </c>
      <c r="G2372" t="s">
        <v>7720</v>
      </c>
      <c r="H2372" t="s">
        <v>7721</v>
      </c>
      <c r="I2372" t="s">
        <v>7792</v>
      </c>
      <c r="J2372" t="s">
        <v>7859</v>
      </c>
    </row>
    <row r="2373" spans="1:29" x14ac:dyDescent="0.3">
      <c r="A2373" s="1">
        <v>45079</v>
      </c>
      <c r="B2373">
        <v>40692</v>
      </c>
      <c r="C2373" t="s">
        <v>319</v>
      </c>
      <c r="D2373" t="s">
        <v>800</v>
      </c>
      <c r="E2373" t="s">
        <v>7722</v>
      </c>
      <c r="F2373" t="s">
        <v>7836</v>
      </c>
      <c r="G2373" t="s">
        <v>7727</v>
      </c>
      <c r="H2373" t="s">
        <v>7732</v>
      </c>
      <c r="I2373" t="s">
        <v>7778</v>
      </c>
    </row>
    <row r="2374" spans="1:29" x14ac:dyDescent="0.3">
      <c r="A2374" s="1">
        <v>45079</v>
      </c>
      <c r="B2374">
        <v>40774</v>
      </c>
      <c r="C2374" t="s">
        <v>320</v>
      </c>
      <c r="D2374" t="s">
        <v>7844</v>
      </c>
      <c r="E2374" t="s">
        <v>7808</v>
      </c>
      <c r="F2374" t="s">
        <v>7845</v>
      </c>
    </row>
    <row r="2375" spans="1:29" x14ac:dyDescent="0.3">
      <c r="A2375" s="1">
        <v>45079</v>
      </c>
      <c r="B2375">
        <v>85819</v>
      </c>
      <c r="C2375" t="s">
        <v>2747</v>
      </c>
      <c r="D2375" t="s">
        <v>7781</v>
      </c>
      <c r="E2375" t="s">
        <v>7749</v>
      </c>
      <c r="F2375" t="s">
        <v>7751</v>
      </c>
      <c r="G2375" t="s">
        <v>7712</v>
      </c>
      <c r="H2375" t="s">
        <v>7713</v>
      </c>
      <c r="I2375" t="s">
        <v>7714</v>
      </c>
      <c r="J2375" t="s">
        <v>7760</v>
      </c>
    </row>
    <row r="2376" spans="1:29" x14ac:dyDescent="0.3">
      <c r="A2376" s="1">
        <v>45079</v>
      </c>
      <c r="B2376">
        <v>40946</v>
      </c>
      <c r="C2376" t="s">
        <v>2306</v>
      </c>
      <c r="D2376" t="s">
        <v>453</v>
      </c>
    </row>
    <row r="2377" spans="1:29" x14ac:dyDescent="0.3">
      <c r="A2377" s="1">
        <v>45079</v>
      </c>
      <c r="B2377">
        <v>40993</v>
      </c>
      <c r="C2377" t="s">
        <v>323</v>
      </c>
      <c r="D2377" t="s">
        <v>7844</v>
      </c>
      <c r="E2377" t="s">
        <v>7744</v>
      </c>
      <c r="F2377" t="s">
        <v>7745</v>
      </c>
      <c r="G2377" t="s">
        <v>7718</v>
      </c>
      <c r="H2377" t="s">
        <v>7719</v>
      </c>
      <c r="I2377" t="s">
        <v>7720</v>
      </c>
      <c r="J2377" t="s">
        <v>7721</v>
      </c>
      <c r="K2377" t="s">
        <v>7873</v>
      </c>
      <c r="L2377" t="s">
        <v>7876</v>
      </c>
      <c r="M2377" t="s">
        <v>7856</v>
      </c>
      <c r="N2377" t="s">
        <v>7857</v>
      </c>
      <c r="O2377" t="s">
        <v>7808</v>
      </c>
      <c r="P2377" t="s">
        <v>7874</v>
      </c>
      <c r="Q2377" t="s">
        <v>7746</v>
      </c>
      <c r="R2377" t="s">
        <v>7725</v>
      </c>
      <c r="S2377" t="s">
        <v>7820</v>
      </c>
      <c r="T2377" t="s">
        <v>7877</v>
      </c>
      <c r="U2377" t="s">
        <v>7878</v>
      </c>
      <c r="V2377" t="s">
        <v>7845</v>
      </c>
      <c r="W2377" t="s">
        <v>7759</v>
      </c>
      <c r="X2377" t="s">
        <v>7792</v>
      </c>
      <c r="Y2377" t="s">
        <v>7879</v>
      </c>
      <c r="Z2377" t="s">
        <v>7880</v>
      </c>
      <c r="AA2377" t="s">
        <v>7737</v>
      </c>
      <c r="AB2377" t="s">
        <v>7740</v>
      </c>
      <c r="AC2377" t="s">
        <v>7742</v>
      </c>
    </row>
    <row r="2378" spans="1:29" x14ac:dyDescent="0.3">
      <c r="A2378" s="1">
        <v>45079</v>
      </c>
      <c r="B2378">
        <v>41057</v>
      </c>
      <c r="C2378" t="s">
        <v>324</v>
      </c>
      <c r="D2378" t="s">
        <v>7861</v>
      </c>
      <c r="E2378" t="s">
        <v>7857</v>
      </c>
    </row>
    <row r="2379" spans="1:29" x14ac:dyDescent="0.3">
      <c r="A2379" s="1">
        <v>45079</v>
      </c>
      <c r="B2379">
        <v>41088</v>
      </c>
      <c r="C2379" t="s">
        <v>325</v>
      </c>
      <c r="D2379" t="s">
        <v>7</v>
      </c>
      <c r="E2379" t="s">
        <v>7748</v>
      </c>
      <c r="F2379" t="s">
        <v>7749</v>
      </c>
      <c r="G2379" t="s">
        <v>7751</v>
      </c>
      <c r="H2379" t="s">
        <v>7711</v>
      </c>
      <c r="I2379" t="s">
        <v>7715</v>
      </c>
    </row>
    <row r="2380" spans="1:29" x14ac:dyDescent="0.3">
      <c r="A2380" s="1">
        <v>45079</v>
      </c>
      <c r="B2380">
        <v>75491</v>
      </c>
      <c r="C2380" t="s">
        <v>3208</v>
      </c>
    </row>
    <row r="2381" spans="1:29" x14ac:dyDescent="0.3">
      <c r="A2381" s="1">
        <v>45079</v>
      </c>
      <c r="B2381">
        <v>41230</v>
      </c>
      <c r="C2381" t="s">
        <v>328</v>
      </c>
      <c r="D2381" t="s">
        <v>7761</v>
      </c>
      <c r="E2381" t="s">
        <v>7762</v>
      </c>
      <c r="F2381" t="s">
        <v>7806</v>
      </c>
      <c r="G2381" t="s">
        <v>7784</v>
      </c>
      <c r="H2381" t="s">
        <v>7826</v>
      </c>
      <c r="I2381" t="s">
        <v>7766</v>
      </c>
      <c r="J2381" t="s">
        <v>7769</v>
      </c>
      <c r="K2381" t="s">
        <v>7763</v>
      </c>
    </row>
    <row r="2382" spans="1:29" x14ac:dyDescent="0.3">
      <c r="A2382" s="1">
        <v>45079</v>
      </c>
      <c r="B2382">
        <v>41241</v>
      </c>
      <c r="C2382" t="s">
        <v>329</v>
      </c>
      <c r="D2382" t="s">
        <v>7805</v>
      </c>
      <c r="E2382" t="s">
        <v>7775</v>
      </c>
      <c r="F2382" t="s">
        <v>7799</v>
      </c>
      <c r="G2382" t="s">
        <v>7793</v>
      </c>
      <c r="H2382" t="s">
        <v>7800</v>
      </c>
    </row>
    <row r="2383" spans="1:29" x14ac:dyDescent="0.3">
      <c r="A2383" s="1">
        <v>45079</v>
      </c>
      <c r="B2383">
        <v>41412</v>
      </c>
      <c r="C2383" t="s">
        <v>330</v>
      </c>
      <c r="D2383" t="s">
        <v>464</v>
      </c>
      <c r="E2383" t="s">
        <v>7816</v>
      </c>
    </row>
    <row r="2384" spans="1:29" x14ac:dyDescent="0.3">
      <c r="A2384" s="1">
        <v>45079</v>
      </c>
      <c r="B2384">
        <v>41440</v>
      </c>
      <c r="C2384" t="s">
        <v>331</v>
      </c>
      <c r="D2384" t="s">
        <v>7707</v>
      </c>
      <c r="E2384" t="s">
        <v>7816</v>
      </c>
      <c r="F2384" t="s">
        <v>7833</v>
      </c>
      <c r="G2384" t="s">
        <v>7851</v>
      </c>
      <c r="H2384" t="s">
        <v>7852</v>
      </c>
      <c r="I2384" t="s">
        <v>7853</v>
      </c>
      <c r="J2384" t="s">
        <v>7850</v>
      </c>
      <c r="K2384" t="s">
        <v>7708</v>
      </c>
      <c r="L2384" t="s">
        <v>7709</v>
      </c>
      <c r="M2384" t="s">
        <v>7710</v>
      </c>
    </row>
    <row r="2385" spans="1:22" x14ac:dyDescent="0.3">
      <c r="A2385" s="1">
        <v>45079</v>
      </c>
      <c r="B2385">
        <v>41523</v>
      </c>
      <c r="C2385" t="s">
        <v>332</v>
      </c>
      <c r="D2385" t="s">
        <v>7761</v>
      </c>
      <c r="E2385" t="s">
        <v>7762</v>
      </c>
      <c r="F2385" t="s">
        <v>7866</v>
      </c>
      <c r="G2385" t="s">
        <v>7882</v>
      </c>
      <c r="H2385" t="s">
        <v>7883</v>
      </c>
      <c r="I2385" t="s">
        <v>7763</v>
      </c>
    </row>
    <row r="2386" spans="1:22" x14ac:dyDescent="0.3">
      <c r="A2386" s="1">
        <v>45079</v>
      </c>
      <c r="B2386">
        <v>41578</v>
      </c>
      <c r="C2386" t="s">
        <v>2308</v>
      </c>
      <c r="D2386" t="s">
        <v>314</v>
      </c>
    </row>
    <row r="2387" spans="1:22" x14ac:dyDescent="0.3">
      <c r="A2387" s="1">
        <v>45079</v>
      </c>
      <c r="B2387">
        <v>41617</v>
      </c>
      <c r="C2387" t="s">
        <v>333</v>
      </c>
      <c r="D2387" t="s">
        <v>7884</v>
      </c>
      <c r="E2387" t="s">
        <v>7711</v>
      </c>
      <c r="F2387" t="s">
        <v>7712</v>
      </c>
      <c r="G2387" t="s">
        <v>7713</v>
      </c>
      <c r="H2387" t="s">
        <v>7714</v>
      </c>
      <c r="I2387" t="s">
        <v>7885</v>
      </c>
      <c r="J2387" t="s">
        <v>7760</v>
      </c>
      <c r="K2387" t="s">
        <v>7715</v>
      </c>
    </row>
    <row r="2388" spans="1:22" x14ac:dyDescent="0.3">
      <c r="A2388" s="1">
        <v>45079</v>
      </c>
      <c r="B2388">
        <v>41860</v>
      </c>
      <c r="C2388" t="s">
        <v>334</v>
      </c>
      <c r="D2388" t="s">
        <v>245</v>
      </c>
      <c r="E2388" t="s">
        <v>7886</v>
      </c>
      <c r="F2388" t="s">
        <v>7833</v>
      </c>
      <c r="G2388" t="s">
        <v>7850</v>
      </c>
      <c r="H2388" t="s">
        <v>7887</v>
      </c>
      <c r="I2388" t="s">
        <v>7888</v>
      </c>
      <c r="J2388" t="s">
        <v>7889</v>
      </c>
      <c r="K2388" t="s">
        <v>7890</v>
      </c>
      <c r="L2388" t="s">
        <v>7891</v>
      </c>
    </row>
    <row r="2389" spans="1:22" x14ac:dyDescent="0.3">
      <c r="A2389" s="1">
        <v>45079</v>
      </c>
      <c r="B2389">
        <v>41863</v>
      </c>
      <c r="C2389" t="s">
        <v>335</v>
      </c>
      <c r="D2389" t="s">
        <v>7844</v>
      </c>
      <c r="E2389" t="s">
        <v>7892</v>
      </c>
      <c r="F2389" t="s">
        <v>7744</v>
      </c>
      <c r="G2389" t="s">
        <v>7745</v>
      </c>
      <c r="H2389" t="s">
        <v>7806</v>
      </c>
      <c r="I2389" t="s">
        <v>7784</v>
      </c>
      <c r="J2389" t="s">
        <v>7785</v>
      </c>
      <c r="K2389" t="s">
        <v>7808</v>
      </c>
      <c r="L2389" t="s">
        <v>7746</v>
      </c>
      <c r="M2389" t="s">
        <v>7725</v>
      </c>
      <c r="N2389" t="s">
        <v>7845</v>
      </c>
      <c r="O2389" t="s">
        <v>7786</v>
      </c>
      <c r="P2389" t="s">
        <v>7787</v>
      </c>
      <c r="Q2389" t="s">
        <v>7788</v>
      </c>
      <c r="R2389" t="s">
        <v>7737</v>
      </c>
      <c r="S2389" t="s">
        <v>7740</v>
      </c>
      <c r="T2389" t="s">
        <v>7742</v>
      </c>
      <c r="U2389" t="s">
        <v>7789</v>
      </c>
      <c r="V2389" t="s">
        <v>7790</v>
      </c>
    </row>
    <row r="2390" spans="1:22" x14ac:dyDescent="0.3">
      <c r="A2390" s="1">
        <v>45079</v>
      </c>
      <c r="B2390">
        <v>42053</v>
      </c>
      <c r="C2390" t="s">
        <v>336</v>
      </c>
      <c r="D2390" t="s">
        <v>7707</v>
      </c>
      <c r="E2390" t="s">
        <v>7816</v>
      </c>
      <c r="F2390" t="s">
        <v>7833</v>
      </c>
      <c r="G2390" t="s">
        <v>7708</v>
      </c>
      <c r="H2390" t="s">
        <v>7709</v>
      </c>
      <c r="I2390" t="s">
        <v>7710</v>
      </c>
      <c r="J2390" t="s">
        <v>7835</v>
      </c>
    </row>
    <row r="2391" spans="1:22" x14ac:dyDescent="0.3">
      <c r="A2391" s="1">
        <v>45079</v>
      </c>
      <c r="B2391">
        <v>42071</v>
      </c>
      <c r="C2391" t="s">
        <v>337</v>
      </c>
    </row>
    <row r="2392" spans="1:22" x14ac:dyDescent="0.3">
      <c r="A2392" s="1">
        <v>45079</v>
      </c>
      <c r="B2392">
        <v>42162</v>
      </c>
      <c r="C2392" t="s">
        <v>339</v>
      </c>
      <c r="D2392" t="s">
        <v>7783</v>
      </c>
      <c r="E2392" t="s">
        <v>7784</v>
      </c>
      <c r="F2392" t="s">
        <v>7777</v>
      </c>
      <c r="G2392" t="s">
        <v>7755</v>
      </c>
      <c r="H2392" t="s">
        <v>7785</v>
      </c>
      <c r="I2392" t="s">
        <v>7725</v>
      </c>
      <c r="J2392" t="s">
        <v>7782</v>
      </c>
      <c r="K2392" t="s">
        <v>7786</v>
      </c>
      <c r="L2392" t="s">
        <v>7787</v>
      </c>
      <c r="M2392" t="s">
        <v>7788</v>
      </c>
      <c r="N2392" t="s">
        <v>7789</v>
      </c>
      <c r="O2392" t="s">
        <v>7790</v>
      </c>
      <c r="P2392" t="s">
        <v>7780</v>
      </c>
    </row>
    <row r="2393" spans="1:22" x14ac:dyDescent="0.3">
      <c r="A2393" s="1">
        <v>45079</v>
      </c>
      <c r="B2393">
        <v>42171</v>
      </c>
      <c r="C2393" t="s">
        <v>340</v>
      </c>
    </row>
    <row r="2394" spans="1:22" x14ac:dyDescent="0.3">
      <c r="A2394" s="1">
        <v>45079</v>
      </c>
      <c r="B2394">
        <v>42350</v>
      </c>
      <c r="C2394" t="s">
        <v>342</v>
      </c>
    </row>
    <row r="2395" spans="1:22" x14ac:dyDescent="0.3">
      <c r="A2395" s="1">
        <v>45079</v>
      </c>
      <c r="B2395">
        <v>42422</v>
      </c>
      <c r="C2395" t="s">
        <v>2309</v>
      </c>
      <c r="D2395" t="s">
        <v>7861</v>
      </c>
      <c r="E2395" t="s">
        <v>7857</v>
      </c>
      <c r="F2395" t="s">
        <v>7711</v>
      </c>
      <c r="G2395" t="s">
        <v>7715</v>
      </c>
    </row>
    <row r="2396" spans="1:22" x14ac:dyDescent="0.3">
      <c r="A2396" s="1">
        <v>45079</v>
      </c>
      <c r="B2396">
        <v>42475</v>
      </c>
      <c r="C2396" t="s">
        <v>343</v>
      </c>
    </row>
    <row r="2397" spans="1:22" x14ac:dyDescent="0.3">
      <c r="A2397" s="1">
        <v>45079</v>
      </c>
      <c r="B2397">
        <v>42498</v>
      </c>
      <c r="C2397" t="s">
        <v>345</v>
      </c>
      <c r="D2397" t="s">
        <v>94</v>
      </c>
      <c r="E2397" t="s">
        <v>7755</v>
      </c>
    </row>
    <row r="2398" spans="1:22" x14ac:dyDescent="0.3">
      <c r="A2398" s="1">
        <v>45079</v>
      </c>
      <c r="B2398">
        <v>42646</v>
      </c>
      <c r="C2398" t="s">
        <v>346</v>
      </c>
      <c r="D2398" t="s">
        <v>7848</v>
      </c>
      <c r="E2398" t="s">
        <v>7748</v>
      </c>
      <c r="F2398" t="s">
        <v>7749</v>
      </c>
      <c r="G2398" t="s">
        <v>7786</v>
      </c>
      <c r="H2398" t="s">
        <v>7787</v>
      </c>
      <c r="I2398" t="s">
        <v>7788</v>
      </c>
      <c r="J2398" t="s">
        <v>7751</v>
      </c>
      <c r="K2398" t="s">
        <v>7789</v>
      </c>
      <c r="L2398" t="s">
        <v>7790</v>
      </c>
    </row>
    <row r="2399" spans="1:22" x14ac:dyDescent="0.3">
      <c r="A2399" s="1">
        <v>45079</v>
      </c>
      <c r="B2399">
        <v>42759</v>
      </c>
      <c r="C2399" t="s">
        <v>347</v>
      </c>
      <c r="D2399" t="s">
        <v>7783</v>
      </c>
      <c r="E2399" t="s">
        <v>7718</v>
      </c>
      <c r="F2399" t="s">
        <v>7719</v>
      </c>
      <c r="G2399" t="s">
        <v>7720</v>
      </c>
      <c r="H2399" t="s">
        <v>7721</v>
      </c>
      <c r="I2399" t="s">
        <v>7792</v>
      </c>
      <c r="J2399" t="s">
        <v>7712</v>
      </c>
      <c r="K2399" t="s">
        <v>7713</v>
      </c>
      <c r="L2399" t="s">
        <v>7714</v>
      </c>
      <c r="M2399" t="s">
        <v>7760</v>
      </c>
      <c r="N2399" t="s">
        <v>7737</v>
      </c>
      <c r="O2399" t="s">
        <v>7740</v>
      </c>
      <c r="P2399" t="s">
        <v>7741</v>
      </c>
      <c r="Q2399" t="s">
        <v>7742</v>
      </c>
    </row>
    <row r="2400" spans="1:22" x14ac:dyDescent="0.3">
      <c r="A2400" s="1">
        <v>45079</v>
      </c>
      <c r="B2400">
        <v>43148</v>
      </c>
      <c r="C2400" t="s">
        <v>349</v>
      </c>
    </row>
    <row r="2401" spans="1:36" x14ac:dyDescent="0.3">
      <c r="A2401" s="1">
        <v>45079</v>
      </c>
      <c r="B2401">
        <v>43149</v>
      </c>
      <c r="C2401" t="s">
        <v>350</v>
      </c>
    </row>
    <row r="2402" spans="1:36" x14ac:dyDescent="0.3">
      <c r="A2402" s="1">
        <v>45079</v>
      </c>
      <c r="B2402">
        <v>43150</v>
      </c>
      <c r="C2402" t="s">
        <v>351</v>
      </c>
    </row>
    <row r="2403" spans="1:36" x14ac:dyDescent="0.3">
      <c r="A2403" s="1">
        <v>45079</v>
      </c>
      <c r="B2403">
        <v>43151</v>
      </c>
      <c r="C2403" t="s">
        <v>352</v>
      </c>
    </row>
    <row r="2404" spans="1:36" x14ac:dyDescent="0.3">
      <c r="A2404" s="1">
        <v>45079</v>
      </c>
      <c r="B2404">
        <v>43182</v>
      </c>
      <c r="C2404" t="s">
        <v>2311</v>
      </c>
      <c r="D2404" t="s">
        <v>245</v>
      </c>
    </row>
    <row r="2405" spans="1:36" x14ac:dyDescent="0.3">
      <c r="A2405" s="1">
        <v>45079</v>
      </c>
      <c r="B2405">
        <v>43354</v>
      </c>
      <c r="C2405" t="s">
        <v>353</v>
      </c>
      <c r="D2405" t="s">
        <v>7781</v>
      </c>
      <c r="E2405" t="s">
        <v>7749</v>
      </c>
      <c r="F2405" t="s">
        <v>7751</v>
      </c>
    </row>
    <row r="2406" spans="1:36" x14ac:dyDescent="0.3">
      <c r="A2406" s="1">
        <v>45079</v>
      </c>
      <c r="B2406">
        <v>43510</v>
      </c>
      <c r="C2406" t="s">
        <v>356</v>
      </c>
    </row>
    <row r="2407" spans="1:36" x14ac:dyDescent="0.3">
      <c r="A2407" s="1">
        <v>45079</v>
      </c>
      <c r="B2407">
        <v>43586</v>
      </c>
      <c r="C2407" t="s">
        <v>357</v>
      </c>
      <c r="D2407" t="s">
        <v>7821</v>
      </c>
      <c r="E2407" t="s">
        <v>7768</v>
      </c>
      <c r="F2407" t="s">
        <v>7711</v>
      </c>
      <c r="G2407" t="s">
        <v>7822</v>
      </c>
      <c r="H2407" t="s">
        <v>7715</v>
      </c>
    </row>
    <row r="2408" spans="1:36" x14ac:dyDescent="0.3">
      <c r="A2408" s="1">
        <v>45079</v>
      </c>
      <c r="B2408">
        <v>79058</v>
      </c>
      <c r="C2408" t="s">
        <v>1013</v>
      </c>
    </row>
    <row r="2409" spans="1:36" x14ac:dyDescent="0.3">
      <c r="A2409" s="1">
        <v>45079</v>
      </c>
      <c r="B2409">
        <v>43624</v>
      </c>
      <c r="C2409" t="s">
        <v>359</v>
      </c>
      <c r="D2409" t="s">
        <v>800</v>
      </c>
      <c r="E2409" t="s">
        <v>7747</v>
      </c>
      <c r="F2409" t="s">
        <v>7806</v>
      </c>
      <c r="G2409" t="s">
        <v>7784</v>
      </c>
      <c r="H2409" t="s">
        <v>7717</v>
      </c>
      <c r="I2409" t="s">
        <v>7873</v>
      </c>
      <c r="J2409" t="s">
        <v>7723</v>
      </c>
      <c r="K2409" t="s">
        <v>7724</v>
      </c>
      <c r="L2409" t="s">
        <v>7785</v>
      </c>
      <c r="M2409" t="s">
        <v>7878</v>
      </c>
      <c r="N2409" t="s">
        <v>7726</v>
      </c>
      <c r="O2409" t="s">
        <v>7727</v>
      </c>
      <c r="P2409" t="s">
        <v>7728</v>
      </c>
      <c r="Q2409" t="s">
        <v>7729</v>
      </c>
      <c r="R2409" t="s">
        <v>7730</v>
      </c>
      <c r="S2409" t="s">
        <v>7731</v>
      </c>
      <c r="T2409" t="s">
        <v>7786</v>
      </c>
      <c r="U2409" t="s">
        <v>7787</v>
      </c>
      <c r="V2409" t="s">
        <v>7788</v>
      </c>
      <c r="W2409" t="s">
        <v>7732</v>
      </c>
      <c r="X2409" t="s">
        <v>7711</v>
      </c>
      <c r="Y2409" t="s">
        <v>7752</v>
      </c>
      <c r="Z2409" t="s">
        <v>7715</v>
      </c>
      <c r="AA2409" t="s">
        <v>7879</v>
      </c>
      <c r="AB2409" t="s">
        <v>7880</v>
      </c>
      <c r="AC2409" t="s">
        <v>7737</v>
      </c>
      <c r="AD2409" t="s">
        <v>7738</v>
      </c>
      <c r="AE2409" t="s">
        <v>7739</v>
      </c>
      <c r="AF2409" t="s">
        <v>7740</v>
      </c>
      <c r="AG2409" t="s">
        <v>7741</v>
      </c>
      <c r="AH2409" t="s">
        <v>7742</v>
      </c>
      <c r="AI2409" t="s">
        <v>7789</v>
      </c>
      <c r="AJ2409" t="s">
        <v>7790</v>
      </c>
    </row>
    <row r="2410" spans="1:36" x14ac:dyDescent="0.3">
      <c r="A2410" s="1">
        <v>45079</v>
      </c>
      <c r="B2410">
        <v>43704</v>
      </c>
      <c r="C2410" t="s">
        <v>361</v>
      </c>
    </row>
    <row r="2411" spans="1:36" x14ac:dyDescent="0.3">
      <c r="A2411" s="1">
        <v>45079</v>
      </c>
      <c r="B2411">
        <v>43877</v>
      </c>
      <c r="C2411" t="s">
        <v>362</v>
      </c>
    </row>
    <row r="2412" spans="1:36" x14ac:dyDescent="0.3">
      <c r="A2412" s="1">
        <v>45079</v>
      </c>
      <c r="B2412">
        <v>43891</v>
      </c>
      <c r="C2412" t="s">
        <v>363</v>
      </c>
    </row>
    <row r="2413" spans="1:36" x14ac:dyDescent="0.3">
      <c r="A2413" s="1">
        <v>45079</v>
      </c>
      <c r="B2413">
        <v>43900</v>
      </c>
      <c r="C2413" t="s">
        <v>364</v>
      </c>
      <c r="D2413" t="s">
        <v>7761</v>
      </c>
      <c r="E2413" t="s">
        <v>7762</v>
      </c>
      <c r="F2413" t="s">
        <v>7763</v>
      </c>
    </row>
    <row r="2414" spans="1:36" x14ac:dyDescent="0.3">
      <c r="A2414" s="1">
        <v>45079</v>
      </c>
      <c r="B2414">
        <v>43908</v>
      </c>
      <c r="C2414" t="s">
        <v>365</v>
      </c>
      <c r="D2414" t="s">
        <v>7761</v>
      </c>
      <c r="E2414" t="s">
        <v>7762</v>
      </c>
      <c r="F2414" t="s">
        <v>7763</v>
      </c>
    </row>
    <row r="2415" spans="1:36" x14ac:dyDescent="0.3">
      <c r="A2415" s="1">
        <v>45079</v>
      </c>
      <c r="B2415">
        <v>44053</v>
      </c>
      <c r="C2415" t="s">
        <v>368</v>
      </c>
    </row>
    <row r="2416" spans="1:36" x14ac:dyDescent="0.3">
      <c r="A2416" s="1">
        <v>45079</v>
      </c>
      <c r="B2416">
        <v>44056</v>
      </c>
      <c r="C2416" t="s">
        <v>369</v>
      </c>
    </row>
    <row r="2417" spans="1:18" x14ac:dyDescent="0.3">
      <c r="A2417" s="1">
        <v>45079</v>
      </c>
      <c r="B2417">
        <v>44071</v>
      </c>
      <c r="C2417" t="s">
        <v>370</v>
      </c>
      <c r="D2417" t="s">
        <v>7761</v>
      </c>
      <c r="E2417" t="s">
        <v>7762</v>
      </c>
      <c r="F2417" t="s">
        <v>7806</v>
      </c>
      <c r="G2417" t="s">
        <v>7784</v>
      </c>
      <c r="H2417" t="s">
        <v>7785</v>
      </c>
      <c r="I2417" t="s">
        <v>7786</v>
      </c>
      <c r="J2417" t="s">
        <v>7787</v>
      </c>
      <c r="K2417" t="s">
        <v>7788</v>
      </c>
      <c r="L2417" t="s">
        <v>7763</v>
      </c>
      <c r="M2417" t="s">
        <v>7789</v>
      </c>
      <c r="N2417" t="s">
        <v>7790</v>
      </c>
    </row>
    <row r="2418" spans="1:18" x14ac:dyDescent="0.3">
      <c r="A2418" s="1">
        <v>45079</v>
      </c>
      <c r="B2418">
        <v>44133</v>
      </c>
      <c r="C2418" t="s">
        <v>371</v>
      </c>
      <c r="D2418" t="s">
        <v>7781</v>
      </c>
      <c r="E2418" t="s">
        <v>7749</v>
      </c>
      <c r="F2418" t="s">
        <v>7751</v>
      </c>
    </row>
    <row r="2419" spans="1:18" x14ac:dyDescent="0.3">
      <c r="A2419" s="1">
        <v>45079</v>
      </c>
      <c r="B2419">
        <v>44343</v>
      </c>
      <c r="C2419" t="s">
        <v>373</v>
      </c>
      <c r="D2419" t="s">
        <v>7821</v>
      </c>
      <c r="E2419" t="s">
        <v>7768</v>
      </c>
      <c r="F2419" t="s">
        <v>7712</v>
      </c>
      <c r="G2419" t="s">
        <v>7713</v>
      </c>
      <c r="H2419" t="s">
        <v>7714</v>
      </c>
      <c r="I2419" t="s">
        <v>7760</v>
      </c>
      <c r="J2419" t="s">
        <v>7822</v>
      </c>
    </row>
    <row r="2420" spans="1:18" x14ac:dyDescent="0.3">
      <c r="A2420" s="1">
        <v>45079</v>
      </c>
      <c r="B2420">
        <v>44357</v>
      </c>
      <c r="C2420" t="s">
        <v>374</v>
      </c>
      <c r="D2420" t="s">
        <v>7</v>
      </c>
    </row>
    <row r="2421" spans="1:18" x14ac:dyDescent="0.3">
      <c r="A2421" s="1">
        <v>45079</v>
      </c>
      <c r="B2421">
        <v>44448</v>
      </c>
      <c r="C2421" t="s">
        <v>375</v>
      </c>
      <c r="D2421" t="s">
        <v>7761</v>
      </c>
      <c r="E2421" t="s">
        <v>7762</v>
      </c>
      <c r="F2421" t="s">
        <v>7748</v>
      </c>
      <c r="G2421" t="s">
        <v>7749</v>
      </c>
      <c r="H2421" t="s">
        <v>7837</v>
      </c>
      <c r="I2421" t="s">
        <v>7751</v>
      </c>
    </row>
    <row r="2422" spans="1:18" x14ac:dyDescent="0.3">
      <c r="A2422" s="1">
        <v>45079</v>
      </c>
      <c r="B2422">
        <v>44483</v>
      </c>
      <c r="C2422" t="s">
        <v>376</v>
      </c>
      <c r="D2422" t="s">
        <v>7</v>
      </c>
    </row>
    <row r="2423" spans="1:18" x14ac:dyDescent="0.3">
      <c r="A2423" s="1">
        <v>45079</v>
      </c>
      <c r="B2423">
        <v>44484</v>
      </c>
      <c r="C2423" t="s">
        <v>2313</v>
      </c>
    </row>
    <row r="2424" spans="1:18" x14ac:dyDescent="0.3">
      <c r="A2424" s="1">
        <v>45079</v>
      </c>
      <c r="B2424">
        <v>44495</v>
      </c>
      <c r="C2424" t="s">
        <v>377</v>
      </c>
    </row>
    <row r="2425" spans="1:18" x14ac:dyDescent="0.3">
      <c r="A2425" s="1">
        <v>45079</v>
      </c>
      <c r="B2425">
        <v>44504</v>
      </c>
      <c r="C2425" t="s">
        <v>2314</v>
      </c>
      <c r="D2425" t="s">
        <v>7844</v>
      </c>
      <c r="E2425" t="s">
        <v>7770</v>
      </c>
      <c r="F2425" t="s">
        <v>7803</v>
      </c>
      <c r="G2425" t="s">
        <v>7762</v>
      </c>
      <c r="H2425" t="s">
        <v>7724</v>
      </c>
      <c r="I2425" t="s">
        <v>7808</v>
      </c>
      <c r="J2425" t="s">
        <v>7725</v>
      </c>
      <c r="K2425" t="s">
        <v>7845</v>
      </c>
      <c r="L2425" t="s">
        <v>7759</v>
      </c>
      <c r="M2425" t="s">
        <v>7763</v>
      </c>
      <c r="N2425" t="s">
        <v>7740</v>
      </c>
      <c r="O2425" t="s">
        <v>7742</v>
      </c>
    </row>
    <row r="2426" spans="1:18" x14ac:dyDescent="0.3">
      <c r="A2426" s="1">
        <v>45079</v>
      </c>
      <c r="B2426">
        <v>44702</v>
      </c>
      <c r="C2426" t="s">
        <v>378</v>
      </c>
    </row>
    <row r="2427" spans="1:18" x14ac:dyDescent="0.3">
      <c r="A2427" s="1">
        <v>45079</v>
      </c>
      <c r="B2427">
        <v>44960</v>
      </c>
      <c r="C2427" t="s">
        <v>379</v>
      </c>
    </row>
    <row r="2428" spans="1:18" x14ac:dyDescent="0.3">
      <c r="A2428" s="1">
        <v>45079</v>
      </c>
      <c r="B2428">
        <v>45022</v>
      </c>
      <c r="C2428" t="s">
        <v>381</v>
      </c>
      <c r="D2428" t="s">
        <v>7794</v>
      </c>
      <c r="E2428" t="s">
        <v>7715</v>
      </c>
    </row>
    <row r="2429" spans="1:18" x14ac:dyDescent="0.3">
      <c r="A2429" s="1">
        <v>45079</v>
      </c>
      <c r="B2429">
        <v>45141</v>
      </c>
      <c r="C2429" t="s">
        <v>383</v>
      </c>
      <c r="D2429" t="s">
        <v>7</v>
      </c>
      <c r="E2429" t="s">
        <v>7748</v>
      </c>
      <c r="F2429" t="s">
        <v>7749</v>
      </c>
      <c r="G2429" t="s">
        <v>7751</v>
      </c>
      <c r="H2429" t="s">
        <v>7712</v>
      </c>
      <c r="I2429" t="s">
        <v>7713</v>
      </c>
      <c r="J2429" t="s">
        <v>7714</v>
      </c>
      <c r="K2429" t="s">
        <v>7760</v>
      </c>
    </row>
    <row r="2430" spans="1:18" x14ac:dyDescent="0.3">
      <c r="A2430" s="1">
        <v>45079</v>
      </c>
      <c r="B2430">
        <v>45265</v>
      </c>
      <c r="C2430" t="s">
        <v>385</v>
      </c>
    </row>
    <row r="2431" spans="1:18" x14ac:dyDescent="0.3">
      <c r="A2431" s="1">
        <v>45079</v>
      </c>
      <c r="B2431">
        <v>45278</v>
      </c>
      <c r="C2431" t="s">
        <v>386</v>
      </c>
      <c r="D2431" t="s">
        <v>7862</v>
      </c>
      <c r="E2431" t="s">
        <v>7807</v>
      </c>
      <c r="F2431" t="s">
        <v>7767</v>
      </c>
      <c r="G2431" t="s">
        <v>7768</v>
      </c>
      <c r="H2431" t="s">
        <v>7809</v>
      </c>
      <c r="I2431" t="s">
        <v>7810</v>
      </c>
      <c r="J2431" t="s">
        <v>7811</v>
      </c>
      <c r="K2431" t="s">
        <v>7726</v>
      </c>
      <c r="L2431" t="s">
        <v>7727</v>
      </c>
      <c r="M2431" t="s">
        <v>7728</v>
      </c>
      <c r="N2431" t="s">
        <v>7729</v>
      </c>
      <c r="O2431" t="s">
        <v>7730</v>
      </c>
      <c r="P2431" t="s">
        <v>7731</v>
      </c>
      <c r="Q2431" t="s">
        <v>7786</v>
      </c>
      <c r="R2431" t="s">
        <v>7812</v>
      </c>
    </row>
    <row r="2432" spans="1:18" x14ac:dyDescent="0.3">
      <c r="A2432" s="1">
        <v>45079</v>
      </c>
      <c r="B2432">
        <v>45338</v>
      </c>
      <c r="C2432" t="s">
        <v>2315</v>
      </c>
      <c r="D2432" t="s">
        <v>7783</v>
      </c>
      <c r="E2432" t="s">
        <v>7784</v>
      </c>
      <c r="F2432" t="s">
        <v>7777</v>
      </c>
      <c r="G2432" t="s">
        <v>7785</v>
      </c>
      <c r="H2432" t="s">
        <v>7786</v>
      </c>
      <c r="I2432" t="s">
        <v>7787</v>
      </c>
      <c r="J2432" t="s">
        <v>7788</v>
      </c>
      <c r="K2432" t="s">
        <v>7789</v>
      </c>
      <c r="L2432" t="s">
        <v>7790</v>
      </c>
      <c r="M2432" t="s">
        <v>7780</v>
      </c>
    </row>
    <row r="2433" spans="1:37" x14ac:dyDescent="0.3">
      <c r="A2433" s="1">
        <v>45079</v>
      </c>
      <c r="B2433">
        <v>45373</v>
      </c>
      <c r="C2433" t="s">
        <v>387</v>
      </c>
    </row>
    <row r="2434" spans="1:37" x14ac:dyDescent="0.3">
      <c r="A2434" s="1">
        <v>45079</v>
      </c>
      <c r="B2434">
        <v>45406</v>
      </c>
      <c r="C2434" t="s">
        <v>388</v>
      </c>
    </row>
    <row r="2435" spans="1:37" x14ac:dyDescent="0.3">
      <c r="A2435" s="1">
        <v>45079</v>
      </c>
      <c r="B2435">
        <v>45459</v>
      </c>
      <c r="C2435" t="s">
        <v>390</v>
      </c>
      <c r="D2435" t="s">
        <v>7861</v>
      </c>
      <c r="E2435" t="s">
        <v>7857</v>
      </c>
    </row>
    <row r="2436" spans="1:37" x14ac:dyDescent="0.3">
      <c r="A2436" s="1">
        <v>45079</v>
      </c>
      <c r="B2436">
        <v>45579</v>
      </c>
      <c r="C2436" t="s">
        <v>392</v>
      </c>
      <c r="D2436" t="s">
        <v>7716</v>
      </c>
      <c r="E2436" t="s">
        <v>7806</v>
      </c>
      <c r="F2436" t="s">
        <v>7784</v>
      </c>
      <c r="G2436" t="s">
        <v>7717</v>
      </c>
      <c r="H2436" t="s">
        <v>7723</v>
      </c>
      <c r="I2436" t="s">
        <v>7724</v>
      </c>
      <c r="J2436" t="s">
        <v>7785</v>
      </c>
      <c r="K2436" t="s">
        <v>7748</v>
      </c>
      <c r="L2436" t="s">
        <v>7749</v>
      </c>
      <c r="M2436" t="s">
        <v>7726</v>
      </c>
      <c r="N2436" t="s">
        <v>7727</v>
      </c>
      <c r="O2436" t="s">
        <v>7728</v>
      </c>
      <c r="P2436" t="s">
        <v>7837</v>
      </c>
      <c r="Q2436" t="s">
        <v>7843</v>
      </c>
      <c r="R2436" t="s">
        <v>7838</v>
      </c>
      <c r="S2436" t="s">
        <v>7729</v>
      </c>
      <c r="T2436" t="s">
        <v>7730</v>
      </c>
      <c r="U2436" t="s">
        <v>7731</v>
      </c>
      <c r="V2436" t="s">
        <v>7782</v>
      </c>
      <c r="W2436" t="s">
        <v>7786</v>
      </c>
      <c r="X2436" t="s">
        <v>7787</v>
      </c>
      <c r="Y2436" t="s">
        <v>7788</v>
      </c>
      <c r="Z2436" t="s">
        <v>7732</v>
      </c>
      <c r="AA2436" t="s">
        <v>7751</v>
      </c>
      <c r="AB2436" t="s">
        <v>7711</v>
      </c>
      <c r="AC2436" t="s">
        <v>7715</v>
      </c>
      <c r="AD2436" t="s">
        <v>7737</v>
      </c>
      <c r="AE2436" t="s">
        <v>7738</v>
      </c>
      <c r="AF2436" t="s">
        <v>7739</v>
      </c>
      <c r="AG2436" t="s">
        <v>7740</v>
      </c>
      <c r="AH2436" t="s">
        <v>7741</v>
      </c>
      <c r="AI2436" t="s">
        <v>7742</v>
      </c>
      <c r="AJ2436" t="s">
        <v>7789</v>
      </c>
      <c r="AK2436" t="s">
        <v>7790</v>
      </c>
    </row>
    <row r="2437" spans="1:37" x14ac:dyDescent="0.3">
      <c r="A2437" s="1">
        <v>45079</v>
      </c>
      <c r="B2437">
        <v>45651</v>
      </c>
      <c r="C2437" t="s">
        <v>393</v>
      </c>
      <c r="D2437" t="s">
        <v>7862</v>
      </c>
      <c r="E2437" t="s">
        <v>7807</v>
      </c>
      <c r="F2437" t="s">
        <v>7809</v>
      </c>
      <c r="G2437" t="s">
        <v>7810</v>
      </c>
      <c r="H2437" t="s">
        <v>7811</v>
      </c>
      <c r="I2437" t="s">
        <v>7726</v>
      </c>
      <c r="J2437" t="s">
        <v>7727</v>
      </c>
      <c r="K2437" t="s">
        <v>7728</v>
      </c>
      <c r="L2437" t="s">
        <v>7729</v>
      </c>
      <c r="M2437" t="s">
        <v>7730</v>
      </c>
      <c r="N2437" t="s">
        <v>7731</v>
      </c>
      <c r="O2437" t="s">
        <v>7786</v>
      </c>
      <c r="P2437" t="s">
        <v>7711</v>
      </c>
      <c r="Q2437" t="s">
        <v>7715</v>
      </c>
      <c r="R2437" t="s">
        <v>7812</v>
      </c>
    </row>
    <row r="2438" spans="1:37" x14ac:dyDescent="0.3">
      <c r="A2438" s="1">
        <v>45079</v>
      </c>
      <c r="B2438">
        <v>45808</v>
      </c>
      <c r="C2438" t="s">
        <v>394</v>
      </c>
      <c r="D2438" t="s">
        <v>94</v>
      </c>
      <c r="E2438" t="s">
        <v>7725</v>
      </c>
      <c r="F2438" t="s">
        <v>7839</v>
      </c>
      <c r="G2438" t="s">
        <v>7757</v>
      </c>
    </row>
    <row r="2439" spans="1:37" x14ac:dyDescent="0.3">
      <c r="A2439" s="1">
        <v>45079</v>
      </c>
      <c r="B2439">
        <v>45848</v>
      </c>
      <c r="C2439" t="s">
        <v>395</v>
      </c>
      <c r="D2439" t="s">
        <v>7794</v>
      </c>
      <c r="E2439" t="s">
        <v>7715</v>
      </c>
    </row>
    <row r="2440" spans="1:37" x14ac:dyDescent="0.3">
      <c r="A2440" s="1">
        <v>45079</v>
      </c>
      <c r="B2440">
        <v>45863</v>
      </c>
      <c r="C2440" t="s">
        <v>396</v>
      </c>
      <c r="D2440" t="s">
        <v>397</v>
      </c>
    </row>
    <row r="2441" spans="1:37" x14ac:dyDescent="0.3">
      <c r="A2441" s="1">
        <v>45079</v>
      </c>
      <c r="B2441">
        <v>45946</v>
      </c>
      <c r="C2441" t="s">
        <v>398</v>
      </c>
      <c r="D2441" t="s">
        <v>7895</v>
      </c>
      <c r="E2441" t="s">
        <v>7896</v>
      </c>
      <c r="F2441" t="s">
        <v>7711</v>
      </c>
      <c r="G2441" t="s">
        <v>7715</v>
      </c>
    </row>
    <row r="2442" spans="1:37" x14ac:dyDescent="0.3">
      <c r="A2442" s="1">
        <v>45079</v>
      </c>
      <c r="B2442">
        <v>46005</v>
      </c>
      <c r="C2442" t="s">
        <v>399</v>
      </c>
      <c r="D2442" t="s">
        <v>7861</v>
      </c>
      <c r="E2442" t="s">
        <v>7857</v>
      </c>
    </row>
    <row r="2443" spans="1:37" x14ac:dyDescent="0.3">
      <c r="A2443" s="1">
        <v>45079</v>
      </c>
      <c r="B2443">
        <v>46182</v>
      </c>
      <c r="C2443" t="s">
        <v>401</v>
      </c>
      <c r="D2443" t="s">
        <v>7794</v>
      </c>
      <c r="E2443" t="s">
        <v>7715</v>
      </c>
    </row>
    <row r="2444" spans="1:37" x14ac:dyDescent="0.3">
      <c r="A2444" s="1">
        <v>45079</v>
      </c>
      <c r="B2444">
        <v>46206</v>
      </c>
      <c r="C2444" t="s">
        <v>402</v>
      </c>
      <c r="D2444" t="s">
        <v>7781</v>
      </c>
      <c r="E2444" t="s">
        <v>7749</v>
      </c>
      <c r="F2444" t="s">
        <v>7751</v>
      </c>
    </row>
    <row r="2445" spans="1:37" x14ac:dyDescent="0.3">
      <c r="A2445" s="1">
        <v>45079</v>
      </c>
      <c r="B2445">
        <v>46463</v>
      </c>
      <c r="C2445" t="s">
        <v>404</v>
      </c>
    </row>
    <row r="2446" spans="1:37" x14ac:dyDescent="0.3">
      <c r="A2446" s="1">
        <v>45079</v>
      </c>
      <c r="B2446">
        <v>46486</v>
      </c>
      <c r="C2446" t="s">
        <v>405</v>
      </c>
      <c r="D2446" t="s">
        <v>406</v>
      </c>
    </row>
    <row r="2447" spans="1:37" x14ac:dyDescent="0.3">
      <c r="A2447" s="1">
        <v>45079</v>
      </c>
      <c r="B2447">
        <v>46512</v>
      </c>
      <c r="C2447" t="s">
        <v>407</v>
      </c>
      <c r="D2447" t="s">
        <v>800</v>
      </c>
      <c r="E2447" t="s">
        <v>7767</v>
      </c>
      <c r="F2447" t="s">
        <v>7768</v>
      </c>
      <c r="G2447" t="s">
        <v>7775</v>
      </c>
      <c r="H2447" t="s">
        <v>7798</v>
      </c>
      <c r="I2447" t="s">
        <v>7799</v>
      </c>
      <c r="J2447" t="s">
        <v>7793</v>
      </c>
      <c r="K2447" t="s">
        <v>7800</v>
      </c>
      <c r="L2447" t="s">
        <v>7801</v>
      </c>
      <c r="M2447" t="s">
        <v>7822</v>
      </c>
      <c r="N2447" t="s">
        <v>7802</v>
      </c>
      <c r="O2447" t="s">
        <v>7752</v>
      </c>
    </row>
    <row r="2448" spans="1:37" x14ac:dyDescent="0.3">
      <c r="A2448" s="1">
        <v>45079</v>
      </c>
      <c r="B2448">
        <v>46537</v>
      </c>
      <c r="C2448" t="s">
        <v>408</v>
      </c>
      <c r="D2448" t="s">
        <v>7871</v>
      </c>
      <c r="E2448" t="s">
        <v>7771</v>
      </c>
      <c r="F2448" t="s">
        <v>7797</v>
      </c>
      <c r="G2448" t="s">
        <v>7712</v>
      </c>
      <c r="H2448" t="s">
        <v>7713</v>
      </c>
      <c r="I2448" t="s">
        <v>7714</v>
      </c>
      <c r="J2448" t="s">
        <v>7760</v>
      </c>
    </row>
    <row r="2449" spans="1:25" x14ac:dyDescent="0.3">
      <c r="A2449" s="1">
        <v>45079</v>
      </c>
      <c r="B2449">
        <v>46596</v>
      </c>
      <c r="C2449" t="s">
        <v>409</v>
      </c>
    </row>
    <row r="2450" spans="1:25" x14ac:dyDescent="0.3">
      <c r="A2450" s="1">
        <v>45079</v>
      </c>
      <c r="B2450">
        <v>46642</v>
      </c>
      <c r="C2450" t="s">
        <v>2318</v>
      </c>
    </row>
    <row r="2451" spans="1:25" x14ac:dyDescent="0.3">
      <c r="A2451" s="1">
        <v>45079</v>
      </c>
      <c r="B2451">
        <v>46678</v>
      </c>
      <c r="C2451" t="s">
        <v>410</v>
      </c>
      <c r="D2451" t="s">
        <v>7716</v>
      </c>
      <c r="E2451" t="s">
        <v>7717</v>
      </c>
      <c r="F2451" t="s">
        <v>7723</v>
      </c>
      <c r="G2451" t="s">
        <v>7724</v>
      </c>
      <c r="H2451" t="s">
        <v>7726</v>
      </c>
      <c r="I2451" t="s">
        <v>7727</v>
      </c>
      <c r="J2451" t="s">
        <v>7728</v>
      </c>
      <c r="K2451" t="s">
        <v>7729</v>
      </c>
      <c r="L2451" t="s">
        <v>7730</v>
      </c>
      <c r="M2451" t="s">
        <v>7731</v>
      </c>
      <c r="N2451" t="s">
        <v>7732</v>
      </c>
      <c r="O2451" t="s">
        <v>7737</v>
      </c>
      <c r="P2451" t="s">
        <v>7738</v>
      </c>
      <c r="Q2451" t="s">
        <v>7739</v>
      </c>
      <c r="R2451" t="s">
        <v>7740</v>
      </c>
      <c r="S2451" t="s">
        <v>7741</v>
      </c>
      <c r="T2451" t="s">
        <v>7742</v>
      </c>
    </row>
    <row r="2452" spans="1:25" x14ac:dyDescent="0.3">
      <c r="A2452" s="1">
        <v>45079</v>
      </c>
      <c r="B2452">
        <v>46715</v>
      </c>
      <c r="C2452" t="s">
        <v>2319</v>
      </c>
    </row>
    <row r="2453" spans="1:25" x14ac:dyDescent="0.3">
      <c r="A2453" s="1">
        <v>45079</v>
      </c>
      <c r="B2453">
        <v>81159</v>
      </c>
      <c r="C2453" t="s">
        <v>3558</v>
      </c>
      <c r="D2453" t="s">
        <v>245</v>
      </c>
      <c r="E2453" t="s">
        <v>7833</v>
      </c>
      <c r="F2453" t="s">
        <v>7708</v>
      </c>
      <c r="G2453" t="s">
        <v>7748</v>
      </c>
      <c r="H2453" t="s">
        <v>7749</v>
      </c>
      <c r="I2453" t="s">
        <v>7775</v>
      </c>
      <c r="J2453" t="s">
        <v>7798</v>
      </c>
      <c r="K2453" t="s">
        <v>7799</v>
      </c>
      <c r="L2453" t="s">
        <v>7793</v>
      </c>
      <c r="M2453" t="s">
        <v>7800</v>
      </c>
      <c r="N2453" t="s">
        <v>7801</v>
      </c>
      <c r="O2453" t="s">
        <v>7751</v>
      </c>
      <c r="P2453" t="s">
        <v>7802</v>
      </c>
    </row>
    <row r="2454" spans="1:25" x14ac:dyDescent="0.3">
      <c r="A2454" s="1">
        <v>45079</v>
      </c>
      <c r="B2454">
        <v>47058</v>
      </c>
      <c r="C2454" t="s">
        <v>2320</v>
      </c>
      <c r="D2454" t="s">
        <v>245</v>
      </c>
    </row>
    <row r="2455" spans="1:25" x14ac:dyDescent="0.3">
      <c r="A2455" s="1">
        <v>45079</v>
      </c>
      <c r="B2455">
        <v>47092</v>
      </c>
      <c r="C2455" t="s">
        <v>413</v>
      </c>
      <c r="D2455" t="s">
        <v>7783</v>
      </c>
      <c r="E2455" t="s">
        <v>7784</v>
      </c>
      <c r="F2455" t="s">
        <v>7867</v>
      </c>
      <c r="G2455" t="s">
        <v>7785</v>
      </c>
      <c r="H2455" t="s">
        <v>7850</v>
      </c>
      <c r="I2455" t="s">
        <v>7708</v>
      </c>
      <c r="J2455" t="s">
        <v>7709</v>
      </c>
      <c r="K2455" t="s">
        <v>7710</v>
      </c>
      <c r="L2455" t="s">
        <v>7786</v>
      </c>
      <c r="M2455" t="s">
        <v>7787</v>
      </c>
      <c r="N2455" t="s">
        <v>7788</v>
      </c>
      <c r="O2455" t="s">
        <v>7789</v>
      </c>
      <c r="P2455" t="s">
        <v>7790</v>
      </c>
    </row>
    <row r="2456" spans="1:25" x14ac:dyDescent="0.3">
      <c r="A2456" s="1">
        <v>45079</v>
      </c>
      <c r="B2456">
        <v>47200</v>
      </c>
      <c r="C2456" t="s">
        <v>414</v>
      </c>
      <c r="D2456" t="s">
        <v>7844</v>
      </c>
      <c r="E2456" t="s">
        <v>7785</v>
      </c>
      <c r="F2456" t="s">
        <v>7808</v>
      </c>
      <c r="G2456" t="s">
        <v>7845</v>
      </c>
      <c r="H2456" t="s">
        <v>7824</v>
      </c>
      <c r="I2456" t="s">
        <v>7786</v>
      </c>
      <c r="J2456" t="s">
        <v>7787</v>
      </c>
      <c r="K2456" t="s">
        <v>7788</v>
      </c>
      <c r="L2456" t="s">
        <v>7737</v>
      </c>
      <c r="M2456" t="s">
        <v>7738</v>
      </c>
      <c r="N2456" t="s">
        <v>7739</v>
      </c>
      <c r="O2456" t="s">
        <v>7740</v>
      </c>
      <c r="P2456" t="s">
        <v>7741</v>
      </c>
      <c r="Q2456" t="s">
        <v>7742</v>
      </c>
      <c r="R2456" t="s">
        <v>7789</v>
      </c>
      <c r="S2456" t="s">
        <v>7790</v>
      </c>
    </row>
    <row r="2457" spans="1:25" x14ac:dyDescent="0.3">
      <c r="A2457" s="1">
        <v>45079</v>
      </c>
      <c r="B2457">
        <v>75491</v>
      </c>
      <c r="C2457" t="s">
        <v>3208</v>
      </c>
    </row>
    <row r="2458" spans="1:25" x14ac:dyDescent="0.3">
      <c r="A2458" s="1">
        <v>45079</v>
      </c>
      <c r="B2458">
        <v>47347</v>
      </c>
      <c r="C2458" t="s">
        <v>418</v>
      </c>
      <c r="D2458" t="s">
        <v>7821</v>
      </c>
      <c r="E2458" t="s">
        <v>7768</v>
      </c>
      <c r="F2458" t="s">
        <v>7828</v>
      </c>
      <c r="G2458" t="s">
        <v>7822</v>
      </c>
    </row>
    <row r="2459" spans="1:25" x14ac:dyDescent="0.3">
      <c r="A2459" s="1">
        <v>45079</v>
      </c>
      <c r="B2459">
        <v>47376</v>
      </c>
      <c r="C2459" t="s">
        <v>419</v>
      </c>
      <c r="D2459" t="s">
        <v>691</v>
      </c>
      <c r="E2459" t="s">
        <v>7826</v>
      </c>
      <c r="F2459" t="s">
        <v>7766</v>
      </c>
      <c r="G2459" t="s">
        <v>7850</v>
      </c>
      <c r="H2459" t="s">
        <v>7769</v>
      </c>
      <c r="I2459" t="s">
        <v>7712</v>
      </c>
      <c r="J2459" t="s">
        <v>7713</v>
      </c>
      <c r="K2459" t="s">
        <v>7714</v>
      </c>
      <c r="L2459" t="s">
        <v>7760</v>
      </c>
      <c r="M2459" t="s">
        <v>7846</v>
      </c>
      <c r="N2459" t="s">
        <v>7802</v>
      </c>
    </row>
    <row r="2460" spans="1:25" x14ac:dyDescent="0.3">
      <c r="A2460" s="1">
        <v>45079</v>
      </c>
      <c r="B2460">
        <v>47465</v>
      </c>
      <c r="C2460" t="s">
        <v>420</v>
      </c>
    </row>
    <row r="2461" spans="1:25" x14ac:dyDescent="0.3">
      <c r="A2461" s="1">
        <v>45079</v>
      </c>
      <c r="B2461">
        <v>47487</v>
      </c>
      <c r="C2461" t="s">
        <v>421</v>
      </c>
      <c r="D2461" t="s">
        <v>7897</v>
      </c>
      <c r="E2461" t="s">
        <v>7843</v>
      </c>
      <c r="F2461" t="s">
        <v>7838</v>
      </c>
      <c r="G2461" t="s">
        <v>7828</v>
      </c>
    </row>
    <row r="2462" spans="1:25" x14ac:dyDescent="0.3">
      <c r="A2462" s="1">
        <v>45079</v>
      </c>
      <c r="B2462">
        <v>47675</v>
      </c>
      <c r="C2462" t="s">
        <v>423</v>
      </c>
    </row>
    <row r="2463" spans="1:25" x14ac:dyDescent="0.3">
      <c r="A2463" s="1">
        <v>45079</v>
      </c>
      <c r="B2463">
        <v>47716</v>
      </c>
      <c r="C2463" t="s">
        <v>2232</v>
      </c>
      <c r="D2463" t="s">
        <v>800</v>
      </c>
      <c r="E2463" t="s">
        <v>7803</v>
      </c>
      <c r="F2463" t="s">
        <v>7762</v>
      </c>
      <c r="G2463" t="s">
        <v>7806</v>
      </c>
      <c r="H2463" t="s">
        <v>7784</v>
      </c>
      <c r="I2463" t="s">
        <v>7777</v>
      </c>
      <c r="J2463" t="s">
        <v>7722</v>
      </c>
      <c r="K2463" t="s">
        <v>7785</v>
      </c>
      <c r="L2463" t="s">
        <v>7767</v>
      </c>
      <c r="M2463" t="s">
        <v>7768</v>
      </c>
      <c r="N2463" t="s">
        <v>7748</v>
      </c>
      <c r="O2463" t="s">
        <v>7749</v>
      </c>
      <c r="P2463" t="s">
        <v>7837</v>
      </c>
      <c r="Q2463" t="s">
        <v>7843</v>
      </c>
      <c r="R2463" t="s">
        <v>7838</v>
      </c>
      <c r="S2463" t="s">
        <v>7786</v>
      </c>
      <c r="T2463" t="s">
        <v>7787</v>
      </c>
      <c r="U2463" t="s">
        <v>7788</v>
      </c>
      <c r="V2463" t="s">
        <v>7751</v>
      </c>
      <c r="W2463" t="s">
        <v>7789</v>
      </c>
      <c r="X2463" t="s">
        <v>7790</v>
      </c>
      <c r="Y2463" t="s">
        <v>7780</v>
      </c>
    </row>
    <row r="2464" spans="1:25" x14ac:dyDescent="0.3">
      <c r="A2464" s="1">
        <v>45079</v>
      </c>
      <c r="B2464">
        <v>47769</v>
      </c>
      <c r="C2464" t="s">
        <v>424</v>
      </c>
      <c r="D2464" t="s">
        <v>800</v>
      </c>
      <c r="E2464" t="s">
        <v>7833</v>
      </c>
      <c r="F2464" t="s">
        <v>7851</v>
      </c>
      <c r="G2464" t="s">
        <v>7852</v>
      </c>
      <c r="H2464" t="s">
        <v>7853</v>
      </c>
      <c r="I2464" t="s">
        <v>7708</v>
      </c>
      <c r="J2464" t="s">
        <v>7709</v>
      </c>
      <c r="K2464" t="s">
        <v>7710</v>
      </c>
      <c r="L2464" t="s">
        <v>7752</v>
      </c>
    </row>
    <row r="2465" spans="1:24" x14ac:dyDescent="0.3">
      <c r="A2465" s="1">
        <v>45079</v>
      </c>
      <c r="B2465">
        <v>47783</v>
      </c>
      <c r="C2465" t="s">
        <v>425</v>
      </c>
    </row>
    <row r="2466" spans="1:24" x14ac:dyDescent="0.3">
      <c r="A2466" s="1">
        <v>45079</v>
      </c>
      <c r="B2466">
        <v>47786</v>
      </c>
      <c r="C2466" t="s">
        <v>426</v>
      </c>
      <c r="D2466" t="s">
        <v>7791</v>
      </c>
      <c r="E2466" t="s">
        <v>7748</v>
      </c>
      <c r="F2466" t="s">
        <v>7749</v>
      </c>
      <c r="G2466" t="s">
        <v>7759</v>
      </c>
      <c r="H2466" t="s">
        <v>7751</v>
      </c>
      <c r="I2466" t="s">
        <v>7712</v>
      </c>
      <c r="J2466" t="s">
        <v>7714</v>
      </c>
      <c r="K2466" t="s">
        <v>7778</v>
      </c>
      <c r="L2466" t="s">
        <v>7779</v>
      </c>
    </row>
    <row r="2467" spans="1:24" x14ac:dyDescent="0.3">
      <c r="A2467" s="1">
        <v>45079</v>
      </c>
      <c r="B2467">
        <v>47915</v>
      </c>
      <c r="C2467" t="s">
        <v>428</v>
      </c>
      <c r="D2467" t="s">
        <v>7844</v>
      </c>
      <c r="E2467" t="s">
        <v>7876</v>
      </c>
      <c r="F2467" t="s">
        <v>7816</v>
      </c>
      <c r="G2467" t="s">
        <v>7808</v>
      </c>
      <c r="H2467" t="s">
        <v>7725</v>
      </c>
      <c r="I2467" t="s">
        <v>7845</v>
      </c>
      <c r="J2467" t="s">
        <v>7757</v>
      </c>
      <c r="K2467" t="s">
        <v>7898</v>
      </c>
      <c r="L2467" t="s">
        <v>7846</v>
      </c>
      <c r="M2467" t="s">
        <v>7740</v>
      </c>
      <c r="N2467" t="s">
        <v>7742</v>
      </c>
    </row>
    <row r="2468" spans="1:24" x14ac:dyDescent="0.3">
      <c r="A2468" s="1">
        <v>45079</v>
      </c>
      <c r="B2468">
        <v>47981</v>
      </c>
      <c r="C2468" t="s">
        <v>429</v>
      </c>
      <c r="D2468" t="s">
        <v>7</v>
      </c>
    </row>
    <row r="2469" spans="1:24" x14ac:dyDescent="0.3">
      <c r="A2469" s="1">
        <v>45079</v>
      </c>
      <c r="B2469">
        <v>48062</v>
      </c>
      <c r="C2469" t="s">
        <v>2321</v>
      </c>
      <c r="D2469" t="s">
        <v>76</v>
      </c>
    </row>
    <row r="2470" spans="1:24" x14ac:dyDescent="0.3">
      <c r="A2470" s="1">
        <v>45079</v>
      </c>
      <c r="B2470">
        <v>48243</v>
      </c>
      <c r="C2470" t="s">
        <v>431</v>
      </c>
      <c r="D2470" t="s">
        <v>7899</v>
      </c>
      <c r="E2470" t="s">
        <v>7900</v>
      </c>
      <c r="F2470" t="s">
        <v>7778</v>
      </c>
      <c r="G2470" t="s">
        <v>7779</v>
      </c>
    </row>
    <row r="2471" spans="1:24" x14ac:dyDescent="0.3">
      <c r="A2471" s="1">
        <v>45079</v>
      </c>
      <c r="B2471">
        <v>48275</v>
      </c>
      <c r="C2471" t="s">
        <v>432</v>
      </c>
      <c r="D2471" t="s">
        <v>7716</v>
      </c>
      <c r="E2471" t="s">
        <v>7754</v>
      </c>
      <c r="F2471" t="s">
        <v>7749</v>
      </c>
      <c r="G2471" t="s">
        <v>7774</v>
      </c>
      <c r="H2471" t="s">
        <v>7714</v>
      </c>
    </row>
    <row r="2472" spans="1:24" x14ac:dyDescent="0.3">
      <c r="A2472" s="1">
        <v>45079</v>
      </c>
      <c r="B2472">
        <v>48354</v>
      </c>
      <c r="C2472" t="s">
        <v>434</v>
      </c>
    </row>
    <row r="2473" spans="1:24" x14ac:dyDescent="0.3">
      <c r="A2473" s="1">
        <v>45079</v>
      </c>
      <c r="B2473">
        <v>48430</v>
      </c>
      <c r="C2473" t="s">
        <v>437</v>
      </c>
      <c r="D2473" t="s">
        <v>7</v>
      </c>
    </row>
    <row r="2474" spans="1:24" x14ac:dyDescent="0.3">
      <c r="A2474" s="1">
        <v>45079</v>
      </c>
      <c r="B2474">
        <v>48443</v>
      </c>
      <c r="C2474" t="s">
        <v>438</v>
      </c>
      <c r="D2474" t="s">
        <v>7794</v>
      </c>
      <c r="E2474" t="s">
        <v>7712</v>
      </c>
      <c r="F2474" t="s">
        <v>7713</v>
      </c>
      <c r="G2474" t="s">
        <v>7714</v>
      </c>
      <c r="H2474" t="s">
        <v>7760</v>
      </c>
      <c r="I2474" t="s">
        <v>7715</v>
      </c>
    </row>
    <row r="2475" spans="1:24" x14ac:dyDescent="0.3">
      <c r="A2475" s="1">
        <v>45079</v>
      </c>
      <c r="B2475">
        <v>48514</v>
      </c>
      <c r="C2475" t="s">
        <v>439</v>
      </c>
      <c r="D2475" t="s">
        <v>7901</v>
      </c>
      <c r="E2475" t="s">
        <v>7902</v>
      </c>
      <c r="F2475" t="s">
        <v>7903</v>
      </c>
      <c r="G2475" t="s">
        <v>7796</v>
      </c>
      <c r="H2475" t="s">
        <v>7772</v>
      </c>
      <c r="I2475" t="s">
        <v>7797</v>
      </c>
      <c r="J2475" t="s">
        <v>7773</v>
      </c>
      <c r="K2475" t="s">
        <v>7746</v>
      </c>
      <c r="L2475" t="s">
        <v>7725</v>
      </c>
      <c r="M2475" t="s">
        <v>7904</v>
      </c>
      <c r="N2475" t="s">
        <v>7775</v>
      </c>
      <c r="O2475" t="s">
        <v>7798</v>
      </c>
      <c r="P2475" t="s">
        <v>7799</v>
      </c>
      <c r="Q2475" t="s">
        <v>7793</v>
      </c>
      <c r="R2475" t="s">
        <v>7800</v>
      </c>
      <c r="S2475" t="s">
        <v>7905</v>
      </c>
      <c r="T2475" t="s">
        <v>7776</v>
      </c>
      <c r="U2475" t="s">
        <v>7801</v>
      </c>
      <c r="V2475" t="s">
        <v>7828</v>
      </c>
      <c r="W2475" t="s">
        <v>7802</v>
      </c>
      <c r="X2475" t="s">
        <v>7840</v>
      </c>
    </row>
    <row r="2476" spans="1:24" x14ac:dyDescent="0.3">
      <c r="A2476" s="1">
        <v>45079</v>
      </c>
      <c r="B2476">
        <v>48683</v>
      </c>
      <c r="C2476" t="s">
        <v>440</v>
      </c>
      <c r="D2476" t="s">
        <v>464</v>
      </c>
      <c r="E2476" t="s">
        <v>7749</v>
      </c>
      <c r="F2476" t="s">
        <v>7712</v>
      </c>
      <c r="G2476" t="s">
        <v>7713</v>
      </c>
      <c r="H2476" t="s">
        <v>7714</v>
      </c>
      <c r="I2476" t="s">
        <v>7760</v>
      </c>
      <c r="J2476" t="s">
        <v>7846</v>
      </c>
    </row>
    <row r="2477" spans="1:24" x14ac:dyDescent="0.3">
      <c r="A2477" s="1">
        <v>45079</v>
      </c>
      <c r="B2477">
        <v>49003</v>
      </c>
      <c r="C2477" t="s">
        <v>441</v>
      </c>
    </row>
    <row r="2478" spans="1:24" x14ac:dyDescent="0.3">
      <c r="A2478" s="1">
        <v>45079</v>
      </c>
      <c r="B2478">
        <v>49008</v>
      </c>
      <c r="C2478" t="s">
        <v>442</v>
      </c>
      <c r="D2478" t="s">
        <v>7844</v>
      </c>
      <c r="E2478" t="s">
        <v>7808</v>
      </c>
      <c r="F2478" t="s">
        <v>7740</v>
      </c>
      <c r="G2478" t="s">
        <v>7742</v>
      </c>
    </row>
    <row r="2479" spans="1:24" x14ac:dyDescent="0.3">
      <c r="A2479" s="1">
        <v>45079</v>
      </c>
      <c r="B2479">
        <v>49045</v>
      </c>
      <c r="C2479" t="s">
        <v>443</v>
      </c>
    </row>
    <row r="2480" spans="1:24" x14ac:dyDescent="0.3">
      <c r="A2480" s="1">
        <v>45079</v>
      </c>
      <c r="B2480">
        <v>49159</v>
      </c>
      <c r="C2480" t="s">
        <v>2322</v>
      </c>
      <c r="D2480" t="s">
        <v>7987</v>
      </c>
      <c r="E2480" t="s">
        <v>7988</v>
      </c>
      <c r="F2480" t="s">
        <v>7774</v>
      </c>
      <c r="G2480" t="s">
        <v>7823</v>
      </c>
      <c r="H2480" t="s">
        <v>7711</v>
      </c>
      <c r="I2480" t="s">
        <v>7715</v>
      </c>
    </row>
    <row r="2481" spans="1:26" x14ac:dyDescent="0.3">
      <c r="A2481" s="1">
        <v>45079</v>
      </c>
      <c r="B2481">
        <v>49193</v>
      </c>
      <c r="C2481" t="s">
        <v>446</v>
      </c>
      <c r="D2481" t="s">
        <v>7707</v>
      </c>
      <c r="E2481" t="s">
        <v>7816</v>
      </c>
      <c r="F2481" t="s">
        <v>7833</v>
      </c>
      <c r="G2481" t="s">
        <v>7851</v>
      </c>
      <c r="H2481" t="s">
        <v>7852</v>
      </c>
      <c r="I2481" t="s">
        <v>7853</v>
      </c>
      <c r="J2481" t="s">
        <v>7708</v>
      </c>
      <c r="K2481" t="s">
        <v>7709</v>
      </c>
      <c r="L2481" t="s">
        <v>7710</v>
      </c>
    </row>
    <row r="2482" spans="1:26" x14ac:dyDescent="0.3">
      <c r="A2482" s="1">
        <v>45079</v>
      </c>
      <c r="B2482">
        <v>49194</v>
      </c>
      <c r="C2482" t="s">
        <v>447</v>
      </c>
      <c r="D2482" t="s">
        <v>7707</v>
      </c>
      <c r="E2482" t="s">
        <v>7816</v>
      </c>
      <c r="F2482" t="s">
        <v>7833</v>
      </c>
      <c r="G2482" t="s">
        <v>7851</v>
      </c>
      <c r="H2482" t="s">
        <v>7852</v>
      </c>
      <c r="I2482" t="s">
        <v>7853</v>
      </c>
      <c r="J2482" t="s">
        <v>7708</v>
      </c>
      <c r="K2482" t="s">
        <v>7709</v>
      </c>
      <c r="L2482" t="s">
        <v>7710</v>
      </c>
    </row>
    <row r="2483" spans="1:26" x14ac:dyDescent="0.3">
      <c r="A2483" s="1">
        <v>45079</v>
      </c>
      <c r="B2483">
        <v>49238</v>
      </c>
      <c r="C2483" t="s">
        <v>449</v>
      </c>
      <c r="D2483" t="s">
        <v>7783</v>
      </c>
      <c r="E2483" t="s">
        <v>7784</v>
      </c>
      <c r="F2483" t="s">
        <v>7856</v>
      </c>
      <c r="G2483" t="s">
        <v>7857</v>
      </c>
      <c r="H2483" t="s">
        <v>7785</v>
      </c>
      <c r="I2483" t="s">
        <v>7748</v>
      </c>
      <c r="J2483" t="s">
        <v>7749</v>
      </c>
      <c r="K2483" t="s">
        <v>7824</v>
      </c>
      <c r="L2483" t="s">
        <v>7786</v>
      </c>
      <c r="M2483" t="s">
        <v>7787</v>
      </c>
      <c r="N2483" t="s">
        <v>7788</v>
      </c>
      <c r="O2483" t="s">
        <v>7751</v>
      </c>
      <c r="P2483" t="s">
        <v>7789</v>
      </c>
      <c r="Q2483" t="s">
        <v>7790</v>
      </c>
    </row>
    <row r="2484" spans="1:26" x14ac:dyDescent="0.3">
      <c r="A2484" s="1">
        <v>45079</v>
      </c>
      <c r="B2484">
        <v>49306</v>
      </c>
      <c r="C2484" t="s">
        <v>450</v>
      </c>
      <c r="D2484" t="s">
        <v>800</v>
      </c>
      <c r="E2484" t="s">
        <v>7747</v>
      </c>
      <c r="F2484" t="s">
        <v>7770</v>
      </c>
      <c r="G2484" t="s">
        <v>7806</v>
      </c>
      <c r="H2484" t="s">
        <v>7784</v>
      </c>
      <c r="I2484" t="s">
        <v>7717</v>
      </c>
      <c r="J2484" t="s">
        <v>7785</v>
      </c>
      <c r="K2484" t="s">
        <v>7906</v>
      </c>
      <c r="L2484" t="s">
        <v>7850</v>
      </c>
      <c r="M2484" t="s">
        <v>7726</v>
      </c>
      <c r="N2484" t="s">
        <v>7728</v>
      </c>
      <c r="O2484" t="s">
        <v>7729</v>
      </c>
      <c r="P2484" t="s">
        <v>7730</v>
      </c>
      <c r="Q2484" t="s">
        <v>7731</v>
      </c>
      <c r="R2484" t="s">
        <v>7759</v>
      </c>
      <c r="S2484" t="s">
        <v>7786</v>
      </c>
      <c r="T2484" t="s">
        <v>7787</v>
      </c>
      <c r="U2484" t="s">
        <v>7788</v>
      </c>
      <c r="V2484" t="s">
        <v>7907</v>
      </c>
      <c r="W2484" t="s">
        <v>7738</v>
      </c>
      <c r="X2484" t="s">
        <v>7739</v>
      </c>
      <c r="Y2484" t="s">
        <v>7789</v>
      </c>
      <c r="Z2484" t="s">
        <v>7790</v>
      </c>
    </row>
    <row r="2485" spans="1:26" x14ac:dyDescent="0.3">
      <c r="A2485" s="1">
        <v>45079</v>
      </c>
      <c r="B2485">
        <v>49312</v>
      </c>
      <c r="C2485" t="s">
        <v>451</v>
      </c>
    </row>
    <row r="2486" spans="1:26" x14ac:dyDescent="0.3">
      <c r="A2486" s="1">
        <v>45079</v>
      </c>
      <c r="B2486">
        <v>49527</v>
      </c>
      <c r="C2486" t="s">
        <v>454</v>
      </c>
    </row>
    <row r="2487" spans="1:26" x14ac:dyDescent="0.3">
      <c r="A2487" s="1">
        <v>45079</v>
      </c>
      <c r="B2487">
        <v>49532</v>
      </c>
      <c r="C2487" t="s">
        <v>455</v>
      </c>
      <c r="D2487" t="s">
        <v>7761</v>
      </c>
      <c r="E2487" t="s">
        <v>7762</v>
      </c>
      <c r="F2487" t="s">
        <v>7806</v>
      </c>
      <c r="G2487" t="s">
        <v>7784</v>
      </c>
      <c r="H2487" t="s">
        <v>7718</v>
      </c>
      <c r="I2487" t="s">
        <v>7719</v>
      </c>
      <c r="J2487" t="s">
        <v>7720</v>
      </c>
      <c r="K2487" t="s">
        <v>7721</v>
      </c>
      <c r="L2487" t="s">
        <v>7785</v>
      </c>
      <c r="M2487" t="s">
        <v>7767</v>
      </c>
      <c r="N2487" t="s">
        <v>7768</v>
      </c>
      <c r="O2487" t="s">
        <v>7748</v>
      </c>
      <c r="P2487" t="s">
        <v>7749</v>
      </c>
      <c r="Q2487" t="s">
        <v>7792</v>
      </c>
      <c r="R2487" t="s">
        <v>7786</v>
      </c>
      <c r="S2487" t="s">
        <v>7787</v>
      </c>
      <c r="T2487" t="s">
        <v>7788</v>
      </c>
      <c r="U2487" t="s">
        <v>7751</v>
      </c>
      <c r="V2487" t="s">
        <v>7822</v>
      </c>
      <c r="W2487" t="s">
        <v>7763</v>
      </c>
      <c r="X2487" t="s">
        <v>7789</v>
      </c>
      <c r="Y2487" t="s">
        <v>7790</v>
      </c>
    </row>
    <row r="2488" spans="1:26" x14ac:dyDescent="0.3">
      <c r="A2488" s="1">
        <v>45079</v>
      </c>
      <c r="B2488">
        <v>49578</v>
      </c>
      <c r="C2488" t="s">
        <v>456</v>
      </c>
      <c r="D2488" t="s">
        <v>7791</v>
      </c>
      <c r="E2488" t="s">
        <v>7719</v>
      </c>
      <c r="F2488" t="s">
        <v>7720</v>
      </c>
      <c r="G2488" t="s">
        <v>7721</v>
      </c>
      <c r="H2488" t="s">
        <v>7722</v>
      </c>
      <c r="I2488" t="s">
        <v>7767</v>
      </c>
      <c r="J2488" t="s">
        <v>7768</v>
      </c>
      <c r="K2488" t="s">
        <v>7792</v>
      </c>
      <c r="L2488" t="s">
        <v>7822</v>
      </c>
      <c r="M2488" t="s">
        <v>7733</v>
      </c>
      <c r="N2488" t="s">
        <v>7734</v>
      </c>
      <c r="O2488" t="s">
        <v>7735</v>
      </c>
      <c r="P2488" t="s">
        <v>7736</v>
      </c>
    </row>
    <row r="2489" spans="1:26" x14ac:dyDescent="0.3">
      <c r="A2489" s="1">
        <v>45079</v>
      </c>
      <c r="B2489">
        <v>49586</v>
      </c>
      <c r="C2489" t="s">
        <v>2323</v>
      </c>
      <c r="D2489" t="s">
        <v>807</v>
      </c>
      <c r="E2489" t="s">
        <v>7867</v>
      </c>
      <c r="F2489" t="s">
        <v>7833</v>
      </c>
      <c r="G2489" t="s">
        <v>7851</v>
      </c>
      <c r="H2489" t="s">
        <v>7852</v>
      </c>
      <c r="I2489" t="s">
        <v>7853</v>
      </c>
      <c r="J2489" t="s">
        <v>7708</v>
      </c>
      <c r="K2489" t="s">
        <v>7709</v>
      </c>
      <c r="L2489" t="s">
        <v>7710</v>
      </c>
      <c r="M2489" t="s">
        <v>7711</v>
      </c>
      <c r="N2489" t="s">
        <v>7715</v>
      </c>
    </row>
    <row r="2490" spans="1:26" x14ac:dyDescent="0.3">
      <c r="A2490" s="1">
        <v>45079</v>
      </c>
      <c r="B2490">
        <v>49765</v>
      </c>
      <c r="C2490" t="s">
        <v>457</v>
      </c>
    </row>
    <row r="2491" spans="1:26" x14ac:dyDescent="0.3">
      <c r="A2491" s="1">
        <v>45079</v>
      </c>
      <c r="B2491">
        <v>49773</v>
      </c>
      <c r="C2491" t="s">
        <v>2324</v>
      </c>
    </row>
    <row r="2492" spans="1:26" x14ac:dyDescent="0.3">
      <c r="A2492" s="1">
        <v>45079</v>
      </c>
      <c r="B2492">
        <v>49866</v>
      </c>
      <c r="C2492" t="s">
        <v>458</v>
      </c>
      <c r="D2492" t="s">
        <v>7794</v>
      </c>
      <c r="E2492" t="s">
        <v>7715</v>
      </c>
    </row>
    <row r="2493" spans="1:26" x14ac:dyDescent="0.3">
      <c r="A2493" s="1">
        <v>45079</v>
      </c>
      <c r="B2493">
        <v>49871</v>
      </c>
      <c r="C2493" t="s">
        <v>459</v>
      </c>
      <c r="D2493" t="s">
        <v>445</v>
      </c>
      <c r="E2493" t="s">
        <v>7803</v>
      </c>
      <c r="F2493" t="s">
        <v>7762</v>
      </c>
      <c r="G2493" t="s">
        <v>7754</v>
      </c>
      <c r="H2493" t="s">
        <v>7771</v>
      </c>
      <c r="I2493" t="s">
        <v>7868</v>
      </c>
      <c r="J2493" t="s">
        <v>7836</v>
      </c>
      <c r="K2493" t="s">
        <v>7858</v>
      </c>
      <c r="L2493" t="s">
        <v>7757</v>
      </c>
      <c r="M2493" t="s">
        <v>7792</v>
      </c>
      <c r="N2493" t="s">
        <v>7859</v>
      </c>
      <c r="O2493" t="s">
        <v>7860</v>
      </c>
      <c r="P2493" t="s">
        <v>7788</v>
      </c>
      <c r="Q2493" t="s">
        <v>7846</v>
      </c>
      <c r="R2493" t="s">
        <v>7733</v>
      </c>
      <c r="S2493" t="s">
        <v>7734</v>
      </c>
      <c r="T2493" t="s">
        <v>7763</v>
      </c>
      <c r="U2493" t="s">
        <v>7736</v>
      </c>
      <c r="V2493" t="s">
        <v>7855</v>
      </c>
      <c r="W2493" t="s">
        <v>7812</v>
      </c>
      <c r="X2493" t="s">
        <v>7778</v>
      </c>
      <c r="Y2493" t="s">
        <v>7779</v>
      </c>
      <c r="Z2493" t="s">
        <v>7780</v>
      </c>
    </row>
    <row r="2494" spans="1:26" x14ac:dyDescent="0.3">
      <c r="A2494" s="1">
        <v>45079</v>
      </c>
      <c r="B2494">
        <v>50059</v>
      </c>
      <c r="C2494" t="s">
        <v>460</v>
      </c>
    </row>
    <row r="2495" spans="1:26" x14ac:dyDescent="0.3">
      <c r="A2495" s="1">
        <v>45079</v>
      </c>
      <c r="B2495">
        <v>50135</v>
      </c>
      <c r="C2495" t="s">
        <v>461</v>
      </c>
    </row>
    <row r="2496" spans="1:26" x14ac:dyDescent="0.3">
      <c r="A2496" s="1">
        <v>45079</v>
      </c>
      <c r="B2496">
        <v>50384</v>
      </c>
      <c r="C2496" t="s">
        <v>465</v>
      </c>
    </row>
    <row r="2497" spans="1:24" x14ac:dyDescent="0.3">
      <c r="A2497" s="1">
        <v>45079</v>
      </c>
      <c r="B2497">
        <v>50394</v>
      </c>
      <c r="C2497" t="s">
        <v>466</v>
      </c>
    </row>
    <row r="2498" spans="1:24" x14ac:dyDescent="0.3">
      <c r="A2498" s="1">
        <v>45079</v>
      </c>
      <c r="B2498">
        <v>50539</v>
      </c>
      <c r="C2498" t="s">
        <v>467</v>
      </c>
      <c r="D2498" t="s">
        <v>7783</v>
      </c>
      <c r="E2498" t="s">
        <v>7784</v>
      </c>
      <c r="F2498" t="s">
        <v>7785</v>
      </c>
      <c r="G2498" t="s">
        <v>7786</v>
      </c>
      <c r="H2498" t="s">
        <v>7787</v>
      </c>
      <c r="I2498" t="s">
        <v>7788</v>
      </c>
      <c r="J2498" t="s">
        <v>7789</v>
      </c>
      <c r="K2498" t="s">
        <v>7790</v>
      </c>
    </row>
    <row r="2499" spans="1:24" x14ac:dyDescent="0.3">
      <c r="A2499" s="1">
        <v>45079</v>
      </c>
      <c r="B2499">
        <v>50577</v>
      </c>
      <c r="C2499" t="s">
        <v>468</v>
      </c>
      <c r="D2499" t="s">
        <v>7761</v>
      </c>
      <c r="E2499" t="s">
        <v>7762</v>
      </c>
      <c r="F2499" t="s">
        <v>7763</v>
      </c>
    </row>
    <row r="2500" spans="1:24" x14ac:dyDescent="0.3">
      <c r="A2500" s="1">
        <v>45079</v>
      </c>
      <c r="B2500">
        <v>50905</v>
      </c>
      <c r="C2500" t="s">
        <v>470</v>
      </c>
      <c r="D2500" t="s">
        <v>7</v>
      </c>
    </row>
    <row r="2501" spans="1:24" x14ac:dyDescent="0.3">
      <c r="A2501" s="1">
        <v>45079</v>
      </c>
      <c r="B2501">
        <v>51145</v>
      </c>
      <c r="C2501" t="s">
        <v>2326</v>
      </c>
    </row>
    <row r="2502" spans="1:24" x14ac:dyDescent="0.3">
      <c r="A2502" s="1">
        <v>45079</v>
      </c>
      <c r="B2502">
        <v>51260</v>
      </c>
      <c r="C2502" t="s">
        <v>471</v>
      </c>
      <c r="D2502" t="s">
        <v>464</v>
      </c>
      <c r="E2502" t="s">
        <v>7758</v>
      </c>
    </row>
    <row r="2503" spans="1:24" x14ac:dyDescent="0.3">
      <c r="A2503" s="1">
        <v>45079</v>
      </c>
      <c r="B2503">
        <v>51758</v>
      </c>
      <c r="C2503" t="s">
        <v>475</v>
      </c>
      <c r="D2503" t="s">
        <v>7781</v>
      </c>
      <c r="E2503" t="s">
        <v>7749</v>
      </c>
      <c r="F2503" t="s">
        <v>7751</v>
      </c>
    </row>
    <row r="2504" spans="1:24" x14ac:dyDescent="0.3">
      <c r="A2504" s="1">
        <v>45079</v>
      </c>
      <c r="B2504">
        <v>51802</v>
      </c>
      <c r="C2504" t="s">
        <v>2327</v>
      </c>
      <c r="D2504" t="s">
        <v>7794</v>
      </c>
      <c r="E2504" t="s">
        <v>7715</v>
      </c>
    </row>
    <row r="2505" spans="1:24" x14ac:dyDescent="0.3">
      <c r="A2505" s="1">
        <v>45079</v>
      </c>
      <c r="B2505">
        <v>51852</v>
      </c>
      <c r="C2505" t="s">
        <v>476</v>
      </c>
      <c r="D2505" t="s">
        <v>7761</v>
      </c>
      <c r="E2505" t="s">
        <v>7762</v>
      </c>
      <c r="F2505" t="s">
        <v>7722</v>
      </c>
      <c r="G2505" t="s">
        <v>7768</v>
      </c>
      <c r="H2505" t="s">
        <v>7837</v>
      </c>
      <c r="I2505" t="s">
        <v>7782</v>
      </c>
    </row>
    <row r="2506" spans="1:24" x14ac:dyDescent="0.3">
      <c r="A2506" s="1">
        <v>45079</v>
      </c>
      <c r="B2506">
        <v>51939</v>
      </c>
      <c r="C2506" t="s">
        <v>477</v>
      </c>
      <c r="D2506" t="s">
        <v>7761</v>
      </c>
      <c r="E2506" t="s">
        <v>7762</v>
      </c>
      <c r="F2506" t="s">
        <v>7763</v>
      </c>
    </row>
    <row r="2507" spans="1:24" x14ac:dyDescent="0.3">
      <c r="A2507" s="1">
        <v>45079</v>
      </c>
      <c r="B2507">
        <v>79058</v>
      </c>
      <c r="C2507" t="s">
        <v>1013</v>
      </c>
    </row>
    <row r="2508" spans="1:24" x14ac:dyDescent="0.3">
      <c r="A2508" s="1">
        <v>45079</v>
      </c>
      <c r="B2508">
        <v>52076</v>
      </c>
      <c r="C2508" t="s">
        <v>479</v>
      </c>
    </row>
    <row r="2509" spans="1:24" x14ac:dyDescent="0.3">
      <c r="A2509" s="1">
        <v>45079</v>
      </c>
      <c r="B2509">
        <v>52086</v>
      </c>
      <c r="C2509" t="s">
        <v>480</v>
      </c>
      <c r="D2509" t="s">
        <v>7783</v>
      </c>
      <c r="E2509" t="s">
        <v>7784</v>
      </c>
      <c r="F2509" t="s">
        <v>7723</v>
      </c>
      <c r="G2509" t="s">
        <v>7867</v>
      </c>
      <c r="H2509" t="s">
        <v>7816</v>
      </c>
      <c r="I2509" t="s">
        <v>7833</v>
      </c>
      <c r="J2509" t="s">
        <v>7785</v>
      </c>
      <c r="K2509" t="s">
        <v>7850</v>
      </c>
      <c r="L2509" t="s">
        <v>7708</v>
      </c>
      <c r="M2509" t="s">
        <v>7709</v>
      </c>
      <c r="N2509" t="s">
        <v>7710</v>
      </c>
      <c r="O2509" t="s">
        <v>7786</v>
      </c>
      <c r="P2509" t="s">
        <v>7787</v>
      </c>
      <c r="Q2509" t="s">
        <v>7788</v>
      </c>
      <c r="R2509" t="s">
        <v>7789</v>
      </c>
      <c r="S2509" t="s">
        <v>7790</v>
      </c>
    </row>
    <row r="2510" spans="1:24" x14ac:dyDescent="0.3">
      <c r="A2510" s="1">
        <v>45079</v>
      </c>
      <c r="B2510">
        <v>52159</v>
      </c>
      <c r="C2510" t="s">
        <v>481</v>
      </c>
    </row>
    <row r="2511" spans="1:24" x14ac:dyDescent="0.3">
      <c r="A2511" s="1">
        <v>45079</v>
      </c>
      <c r="B2511">
        <v>52164</v>
      </c>
      <c r="C2511" t="s">
        <v>482</v>
      </c>
      <c r="D2511" t="s">
        <v>7716</v>
      </c>
      <c r="E2511" t="s">
        <v>7717</v>
      </c>
      <c r="F2511" t="s">
        <v>7826</v>
      </c>
      <c r="G2511" t="s">
        <v>7766</v>
      </c>
      <c r="H2511" t="s">
        <v>7723</v>
      </c>
      <c r="I2511" t="s">
        <v>7816</v>
      </c>
      <c r="J2511" t="s">
        <v>7724</v>
      </c>
      <c r="K2511" t="s">
        <v>7726</v>
      </c>
      <c r="L2511" t="s">
        <v>7727</v>
      </c>
      <c r="M2511" t="s">
        <v>7728</v>
      </c>
      <c r="N2511" t="s">
        <v>7729</v>
      </c>
      <c r="O2511" t="s">
        <v>7730</v>
      </c>
      <c r="P2511" t="s">
        <v>7731</v>
      </c>
      <c r="Q2511" t="s">
        <v>7769</v>
      </c>
      <c r="R2511" t="s">
        <v>7732</v>
      </c>
      <c r="S2511" t="s">
        <v>7737</v>
      </c>
      <c r="T2511" t="s">
        <v>7738</v>
      </c>
      <c r="U2511" t="s">
        <v>7739</v>
      </c>
      <c r="V2511" t="s">
        <v>7740</v>
      </c>
      <c r="W2511" t="s">
        <v>7741</v>
      </c>
      <c r="X2511" t="s">
        <v>7742</v>
      </c>
    </row>
    <row r="2512" spans="1:24" x14ac:dyDescent="0.3">
      <c r="A2512" s="1">
        <v>45079</v>
      </c>
      <c r="B2512">
        <v>52279</v>
      </c>
      <c r="C2512" t="s">
        <v>483</v>
      </c>
      <c r="D2512" t="s">
        <v>7761</v>
      </c>
      <c r="E2512" t="s">
        <v>7762</v>
      </c>
      <c r="F2512" t="s">
        <v>7718</v>
      </c>
      <c r="G2512" t="s">
        <v>7719</v>
      </c>
      <c r="H2512" t="s">
        <v>7720</v>
      </c>
      <c r="I2512" t="s">
        <v>7721</v>
      </c>
      <c r="J2512" t="s">
        <v>7873</v>
      </c>
      <c r="K2512" t="s">
        <v>7874</v>
      </c>
      <c r="L2512" t="s">
        <v>7820</v>
      </c>
      <c r="M2512" t="s">
        <v>7759</v>
      </c>
      <c r="N2512" t="s">
        <v>7792</v>
      </c>
      <c r="O2512" t="s">
        <v>7822</v>
      </c>
      <c r="P2512" t="s">
        <v>7763</v>
      </c>
    </row>
    <row r="2513" spans="1:16" x14ac:dyDescent="0.3">
      <c r="A2513" s="1">
        <v>45079</v>
      </c>
      <c r="B2513">
        <v>52315</v>
      </c>
      <c r="C2513" t="s">
        <v>484</v>
      </c>
    </row>
    <row r="2514" spans="1:16" x14ac:dyDescent="0.3">
      <c r="A2514" s="1">
        <v>45079</v>
      </c>
      <c r="B2514">
        <v>52321</v>
      </c>
      <c r="C2514" t="s">
        <v>485</v>
      </c>
      <c r="D2514" t="s">
        <v>7781</v>
      </c>
      <c r="E2514" t="s">
        <v>7749</v>
      </c>
      <c r="F2514" t="s">
        <v>7751</v>
      </c>
    </row>
    <row r="2515" spans="1:16" x14ac:dyDescent="0.3">
      <c r="A2515" s="1">
        <v>45079</v>
      </c>
      <c r="B2515">
        <v>52327</v>
      </c>
      <c r="C2515" t="s">
        <v>486</v>
      </c>
    </row>
    <row r="2516" spans="1:16" x14ac:dyDescent="0.3">
      <c r="A2516" s="1">
        <v>45079</v>
      </c>
      <c r="B2516">
        <v>52407</v>
      </c>
      <c r="C2516" t="s">
        <v>488</v>
      </c>
    </row>
    <row r="2517" spans="1:16" x14ac:dyDescent="0.3">
      <c r="A2517" s="1">
        <v>45079</v>
      </c>
      <c r="B2517">
        <v>52489</v>
      </c>
      <c r="C2517" t="s">
        <v>490</v>
      </c>
    </row>
    <row r="2518" spans="1:16" x14ac:dyDescent="0.3">
      <c r="A2518" s="1">
        <v>45079</v>
      </c>
      <c r="B2518">
        <v>52531</v>
      </c>
      <c r="C2518" t="s">
        <v>491</v>
      </c>
      <c r="D2518" t="s">
        <v>7761</v>
      </c>
      <c r="E2518" t="s">
        <v>7762</v>
      </c>
      <c r="F2518" t="s">
        <v>7909</v>
      </c>
      <c r="G2518" t="s">
        <v>7910</v>
      </c>
      <c r="H2518" t="s">
        <v>7763</v>
      </c>
    </row>
    <row r="2519" spans="1:16" x14ac:dyDescent="0.3">
      <c r="A2519" s="1">
        <v>45079</v>
      </c>
      <c r="B2519">
        <v>52533</v>
      </c>
      <c r="C2519" t="s">
        <v>492</v>
      </c>
      <c r="D2519" t="s">
        <v>7911</v>
      </c>
      <c r="E2519" t="s">
        <v>7748</v>
      </c>
      <c r="F2519" t="s">
        <v>7749</v>
      </c>
      <c r="G2519" t="s">
        <v>7751</v>
      </c>
      <c r="H2519" t="s">
        <v>7822</v>
      </c>
    </row>
    <row r="2520" spans="1:16" x14ac:dyDescent="0.3">
      <c r="A2520" s="1">
        <v>45079</v>
      </c>
      <c r="B2520">
        <v>52554</v>
      </c>
      <c r="C2520" t="s">
        <v>493</v>
      </c>
      <c r="D2520" t="s">
        <v>7791</v>
      </c>
      <c r="E2520" t="s">
        <v>7719</v>
      </c>
      <c r="F2520" t="s">
        <v>7720</v>
      </c>
      <c r="G2520" t="s">
        <v>7721</v>
      </c>
      <c r="H2520" t="s">
        <v>7820</v>
      </c>
      <c r="I2520" t="s">
        <v>7748</v>
      </c>
      <c r="J2520" t="s">
        <v>7749</v>
      </c>
      <c r="K2520" t="s">
        <v>7792</v>
      </c>
      <c r="L2520" t="s">
        <v>7751</v>
      </c>
    </row>
    <row r="2521" spans="1:16" x14ac:dyDescent="0.3">
      <c r="A2521" s="1">
        <v>45079</v>
      </c>
      <c r="B2521">
        <v>52634</v>
      </c>
      <c r="C2521" t="s">
        <v>494</v>
      </c>
      <c r="D2521" t="s">
        <v>7707</v>
      </c>
      <c r="E2521" t="s">
        <v>7816</v>
      </c>
      <c r="F2521" t="s">
        <v>7833</v>
      </c>
      <c r="G2521" t="s">
        <v>7851</v>
      </c>
      <c r="H2521" t="s">
        <v>7708</v>
      </c>
      <c r="I2521" t="s">
        <v>7709</v>
      </c>
      <c r="J2521" t="s">
        <v>7710</v>
      </c>
      <c r="K2521" t="s">
        <v>7759</v>
      </c>
      <c r="L2521" t="s">
        <v>7712</v>
      </c>
      <c r="M2521" t="s">
        <v>7714</v>
      </c>
    </row>
    <row r="2522" spans="1:16" x14ac:dyDescent="0.3">
      <c r="A2522" s="1">
        <v>45079</v>
      </c>
      <c r="B2522">
        <v>52823</v>
      </c>
      <c r="C2522" t="s">
        <v>2328</v>
      </c>
      <c r="D2522" t="s">
        <v>7707</v>
      </c>
      <c r="E2522" t="s">
        <v>7816</v>
      </c>
      <c r="F2522" t="s">
        <v>7833</v>
      </c>
      <c r="G2522" t="s">
        <v>7851</v>
      </c>
      <c r="H2522" t="s">
        <v>7852</v>
      </c>
      <c r="I2522" t="s">
        <v>7853</v>
      </c>
      <c r="J2522" t="s">
        <v>7708</v>
      </c>
      <c r="K2522" t="s">
        <v>7709</v>
      </c>
      <c r="L2522" t="s">
        <v>7710</v>
      </c>
    </row>
    <row r="2523" spans="1:16" x14ac:dyDescent="0.3">
      <c r="A2523" s="1">
        <v>45079</v>
      </c>
      <c r="B2523">
        <v>52845</v>
      </c>
      <c r="C2523" t="s">
        <v>495</v>
      </c>
    </row>
    <row r="2524" spans="1:16" x14ac:dyDescent="0.3">
      <c r="A2524" s="1">
        <v>45079</v>
      </c>
      <c r="B2524">
        <v>52889</v>
      </c>
      <c r="C2524" t="s">
        <v>496</v>
      </c>
      <c r="D2524" t="s">
        <v>497</v>
      </c>
    </row>
    <row r="2525" spans="1:16" x14ac:dyDescent="0.3">
      <c r="A2525" s="1">
        <v>45079</v>
      </c>
      <c r="B2525">
        <v>52908</v>
      </c>
      <c r="C2525" t="s">
        <v>2329</v>
      </c>
      <c r="D2525" t="s">
        <v>7783</v>
      </c>
      <c r="E2525" t="s">
        <v>7784</v>
      </c>
      <c r="F2525" t="s">
        <v>7785</v>
      </c>
      <c r="G2525" t="s">
        <v>7748</v>
      </c>
      <c r="H2525" t="s">
        <v>7749</v>
      </c>
      <c r="I2525" t="s">
        <v>7824</v>
      </c>
      <c r="J2525" t="s">
        <v>7786</v>
      </c>
      <c r="K2525" t="s">
        <v>7787</v>
      </c>
      <c r="L2525" t="s">
        <v>7788</v>
      </c>
      <c r="M2525" t="s">
        <v>7751</v>
      </c>
      <c r="N2525" t="s">
        <v>7764</v>
      </c>
      <c r="O2525" t="s">
        <v>7789</v>
      </c>
      <c r="P2525" t="s">
        <v>7790</v>
      </c>
    </row>
    <row r="2526" spans="1:16" x14ac:dyDescent="0.3">
      <c r="A2526" s="1">
        <v>45079</v>
      </c>
      <c r="B2526">
        <v>52916</v>
      </c>
      <c r="C2526" t="s">
        <v>498</v>
      </c>
      <c r="D2526" t="s">
        <v>76</v>
      </c>
    </row>
    <row r="2527" spans="1:16" x14ac:dyDescent="0.3">
      <c r="A2527" s="1">
        <v>45079</v>
      </c>
      <c r="B2527">
        <v>53076</v>
      </c>
      <c r="C2527" t="s">
        <v>499</v>
      </c>
    </row>
    <row r="2528" spans="1:16" x14ac:dyDescent="0.3">
      <c r="A2528" s="1">
        <v>45079</v>
      </c>
      <c r="B2528">
        <v>53420</v>
      </c>
      <c r="C2528" t="s">
        <v>502</v>
      </c>
    </row>
    <row r="2529" spans="1:20" x14ac:dyDescent="0.3">
      <c r="A2529" s="1">
        <v>45079</v>
      </c>
      <c r="B2529">
        <v>53593</v>
      </c>
      <c r="C2529" t="s">
        <v>504</v>
      </c>
      <c r="D2529" t="s">
        <v>7821</v>
      </c>
      <c r="E2529" t="s">
        <v>7768</v>
      </c>
      <c r="F2529" t="s">
        <v>7822</v>
      </c>
    </row>
    <row r="2530" spans="1:20" x14ac:dyDescent="0.3">
      <c r="A2530" s="1">
        <v>45079</v>
      </c>
      <c r="B2530">
        <v>53627</v>
      </c>
      <c r="C2530" t="s">
        <v>506</v>
      </c>
      <c r="D2530" t="s">
        <v>800</v>
      </c>
      <c r="E2530" t="s">
        <v>7770</v>
      </c>
      <c r="F2530" t="s">
        <v>7803</v>
      </c>
      <c r="G2530" t="s">
        <v>7762</v>
      </c>
      <c r="H2530" t="s">
        <v>7754</v>
      </c>
      <c r="I2530" t="s">
        <v>7755</v>
      </c>
      <c r="J2530" t="s">
        <v>7722</v>
      </c>
      <c r="K2530" t="s">
        <v>7827</v>
      </c>
      <c r="L2530" t="s">
        <v>7748</v>
      </c>
      <c r="M2530" t="s">
        <v>7749</v>
      </c>
      <c r="N2530" t="s">
        <v>7751</v>
      </c>
      <c r="O2530" t="s">
        <v>7711</v>
      </c>
      <c r="P2530" t="s">
        <v>7714</v>
      </c>
      <c r="Q2530" t="s">
        <v>7846</v>
      </c>
      <c r="R2530" t="s">
        <v>7715</v>
      </c>
      <c r="S2530" t="s">
        <v>7778</v>
      </c>
      <c r="T2530" t="s">
        <v>7779</v>
      </c>
    </row>
    <row r="2531" spans="1:20" x14ac:dyDescent="0.3">
      <c r="A2531" s="1">
        <v>45079</v>
      </c>
      <c r="B2531">
        <v>53775</v>
      </c>
      <c r="C2531" t="s">
        <v>507</v>
      </c>
    </row>
    <row r="2532" spans="1:20" x14ac:dyDescent="0.3">
      <c r="A2532" s="1">
        <v>45079</v>
      </c>
      <c r="B2532">
        <v>53931</v>
      </c>
      <c r="C2532" t="s">
        <v>509</v>
      </c>
      <c r="D2532" t="s">
        <v>2652</v>
      </c>
      <c r="E2532" t="s">
        <v>7900</v>
      </c>
      <c r="F2532" t="s">
        <v>7723</v>
      </c>
      <c r="G2532" t="s">
        <v>7819</v>
      </c>
      <c r="H2532" t="s">
        <v>7788</v>
      </c>
      <c r="I2532" t="s">
        <v>7855</v>
      </c>
      <c r="J2532" t="s">
        <v>7812</v>
      </c>
    </row>
    <row r="2533" spans="1:20" x14ac:dyDescent="0.3">
      <c r="A2533" s="1">
        <v>45079</v>
      </c>
      <c r="B2533">
        <v>53945</v>
      </c>
      <c r="C2533" t="s">
        <v>2330</v>
      </c>
      <c r="D2533" t="s">
        <v>7984</v>
      </c>
      <c r="E2533" t="s">
        <v>7855</v>
      </c>
      <c r="F2533" t="s">
        <v>7812</v>
      </c>
    </row>
    <row r="2534" spans="1:20" x14ac:dyDescent="0.3">
      <c r="A2534" s="1">
        <v>45079</v>
      </c>
      <c r="B2534">
        <v>54017</v>
      </c>
      <c r="C2534" t="s">
        <v>2240</v>
      </c>
    </row>
    <row r="2535" spans="1:20" x14ac:dyDescent="0.3">
      <c r="A2535" s="1">
        <v>45079</v>
      </c>
      <c r="B2535">
        <v>54257</v>
      </c>
      <c r="C2535" t="s">
        <v>510</v>
      </c>
      <c r="D2535" t="s">
        <v>7821</v>
      </c>
      <c r="E2535" t="s">
        <v>7768</v>
      </c>
      <c r="F2535" t="s">
        <v>7822</v>
      </c>
    </row>
    <row r="2536" spans="1:20" x14ac:dyDescent="0.3">
      <c r="A2536" s="1">
        <v>45079</v>
      </c>
      <c r="B2536">
        <v>54278</v>
      </c>
      <c r="C2536" t="s">
        <v>511</v>
      </c>
      <c r="D2536" t="s">
        <v>807</v>
      </c>
      <c r="E2536" t="s">
        <v>7733</v>
      </c>
      <c r="F2536" t="s">
        <v>7734</v>
      </c>
      <c r="G2536" t="s">
        <v>7735</v>
      </c>
      <c r="H2536" t="s">
        <v>7736</v>
      </c>
    </row>
    <row r="2537" spans="1:20" x14ac:dyDescent="0.3">
      <c r="A2537" s="1">
        <v>45079</v>
      </c>
      <c r="B2537">
        <v>54460</v>
      </c>
      <c r="C2537" t="s">
        <v>512</v>
      </c>
      <c r="D2537" t="s">
        <v>800</v>
      </c>
      <c r="E2537" t="s">
        <v>7758</v>
      </c>
      <c r="F2537" t="s">
        <v>7824</v>
      </c>
      <c r="G2537" t="s">
        <v>7711</v>
      </c>
      <c r="H2537" t="s">
        <v>7712</v>
      </c>
      <c r="I2537" t="s">
        <v>7713</v>
      </c>
      <c r="J2537" t="s">
        <v>7714</v>
      </c>
      <c r="K2537" t="s">
        <v>7760</v>
      </c>
      <c r="L2537" t="s">
        <v>7752</v>
      </c>
      <c r="M2537" t="s">
        <v>7764</v>
      </c>
      <c r="N2537" t="s">
        <v>7715</v>
      </c>
    </row>
    <row r="2538" spans="1:20" x14ac:dyDescent="0.3">
      <c r="A2538" s="1">
        <v>45079</v>
      </c>
      <c r="B2538">
        <v>54498</v>
      </c>
      <c r="C2538" t="s">
        <v>513</v>
      </c>
      <c r="D2538" t="s">
        <v>7861</v>
      </c>
      <c r="E2538" t="s">
        <v>7857</v>
      </c>
      <c r="F2538" t="s">
        <v>7737</v>
      </c>
      <c r="G2538" t="s">
        <v>7778</v>
      </c>
      <c r="H2538" t="s">
        <v>7779</v>
      </c>
      <c r="I2538" t="s">
        <v>7780</v>
      </c>
    </row>
    <row r="2539" spans="1:20" x14ac:dyDescent="0.3">
      <c r="A2539" s="1">
        <v>45079</v>
      </c>
      <c r="B2539">
        <v>54596</v>
      </c>
      <c r="C2539" t="s">
        <v>514</v>
      </c>
      <c r="D2539" t="s">
        <v>7848</v>
      </c>
      <c r="E2539" t="s">
        <v>7748</v>
      </c>
      <c r="F2539" t="s">
        <v>7749</v>
      </c>
      <c r="G2539" t="s">
        <v>7786</v>
      </c>
      <c r="H2539" t="s">
        <v>7787</v>
      </c>
      <c r="I2539" t="s">
        <v>7788</v>
      </c>
      <c r="J2539" t="s">
        <v>7751</v>
      </c>
      <c r="K2539" t="s">
        <v>7789</v>
      </c>
      <c r="L2539" t="s">
        <v>7790</v>
      </c>
    </row>
    <row r="2540" spans="1:20" x14ac:dyDescent="0.3">
      <c r="A2540" s="1">
        <v>45079</v>
      </c>
      <c r="B2540">
        <v>54634</v>
      </c>
      <c r="C2540" t="s">
        <v>515</v>
      </c>
    </row>
    <row r="2541" spans="1:20" x14ac:dyDescent="0.3">
      <c r="A2541" s="1">
        <v>45079</v>
      </c>
      <c r="B2541">
        <v>54639</v>
      </c>
      <c r="C2541" t="s">
        <v>516</v>
      </c>
      <c r="D2541" t="s">
        <v>7783</v>
      </c>
      <c r="E2541" t="s">
        <v>7784</v>
      </c>
      <c r="F2541" t="s">
        <v>7785</v>
      </c>
      <c r="G2541" t="s">
        <v>7786</v>
      </c>
      <c r="H2541" t="s">
        <v>7787</v>
      </c>
      <c r="I2541" t="s">
        <v>7788</v>
      </c>
      <c r="J2541" t="s">
        <v>7789</v>
      </c>
      <c r="K2541" t="s">
        <v>7790</v>
      </c>
    </row>
    <row r="2542" spans="1:20" x14ac:dyDescent="0.3">
      <c r="A2542" s="1">
        <v>45079</v>
      </c>
      <c r="B2542">
        <v>54690</v>
      </c>
      <c r="C2542" t="s">
        <v>517</v>
      </c>
      <c r="D2542" t="s">
        <v>7</v>
      </c>
    </row>
    <row r="2543" spans="1:20" x14ac:dyDescent="0.3">
      <c r="A2543" s="1">
        <v>45079</v>
      </c>
      <c r="B2543">
        <v>54708</v>
      </c>
      <c r="C2543" t="s">
        <v>518</v>
      </c>
      <c r="D2543" t="s">
        <v>7912</v>
      </c>
      <c r="E2543" t="s">
        <v>7757</v>
      </c>
    </row>
    <row r="2544" spans="1:20" x14ac:dyDescent="0.3">
      <c r="A2544" s="1">
        <v>45079</v>
      </c>
      <c r="B2544">
        <v>54717</v>
      </c>
      <c r="C2544" t="s">
        <v>520</v>
      </c>
    </row>
    <row r="2545" spans="1:37" x14ac:dyDescent="0.3">
      <c r="A2545" s="1">
        <v>45079</v>
      </c>
      <c r="B2545">
        <v>54929</v>
      </c>
      <c r="C2545" t="s">
        <v>523</v>
      </c>
      <c r="D2545" t="s">
        <v>7794</v>
      </c>
      <c r="E2545" t="s">
        <v>7715</v>
      </c>
    </row>
    <row r="2546" spans="1:37" x14ac:dyDescent="0.3">
      <c r="A2546" s="1">
        <v>45079</v>
      </c>
      <c r="B2546">
        <v>54935</v>
      </c>
      <c r="C2546" t="s">
        <v>524</v>
      </c>
      <c r="D2546" t="s">
        <v>7794</v>
      </c>
      <c r="E2546" t="s">
        <v>7715</v>
      </c>
    </row>
    <row r="2547" spans="1:37" x14ac:dyDescent="0.3">
      <c r="A2547" s="1">
        <v>45079</v>
      </c>
      <c r="B2547">
        <v>54943</v>
      </c>
      <c r="C2547" t="s">
        <v>525</v>
      </c>
      <c r="D2547" t="s">
        <v>2146</v>
      </c>
      <c r="E2547" t="s">
        <v>7824</v>
      </c>
      <c r="F2547" t="s">
        <v>7822</v>
      </c>
      <c r="G2547" t="s">
        <v>7737</v>
      </c>
      <c r="H2547" t="s">
        <v>7740</v>
      </c>
      <c r="I2547" t="s">
        <v>7742</v>
      </c>
    </row>
    <row r="2548" spans="1:37" x14ac:dyDescent="0.3">
      <c r="A2548" s="1">
        <v>45079</v>
      </c>
      <c r="B2548">
        <v>55052</v>
      </c>
      <c r="C2548" t="s">
        <v>526</v>
      </c>
    </row>
    <row r="2549" spans="1:37" x14ac:dyDescent="0.3">
      <c r="A2549" s="1">
        <v>45079</v>
      </c>
      <c r="B2549">
        <v>81159</v>
      </c>
      <c r="C2549" t="s">
        <v>3558</v>
      </c>
      <c r="D2549" t="s">
        <v>245</v>
      </c>
      <c r="E2549" t="s">
        <v>7833</v>
      </c>
      <c r="F2549" t="s">
        <v>7708</v>
      </c>
      <c r="G2549" t="s">
        <v>7748</v>
      </c>
      <c r="H2549" t="s">
        <v>7749</v>
      </c>
      <c r="I2549" t="s">
        <v>7775</v>
      </c>
      <c r="J2549" t="s">
        <v>7798</v>
      </c>
      <c r="K2549" t="s">
        <v>7799</v>
      </c>
      <c r="L2549" t="s">
        <v>7793</v>
      </c>
      <c r="M2549" t="s">
        <v>7800</v>
      </c>
      <c r="N2549" t="s">
        <v>7801</v>
      </c>
      <c r="O2549" t="s">
        <v>7751</v>
      </c>
      <c r="P2549" t="s">
        <v>7802</v>
      </c>
    </row>
    <row r="2550" spans="1:37" x14ac:dyDescent="0.3">
      <c r="A2550" s="1">
        <v>45079</v>
      </c>
      <c r="B2550">
        <v>55274</v>
      </c>
      <c r="C2550" t="s">
        <v>529</v>
      </c>
      <c r="D2550" t="s">
        <v>7</v>
      </c>
    </row>
    <row r="2551" spans="1:37" x14ac:dyDescent="0.3">
      <c r="A2551" s="1">
        <v>45079</v>
      </c>
      <c r="B2551">
        <v>55280</v>
      </c>
      <c r="C2551" t="s">
        <v>530</v>
      </c>
      <c r="D2551" t="s">
        <v>7761</v>
      </c>
      <c r="E2551" t="s">
        <v>7762</v>
      </c>
      <c r="F2551" t="s">
        <v>7718</v>
      </c>
      <c r="G2551" t="s">
        <v>7719</v>
      </c>
      <c r="H2551" t="s">
        <v>7720</v>
      </c>
      <c r="I2551" t="s">
        <v>7721</v>
      </c>
      <c r="J2551" t="s">
        <v>7767</v>
      </c>
      <c r="K2551" t="s">
        <v>7768</v>
      </c>
      <c r="L2551" t="s">
        <v>7850</v>
      </c>
      <c r="M2551" t="s">
        <v>7845</v>
      </c>
      <c r="N2551" t="s">
        <v>7843</v>
      </c>
      <c r="O2551" t="s">
        <v>7792</v>
      </c>
      <c r="P2551" t="s">
        <v>7711</v>
      </c>
      <c r="Q2551" t="s">
        <v>7712</v>
      </c>
      <c r="R2551" t="s">
        <v>7714</v>
      </c>
      <c r="S2551" t="s">
        <v>7822</v>
      </c>
      <c r="T2551" t="s">
        <v>7715</v>
      </c>
      <c r="U2551" t="s">
        <v>7740</v>
      </c>
      <c r="V2551" t="s">
        <v>7778</v>
      </c>
      <c r="W2551" t="s">
        <v>7779</v>
      </c>
      <c r="X2551" t="s">
        <v>7780</v>
      </c>
    </row>
    <row r="2552" spans="1:37" x14ac:dyDescent="0.3">
      <c r="A2552" s="1">
        <v>45079</v>
      </c>
      <c r="B2552">
        <v>55318</v>
      </c>
      <c r="C2552" t="s">
        <v>2332</v>
      </c>
      <c r="D2552" t="s">
        <v>7761</v>
      </c>
      <c r="E2552" t="s">
        <v>7762</v>
      </c>
      <c r="F2552" t="s">
        <v>7754</v>
      </c>
      <c r="G2552" t="s">
        <v>7989</v>
      </c>
      <c r="H2552" t="s">
        <v>7990</v>
      </c>
      <c r="I2552" t="s">
        <v>7755</v>
      </c>
      <c r="J2552" t="s">
        <v>7722</v>
      </c>
      <c r="K2552" t="s">
        <v>7932</v>
      </c>
      <c r="L2552" t="s">
        <v>7867</v>
      </c>
      <c r="M2552" t="s">
        <v>7816</v>
      </c>
      <c r="N2552" t="s">
        <v>7833</v>
      </c>
      <c r="O2552" t="s">
        <v>7851</v>
      </c>
      <c r="P2552" t="s">
        <v>7852</v>
      </c>
      <c r="Q2552" t="s">
        <v>7853</v>
      </c>
      <c r="R2552" t="s">
        <v>7850</v>
      </c>
      <c r="S2552" t="s">
        <v>7708</v>
      </c>
      <c r="T2552" t="s">
        <v>7709</v>
      </c>
      <c r="U2552" t="s">
        <v>7710</v>
      </c>
      <c r="V2552" t="s">
        <v>7991</v>
      </c>
      <c r="W2552" t="s">
        <v>7992</v>
      </c>
      <c r="X2552" t="s">
        <v>7993</v>
      </c>
      <c r="Y2552" t="s">
        <v>7994</v>
      </c>
    </row>
    <row r="2553" spans="1:37" x14ac:dyDescent="0.3">
      <c r="A2553" s="1">
        <v>45079</v>
      </c>
      <c r="B2553">
        <v>55359</v>
      </c>
      <c r="C2553" t="s">
        <v>532</v>
      </c>
    </row>
    <row r="2554" spans="1:37" x14ac:dyDescent="0.3">
      <c r="A2554" s="1">
        <v>45079</v>
      </c>
      <c r="B2554">
        <v>55494</v>
      </c>
      <c r="C2554" t="s">
        <v>533</v>
      </c>
      <c r="D2554" t="s">
        <v>7716</v>
      </c>
      <c r="E2554" t="s">
        <v>7806</v>
      </c>
      <c r="F2554" t="s">
        <v>7784</v>
      </c>
      <c r="G2554" t="s">
        <v>7717</v>
      </c>
      <c r="H2554" t="s">
        <v>7723</v>
      </c>
      <c r="I2554" t="s">
        <v>7867</v>
      </c>
      <c r="J2554" t="s">
        <v>7816</v>
      </c>
      <c r="K2554" t="s">
        <v>7724</v>
      </c>
      <c r="L2554" t="s">
        <v>7833</v>
      </c>
      <c r="M2554" t="s">
        <v>7851</v>
      </c>
      <c r="N2554" t="s">
        <v>7852</v>
      </c>
      <c r="O2554" t="s">
        <v>7853</v>
      </c>
      <c r="P2554" t="s">
        <v>7785</v>
      </c>
      <c r="Q2554" t="s">
        <v>7708</v>
      </c>
      <c r="R2554" t="s">
        <v>7709</v>
      </c>
      <c r="S2554" t="s">
        <v>7710</v>
      </c>
      <c r="T2554" t="s">
        <v>7726</v>
      </c>
      <c r="U2554" t="s">
        <v>7727</v>
      </c>
      <c r="V2554" t="s">
        <v>7728</v>
      </c>
      <c r="W2554" t="s">
        <v>7729</v>
      </c>
      <c r="X2554" t="s">
        <v>7730</v>
      </c>
      <c r="Y2554" t="s">
        <v>7731</v>
      </c>
      <c r="Z2554" t="s">
        <v>7786</v>
      </c>
      <c r="AA2554" t="s">
        <v>7787</v>
      </c>
      <c r="AB2554" t="s">
        <v>7788</v>
      </c>
      <c r="AC2554" t="s">
        <v>7732</v>
      </c>
      <c r="AD2554" t="s">
        <v>7737</v>
      </c>
      <c r="AE2554" t="s">
        <v>7738</v>
      </c>
      <c r="AF2554" t="s">
        <v>7739</v>
      </c>
      <c r="AG2554" t="s">
        <v>7740</v>
      </c>
      <c r="AH2554" t="s">
        <v>7741</v>
      </c>
      <c r="AI2554" t="s">
        <v>7742</v>
      </c>
      <c r="AJ2554" t="s">
        <v>7789</v>
      </c>
      <c r="AK2554" t="s">
        <v>7790</v>
      </c>
    </row>
    <row r="2555" spans="1:37" x14ac:dyDescent="0.3">
      <c r="A2555" s="1">
        <v>45079</v>
      </c>
      <c r="B2555">
        <v>83106</v>
      </c>
      <c r="C2555" t="s">
        <v>2396</v>
      </c>
    </row>
    <row r="2556" spans="1:37" x14ac:dyDescent="0.3">
      <c r="A2556" s="1">
        <v>45079</v>
      </c>
      <c r="B2556">
        <v>55564</v>
      </c>
      <c r="C2556" t="s">
        <v>536</v>
      </c>
      <c r="D2556" t="s">
        <v>445</v>
      </c>
      <c r="E2556" t="s">
        <v>7719</v>
      </c>
      <c r="F2556" t="s">
        <v>7868</v>
      </c>
      <c r="G2556" t="s">
        <v>7858</v>
      </c>
      <c r="H2556" t="s">
        <v>7850</v>
      </c>
      <c r="I2556" t="s">
        <v>7839</v>
      </c>
      <c r="J2556" t="s">
        <v>7757</v>
      </c>
      <c r="K2556" t="s">
        <v>7792</v>
      </c>
      <c r="L2556" t="s">
        <v>7859</v>
      </c>
      <c r="M2556" t="s">
        <v>7860</v>
      </c>
      <c r="N2556" t="s">
        <v>7711</v>
      </c>
      <c r="O2556" t="s">
        <v>7715</v>
      </c>
      <c r="P2556" t="s">
        <v>7736</v>
      </c>
      <c r="Q2556" t="s">
        <v>7778</v>
      </c>
      <c r="R2556" t="s">
        <v>7779</v>
      </c>
    </row>
    <row r="2557" spans="1:37" x14ac:dyDescent="0.3">
      <c r="A2557" s="1">
        <v>45079</v>
      </c>
      <c r="B2557">
        <v>55570</v>
      </c>
      <c r="C2557" t="s">
        <v>537</v>
      </c>
    </row>
    <row r="2558" spans="1:37" x14ac:dyDescent="0.3">
      <c r="A2558" s="1">
        <v>45079</v>
      </c>
      <c r="B2558">
        <v>55670</v>
      </c>
      <c r="C2558" t="s">
        <v>539</v>
      </c>
      <c r="D2558" t="s">
        <v>464</v>
      </c>
      <c r="E2558" t="s">
        <v>7820</v>
      </c>
      <c r="F2558" t="s">
        <v>7711</v>
      </c>
      <c r="G2558" t="s">
        <v>7715</v>
      </c>
    </row>
    <row r="2559" spans="1:37" x14ac:dyDescent="0.3">
      <c r="A2559" s="1">
        <v>45079</v>
      </c>
      <c r="B2559">
        <v>55700</v>
      </c>
      <c r="C2559" t="s">
        <v>540</v>
      </c>
      <c r="D2559" t="s">
        <v>7</v>
      </c>
    </row>
    <row r="2560" spans="1:37" x14ac:dyDescent="0.3">
      <c r="A2560" s="1">
        <v>45079</v>
      </c>
      <c r="B2560">
        <v>55706</v>
      </c>
      <c r="C2560" t="s">
        <v>541</v>
      </c>
      <c r="D2560" t="s">
        <v>76</v>
      </c>
    </row>
    <row r="2561" spans="1:20" x14ac:dyDescent="0.3">
      <c r="A2561" s="1">
        <v>45079</v>
      </c>
      <c r="B2561">
        <v>55719</v>
      </c>
      <c r="C2561" t="s">
        <v>542</v>
      </c>
      <c r="D2561" t="s">
        <v>7707</v>
      </c>
      <c r="E2561" t="s">
        <v>7816</v>
      </c>
      <c r="F2561" t="s">
        <v>7833</v>
      </c>
      <c r="G2561" t="s">
        <v>7851</v>
      </c>
      <c r="H2561" t="s">
        <v>7852</v>
      </c>
      <c r="I2561" t="s">
        <v>7853</v>
      </c>
      <c r="J2561" t="s">
        <v>7708</v>
      </c>
      <c r="K2561" t="s">
        <v>7709</v>
      </c>
      <c r="L2561" t="s">
        <v>7710</v>
      </c>
    </row>
    <row r="2562" spans="1:20" x14ac:dyDescent="0.3">
      <c r="A2562" s="1">
        <v>45079</v>
      </c>
      <c r="B2562">
        <v>55759</v>
      </c>
      <c r="C2562" t="s">
        <v>543</v>
      </c>
      <c r="D2562" t="s">
        <v>7716</v>
      </c>
      <c r="E2562" t="s">
        <v>7717</v>
      </c>
      <c r="F2562" t="s">
        <v>7723</v>
      </c>
      <c r="G2562" t="s">
        <v>7724</v>
      </c>
      <c r="H2562" t="s">
        <v>7726</v>
      </c>
      <c r="I2562" t="s">
        <v>7727</v>
      </c>
      <c r="J2562" t="s">
        <v>7728</v>
      </c>
      <c r="K2562" t="s">
        <v>7729</v>
      </c>
      <c r="L2562" t="s">
        <v>7730</v>
      </c>
      <c r="M2562" t="s">
        <v>7731</v>
      </c>
      <c r="N2562" t="s">
        <v>7732</v>
      </c>
      <c r="O2562" t="s">
        <v>7737</v>
      </c>
      <c r="P2562" t="s">
        <v>7738</v>
      </c>
      <c r="Q2562" t="s">
        <v>7739</v>
      </c>
      <c r="R2562" t="s">
        <v>7740</v>
      </c>
      <c r="S2562" t="s">
        <v>7741</v>
      </c>
      <c r="T2562" t="s">
        <v>7742</v>
      </c>
    </row>
    <row r="2563" spans="1:20" x14ac:dyDescent="0.3">
      <c r="A2563" s="1">
        <v>45079</v>
      </c>
      <c r="B2563">
        <v>55761</v>
      </c>
      <c r="C2563" t="s">
        <v>2333</v>
      </c>
      <c r="D2563" t="s">
        <v>7862</v>
      </c>
      <c r="E2563" t="s">
        <v>7807</v>
      </c>
      <c r="F2563" t="s">
        <v>7725</v>
      </c>
      <c r="G2563" t="s">
        <v>7811</v>
      </c>
      <c r="H2563" t="s">
        <v>7726</v>
      </c>
      <c r="I2563" t="s">
        <v>7727</v>
      </c>
      <c r="J2563" t="s">
        <v>7728</v>
      </c>
      <c r="K2563" t="s">
        <v>7729</v>
      </c>
      <c r="L2563" t="s">
        <v>7730</v>
      </c>
      <c r="M2563" t="s">
        <v>7731</v>
      </c>
      <c r="N2563" t="s">
        <v>7786</v>
      </c>
      <c r="O2563" t="s">
        <v>7812</v>
      </c>
    </row>
    <row r="2564" spans="1:20" x14ac:dyDescent="0.3">
      <c r="A2564" s="1">
        <v>45079</v>
      </c>
      <c r="B2564">
        <v>55776</v>
      </c>
      <c r="C2564" t="s">
        <v>2334</v>
      </c>
      <c r="D2564" t="s">
        <v>7791</v>
      </c>
      <c r="E2564" t="s">
        <v>7719</v>
      </c>
      <c r="F2564" t="s">
        <v>7720</v>
      </c>
      <c r="G2564" t="s">
        <v>7721</v>
      </c>
      <c r="H2564" t="s">
        <v>7792</v>
      </c>
    </row>
    <row r="2565" spans="1:20" x14ac:dyDescent="0.3">
      <c r="A2565" s="1">
        <v>45079</v>
      </c>
      <c r="B2565">
        <v>55878</v>
      </c>
      <c r="C2565" t="s">
        <v>544</v>
      </c>
    </row>
    <row r="2566" spans="1:20" x14ac:dyDescent="0.3">
      <c r="A2566" s="1">
        <v>45079</v>
      </c>
      <c r="B2566">
        <v>55934</v>
      </c>
      <c r="C2566" t="s">
        <v>2335</v>
      </c>
    </row>
    <row r="2567" spans="1:20" x14ac:dyDescent="0.3">
      <c r="A2567" s="1">
        <v>45079</v>
      </c>
      <c r="B2567">
        <v>55939</v>
      </c>
      <c r="C2567" t="s">
        <v>545</v>
      </c>
      <c r="D2567" t="s">
        <v>7844</v>
      </c>
      <c r="E2567" t="s">
        <v>7808</v>
      </c>
      <c r="F2567" t="s">
        <v>7748</v>
      </c>
      <c r="G2567" t="s">
        <v>7749</v>
      </c>
      <c r="H2567" t="s">
        <v>7845</v>
      </c>
      <c r="I2567" t="s">
        <v>7751</v>
      </c>
      <c r="J2567" t="s">
        <v>7740</v>
      </c>
      <c r="K2567" t="s">
        <v>7742</v>
      </c>
    </row>
    <row r="2568" spans="1:20" x14ac:dyDescent="0.3">
      <c r="A2568" s="1">
        <v>45079</v>
      </c>
      <c r="B2568">
        <v>56027</v>
      </c>
      <c r="C2568" t="s">
        <v>546</v>
      </c>
      <c r="D2568" t="s">
        <v>7794</v>
      </c>
      <c r="E2568" t="s">
        <v>7715</v>
      </c>
    </row>
    <row r="2569" spans="1:20" x14ac:dyDescent="0.3">
      <c r="A2569" s="1">
        <v>45079</v>
      </c>
      <c r="B2569">
        <v>56088</v>
      </c>
      <c r="C2569" t="s">
        <v>547</v>
      </c>
    </row>
    <row r="2570" spans="1:20" x14ac:dyDescent="0.3">
      <c r="A2570" s="1">
        <v>45079</v>
      </c>
      <c r="B2570">
        <v>56168</v>
      </c>
      <c r="C2570" t="s">
        <v>548</v>
      </c>
      <c r="D2570" t="s">
        <v>549</v>
      </c>
    </row>
    <row r="2571" spans="1:20" x14ac:dyDescent="0.3">
      <c r="A2571" s="1">
        <v>45079</v>
      </c>
      <c r="B2571">
        <v>56244</v>
      </c>
      <c r="C2571" t="s">
        <v>2336</v>
      </c>
      <c r="D2571" t="s">
        <v>7995</v>
      </c>
      <c r="E2571" t="s">
        <v>7753</v>
      </c>
    </row>
    <row r="2572" spans="1:20" x14ac:dyDescent="0.3">
      <c r="A2572" s="1">
        <v>45079</v>
      </c>
      <c r="B2572">
        <v>56279</v>
      </c>
      <c r="C2572" t="s">
        <v>550</v>
      </c>
    </row>
    <row r="2573" spans="1:20" x14ac:dyDescent="0.3">
      <c r="A2573" s="1">
        <v>45079</v>
      </c>
      <c r="B2573">
        <v>56326</v>
      </c>
      <c r="C2573" t="s">
        <v>551</v>
      </c>
      <c r="D2573" t="s">
        <v>7844</v>
      </c>
      <c r="E2573" t="s">
        <v>7806</v>
      </c>
      <c r="F2573" t="s">
        <v>7784</v>
      </c>
      <c r="G2573" t="s">
        <v>7785</v>
      </c>
      <c r="H2573" t="s">
        <v>7808</v>
      </c>
      <c r="I2573" t="s">
        <v>7725</v>
      </c>
      <c r="J2573" t="s">
        <v>7845</v>
      </c>
      <c r="K2573" t="s">
        <v>7824</v>
      </c>
      <c r="L2573" t="s">
        <v>7786</v>
      </c>
      <c r="M2573" t="s">
        <v>7787</v>
      </c>
      <c r="N2573" t="s">
        <v>7788</v>
      </c>
      <c r="O2573" t="s">
        <v>7764</v>
      </c>
      <c r="P2573" t="s">
        <v>7740</v>
      </c>
      <c r="Q2573" t="s">
        <v>7742</v>
      </c>
      <c r="R2573" t="s">
        <v>7789</v>
      </c>
      <c r="S2573" t="s">
        <v>7790</v>
      </c>
    </row>
    <row r="2574" spans="1:20" x14ac:dyDescent="0.3">
      <c r="A2574" s="1">
        <v>45079</v>
      </c>
      <c r="B2574">
        <v>56368</v>
      </c>
      <c r="C2574" t="s">
        <v>553</v>
      </c>
      <c r="D2574" t="s">
        <v>554</v>
      </c>
    </row>
    <row r="2575" spans="1:20" x14ac:dyDescent="0.3">
      <c r="A2575" s="1">
        <v>45079</v>
      </c>
      <c r="B2575">
        <v>56483</v>
      </c>
      <c r="C2575" t="s">
        <v>557</v>
      </c>
    </row>
    <row r="2576" spans="1:20" x14ac:dyDescent="0.3">
      <c r="A2576" s="1">
        <v>45079</v>
      </c>
      <c r="B2576">
        <v>56608</v>
      </c>
      <c r="C2576" t="s">
        <v>558</v>
      </c>
    </row>
    <row r="2577" spans="1:32" x14ac:dyDescent="0.3">
      <c r="A2577" s="1">
        <v>45079</v>
      </c>
      <c r="B2577">
        <v>56676</v>
      </c>
      <c r="C2577" t="s">
        <v>560</v>
      </c>
    </row>
    <row r="2578" spans="1:32" x14ac:dyDescent="0.3">
      <c r="A2578" s="1">
        <v>45079</v>
      </c>
      <c r="B2578">
        <v>56700</v>
      </c>
      <c r="C2578" t="s">
        <v>561</v>
      </c>
      <c r="D2578" t="s">
        <v>7783</v>
      </c>
      <c r="E2578" t="s">
        <v>7784</v>
      </c>
      <c r="F2578" t="s">
        <v>7777</v>
      </c>
      <c r="G2578" t="s">
        <v>7785</v>
      </c>
      <c r="H2578" t="s">
        <v>7786</v>
      </c>
      <c r="I2578" t="s">
        <v>7787</v>
      </c>
      <c r="J2578" t="s">
        <v>7788</v>
      </c>
      <c r="K2578" t="s">
        <v>7789</v>
      </c>
      <c r="L2578" t="s">
        <v>7790</v>
      </c>
      <c r="M2578" t="s">
        <v>7780</v>
      </c>
    </row>
    <row r="2579" spans="1:32" x14ac:dyDescent="0.3">
      <c r="A2579" s="1">
        <v>45079</v>
      </c>
      <c r="B2579">
        <v>56705</v>
      </c>
      <c r="C2579" t="s">
        <v>562</v>
      </c>
    </row>
    <row r="2580" spans="1:32" x14ac:dyDescent="0.3">
      <c r="A2580" s="1">
        <v>45079</v>
      </c>
      <c r="B2580">
        <v>56803</v>
      </c>
      <c r="C2580" t="s">
        <v>565</v>
      </c>
      <c r="D2580" t="s">
        <v>7794</v>
      </c>
      <c r="E2580" t="s">
        <v>7715</v>
      </c>
    </row>
    <row r="2581" spans="1:32" x14ac:dyDescent="0.3">
      <c r="A2581" s="1">
        <v>45079</v>
      </c>
      <c r="B2581">
        <v>56832</v>
      </c>
      <c r="C2581" t="s">
        <v>566</v>
      </c>
      <c r="D2581" t="s">
        <v>464</v>
      </c>
      <c r="E2581" t="s">
        <v>7767</v>
      </c>
      <c r="F2581" t="s">
        <v>7768</v>
      </c>
      <c r="G2581" t="s">
        <v>7748</v>
      </c>
      <c r="H2581" t="s">
        <v>7749</v>
      </c>
      <c r="I2581" t="s">
        <v>7839</v>
      </c>
      <c r="J2581" t="s">
        <v>7757</v>
      </c>
      <c r="K2581" t="s">
        <v>7751</v>
      </c>
      <c r="L2581" t="s">
        <v>7712</v>
      </c>
      <c r="M2581" t="s">
        <v>7713</v>
      </c>
      <c r="N2581" t="s">
        <v>7714</v>
      </c>
      <c r="O2581" t="s">
        <v>7760</v>
      </c>
      <c r="P2581" t="s">
        <v>7822</v>
      </c>
    </row>
    <row r="2582" spans="1:32" x14ac:dyDescent="0.3">
      <c r="A2582" s="1">
        <v>45079</v>
      </c>
      <c r="B2582">
        <v>56952</v>
      </c>
      <c r="C2582" t="s">
        <v>568</v>
      </c>
    </row>
    <row r="2583" spans="1:32" x14ac:dyDescent="0.3">
      <c r="A2583" s="1">
        <v>45079</v>
      </c>
      <c r="B2583">
        <v>56953</v>
      </c>
      <c r="C2583" t="s">
        <v>569</v>
      </c>
      <c r="D2583" t="s">
        <v>7761</v>
      </c>
      <c r="E2583" t="s">
        <v>7762</v>
      </c>
      <c r="F2583" t="s">
        <v>7748</v>
      </c>
      <c r="G2583" t="s">
        <v>7749</v>
      </c>
      <c r="H2583" t="s">
        <v>7782</v>
      </c>
      <c r="I2583" t="s">
        <v>7751</v>
      </c>
      <c r="J2583" t="s">
        <v>7711</v>
      </c>
      <c r="K2583" t="s">
        <v>7712</v>
      </c>
      <c r="L2583" t="s">
        <v>7713</v>
      </c>
      <c r="M2583" t="s">
        <v>7714</v>
      </c>
      <c r="N2583" t="s">
        <v>7760</v>
      </c>
      <c r="O2583" t="s">
        <v>7763</v>
      </c>
      <c r="P2583" t="s">
        <v>7715</v>
      </c>
    </row>
    <row r="2584" spans="1:32" x14ac:dyDescent="0.3">
      <c r="A2584" s="1">
        <v>45079</v>
      </c>
      <c r="B2584">
        <v>57054</v>
      </c>
      <c r="C2584" t="s">
        <v>571</v>
      </c>
      <c r="D2584" t="s">
        <v>7897</v>
      </c>
      <c r="E2584" t="s">
        <v>7843</v>
      </c>
      <c r="F2584" t="s">
        <v>7838</v>
      </c>
    </row>
    <row r="2585" spans="1:32" x14ac:dyDescent="0.3">
      <c r="A2585" s="1">
        <v>45079</v>
      </c>
      <c r="B2585">
        <v>57202</v>
      </c>
      <c r="C2585" t="s">
        <v>572</v>
      </c>
      <c r="D2585" t="s">
        <v>7761</v>
      </c>
      <c r="E2585" t="s">
        <v>7762</v>
      </c>
      <c r="F2585" t="s">
        <v>7836</v>
      </c>
      <c r="G2585" t="s">
        <v>7711</v>
      </c>
      <c r="H2585" t="s">
        <v>7712</v>
      </c>
      <c r="I2585" t="s">
        <v>7713</v>
      </c>
      <c r="J2585" t="s">
        <v>7714</v>
      </c>
      <c r="K2585" t="s">
        <v>7760</v>
      </c>
      <c r="L2585" t="s">
        <v>7715</v>
      </c>
      <c r="M2585" t="s">
        <v>7778</v>
      </c>
      <c r="N2585" t="s">
        <v>7779</v>
      </c>
    </row>
    <row r="2586" spans="1:32" x14ac:dyDescent="0.3">
      <c r="A2586" s="1">
        <v>45079</v>
      </c>
      <c r="B2586">
        <v>57345</v>
      </c>
      <c r="C2586" t="s">
        <v>574</v>
      </c>
    </row>
    <row r="2587" spans="1:32" x14ac:dyDescent="0.3">
      <c r="A2587" s="1">
        <v>45079</v>
      </c>
      <c r="B2587">
        <v>57356</v>
      </c>
      <c r="C2587" t="s">
        <v>575</v>
      </c>
      <c r="D2587" t="s">
        <v>7781</v>
      </c>
      <c r="E2587" t="s">
        <v>7749</v>
      </c>
      <c r="F2587" t="s">
        <v>7782</v>
      </c>
      <c r="G2587" t="s">
        <v>7751</v>
      </c>
      <c r="H2587" t="s">
        <v>7712</v>
      </c>
      <c r="I2587" t="s">
        <v>7713</v>
      </c>
      <c r="J2587" t="s">
        <v>7714</v>
      </c>
      <c r="K2587" t="s">
        <v>7760</v>
      </c>
    </row>
    <row r="2588" spans="1:32" x14ac:dyDescent="0.3">
      <c r="A2588" s="1">
        <v>45079</v>
      </c>
      <c r="B2588">
        <v>57517</v>
      </c>
      <c r="C2588" t="s">
        <v>578</v>
      </c>
    </row>
    <row r="2589" spans="1:32" x14ac:dyDescent="0.3">
      <c r="A2589" s="1">
        <v>45079</v>
      </c>
      <c r="B2589">
        <v>57597</v>
      </c>
      <c r="C2589" t="s">
        <v>579</v>
      </c>
      <c r="D2589" t="s">
        <v>7765</v>
      </c>
      <c r="E2589" t="s">
        <v>7766</v>
      </c>
      <c r="F2589" t="s">
        <v>7856</v>
      </c>
      <c r="G2589" t="s">
        <v>7857</v>
      </c>
      <c r="H2589" t="s">
        <v>7748</v>
      </c>
      <c r="I2589" t="s">
        <v>7749</v>
      </c>
      <c r="J2589" t="s">
        <v>7769</v>
      </c>
      <c r="K2589" t="s">
        <v>7751</v>
      </c>
    </row>
    <row r="2590" spans="1:32" x14ac:dyDescent="0.3">
      <c r="A2590" s="1">
        <v>45079</v>
      </c>
      <c r="B2590">
        <v>57652</v>
      </c>
      <c r="C2590" t="s">
        <v>2338</v>
      </c>
      <c r="D2590" t="s">
        <v>94</v>
      </c>
      <c r="E2590" t="s">
        <v>7755</v>
      </c>
      <c r="F2590" t="s">
        <v>7712</v>
      </c>
      <c r="G2590" t="s">
        <v>7713</v>
      </c>
      <c r="H2590" t="s">
        <v>7714</v>
      </c>
      <c r="I2590" t="s">
        <v>7760</v>
      </c>
    </row>
    <row r="2591" spans="1:32" x14ac:dyDescent="0.3">
      <c r="A2591" s="1">
        <v>45079</v>
      </c>
      <c r="B2591">
        <v>58035</v>
      </c>
      <c r="C2591" t="s">
        <v>581</v>
      </c>
      <c r="D2591" t="s">
        <v>7761</v>
      </c>
      <c r="E2591" t="s">
        <v>7762</v>
      </c>
      <c r="F2591" t="s">
        <v>7717</v>
      </c>
      <c r="G2591" t="s">
        <v>7777</v>
      </c>
      <c r="H2591" t="s">
        <v>7722</v>
      </c>
      <c r="I2591" t="s">
        <v>7767</v>
      </c>
      <c r="J2591" t="s">
        <v>7768</v>
      </c>
      <c r="K2591" t="s">
        <v>7725</v>
      </c>
      <c r="L2591" t="s">
        <v>7726</v>
      </c>
      <c r="M2591" t="s">
        <v>7727</v>
      </c>
      <c r="N2591" t="s">
        <v>7728</v>
      </c>
      <c r="O2591" t="s">
        <v>7729</v>
      </c>
      <c r="P2591" t="s">
        <v>7730</v>
      </c>
      <c r="Q2591" t="s">
        <v>7731</v>
      </c>
      <c r="R2591" t="s">
        <v>7759</v>
      </c>
      <c r="S2591" t="s">
        <v>7732</v>
      </c>
      <c r="T2591" t="s">
        <v>7822</v>
      </c>
      <c r="U2591" t="s">
        <v>7733</v>
      </c>
      <c r="V2591" t="s">
        <v>7734</v>
      </c>
      <c r="W2591" t="s">
        <v>7763</v>
      </c>
      <c r="X2591" t="s">
        <v>7735</v>
      </c>
      <c r="Y2591" t="s">
        <v>7736</v>
      </c>
      <c r="Z2591" t="s">
        <v>7737</v>
      </c>
      <c r="AA2591" t="s">
        <v>7738</v>
      </c>
      <c r="AB2591" t="s">
        <v>7739</v>
      </c>
      <c r="AC2591" t="s">
        <v>7740</v>
      </c>
      <c r="AD2591" t="s">
        <v>7741</v>
      </c>
      <c r="AE2591" t="s">
        <v>7742</v>
      </c>
      <c r="AF2591" t="s">
        <v>7780</v>
      </c>
    </row>
    <row r="2592" spans="1:32" x14ac:dyDescent="0.3">
      <c r="A2592" s="1">
        <v>45079</v>
      </c>
      <c r="B2592">
        <v>58354</v>
      </c>
      <c r="C2592" t="s">
        <v>582</v>
      </c>
      <c r="D2592" t="s">
        <v>76</v>
      </c>
      <c r="E2592" t="s">
        <v>7712</v>
      </c>
      <c r="F2592" t="s">
        <v>7713</v>
      </c>
      <c r="G2592" t="s">
        <v>7714</v>
      </c>
      <c r="H2592" t="s">
        <v>7760</v>
      </c>
    </row>
    <row r="2593" spans="1:24" x14ac:dyDescent="0.3">
      <c r="A2593" s="1">
        <v>45079</v>
      </c>
      <c r="B2593">
        <v>58566</v>
      </c>
      <c r="C2593" t="s">
        <v>584</v>
      </c>
      <c r="D2593" t="s">
        <v>800</v>
      </c>
      <c r="E2593" t="s">
        <v>7770</v>
      </c>
      <c r="F2593" t="s">
        <v>7772</v>
      </c>
      <c r="G2593" t="s">
        <v>7797</v>
      </c>
      <c r="H2593" t="s">
        <v>7748</v>
      </c>
      <c r="I2593" t="s">
        <v>7749</v>
      </c>
      <c r="J2593" t="s">
        <v>7824</v>
      </c>
      <c r="K2593" t="s">
        <v>7751</v>
      </c>
      <c r="L2593" t="s">
        <v>7712</v>
      </c>
      <c r="M2593" t="s">
        <v>7752</v>
      </c>
      <c r="N2593" t="s">
        <v>7764</v>
      </c>
    </row>
    <row r="2594" spans="1:24" x14ac:dyDescent="0.3">
      <c r="A2594" s="1">
        <v>45079</v>
      </c>
      <c r="B2594">
        <v>58814</v>
      </c>
      <c r="C2594" t="s">
        <v>2339</v>
      </c>
      <c r="D2594" t="s">
        <v>800</v>
      </c>
      <c r="E2594" t="s">
        <v>7806</v>
      </c>
      <c r="F2594" t="s">
        <v>7784</v>
      </c>
      <c r="G2594" t="s">
        <v>7777</v>
      </c>
      <c r="H2594" t="s">
        <v>7785</v>
      </c>
      <c r="I2594" t="s">
        <v>7748</v>
      </c>
      <c r="J2594" t="s">
        <v>7749</v>
      </c>
      <c r="K2594" t="s">
        <v>7757</v>
      </c>
      <c r="L2594" t="s">
        <v>7782</v>
      </c>
      <c r="M2594" t="s">
        <v>7859</v>
      </c>
      <c r="N2594" t="s">
        <v>7860</v>
      </c>
      <c r="O2594" t="s">
        <v>7786</v>
      </c>
      <c r="P2594" t="s">
        <v>7787</v>
      </c>
      <c r="Q2594" t="s">
        <v>7788</v>
      </c>
      <c r="R2594" t="s">
        <v>7751</v>
      </c>
      <c r="S2594" t="s">
        <v>7822</v>
      </c>
      <c r="T2594" t="s">
        <v>7752</v>
      </c>
      <c r="U2594" t="s">
        <v>7736</v>
      </c>
      <c r="V2594" t="s">
        <v>7789</v>
      </c>
      <c r="W2594" t="s">
        <v>7790</v>
      </c>
      <c r="X2594" t="s">
        <v>7780</v>
      </c>
    </row>
    <row r="2595" spans="1:24" x14ac:dyDescent="0.3">
      <c r="A2595" s="1">
        <v>45079</v>
      </c>
      <c r="B2595">
        <v>59010</v>
      </c>
      <c r="C2595" t="s">
        <v>585</v>
      </c>
    </row>
    <row r="2596" spans="1:24" x14ac:dyDescent="0.3">
      <c r="A2596" s="1">
        <v>45079</v>
      </c>
      <c r="B2596">
        <v>59294</v>
      </c>
      <c r="C2596" t="s">
        <v>588</v>
      </c>
      <c r="D2596" t="s">
        <v>7794</v>
      </c>
      <c r="E2596" t="s">
        <v>7715</v>
      </c>
    </row>
    <row r="2597" spans="1:24" x14ac:dyDescent="0.3">
      <c r="A2597" s="1">
        <v>45079</v>
      </c>
      <c r="B2597">
        <v>59342</v>
      </c>
      <c r="C2597" t="s">
        <v>589</v>
      </c>
      <c r="D2597" t="s">
        <v>7794</v>
      </c>
      <c r="E2597" t="s">
        <v>7712</v>
      </c>
      <c r="F2597" t="s">
        <v>7713</v>
      </c>
      <c r="G2597" t="s">
        <v>7714</v>
      </c>
      <c r="H2597" t="s">
        <v>7760</v>
      </c>
      <c r="I2597" t="s">
        <v>7715</v>
      </c>
    </row>
    <row r="2598" spans="1:24" x14ac:dyDescent="0.3">
      <c r="A2598" s="1">
        <v>45079</v>
      </c>
      <c r="B2598">
        <v>59476</v>
      </c>
      <c r="C2598" t="s">
        <v>590</v>
      </c>
      <c r="D2598" t="s">
        <v>7844</v>
      </c>
      <c r="E2598" t="s">
        <v>7808</v>
      </c>
      <c r="F2598" t="s">
        <v>7725</v>
      </c>
      <c r="G2598" t="s">
        <v>7845</v>
      </c>
      <c r="H2598" t="s">
        <v>7711</v>
      </c>
      <c r="I2598" t="s">
        <v>7712</v>
      </c>
      <c r="J2598" t="s">
        <v>7713</v>
      </c>
      <c r="K2598" t="s">
        <v>7714</v>
      </c>
      <c r="L2598" t="s">
        <v>7760</v>
      </c>
      <c r="M2598" t="s">
        <v>7715</v>
      </c>
      <c r="N2598" t="s">
        <v>7740</v>
      </c>
      <c r="O2598" t="s">
        <v>7742</v>
      </c>
    </row>
    <row r="2599" spans="1:24" x14ac:dyDescent="0.3">
      <c r="A2599" s="1">
        <v>45079</v>
      </c>
      <c r="B2599">
        <v>59519</v>
      </c>
      <c r="C2599" t="s">
        <v>2340</v>
      </c>
      <c r="D2599" t="s">
        <v>549</v>
      </c>
    </row>
    <row r="2600" spans="1:24" x14ac:dyDescent="0.3">
      <c r="A2600" s="1">
        <v>45079</v>
      </c>
      <c r="B2600">
        <v>59570</v>
      </c>
      <c r="C2600" t="s">
        <v>592</v>
      </c>
      <c r="D2600" t="s">
        <v>7854</v>
      </c>
      <c r="E2600" t="s">
        <v>7812</v>
      </c>
    </row>
    <row r="2601" spans="1:24" x14ac:dyDescent="0.3">
      <c r="A2601" s="1">
        <v>45079</v>
      </c>
      <c r="B2601">
        <v>59660</v>
      </c>
      <c r="C2601" t="s">
        <v>593</v>
      </c>
    </row>
    <row r="2602" spans="1:24" x14ac:dyDescent="0.3">
      <c r="A2602" s="1">
        <v>45079</v>
      </c>
      <c r="B2602">
        <v>59679</v>
      </c>
      <c r="C2602" t="s">
        <v>594</v>
      </c>
    </row>
    <row r="2603" spans="1:24" x14ac:dyDescent="0.3">
      <c r="A2603" s="1">
        <v>45079</v>
      </c>
      <c r="B2603">
        <v>59693</v>
      </c>
      <c r="C2603" t="s">
        <v>595</v>
      </c>
      <c r="D2603" t="s">
        <v>445</v>
      </c>
      <c r="E2603" t="s">
        <v>7820</v>
      </c>
      <c r="F2603" t="s">
        <v>7752</v>
      </c>
    </row>
    <row r="2604" spans="1:24" x14ac:dyDescent="0.3">
      <c r="A2604" s="1">
        <v>45079</v>
      </c>
      <c r="B2604">
        <v>75491</v>
      </c>
      <c r="C2604" t="s">
        <v>3208</v>
      </c>
    </row>
    <row r="2605" spans="1:24" x14ac:dyDescent="0.3">
      <c r="A2605" s="1">
        <v>45079</v>
      </c>
      <c r="B2605">
        <v>60039</v>
      </c>
      <c r="C2605" t="s">
        <v>597</v>
      </c>
      <c r="D2605" t="s">
        <v>800</v>
      </c>
      <c r="E2605" t="s">
        <v>7755</v>
      </c>
      <c r="F2605" t="s">
        <v>7723</v>
      </c>
      <c r="G2605" t="s">
        <v>7752</v>
      </c>
    </row>
    <row r="2606" spans="1:24" x14ac:dyDescent="0.3">
      <c r="A2606" s="1">
        <v>45079</v>
      </c>
      <c r="B2606">
        <v>60088</v>
      </c>
      <c r="C2606" t="s">
        <v>598</v>
      </c>
      <c r="D2606" t="s">
        <v>691</v>
      </c>
      <c r="E2606" t="s">
        <v>7826</v>
      </c>
      <c r="F2606" t="s">
        <v>7777</v>
      </c>
      <c r="G2606" t="s">
        <v>7755</v>
      </c>
      <c r="H2606" t="s">
        <v>7766</v>
      </c>
      <c r="I2606" t="s">
        <v>7775</v>
      </c>
      <c r="J2606" t="s">
        <v>7798</v>
      </c>
      <c r="K2606" t="s">
        <v>7799</v>
      </c>
      <c r="L2606" t="s">
        <v>7793</v>
      </c>
      <c r="M2606" t="s">
        <v>7800</v>
      </c>
      <c r="N2606" t="s">
        <v>7801</v>
      </c>
      <c r="O2606" t="s">
        <v>7769</v>
      </c>
      <c r="P2606" t="s">
        <v>7711</v>
      </c>
      <c r="Q2606" t="s">
        <v>7712</v>
      </c>
      <c r="R2606" t="s">
        <v>7713</v>
      </c>
      <c r="S2606" t="s">
        <v>7714</v>
      </c>
      <c r="T2606" t="s">
        <v>7760</v>
      </c>
      <c r="U2606" t="s">
        <v>7846</v>
      </c>
      <c r="V2606" t="s">
        <v>7802</v>
      </c>
      <c r="W2606" t="s">
        <v>7715</v>
      </c>
    </row>
    <row r="2607" spans="1:24" x14ac:dyDescent="0.3">
      <c r="A2607" s="1">
        <v>45079</v>
      </c>
      <c r="B2607">
        <v>60100</v>
      </c>
      <c r="C2607" t="s">
        <v>599</v>
      </c>
      <c r="D2607" t="s">
        <v>7783</v>
      </c>
      <c r="E2607" t="s">
        <v>7784</v>
      </c>
      <c r="F2607" t="s">
        <v>7785</v>
      </c>
      <c r="G2607" t="s">
        <v>7786</v>
      </c>
      <c r="H2607" t="s">
        <v>7787</v>
      </c>
      <c r="I2607" t="s">
        <v>7788</v>
      </c>
      <c r="J2607" t="s">
        <v>7789</v>
      </c>
      <c r="K2607" t="s">
        <v>7790</v>
      </c>
    </row>
    <row r="2608" spans="1:24" x14ac:dyDescent="0.3">
      <c r="A2608" s="1">
        <v>45079</v>
      </c>
      <c r="B2608">
        <v>60213</v>
      </c>
      <c r="C2608" t="s">
        <v>600</v>
      </c>
    </row>
    <row r="2609" spans="1:28" x14ac:dyDescent="0.3">
      <c r="A2609" s="1">
        <v>45079</v>
      </c>
      <c r="B2609">
        <v>60225</v>
      </c>
      <c r="C2609" t="s">
        <v>602</v>
      </c>
    </row>
    <row r="2610" spans="1:28" x14ac:dyDescent="0.3">
      <c r="A2610" s="1">
        <v>45079</v>
      </c>
      <c r="B2610">
        <v>60227</v>
      </c>
      <c r="C2610" t="s">
        <v>603</v>
      </c>
    </row>
    <row r="2611" spans="1:28" x14ac:dyDescent="0.3">
      <c r="A2611" s="1">
        <v>45079</v>
      </c>
      <c r="B2611">
        <v>60284</v>
      </c>
      <c r="C2611" t="s">
        <v>604</v>
      </c>
      <c r="D2611" t="s">
        <v>7821</v>
      </c>
      <c r="E2611" t="s">
        <v>7768</v>
      </c>
      <c r="F2611" t="s">
        <v>7757</v>
      </c>
      <c r="G2611" t="s">
        <v>7822</v>
      </c>
    </row>
    <row r="2612" spans="1:28" x14ac:dyDescent="0.3">
      <c r="A2612" s="1">
        <v>45079</v>
      </c>
      <c r="B2612">
        <v>60288</v>
      </c>
      <c r="C2612" t="s">
        <v>605</v>
      </c>
    </row>
    <row r="2613" spans="1:28" x14ac:dyDescent="0.3">
      <c r="A2613" s="1">
        <v>45079</v>
      </c>
      <c r="B2613">
        <v>60359</v>
      </c>
      <c r="C2613" t="s">
        <v>606</v>
      </c>
    </row>
    <row r="2614" spans="1:28" x14ac:dyDescent="0.3">
      <c r="A2614" s="1">
        <v>45079</v>
      </c>
      <c r="B2614">
        <v>60403</v>
      </c>
      <c r="C2614" t="s">
        <v>607</v>
      </c>
      <c r="D2614" t="s">
        <v>7794</v>
      </c>
      <c r="E2614" t="s">
        <v>7715</v>
      </c>
    </row>
    <row r="2615" spans="1:28" x14ac:dyDescent="0.3">
      <c r="A2615" s="1">
        <v>45079</v>
      </c>
      <c r="B2615">
        <v>79058</v>
      </c>
      <c r="C2615" t="s">
        <v>1013</v>
      </c>
    </row>
    <row r="2616" spans="1:28" x14ac:dyDescent="0.3">
      <c r="A2616" s="1">
        <v>45079</v>
      </c>
      <c r="B2616">
        <v>60654</v>
      </c>
      <c r="C2616" t="s">
        <v>609</v>
      </c>
      <c r="D2616" t="s">
        <v>610</v>
      </c>
    </row>
    <row r="2617" spans="1:28" x14ac:dyDescent="0.3">
      <c r="A2617" s="1">
        <v>45079</v>
      </c>
      <c r="B2617">
        <v>60720</v>
      </c>
      <c r="C2617" t="s">
        <v>611</v>
      </c>
      <c r="D2617" t="s">
        <v>800</v>
      </c>
      <c r="E2617" t="s">
        <v>7816</v>
      </c>
      <c r="F2617" t="s">
        <v>7768</v>
      </c>
      <c r="G2617" t="s">
        <v>7711</v>
      </c>
      <c r="H2617" t="s">
        <v>7712</v>
      </c>
      <c r="I2617" t="s">
        <v>7714</v>
      </c>
      <c r="J2617" t="s">
        <v>7715</v>
      </c>
    </row>
    <row r="2618" spans="1:28" x14ac:dyDescent="0.3">
      <c r="A2618" s="1">
        <v>45079</v>
      </c>
      <c r="B2618">
        <v>60870</v>
      </c>
      <c r="C2618" t="s">
        <v>612</v>
      </c>
      <c r="D2618" t="s">
        <v>7821</v>
      </c>
      <c r="E2618" t="s">
        <v>7768</v>
      </c>
      <c r="F2618" t="s">
        <v>7822</v>
      </c>
    </row>
    <row r="2619" spans="1:28" x14ac:dyDescent="0.3">
      <c r="A2619" s="1">
        <v>45079</v>
      </c>
      <c r="B2619">
        <v>60881</v>
      </c>
      <c r="C2619" t="s">
        <v>613</v>
      </c>
    </row>
    <row r="2620" spans="1:28" x14ac:dyDescent="0.3">
      <c r="A2620" s="1">
        <v>45079</v>
      </c>
      <c r="B2620">
        <v>60904</v>
      </c>
      <c r="C2620" t="s">
        <v>614</v>
      </c>
      <c r="D2620" t="s">
        <v>445</v>
      </c>
      <c r="E2620" t="s">
        <v>7784</v>
      </c>
      <c r="F2620" t="s">
        <v>7785</v>
      </c>
      <c r="G2620" t="s">
        <v>7824</v>
      </c>
      <c r="H2620" t="s">
        <v>7786</v>
      </c>
      <c r="I2620" t="s">
        <v>7787</v>
      </c>
      <c r="J2620" t="s">
        <v>7788</v>
      </c>
      <c r="K2620" t="s">
        <v>7764</v>
      </c>
      <c r="L2620" t="s">
        <v>7789</v>
      </c>
      <c r="M2620" t="s">
        <v>7790</v>
      </c>
    </row>
    <row r="2621" spans="1:28" x14ac:dyDescent="0.3">
      <c r="A2621" s="1">
        <v>45079</v>
      </c>
      <c r="B2621">
        <v>60907</v>
      </c>
      <c r="C2621" t="s">
        <v>615</v>
      </c>
    </row>
    <row r="2622" spans="1:28" x14ac:dyDescent="0.3">
      <c r="A2622" s="1">
        <v>45079</v>
      </c>
      <c r="B2622">
        <v>60910</v>
      </c>
      <c r="C2622" t="s">
        <v>616</v>
      </c>
    </row>
    <row r="2623" spans="1:28" x14ac:dyDescent="0.3">
      <c r="A2623" s="1">
        <v>45079</v>
      </c>
      <c r="B2623">
        <v>61085</v>
      </c>
      <c r="C2623" t="s">
        <v>617</v>
      </c>
      <c r="D2623" t="s">
        <v>7844</v>
      </c>
      <c r="E2623" t="s">
        <v>7747</v>
      </c>
      <c r="F2623" t="s">
        <v>7717</v>
      </c>
      <c r="G2623" t="s">
        <v>7723</v>
      </c>
      <c r="H2623" t="s">
        <v>7724</v>
      </c>
      <c r="I2623" t="s">
        <v>7808</v>
      </c>
      <c r="J2623" t="s">
        <v>7746</v>
      </c>
      <c r="K2623" t="s">
        <v>7725</v>
      </c>
      <c r="L2623" t="s">
        <v>7845</v>
      </c>
      <c r="M2623" t="s">
        <v>7726</v>
      </c>
      <c r="N2623" t="s">
        <v>7727</v>
      </c>
      <c r="O2623" t="s">
        <v>7728</v>
      </c>
      <c r="P2623" t="s">
        <v>7774</v>
      </c>
      <c r="Q2623" t="s">
        <v>7729</v>
      </c>
      <c r="R2623" t="s">
        <v>7730</v>
      </c>
      <c r="S2623" t="s">
        <v>7731</v>
      </c>
      <c r="T2623" t="s">
        <v>7732</v>
      </c>
      <c r="U2623" t="s">
        <v>7711</v>
      </c>
      <c r="V2623" t="s">
        <v>7715</v>
      </c>
      <c r="W2623" t="s">
        <v>7737</v>
      </c>
      <c r="X2623" t="s">
        <v>7738</v>
      </c>
      <c r="Y2623" t="s">
        <v>7739</v>
      </c>
      <c r="Z2623" t="s">
        <v>7740</v>
      </c>
      <c r="AA2623" t="s">
        <v>7741</v>
      </c>
      <c r="AB2623" t="s">
        <v>7742</v>
      </c>
    </row>
    <row r="2624" spans="1:28" x14ac:dyDescent="0.3">
      <c r="A2624" s="1">
        <v>45079</v>
      </c>
      <c r="B2624">
        <v>61161</v>
      </c>
      <c r="C2624" t="s">
        <v>618</v>
      </c>
      <c r="D2624" t="s">
        <v>7783</v>
      </c>
      <c r="E2624" t="s">
        <v>7784</v>
      </c>
      <c r="F2624" t="s">
        <v>7785</v>
      </c>
      <c r="G2624" t="s">
        <v>7757</v>
      </c>
      <c r="H2624" t="s">
        <v>7786</v>
      </c>
      <c r="I2624" t="s">
        <v>7787</v>
      </c>
      <c r="J2624" t="s">
        <v>7788</v>
      </c>
      <c r="K2624" t="s">
        <v>7789</v>
      </c>
      <c r="L2624" t="s">
        <v>7790</v>
      </c>
    </row>
    <row r="2625" spans="1:19" x14ac:dyDescent="0.3">
      <c r="A2625" s="1">
        <v>45079</v>
      </c>
      <c r="B2625">
        <v>81159</v>
      </c>
      <c r="C2625" t="s">
        <v>3558</v>
      </c>
      <c r="D2625" t="s">
        <v>245</v>
      </c>
      <c r="E2625" t="s">
        <v>7833</v>
      </c>
      <c r="F2625" t="s">
        <v>7708</v>
      </c>
      <c r="G2625" t="s">
        <v>7748</v>
      </c>
      <c r="H2625" t="s">
        <v>7749</v>
      </c>
      <c r="I2625" t="s">
        <v>7775</v>
      </c>
      <c r="J2625" t="s">
        <v>7798</v>
      </c>
      <c r="K2625" t="s">
        <v>7799</v>
      </c>
      <c r="L2625" t="s">
        <v>7793</v>
      </c>
      <c r="M2625" t="s">
        <v>7800</v>
      </c>
      <c r="N2625" t="s">
        <v>7801</v>
      </c>
      <c r="O2625" t="s">
        <v>7751</v>
      </c>
      <c r="P2625" t="s">
        <v>7802</v>
      </c>
    </row>
    <row r="2626" spans="1:19" x14ac:dyDescent="0.3">
      <c r="A2626" s="1">
        <v>45079</v>
      </c>
      <c r="B2626">
        <v>61328</v>
      </c>
      <c r="C2626" t="s">
        <v>619</v>
      </c>
    </row>
    <row r="2627" spans="1:19" x14ac:dyDescent="0.3">
      <c r="A2627" s="1">
        <v>45079</v>
      </c>
      <c r="B2627">
        <v>61342</v>
      </c>
      <c r="C2627" t="s">
        <v>620</v>
      </c>
    </row>
    <row r="2628" spans="1:19" x14ac:dyDescent="0.3">
      <c r="A2628" s="1">
        <v>45079</v>
      </c>
      <c r="B2628">
        <v>61400</v>
      </c>
      <c r="C2628" t="s">
        <v>621</v>
      </c>
    </row>
    <row r="2629" spans="1:19" x14ac:dyDescent="0.3">
      <c r="A2629" s="1">
        <v>45079</v>
      </c>
      <c r="B2629">
        <v>61481</v>
      </c>
      <c r="C2629" t="s">
        <v>623</v>
      </c>
    </row>
    <row r="2630" spans="1:19" x14ac:dyDescent="0.3">
      <c r="A2630" s="1">
        <v>45079</v>
      </c>
      <c r="B2630">
        <v>61570</v>
      </c>
      <c r="C2630" t="s">
        <v>624</v>
      </c>
    </row>
    <row r="2631" spans="1:19" x14ac:dyDescent="0.3">
      <c r="A2631" s="1">
        <v>45079</v>
      </c>
      <c r="B2631">
        <v>61603</v>
      </c>
      <c r="C2631" t="s">
        <v>626</v>
      </c>
      <c r="D2631" t="s">
        <v>7781</v>
      </c>
      <c r="E2631" t="s">
        <v>7749</v>
      </c>
      <c r="F2631" t="s">
        <v>7751</v>
      </c>
    </row>
    <row r="2632" spans="1:19" x14ac:dyDescent="0.3">
      <c r="A2632" s="1">
        <v>45079</v>
      </c>
      <c r="B2632">
        <v>61614</v>
      </c>
      <c r="C2632" t="s">
        <v>627</v>
      </c>
    </row>
    <row r="2633" spans="1:19" x14ac:dyDescent="0.3">
      <c r="A2633" s="1">
        <v>45079</v>
      </c>
      <c r="B2633">
        <v>61641</v>
      </c>
      <c r="C2633" t="s">
        <v>628</v>
      </c>
    </row>
    <row r="2634" spans="1:19" x14ac:dyDescent="0.3">
      <c r="A2634" s="1">
        <v>45079</v>
      </c>
      <c r="B2634">
        <v>61673</v>
      </c>
      <c r="C2634" t="s">
        <v>629</v>
      </c>
      <c r="D2634" t="s">
        <v>7781</v>
      </c>
      <c r="E2634" t="s">
        <v>7749</v>
      </c>
      <c r="F2634" t="s">
        <v>7782</v>
      </c>
      <c r="G2634" t="s">
        <v>7751</v>
      </c>
      <c r="H2634" t="s">
        <v>7712</v>
      </c>
      <c r="I2634" t="s">
        <v>7713</v>
      </c>
      <c r="J2634" t="s">
        <v>7714</v>
      </c>
      <c r="K2634" t="s">
        <v>7760</v>
      </c>
      <c r="L2634" t="s">
        <v>7737</v>
      </c>
      <c r="M2634" t="s">
        <v>7740</v>
      </c>
      <c r="N2634" t="s">
        <v>7742</v>
      </c>
    </row>
    <row r="2635" spans="1:19" x14ac:dyDescent="0.3">
      <c r="A2635" s="1">
        <v>45079</v>
      </c>
      <c r="B2635">
        <v>61691</v>
      </c>
      <c r="C2635" t="s">
        <v>630</v>
      </c>
    </row>
    <row r="2636" spans="1:19" x14ac:dyDescent="0.3">
      <c r="A2636" s="1">
        <v>45079</v>
      </c>
      <c r="B2636">
        <v>61701</v>
      </c>
      <c r="C2636" t="s">
        <v>631</v>
      </c>
    </row>
    <row r="2637" spans="1:19" x14ac:dyDescent="0.3">
      <c r="A2637" s="1">
        <v>45079</v>
      </c>
      <c r="B2637">
        <v>61809</v>
      </c>
      <c r="C2637" t="s">
        <v>632</v>
      </c>
    </row>
    <row r="2638" spans="1:19" x14ac:dyDescent="0.3">
      <c r="A2638" s="1">
        <v>45079</v>
      </c>
      <c r="B2638">
        <v>62144</v>
      </c>
      <c r="C2638" t="s">
        <v>633</v>
      </c>
    </row>
    <row r="2639" spans="1:19" x14ac:dyDescent="0.3">
      <c r="A2639" s="1">
        <v>45079</v>
      </c>
      <c r="B2639">
        <v>62214</v>
      </c>
      <c r="C2639" t="s">
        <v>634</v>
      </c>
      <c r="D2639" t="s">
        <v>7783</v>
      </c>
      <c r="E2639" t="s">
        <v>7784</v>
      </c>
      <c r="F2639" t="s">
        <v>7785</v>
      </c>
      <c r="G2639" t="s">
        <v>7820</v>
      </c>
      <c r="H2639" t="s">
        <v>7850</v>
      </c>
      <c r="I2639" t="s">
        <v>7775</v>
      </c>
      <c r="J2639" t="s">
        <v>7798</v>
      </c>
      <c r="K2639" t="s">
        <v>7799</v>
      </c>
      <c r="L2639" t="s">
        <v>7793</v>
      </c>
      <c r="M2639" t="s">
        <v>7800</v>
      </c>
      <c r="N2639" t="s">
        <v>7824</v>
      </c>
      <c r="O2639" t="s">
        <v>7801</v>
      </c>
      <c r="P2639" t="s">
        <v>7787</v>
      </c>
      <c r="Q2639" t="s">
        <v>7802</v>
      </c>
      <c r="R2639" t="s">
        <v>7789</v>
      </c>
      <c r="S2639" t="s">
        <v>7790</v>
      </c>
    </row>
    <row r="2640" spans="1:19" x14ac:dyDescent="0.3">
      <c r="A2640" s="1">
        <v>45079</v>
      </c>
      <c r="B2640">
        <v>62325</v>
      </c>
      <c r="C2640" t="s">
        <v>635</v>
      </c>
      <c r="D2640" t="s">
        <v>5069</v>
      </c>
      <c r="E2640" t="s">
        <v>7878</v>
      </c>
      <c r="F2640" t="s">
        <v>7759</v>
      </c>
      <c r="G2640" t="s">
        <v>7879</v>
      </c>
      <c r="H2640" t="s">
        <v>7880</v>
      </c>
    </row>
    <row r="2641" spans="1:30" x14ac:dyDescent="0.3">
      <c r="A2641" s="1">
        <v>45079</v>
      </c>
      <c r="B2641">
        <v>62338</v>
      </c>
      <c r="C2641" t="s">
        <v>636</v>
      </c>
      <c r="D2641" t="s">
        <v>549</v>
      </c>
      <c r="E2641" t="s">
        <v>7782</v>
      </c>
    </row>
    <row r="2642" spans="1:30" x14ac:dyDescent="0.3">
      <c r="A2642" s="1">
        <v>45079</v>
      </c>
      <c r="B2642">
        <v>62440</v>
      </c>
      <c r="C2642" t="s">
        <v>637</v>
      </c>
      <c r="D2642" t="s">
        <v>7913</v>
      </c>
      <c r="E2642" t="s">
        <v>7779</v>
      </c>
      <c r="F2642" t="s">
        <v>7780</v>
      </c>
    </row>
    <row r="2643" spans="1:30" x14ac:dyDescent="0.3">
      <c r="A2643" s="1">
        <v>45079</v>
      </c>
      <c r="B2643">
        <v>62532</v>
      </c>
      <c r="C2643" t="s">
        <v>638</v>
      </c>
      <c r="D2643" t="s">
        <v>245</v>
      </c>
      <c r="E2643" t="s">
        <v>7712</v>
      </c>
      <c r="F2643" t="s">
        <v>7713</v>
      </c>
      <c r="G2643" t="s">
        <v>7714</v>
      </c>
      <c r="H2643" t="s">
        <v>7760</v>
      </c>
    </row>
    <row r="2644" spans="1:30" x14ac:dyDescent="0.3">
      <c r="A2644" s="1">
        <v>45079</v>
      </c>
      <c r="B2644">
        <v>62684</v>
      </c>
      <c r="C2644" t="s">
        <v>639</v>
      </c>
      <c r="D2644" t="s">
        <v>7781</v>
      </c>
      <c r="E2644" t="s">
        <v>7749</v>
      </c>
      <c r="F2644" t="s">
        <v>7751</v>
      </c>
    </row>
    <row r="2645" spans="1:30" x14ac:dyDescent="0.3">
      <c r="A2645" s="1">
        <v>45079</v>
      </c>
      <c r="B2645">
        <v>62868</v>
      </c>
      <c r="C2645" t="s">
        <v>640</v>
      </c>
    </row>
    <row r="2646" spans="1:30" x14ac:dyDescent="0.3">
      <c r="A2646" s="1">
        <v>45079</v>
      </c>
      <c r="B2646">
        <v>62870</v>
      </c>
      <c r="C2646" t="s">
        <v>641</v>
      </c>
    </row>
    <row r="2647" spans="1:30" x14ac:dyDescent="0.3">
      <c r="A2647" s="1">
        <v>45079</v>
      </c>
      <c r="B2647">
        <v>63129</v>
      </c>
      <c r="C2647" t="s">
        <v>643</v>
      </c>
      <c r="D2647" t="s">
        <v>644</v>
      </c>
    </row>
    <row r="2648" spans="1:30" x14ac:dyDescent="0.3">
      <c r="A2648" s="1">
        <v>45079</v>
      </c>
      <c r="B2648">
        <v>63214</v>
      </c>
      <c r="C2648" t="s">
        <v>646</v>
      </c>
      <c r="D2648" t="s">
        <v>800</v>
      </c>
      <c r="E2648" t="s">
        <v>7828</v>
      </c>
      <c r="F2648" t="s">
        <v>7752</v>
      </c>
    </row>
    <row r="2649" spans="1:30" x14ac:dyDescent="0.3">
      <c r="A2649" s="1">
        <v>45079</v>
      </c>
      <c r="B2649">
        <v>63310</v>
      </c>
      <c r="C2649" t="s">
        <v>647</v>
      </c>
    </row>
    <row r="2650" spans="1:30" x14ac:dyDescent="0.3">
      <c r="A2650" s="1">
        <v>45079</v>
      </c>
      <c r="B2650">
        <v>63366</v>
      </c>
      <c r="C2650" t="s">
        <v>648</v>
      </c>
      <c r="D2650" t="s">
        <v>7849</v>
      </c>
      <c r="E2650" t="s">
        <v>7713</v>
      </c>
      <c r="F2650" t="s">
        <v>7714</v>
      </c>
      <c r="G2650" t="s">
        <v>7760</v>
      </c>
    </row>
    <row r="2651" spans="1:30" x14ac:dyDescent="0.3">
      <c r="A2651" s="1">
        <v>45079</v>
      </c>
      <c r="B2651">
        <v>63408</v>
      </c>
      <c r="C2651" t="s">
        <v>649</v>
      </c>
    </row>
    <row r="2652" spans="1:30" x14ac:dyDescent="0.3">
      <c r="A2652" s="1">
        <v>45079</v>
      </c>
      <c r="B2652">
        <v>63412</v>
      </c>
      <c r="C2652" t="s">
        <v>650</v>
      </c>
      <c r="D2652" t="s">
        <v>7844</v>
      </c>
      <c r="E2652" t="s">
        <v>7806</v>
      </c>
      <c r="F2652" t="s">
        <v>7784</v>
      </c>
      <c r="G2652" t="s">
        <v>7717</v>
      </c>
      <c r="H2652" t="s">
        <v>7755</v>
      </c>
      <c r="I2652" t="s">
        <v>7807</v>
      </c>
      <c r="J2652" t="s">
        <v>7785</v>
      </c>
      <c r="K2652" t="s">
        <v>7808</v>
      </c>
      <c r="L2652" t="s">
        <v>7809</v>
      </c>
      <c r="M2652" t="s">
        <v>7810</v>
      </c>
      <c r="N2652" t="s">
        <v>7845</v>
      </c>
      <c r="O2652" t="s">
        <v>7811</v>
      </c>
      <c r="P2652" t="s">
        <v>7726</v>
      </c>
      <c r="Q2652" t="s">
        <v>7727</v>
      </c>
      <c r="R2652" t="s">
        <v>7728</v>
      </c>
      <c r="S2652" t="s">
        <v>7731</v>
      </c>
      <c r="T2652" t="s">
        <v>7824</v>
      </c>
      <c r="U2652" t="s">
        <v>7786</v>
      </c>
      <c r="V2652" t="s">
        <v>7787</v>
      </c>
      <c r="W2652" t="s">
        <v>7788</v>
      </c>
      <c r="X2652" t="s">
        <v>7764</v>
      </c>
      <c r="Y2652" t="s">
        <v>7855</v>
      </c>
      <c r="Z2652" t="s">
        <v>7812</v>
      </c>
      <c r="AA2652" t="s">
        <v>7740</v>
      </c>
      <c r="AB2652" t="s">
        <v>7742</v>
      </c>
      <c r="AC2652" t="s">
        <v>7789</v>
      </c>
      <c r="AD2652" t="s">
        <v>7790</v>
      </c>
    </row>
    <row r="2653" spans="1:30" x14ac:dyDescent="0.3">
      <c r="A2653" s="1">
        <v>45079</v>
      </c>
      <c r="B2653">
        <v>63460</v>
      </c>
      <c r="C2653" t="s">
        <v>651</v>
      </c>
      <c r="D2653" t="s">
        <v>445</v>
      </c>
      <c r="E2653" t="s">
        <v>7718</v>
      </c>
      <c r="F2653" t="s">
        <v>7719</v>
      </c>
      <c r="G2653" t="s">
        <v>7720</v>
      </c>
      <c r="H2653" t="s">
        <v>7721</v>
      </c>
      <c r="I2653" t="s">
        <v>7850</v>
      </c>
      <c r="J2653" t="s">
        <v>7792</v>
      </c>
    </row>
    <row r="2654" spans="1:30" x14ac:dyDescent="0.3">
      <c r="A2654" s="1">
        <v>45079</v>
      </c>
      <c r="B2654">
        <v>63483</v>
      </c>
      <c r="C2654" t="s">
        <v>652</v>
      </c>
      <c r="D2654" t="s">
        <v>7901</v>
      </c>
      <c r="E2654" t="s">
        <v>7903</v>
      </c>
      <c r="F2654" t="s">
        <v>7796</v>
      </c>
      <c r="G2654" t="s">
        <v>7773</v>
      </c>
      <c r="H2654" t="s">
        <v>7775</v>
      </c>
      <c r="I2654" t="s">
        <v>7793</v>
      </c>
      <c r="J2654" t="s">
        <v>7800</v>
      </c>
      <c r="K2654" t="s">
        <v>7776</v>
      </c>
      <c r="L2654" t="s">
        <v>7840</v>
      </c>
    </row>
    <row r="2655" spans="1:30" x14ac:dyDescent="0.3">
      <c r="A2655" s="1">
        <v>45079</v>
      </c>
      <c r="B2655">
        <v>63573</v>
      </c>
      <c r="C2655" t="s">
        <v>653</v>
      </c>
    </row>
    <row r="2656" spans="1:30" x14ac:dyDescent="0.3">
      <c r="A2656" s="1">
        <v>45079</v>
      </c>
      <c r="B2656">
        <v>63615</v>
      </c>
      <c r="C2656" t="s">
        <v>654</v>
      </c>
    </row>
    <row r="2657" spans="1:21" x14ac:dyDescent="0.3">
      <c r="A2657" s="1">
        <v>45079</v>
      </c>
      <c r="B2657">
        <v>63652</v>
      </c>
      <c r="C2657" t="s">
        <v>655</v>
      </c>
      <c r="D2657" t="s">
        <v>7761</v>
      </c>
      <c r="E2657" t="s">
        <v>7762</v>
      </c>
    </row>
    <row r="2658" spans="1:21" x14ac:dyDescent="0.3">
      <c r="A2658" s="1">
        <v>45079</v>
      </c>
      <c r="B2658">
        <v>63783</v>
      </c>
      <c r="C2658" t="s">
        <v>656</v>
      </c>
    </row>
    <row r="2659" spans="1:21" x14ac:dyDescent="0.3">
      <c r="A2659" s="1">
        <v>45079</v>
      </c>
      <c r="B2659">
        <v>63847</v>
      </c>
      <c r="C2659" t="s">
        <v>2344</v>
      </c>
      <c r="D2659" t="s">
        <v>7761</v>
      </c>
      <c r="E2659" t="s">
        <v>7762</v>
      </c>
      <c r="F2659" t="s">
        <v>7777</v>
      </c>
      <c r="G2659" t="s">
        <v>7755</v>
      </c>
      <c r="H2659" t="s">
        <v>7749</v>
      </c>
      <c r="I2659" t="s">
        <v>7774</v>
      </c>
      <c r="J2659" t="s">
        <v>7714</v>
      </c>
      <c r="K2659" t="s">
        <v>7763</v>
      </c>
      <c r="L2659" t="s">
        <v>7740</v>
      </c>
      <c r="M2659" t="s">
        <v>7742</v>
      </c>
    </row>
    <row r="2660" spans="1:21" x14ac:dyDescent="0.3">
      <c r="A2660" s="1">
        <v>45079</v>
      </c>
      <c r="B2660">
        <v>63886</v>
      </c>
      <c r="C2660" t="s">
        <v>657</v>
      </c>
      <c r="D2660" t="s">
        <v>691</v>
      </c>
      <c r="E2660" t="s">
        <v>7826</v>
      </c>
      <c r="F2660" t="s">
        <v>7718</v>
      </c>
      <c r="G2660" t="s">
        <v>7719</v>
      </c>
      <c r="H2660" t="s">
        <v>7720</v>
      </c>
      <c r="I2660" t="s">
        <v>7721</v>
      </c>
      <c r="J2660" t="s">
        <v>7777</v>
      </c>
      <c r="K2660" t="s">
        <v>7755</v>
      </c>
      <c r="L2660" t="s">
        <v>7766</v>
      </c>
      <c r="M2660" t="s">
        <v>7792</v>
      </c>
      <c r="N2660" t="s">
        <v>7769</v>
      </c>
    </row>
    <row r="2661" spans="1:21" x14ac:dyDescent="0.3">
      <c r="A2661" s="1">
        <v>45079</v>
      </c>
      <c r="B2661">
        <v>63895</v>
      </c>
      <c r="C2661" t="s">
        <v>658</v>
      </c>
      <c r="D2661" t="s">
        <v>445</v>
      </c>
    </row>
    <row r="2662" spans="1:21" x14ac:dyDescent="0.3">
      <c r="A2662" s="1">
        <v>45079</v>
      </c>
      <c r="B2662">
        <v>63939</v>
      </c>
      <c r="C2662" t="s">
        <v>660</v>
      </c>
    </row>
    <row r="2663" spans="1:21" x14ac:dyDescent="0.3">
      <c r="A2663" s="1">
        <v>45079</v>
      </c>
      <c r="B2663">
        <v>64000</v>
      </c>
      <c r="C2663" t="s">
        <v>663</v>
      </c>
    </row>
    <row r="2664" spans="1:21" x14ac:dyDescent="0.3">
      <c r="A2664" s="1">
        <v>45079</v>
      </c>
      <c r="B2664">
        <v>64058</v>
      </c>
      <c r="C2664" t="s">
        <v>2345</v>
      </c>
      <c r="D2664" t="s">
        <v>7</v>
      </c>
      <c r="E2664" t="s">
        <v>7837</v>
      </c>
      <c r="F2664" t="s">
        <v>7843</v>
      </c>
      <c r="G2664" t="s">
        <v>7711</v>
      </c>
      <c r="H2664" t="s">
        <v>7715</v>
      </c>
    </row>
    <row r="2665" spans="1:21" x14ac:dyDescent="0.3">
      <c r="A2665" s="1">
        <v>45079</v>
      </c>
      <c r="B2665">
        <v>64136</v>
      </c>
      <c r="C2665" t="s">
        <v>664</v>
      </c>
      <c r="D2665" t="s">
        <v>7707</v>
      </c>
      <c r="E2665" t="s">
        <v>7816</v>
      </c>
      <c r="F2665" t="s">
        <v>7833</v>
      </c>
      <c r="G2665" t="s">
        <v>7851</v>
      </c>
      <c r="H2665" t="s">
        <v>7852</v>
      </c>
      <c r="I2665" t="s">
        <v>7853</v>
      </c>
      <c r="J2665" t="s">
        <v>7708</v>
      </c>
      <c r="K2665" t="s">
        <v>7709</v>
      </c>
      <c r="L2665" t="s">
        <v>7710</v>
      </c>
      <c r="M2665" t="s">
        <v>7775</v>
      </c>
      <c r="N2665" t="s">
        <v>7798</v>
      </c>
      <c r="O2665" t="s">
        <v>7799</v>
      </c>
      <c r="P2665" t="s">
        <v>7793</v>
      </c>
      <c r="Q2665" t="s">
        <v>7800</v>
      </c>
      <c r="R2665" t="s">
        <v>7801</v>
      </c>
      <c r="S2665" t="s">
        <v>7711</v>
      </c>
      <c r="T2665" t="s">
        <v>7802</v>
      </c>
      <c r="U2665" t="s">
        <v>7715</v>
      </c>
    </row>
    <row r="2666" spans="1:21" x14ac:dyDescent="0.3">
      <c r="A2666" s="1">
        <v>45079</v>
      </c>
      <c r="B2666">
        <v>75491</v>
      </c>
      <c r="C2666" t="s">
        <v>3208</v>
      </c>
    </row>
    <row r="2667" spans="1:21" x14ac:dyDescent="0.3">
      <c r="A2667" s="1">
        <v>45079</v>
      </c>
      <c r="B2667">
        <v>64261</v>
      </c>
      <c r="C2667" t="s">
        <v>666</v>
      </c>
      <c r="D2667" t="s">
        <v>7912</v>
      </c>
      <c r="E2667" t="s">
        <v>7757</v>
      </c>
    </row>
    <row r="2668" spans="1:21" x14ac:dyDescent="0.3">
      <c r="A2668" s="1">
        <v>45079</v>
      </c>
      <c r="B2668">
        <v>79058</v>
      </c>
      <c r="C2668" t="s">
        <v>1013</v>
      </c>
    </row>
    <row r="2669" spans="1:21" x14ac:dyDescent="0.3">
      <c r="A2669" s="1">
        <v>45079</v>
      </c>
      <c r="B2669">
        <v>64400</v>
      </c>
      <c r="C2669" t="s">
        <v>668</v>
      </c>
    </row>
    <row r="2670" spans="1:21" x14ac:dyDescent="0.3">
      <c r="A2670" s="1">
        <v>45079</v>
      </c>
      <c r="B2670">
        <v>81159</v>
      </c>
      <c r="C2670" t="s">
        <v>3558</v>
      </c>
      <c r="D2670" t="s">
        <v>245</v>
      </c>
      <c r="E2670" t="s">
        <v>7833</v>
      </c>
      <c r="F2670" t="s">
        <v>7708</v>
      </c>
      <c r="G2670" t="s">
        <v>7748</v>
      </c>
      <c r="H2670" t="s">
        <v>7749</v>
      </c>
      <c r="I2670" t="s">
        <v>7775</v>
      </c>
      <c r="J2670" t="s">
        <v>7798</v>
      </c>
      <c r="K2670" t="s">
        <v>7799</v>
      </c>
      <c r="L2670" t="s">
        <v>7793</v>
      </c>
      <c r="M2670" t="s">
        <v>7800</v>
      </c>
      <c r="N2670" t="s">
        <v>7801</v>
      </c>
      <c r="O2670" t="s">
        <v>7751</v>
      </c>
      <c r="P2670" t="s">
        <v>7802</v>
      </c>
    </row>
    <row r="2671" spans="1:21" x14ac:dyDescent="0.3">
      <c r="A2671" s="1">
        <v>45079</v>
      </c>
      <c r="B2671">
        <v>64511</v>
      </c>
      <c r="C2671" t="s">
        <v>671</v>
      </c>
      <c r="D2671" t="s">
        <v>7783</v>
      </c>
      <c r="E2671" t="s">
        <v>7784</v>
      </c>
      <c r="F2671" t="s">
        <v>7785</v>
      </c>
      <c r="G2671" t="s">
        <v>7767</v>
      </c>
      <c r="H2671" t="s">
        <v>7768</v>
      </c>
      <c r="I2671" t="s">
        <v>7786</v>
      </c>
      <c r="J2671" t="s">
        <v>7787</v>
      </c>
      <c r="K2671" t="s">
        <v>7788</v>
      </c>
      <c r="L2671" t="s">
        <v>7822</v>
      </c>
      <c r="M2671" t="s">
        <v>7789</v>
      </c>
      <c r="N2671" t="s">
        <v>7790</v>
      </c>
    </row>
    <row r="2672" spans="1:21" x14ac:dyDescent="0.3">
      <c r="A2672" s="1">
        <v>45079</v>
      </c>
      <c r="B2672">
        <v>64551</v>
      </c>
      <c r="C2672" t="s">
        <v>2346</v>
      </c>
      <c r="D2672" t="s">
        <v>7765</v>
      </c>
      <c r="E2672" t="s">
        <v>7837</v>
      </c>
      <c r="F2672" t="s">
        <v>7843</v>
      </c>
      <c r="G2672" t="s">
        <v>7828</v>
      </c>
      <c r="H2672" t="s">
        <v>7859</v>
      </c>
      <c r="I2672" t="s">
        <v>7711</v>
      </c>
      <c r="J2672" t="s">
        <v>7715</v>
      </c>
    </row>
    <row r="2673" spans="1:17" x14ac:dyDescent="0.3">
      <c r="A2673" s="1">
        <v>45079</v>
      </c>
      <c r="B2673">
        <v>64626</v>
      </c>
      <c r="C2673" t="s">
        <v>673</v>
      </c>
    </row>
    <row r="2674" spans="1:17" x14ac:dyDescent="0.3">
      <c r="A2674" s="1">
        <v>45079</v>
      </c>
      <c r="B2674">
        <v>64710</v>
      </c>
      <c r="C2674" t="s">
        <v>675</v>
      </c>
      <c r="D2674" t="s">
        <v>7844</v>
      </c>
      <c r="E2674" t="s">
        <v>7808</v>
      </c>
      <c r="F2674" t="s">
        <v>7725</v>
      </c>
      <c r="G2674" t="s">
        <v>7845</v>
      </c>
      <c r="H2674" t="s">
        <v>7740</v>
      </c>
      <c r="I2674" t="s">
        <v>7742</v>
      </c>
    </row>
    <row r="2675" spans="1:17" x14ac:dyDescent="0.3">
      <c r="A2675" s="1">
        <v>45079</v>
      </c>
      <c r="B2675">
        <v>64856</v>
      </c>
      <c r="C2675" t="s">
        <v>679</v>
      </c>
      <c r="D2675" t="s">
        <v>7861</v>
      </c>
      <c r="E2675" t="s">
        <v>7857</v>
      </c>
      <c r="F2675" t="s">
        <v>7785</v>
      </c>
      <c r="G2675" t="s">
        <v>7767</v>
      </c>
      <c r="H2675" t="s">
        <v>7768</v>
      </c>
      <c r="I2675" t="s">
        <v>7774</v>
      </c>
      <c r="J2675" t="s">
        <v>7837</v>
      </c>
      <c r="K2675" t="s">
        <v>7787</v>
      </c>
      <c r="L2675" t="s">
        <v>7788</v>
      </c>
      <c r="M2675" t="s">
        <v>7822</v>
      </c>
      <c r="N2675" t="s">
        <v>7846</v>
      </c>
      <c r="O2675" t="s">
        <v>7789</v>
      </c>
    </row>
    <row r="2676" spans="1:17" x14ac:dyDescent="0.3">
      <c r="A2676" s="1">
        <v>45079</v>
      </c>
      <c r="B2676">
        <v>64864</v>
      </c>
      <c r="C2676" t="s">
        <v>680</v>
      </c>
      <c r="D2676" t="s">
        <v>94</v>
      </c>
      <c r="E2676" t="s">
        <v>7755</v>
      </c>
      <c r="F2676" t="s">
        <v>7748</v>
      </c>
      <c r="G2676" t="s">
        <v>7749</v>
      </c>
      <c r="H2676" t="s">
        <v>7751</v>
      </c>
    </row>
    <row r="2677" spans="1:17" x14ac:dyDescent="0.3">
      <c r="A2677" s="1">
        <v>45079</v>
      </c>
      <c r="B2677">
        <v>64960</v>
      </c>
      <c r="C2677" t="s">
        <v>683</v>
      </c>
      <c r="D2677" t="s">
        <v>7862</v>
      </c>
      <c r="E2677" t="s">
        <v>7807</v>
      </c>
      <c r="F2677" t="s">
        <v>7809</v>
      </c>
      <c r="G2677" t="s">
        <v>7810</v>
      </c>
      <c r="H2677" t="s">
        <v>7811</v>
      </c>
      <c r="I2677" t="s">
        <v>7726</v>
      </c>
      <c r="J2677" t="s">
        <v>7727</v>
      </c>
      <c r="K2677" t="s">
        <v>7728</v>
      </c>
      <c r="L2677" t="s">
        <v>7731</v>
      </c>
      <c r="M2677" t="s">
        <v>7786</v>
      </c>
      <c r="N2677" t="s">
        <v>7812</v>
      </c>
      <c r="O2677" t="s">
        <v>7778</v>
      </c>
      <c r="P2677" t="s">
        <v>7779</v>
      </c>
      <c r="Q2677" t="s">
        <v>7780</v>
      </c>
    </row>
    <row r="2678" spans="1:17" x14ac:dyDescent="0.3">
      <c r="A2678" s="1">
        <v>45079</v>
      </c>
      <c r="B2678">
        <v>65131</v>
      </c>
      <c r="C2678" t="s">
        <v>685</v>
      </c>
    </row>
    <row r="2679" spans="1:17" x14ac:dyDescent="0.3">
      <c r="A2679" s="1">
        <v>45079</v>
      </c>
      <c r="B2679">
        <v>65235</v>
      </c>
      <c r="C2679" t="s">
        <v>686</v>
      </c>
      <c r="D2679" t="s">
        <v>7844</v>
      </c>
      <c r="E2679" t="s">
        <v>7808</v>
      </c>
      <c r="F2679" t="s">
        <v>7725</v>
      </c>
      <c r="G2679" t="s">
        <v>7845</v>
      </c>
      <c r="H2679" t="s">
        <v>7782</v>
      </c>
      <c r="I2679" t="s">
        <v>7740</v>
      </c>
      <c r="J2679" t="s">
        <v>7742</v>
      </c>
    </row>
    <row r="2680" spans="1:17" x14ac:dyDescent="0.3">
      <c r="A2680" s="1">
        <v>45079</v>
      </c>
      <c r="B2680">
        <v>65302</v>
      </c>
      <c r="C2680" t="s">
        <v>2347</v>
      </c>
    </row>
    <row r="2681" spans="1:17" x14ac:dyDescent="0.3">
      <c r="A2681" s="1">
        <v>45079</v>
      </c>
      <c r="B2681">
        <v>65316</v>
      </c>
      <c r="C2681" t="s">
        <v>687</v>
      </c>
      <c r="D2681" t="s">
        <v>7783</v>
      </c>
      <c r="E2681" t="s">
        <v>7784</v>
      </c>
      <c r="F2681" t="s">
        <v>7785</v>
      </c>
      <c r="G2681" t="s">
        <v>7819</v>
      </c>
      <c r="H2681" t="s">
        <v>7748</v>
      </c>
      <c r="I2681" t="s">
        <v>7749</v>
      </c>
      <c r="J2681" t="s">
        <v>7786</v>
      </c>
      <c r="K2681" t="s">
        <v>7787</v>
      </c>
      <c r="L2681" t="s">
        <v>7788</v>
      </c>
      <c r="M2681" t="s">
        <v>7751</v>
      </c>
      <c r="N2681" t="s">
        <v>7789</v>
      </c>
      <c r="O2681" t="s">
        <v>7790</v>
      </c>
    </row>
    <row r="2682" spans="1:17" x14ac:dyDescent="0.3">
      <c r="A2682" s="1">
        <v>45079</v>
      </c>
      <c r="B2682">
        <v>83106</v>
      </c>
      <c r="C2682" t="s">
        <v>2396</v>
      </c>
    </row>
    <row r="2683" spans="1:17" x14ac:dyDescent="0.3">
      <c r="A2683" s="1">
        <v>45079</v>
      </c>
      <c r="B2683">
        <v>65363</v>
      </c>
      <c r="C2683" t="s">
        <v>689</v>
      </c>
    </row>
    <row r="2684" spans="1:17" x14ac:dyDescent="0.3">
      <c r="A2684" s="1">
        <v>45079</v>
      </c>
      <c r="B2684">
        <v>65457</v>
      </c>
      <c r="C2684" t="s">
        <v>690</v>
      </c>
      <c r="D2684" t="s">
        <v>691</v>
      </c>
    </row>
    <row r="2685" spans="1:17" x14ac:dyDescent="0.3">
      <c r="A2685" s="1">
        <v>45079</v>
      </c>
      <c r="B2685">
        <v>65501</v>
      </c>
      <c r="C2685" t="s">
        <v>692</v>
      </c>
      <c r="D2685" t="s">
        <v>7761</v>
      </c>
      <c r="E2685" t="s">
        <v>7762</v>
      </c>
      <c r="F2685" t="s">
        <v>7763</v>
      </c>
    </row>
    <row r="2686" spans="1:17" x14ac:dyDescent="0.3">
      <c r="A2686" s="1">
        <v>45079</v>
      </c>
      <c r="B2686">
        <v>65560</v>
      </c>
      <c r="C2686" t="s">
        <v>693</v>
      </c>
    </row>
    <row r="2687" spans="1:17" x14ac:dyDescent="0.3">
      <c r="A2687" s="1">
        <v>45079</v>
      </c>
      <c r="B2687">
        <v>65722</v>
      </c>
      <c r="C2687" t="s">
        <v>694</v>
      </c>
    </row>
    <row r="2688" spans="1:17" x14ac:dyDescent="0.3">
      <c r="A2688" s="1">
        <v>45079</v>
      </c>
      <c r="B2688">
        <v>65772</v>
      </c>
      <c r="C2688" t="s">
        <v>695</v>
      </c>
      <c r="D2688" t="s">
        <v>7781</v>
      </c>
      <c r="E2688" t="s">
        <v>7749</v>
      </c>
      <c r="F2688" t="s">
        <v>7751</v>
      </c>
    </row>
    <row r="2689" spans="1:20" x14ac:dyDescent="0.3">
      <c r="A2689" s="1">
        <v>45079</v>
      </c>
      <c r="B2689">
        <v>65804</v>
      </c>
      <c r="C2689" t="s">
        <v>696</v>
      </c>
    </row>
    <row r="2690" spans="1:20" x14ac:dyDescent="0.3">
      <c r="A2690" s="1">
        <v>45079</v>
      </c>
      <c r="B2690">
        <v>65922</v>
      </c>
      <c r="C2690" t="s">
        <v>697</v>
      </c>
      <c r="D2690" t="s">
        <v>327</v>
      </c>
    </row>
    <row r="2691" spans="1:20" x14ac:dyDescent="0.3">
      <c r="A2691" s="1">
        <v>45079</v>
      </c>
      <c r="B2691">
        <v>65945</v>
      </c>
      <c r="C2691" t="s">
        <v>698</v>
      </c>
      <c r="D2691" t="s">
        <v>7844</v>
      </c>
      <c r="E2691" t="s">
        <v>7806</v>
      </c>
      <c r="F2691" t="s">
        <v>7784</v>
      </c>
      <c r="G2691" t="s">
        <v>7785</v>
      </c>
      <c r="H2691" t="s">
        <v>7808</v>
      </c>
      <c r="I2691" t="s">
        <v>7725</v>
      </c>
      <c r="J2691" t="s">
        <v>7845</v>
      </c>
      <c r="K2691" t="s">
        <v>7786</v>
      </c>
      <c r="L2691" t="s">
        <v>7787</v>
      </c>
      <c r="M2691" t="s">
        <v>7788</v>
      </c>
      <c r="N2691" t="s">
        <v>7740</v>
      </c>
      <c r="O2691" t="s">
        <v>7742</v>
      </c>
      <c r="P2691" t="s">
        <v>7789</v>
      </c>
      <c r="Q2691" t="s">
        <v>7790</v>
      </c>
    </row>
    <row r="2692" spans="1:20" x14ac:dyDescent="0.3">
      <c r="A2692" s="1">
        <v>45079</v>
      </c>
      <c r="B2692">
        <v>66105</v>
      </c>
      <c r="C2692" t="s">
        <v>699</v>
      </c>
      <c r="D2692" t="s">
        <v>5069</v>
      </c>
      <c r="E2692" t="s">
        <v>7876</v>
      </c>
      <c r="F2692" t="s">
        <v>7767</v>
      </c>
      <c r="G2692" t="s">
        <v>7768</v>
      </c>
      <c r="H2692" t="s">
        <v>7874</v>
      </c>
      <c r="I2692" t="s">
        <v>7822</v>
      </c>
    </row>
    <row r="2693" spans="1:20" x14ac:dyDescent="0.3">
      <c r="A2693" s="1">
        <v>45079</v>
      </c>
      <c r="B2693">
        <v>66141</v>
      </c>
      <c r="C2693" t="s">
        <v>700</v>
      </c>
    </row>
    <row r="2694" spans="1:20" x14ac:dyDescent="0.3">
      <c r="A2694" s="1">
        <v>45079</v>
      </c>
      <c r="B2694">
        <v>66215</v>
      </c>
      <c r="C2694" t="s">
        <v>701</v>
      </c>
      <c r="D2694" t="s">
        <v>7707</v>
      </c>
      <c r="E2694" t="s">
        <v>7850</v>
      </c>
      <c r="F2694" t="s">
        <v>7708</v>
      </c>
      <c r="G2694" t="s">
        <v>7709</v>
      </c>
      <c r="H2694" t="s">
        <v>7710</v>
      </c>
    </row>
    <row r="2695" spans="1:20" x14ac:dyDescent="0.3">
      <c r="A2695" s="1">
        <v>45079</v>
      </c>
      <c r="B2695">
        <v>66241</v>
      </c>
      <c r="C2695" t="s">
        <v>702</v>
      </c>
    </row>
    <row r="2696" spans="1:20" x14ac:dyDescent="0.3">
      <c r="A2696" s="1">
        <v>45079</v>
      </c>
      <c r="B2696">
        <v>66264</v>
      </c>
      <c r="C2696" t="s">
        <v>703</v>
      </c>
    </row>
    <row r="2697" spans="1:20" x14ac:dyDescent="0.3">
      <c r="A2697" s="1">
        <v>45079</v>
      </c>
      <c r="B2697">
        <v>66274</v>
      </c>
      <c r="C2697" t="s">
        <v>704</v>
      </c>
    </row>
    <row r="2698" spans="1:20" x14ac:dyDescent="0.3">
      <c r="A2698" s="1">
        <v>45079</v>
      </c>
      <c r="B2698">
        <v>66287</v>
      </c>
      <c r="C2698" t="s">
        <v>705</v>
      </c>
    </row>
    <row r="2699" spans="1:20" x14ac:dyDescent="0.3">
      <c r="A2699" s="1">
        <v>45079</v>
      </c>
      <c r="B2699">
        <v>66306</v>
      </c>
      <c r="C2699" t="s">
        <v>706</v>
      </c>
    </row>
    <row r="2700" spans="1:20" x14ac:dyDescent="0.3">
      <c r="A2700" s="1">
        <v>45079</v>
      </c>
      <c r="B2700">
        <v>66338</v>
      </c>
      <c r="C2700" t="s">
        <v>708</v>
      </c>
    </row>
    <row r="2701" spans="1:20" x14ac:dyDescent="0.3">
      <c r="A2701" s="1">
        <v>45079</v>
      </c>
      <c r="B2701">
        <v>66483</v>
      </c>
      <c r="C2701" t="s">
        <v>712</v>
      </c>
    </row>
    <row r="2702" spans="1:20" x14ac:dyDescent="0.3">
      <c r="A2702" s="1">
        <v>45079</v>
      </c>
      <c r="B2702">
        <v>66593</v>
      </c>
      <c r="C2702" t="s">
        <v>714</v>
      </c>
      <c r="D2702" t="s">
        <v>7783</v>
      </c>
      <c r="E2702" t="s">
        <v>7784</v>
      </c>
      <c r="F2702" t="s">
        <v>7777</v>
      </c>
      <c r="G2702" t="s">
        <v>7785</v>
      </c>
      <c r="H2702" t="s">
        <v>7786</v>
      </c>
      <c r="I2702" t="s">
        <v>7787</v>
      </c>
      <c r="J2702" t="s">
        <v>7788</v>
      </c>
      <c r="K2702" t="s">
        <v>7789</v>
      </c>
      <c r="L2702" t="s">
        <v>7790</v>
      </c>
      <c r="M2702" t="s">
        <v>7780</v>
      </c>
    </row>
    <row r="2703" spans="1:20" x14ac:dyDescent="0.3">
      <c r="A2703" s="1">
        <v>45079</v>
      </c>
      <c r="B2703">
        <v>66596</v>
      </c>
      <c r="C2703" t="s">
        <v>715</v>
      </c>
    </row>
    <row r="2704" spans="1:20" x14ac:dyDescent="0.3">
      <c r="A2704" s="1">
        <v>45079</v>
      </c>
      <c r="B2704">
        <v>66622</v>
      </c>
      <c r="C2704" t="s">
        <v>2348</v>
      </c>
      <c r="D2704" t="s">
        <v>7716</v>
      </c>
      <c r="E2704" t="s">
        <v>7717</v>
      </c>
      <c r="F2704" t="s">
        <v>7723</v>
      </c>
      <c r="G2704" t="s">
        <v>7724</v>
      </c>
      <c r="H2704" t="s">
        <v>7726</v>
      </c>
      <c r="I2704" t="s">
        <v>7727</v>
      </c>
      <c r="J2704" t="s">
        <v>7728</v>
      </c>
      <c r="K2704" t="s">
        <v>7729</v>
      </c>
      <c r="L2704" t="s">
        <v>7730</v>
      </c>
      <c r="M2704" t="s">
        <v>7731</v>
      </c>
      <c r="N2704" t="s">
        <v>7732</v>
      </c>
      <c r="O2704" t="s">
        <v>7737</v>
      </c>
      <c r="P2704" t="s">
        <v>7738</v>
      </c>
      <c r="Q2704" t="s">
        <v>7739</v>
      </c>
      <c r="R2704" t="s">
        <v>7740</v>
      </c>
      <c r="S2704" t="s">
        <v>7741</v>
      </c>
      <c r="T2704" t="s">
        <v>7742</v>
      </c>
    </row>
    <row r="2705" spans="1:37" x14ac:dyDescent="0.3">
      <c r="A2705" s="1">
        <v>45079</v>
      </c>
      <c r="B2705">
        <v>66644</v>
      </c>
      <c r="C2705" t="s">
        <v>716</v>
      </c>
      <c r="D2705" t="s">
        <v>7781</v>
      </c>
      <c r="E2705" t="s">
        <v>7749</v>
      </c>
      <c r="F2705" t="s">
        <v>7751</v>
      </c>
    </row>
    <row r="2706" spans="1:37" x14ac:dyDescent="0.3">
      <c r="A2706" s="1">
        <v>45079</v>
      </c>
      <c r="B2706">
        <v>66680</v>
      </c>
      <c r="C2706" t="s">
        <v>717</v>
      </c>
      <c r="D2706" t="s">
        <v>7783</v>
      </c>
      <c r="E2706" t="s">
        <v>7784</v>
      </c>
      <c r="F2706" t="s">
        <v>7868</v>
      </c>
      <c r="G2706" t="s">
        <v>7867</v>
      </c>
      <c r="H2706" t="s">
        <v>7816</v>
      </c>
      <c r="I2706" t="s">
        <v>7833</v>
      </c>
      <c r="J2706" t="s">
        <v>7851</v>
      </c>
      <c r="K2706" t="s">
        <v>7852</v>
      </c>
      <c r="L2706" t="s">
        <v>7853</v>
      </c>
      <c r="M2706" t="s">
        <v>7858</v>
      </c>
      <c r="N2706" t="s">
        <v>7785</v>
      </c>
      <c r="O2706" t="s">
        <v>7708</v>
      </c>
      <c r="P2706" t="s">
        <v>7709</v>
      </c>
      <c r="Q2706" t="s">
        <v>7710</v>
      </c>
      <c r="R2706" t="s">
        <v>7748</v>
      </c>
      <c r="S2706" t="s">
        <v>7749</v>
      </c>
      <c r="T2706" t="s">
        <v>7757</v>
      </c>
      <c r="U2706" t="s">
        <v>7776</v>
      </c>
      <c r="V2706" t="s">
        <v>7828</v>
      </c>
      <c r="W2706" t="s">
        <v>7792</v>
      </c>
      <c r="X2706" t="s">
        <v>7859</v>
      </c>
      <c r="Y2706" t="s">
        <v>7860</v>
      </c>
      <c r="Z2706" t="s">
        <v>7786</v>
      </c>
      <c r="AA2706" t="s">
        <v>7787</v>
      </c>
      <c r="AB2706" t="s">
        <v>7788</v>
      </c>
      <c r="AC2706" t="s">
        <v>7751</v>
      </c>
      <c r="AD2706" t="s">
        <v>7711</v>
      </c>
      <c r="AE2706" t="s">
        <v>7715</v>
      </c>
      <c r="AF2706" t="s">
        <v>7736</v>
      </c>
      <c r="AG2706" t="s">
        <v>7789</v>
      </c>
      <c r="AH2706" t="s">
        <v>7790</v>
      </c>
      <c r="AI2706" t="s">
        <v>7778</v>
      </c>
      <c r="AJ2706" t="s">
        <v>7779</v>
      </c>
      <c r="AK2706" t="s">
        <v>7780</v>
      </c>
    </row>
    <row r="2707" spans="1:37" x14ac:dyDescent="0.3">
      <c r="A2707" s="1">
        <v>45079</v>
      </c>
      <c r="B2707">
        <v>66728</v>
      </c>
      <c r="C2707" t="s">
        <v>718</v>
      </c>
      <c r="D2707" t="s">
        <v>464</v>
      </c>
    </row>
    <row r="2708" spans="1:37" x14ac:dyDescent="0.3">
      <c r="A2708" s="1">
        <v>45079</v>
      </c>
      <c r="B2708">
        <v>66732</v>
      </c>
      <c r="C2708" t="s">
        <v>719</v>
      </c>
    </row>
    <row r="2709" spans="1:37" x14ac:dyDescent="0.3">
      <c r="A2709" s="1">
        <v>45079</v>
      </c>
      <c r="B2709">
        <v>66760</v>
      </c>
      <c r="C2709" t="s">
        <v>720</v>
      </c>
    </row>
    <row r="2710" spans="1:37" x14ac:dyDescent="0.3">
      <c r="A2710" s="1">
        <v>45079</v>
      </c>
      <c r="B2710">
        <v>66764</v>
      </c>
      <c r="C2710" t="s">
        <v>721</v>
      </c>
      <c r="D2710" t="s">
        <v>7761</v>
      </c>
      <c r="E2710" t="s">
        <v>7762</v>
      </c>
      <c r="F2710" t="s">
        <v>7725</v>
      </c>
      <c r="G2710" t="s">
        <v>7839</v>
      </c>
      <c r="H2710" t="s">
        <v>7757</v>
      </c>
      <c r="I2710" t="s">
        <v>7711</v>
      </c>
      <c r="J2710" t="s">
        <v>7763</v>
      </c>
      <c r="K2710" t="s">
        <v>7715</v>
      </c>
      <c r="L2710" t="s">
        <v>7778</v>
      </c>
      <c r="M2710" t="s">
        <v>7779</v>
      </c>
      <c r="N2710" t="s">
        <v>7780</v>
      </c>
    </row>
    <row r="2711" spans="1:37" x14ac:dyDescent="0.3">
      <c r="A2711" s="1">
        <v>45079</v>
      </c>
      <c r="B2711">
        <v>66770</v>
      </c>
      <c r="C2711" t="s">
        <v>722</v>
      </c>
    </row>
    <row r="2712" spans="1:37" x14ac:dyDescent="0.3">
      <c r="A2712" s="1">
        <v>45079</v>
      </c>
      <c r="B2712">
        <v>66774</v>
      </c>
      <c r="C2712" t="s">
        <v>724</v>
      </c>
      <c r="D2712" t="s">
        <v>554</v>
      </c>
      <c r="E2712" t="s">
        <v>7858</v>
      </c>
      <c r="F2712" t="s">
        <v>7767</v>
      </c>
      <c r="G2712" t="s">
        <v>7768</v>
      </c>
      <c r="H2712" t="s">
        <v>7757</v>
      </c>
      <c r="I2712" t="s">
        <v>7792</v>
      </c>
      <c r="J2712" t="s">
        <v>7859</v>
      </c>
      <c r="K2712" t="s">
        <v>7860</v>
      </c>
      <c r="L2712" t="s">
        <v>7736</v>
      </c>
    </row>
    <row r="2713" spans="1:37" x14ac:dyDescent="0.3">
      <c r="A2713" s="1">
        <v>45079</v>
      </c>
      <c r="B2713">
        <v>66794</v>
      </c>
      <c r="C2713" t="s">
        <v>725</v>
      </c>
    </row>
    <row r="2714" spans="1:37" x14ac:dyDescent="0.3">
      <c r="A2714" s="1">
        <v>45079</v>
      </c>
      <c r="B2714">
        <v>66862</v>
      </c>
      <c r="C2714" t="s">
        <v>726</v>
      </c>
    </row>
    <row r="2715" spans="1:37" x14ac:dyDescent="0.3">
      <c r="A2715" s="1">
        <v>45079</v>
      </c>
      <c r="B2715">
        <v>66909</v>
      </c>
      <c r="C2715" t="s">
        <v>727</v>
      </c>
    </row>
    <row r="2716" spans="1:37" x14ac:dyDescent="0.3">
      <c r="A2716" s="1">
        <v>45079</v>
      </c>
      <c r="B2716">
        <v>66950</v>
      </c>
      <c r="C2716" t="s">
        <v>728</v>
      </c>
    </row>
    <row r="2717" spans="1:37" x14ac:dyDescent="0.3">
      <c r="A2717" s="1">
        <v>45079</v>
      </c>
      <c r="B2717">
        <v>66982</v>
      </c>
      <c r="C2717" t="s">
        <v>2349</v>
      </c>
    </row>
    <row r="2718" spans="1:37" x14ac:dyDescent="0.3">
      <c r="A2718" s="1">
        <v>45079</v>
      </c>
      <c r="B2718">
        <v>67060</v>
      </c>
      <c r="C2718" t="s">
        <v>729</v>
      </c>
      <c r="D2718" t="s">
        <v>7844</v>
      </c>
      <c r="E2718" t="s">
        <v>7808</v>
      </c>
      <c r="F2718" t="s">
        <v>7725</v>
      </c>
      <c r="G2718" t="s">
        <v>7845</v>
      </c>
      <c r="H2718" t="s">
        <v>7740</v>
      </c>
      <c r="I2718" t="s">
        <v>7742</v>
      </c>
    </row>
    <row r="2719" spans="1:37" x14ac:dyDescent="0.3">
      <c r="A2719" s="1">
        <v>45079</v>
      </c>
      <c r="B2719">
        <v>67061</v>
      </c>
      <c r="C2719" t="s">
        <v>730</v>
      </c>
    </row>
    <row r="2720" spans="1:37" x14ac:dyDescent="0.3">
      <c r="A2720" s="1">
        <v>45079</v>
      </c>
      <c r="B2720">
        <v>67082</v>
      </c>
      <c r="C2720" t="s">
        <v>2350</v>
      </c>
      <c r="D2720" t="s">
        <v>7794</v>
      </c>
      <c r="E2720" t="s">
        <v>7712</v>
      </c>
      <c r="F2720" t="s">
        <v>7713</v>
      </c>
      <c r="G2720" t="s">
        <v>7714</v>
      </c>
      <c r="H2720" t="s">
        <v>7760</v>
      </c>
      <c r="I2720" t="s">
        <v>7715</v>
      </c>
    </row>
    <row r="2721" spans="1:32" x14ac:dyDescent="0.3">
      <c r="A2721" s="1">
        <v>45079</v>
      </c>
      <c r="B2721">
        <v>67083</v>
      </c>
      <c r="C2721" t="s">
        <v>731</v>
      </c>
      <c r="D2721" t="s">
        <v>7821</v>
      </c>
      <c r="E2721" t="s">
        <v>7768</v>
      </c>
      <c r="F2721" t="s">
        <v>7822</v>
      </c>
    </row>
    <row r="2722" spans="1:32" x14ac:dyDescent="0.3">
      <c r="A2722" s="1">
        <v>45079</v>
      </c>
      <c r="B2722">
        <v>67098</v>
      </c>
      <c r="C2722" t="s">
        <v>732</v>
      </c>
      <c r="D2722" t="s">
        <v>7794</v>
      </c>
      <c r="E2722" t="s">
        <v>7712</v>
      </c>
      <c r="F2722" t="s">
        <v>7713</v>
      </c>
      <c r="G2722" t="s">
        <v>7714</v>
      </c>
      <c r="H2722" t="s">
        <v>7760</v>
      </c>
      <c r="I2722" t="s">
        <v>7715</v>
      </c>
    </row>
    <row r="2723" spans="1:32" x14ac:dyDescent="0.3">
      <c r="A2723" s="1">
        <v>45079</v>
      </c>
      <c r="B2723">
        <v>67193</v>
      </c>
      <c r="C2723" t="s">
        <v>733</v>
      </c>
      <c r="D2723" t="s">
        <v>7794</v>
      </c>
      <c r="E2723" t="s">
        <v>7715</v>
      </c>
    </row>
    <row r="2724" spans="1:32" x14ac:dyDescent="0.3">
      <c r="A2724" s="1">
        <v>45079</v>
      </c>
      <c r="B2724">
        <v>67246</v>
      </c>
      <c r="C2724" t="s">
        <v>734</v>
      </c>
      <c r="D2724" t="s">
        <v>7707</v>
      </c>
      <c r="E2724" t="s">
        <v>7816</v>
      </c>
      <c r="F2724" t="s">
        <v>7833</v>
      </c>
      <c r="G2724" t="s">
        <v>7851</v>
      </c>
      <c r="H2724" t="s">
        <v>7852</v>
      </c>
      <c r="I2724" t="s">
        <v>7853</v>
      </c>
      <c r="J2724" t="s">
        <v>7725</v>
      </c>
      <c r="K2724" t="s">
        <v>7708</v>
      </c>
      <c r="L2724" t="s">
        <v>7709</v>
      </c>
      <c r="M2724" t="s">
        <v>7710</v>
      </c>
    </row>
    <row r="2725" spans="1:32" x14ac:dyDescent="0.3">
      <c r="A2725" s="1">
        <v>45079</v>
      </c>
      <c r="B2725">
        <v>67256</v>
      </c>
      <c r="C2725" t="s">
        <v>735</v>
      </c>
    </row>
    <row r="2726" spans="1:32" x14ac:dyDescent="0.3">
      <c r="A2726" s="1">
        <v>45079</v>
      </c>
      <c r="B2726">
        <v>67343</v>
      </c>
      <c r="C2726" t="s">
        <v>736</v>
      </c>
      <c r="D2726" t="s">
        <v>691</v>
      </c>
      <c r="E2726" t="s">
        <v>7826</v>
      </c>
      <c r="F2726" t="s">
        <v>7777</v>
      </c>
      <c r="G2726" t="s">
        <v>7755</v>
      </c>
      <c r="H2726" t="s">
        <v>7766</v>
      </c>
      <c r="I2726" t="s">
        <v>7769</v>
      </c>
    </row>
    <row r="2727" spans="1:32" x14ac:dyDescent="0.3">
      <c r="A2727" s="1">
        <v>45079</v>
      </c>
      <c r="B2727">
        <v>67344</v>
      </c>
      <c r="C2727" t="s">
        <v>2351</v>
      </c>
    </row>
    <row r="2728" spans="1:32" x14ac:dyDescent="0.3">
      <c r="A2728" s="1">
        <v>45079</v>
      </c>
      <c r="B2728">
        <v>67363</v>
      </c>
      <c r="C2728" t="s">
        <v>737</v>
      </c>
      <c r="D2728" t="s">
        <v>7791</v>
      </c>
      <c r="E2728" t="s">
        <v>7720</v>
      </c>
      <c r="F2728" t="s">
        <v>7820</v>
      </c>
    </row>
    <row r="2729" spans="1:32" x14ac:dyDescent="0.3">
      <c r="A2729" s="1">
        <v>45079</v>
      </c>
      <c r="B2729">
        <v>75491</v>
      </c>
      <c r="C2729" t="s">
        <v>3208</v>
      </c>
    </row>
    <row r="2730" spans="1:32" x14ac:dyDescent="0.3">
      <c r="A2730" s="1">
        <v>45079</v>
      </c>
      <c r="B2730">
        <v>67506</v>
      </c>
      <c r="C2730" t="s">
        <v>739</v>
      </c>
    </row>
    <row r="2731" spans="1:32" x14ac:dyDescent="0.3">
      <c r="A2731" s="1">
        <v>45079</v>
      </c>
      <c r="B2731">
        <v>67527</v>
      </c>
      <c r="C2731" t="s">
        <v>740</v>
      </c>
      <c r="D2731" t="s">
        <v>7716</v>
      </c>
      <c r="E2731" t="s">
        <v>7717</v>
      </c>
      <c r="F2731" t="s">
        <v>7723</v>
      </c>
      <c r="G2731" t="s">
        <v>7724</v>
      </c>
      <c r="H2731" t="s">
        <v>7726</v>
      </c>
      <c r="I2731" t="s">
        <v>7727</v>
      </c>
      <c r="J2731" t="s">
        <v>7728</v>
      </c>
      <c r="K2731" t="s">
        <v>7729</v>
      </c>
      <c r="L2731" t="s">
        <v>7730</v>
      </c>
      <c r="M2731" t="s">
        <v>7731</v>
      </c>
      <c r="N2731" t="s">
        <v>7732</v>
      </c>
      <c r="O2731" t="s">
        <v>7737</v>
      </c>
      <c r="P2731" t="s">
        <v>7738</v>
      </c>
      <c r="Q2731" t="s">
        <v>7739</v>
      </c>
      <c r="R2731" t="s">
        <v>7740</v>
      </c>
      <c r="S2731" t="s">
        <v>7741</v>
      </c>
      <c r="T2731" t="s">
        <v>7742</v>
      </c>
    </row>
    <row r="2732" spans="1:32" x14ac:dyDescent="0.3">
      <c r="A2732" s="1">
        <v>45079</v>
      </c>
      <c r="B2732">
        <v>67575</v>
      </c>
      <c r="C2732" t="s">
        <v>742</v>
      </c>
    </row>
    <row r="2733" spans="1:32" x14ac:dyDescent="0.3">
      <c r="A2733" s="1">
        <v>45079</v>
      </c>
      <c r="B2733">
        <v>67636</v>
      </c>
      <c r="C2733" t="s">
        <v>744</v>
      </c>
      <c r="D2733" t="s">
        <v>7795</v>
      </c>
      <c r="E2733" t="s">
        <v>7903</v>
      </c>
      <c r="F2733" t="s">
        <v>7796</v>
      </c>
      <c r="G2733" t="s">
        <v>7796</v>
      </c>
      <c r="H2733" t="s">
        <v>7772</v>
      </c>
      <c r="I2733" t="s">
        <v>7797</v>
      </c>
      <c r="J2733" t="s">
        <v>7723</v>
      </c>
      <c r="K2733" t="s">
        <v>7867</v>
      </c>
      <c r="L2733" t="s">
        <v>7816</v>
      </c>
      <c r="M2733" t="s">
        <v>7756</v>
      </c>
      <c r="N2733" t="s">
        <v>7827</v>
      </c>
      <c r="O2733" t="s">
        <v>7833</v>
      </c>
      <c r="P2733" t="s">
        <v>7851</v>
      </c>
      <c r="Q2733" t="s">
        <v>7852</v>
      </c>
      <c r="R2733" t="s">
        <v>7853</v>
      </c>
      <c r="S2733" t="s">
        <v>7773</v>
      </c>
      <c r="T2733" t="s">
        <v>7708</v>
      </c>
      <c r="U2733" t="s">
        <v>7709</v>
      </c>
      <c r="V2733" t="s">
        <v>7710</v>
      </c>
      <c r="W2733" t="s">
        <v>7748</v>
      </c>
      <c r="X2733" t="s">
        <v>7749</v>
      </c>
      <c r="Y2733" t="s">
        <v>7774</v>
      </c>
      <c r="Z2733" t="s">
        <v>7758</v>
      </c>
      <c r="AA2733" t="s">
        <v>7776</v>
      </c>
      <c r="AB2733" t="s">
        <v>7751</v>
      </c>
      <c r="AC2733" t="s">
        <v>7712</v>
      </c>
      <c r="AD2733" t="s">
        <v>7713</v>
      </c>
      <c r="AE2733" t="s">
        <v>7714</v>
      </c>
      <c r="AF2733" t="s">
        <v>7760</v>
      </c>
    </row>
    <row r="2734" spans="1:32" x14ac:dyDescent="0.3">
      <c r="A2734" s="1">
        <v>45079</v>
      </c>
      <c r="B2734">
        <v>67646</v>
      </c>
      <c r="C2734" t="s">
        <v>745</v>
      </c>
      <c r="D2734" t="s">
        <v>7821</v>
      </c>
      <c r="E2734" t="s">
        <v>7768</v>
      </c>
      <c r="F2734" t="s">
        <v>7822</v>
      </c>
    </row>
    <row r="2735" spans="1:32" x14ac:dyDescent="0.3">
      <c r="A2735" s="1">
        <v>45079</v>
      </c>
      <c r="B2735">
        <v>67650</v>
      </c>
      <c r="C2735" t="s">
        <v>2352</v>
      </c>
    </row>
    <row r="2736" spans="1:32" x14ac:dyDescent="0.3">
      <c r="A2736" s="1">
        <v>45079</v>
      </c>
      <c r="B2736">
        <v>67708</v>
      </c>
      <c r="C2736" t="s">
        <v>746</v>
      </c>
      <c r="D2736" t="s">
        <v>7862</v>
      </c>
      <c r="E2736" t="s">
        <v>7807</v>
      </c>
      <c r="F2736" t="s">
        <v>7809</v>
      </c>
      <c r="G2736" t="s">
        <v>7810</v>
      </c>
      <c r="H2736" t="s">
        <v>7811</v>
      </c>
      <c r="I2736" t="s">
        <v>7726</v>
      </c>
      <c r="J2736" t="s">
        <v>7727</v>
      </c>
      <c r="K2736" t="s">
        <v>7728</v>
      </c>
      <c r="L2736" t="s">
        <v>7731</v>
      </c>
      <c r="M2736" t="s">
        <v>7786</v>
      </c>
      <c r="N2736" t="s">
        <v>7812</v>
      </c>
      <c r="O2736" t="s">
        <v>7740</v>
      </c>
      <c r="P2736" t="s">
        <v>7742</v>
      </c>
    </row>
    <row r="2737" spans="1:26" x14ac:dyDescent="0.3">
      <c r="A2737" s="1">
        <v>45079</v>
      </c>
      <c r="B2737">
        <v>67831</v>
      </c>
      <c r="C2737" t="s">
        <v>2353</v>
      </c>
    </row>
    <row r="2738" spans="1:26" x14ac:dyDescent="0.3">
      <c r="A2738" s="1">
        <v>45079</v>
      </c>
      <c r="B2738">
        <v>67948</v>
      </c>
      <c r="C2738" t="s">
        <v>2354</v>
      </c>
      <c r="D2738" t="s">
        <v>7901</v>
      </c>
      <c r="E2738" t="s">
        <v>7903</v>
      </c>
      <c r="F2738" t="s">
        <v>7796</v>
      </c>
      <c r="G2738" t="s">
        <v>7773</v>
      </c>
      <c r="H2738" t="s">
        <v>7775</v>
      </c>
      <c r="I2738" t="s">
        <v>7793</v>
      </c>
      <c r="J2738" t="s">
        <v>7800</v>
      </c>
      <c r="K2738" t="s">
        <v>7776</v>
      </c>
      <c r="L2738" t="s">
        <v>7840</v>
      </c>
    </row>
    <row r="2739" spans="1:26" x14ac:dyDescent="0.3">
      <c r="A2739" s="1">
        <v>45079</v>
      </c>
      <c r="B2739">
        <v>67955</v>
      </c>
      <c r="C2739" t="s">
        <v>748</v>
      </c>
      <c r="D2739" t="s">
        <v>94</v>
      </c>
      <c r="E2739" t="s">
        <v>7755</v>
      </c>
      <c r="F2739" t="s">
        <v>7748</v>
      </c>
      <c r="G2739" t="s">
        <v>7749</v>
      </c>
      <c r="H2739" t="s">
        <v>7751</v>
      </c>
      <c r="I2739" t="s">
        <v>7712</v>
      </c>
      <c r="J2739" t="s">
        <v>7713</v>
      </c>
      <c r="K2739" t="s">
        <v>7714</v>
      </c>
      <c r="L2739" t="s">
        <v>7760</v>
      </c>
    </row>
    <row r="2740" spans="1:26" x14ac:dyDescent="0.3">
      <c r="A2740" s="1">
        <v>45079</v>
      </c>
      <c r="B2740">
        <v>67970</v>
      </c>
      <c r="C2740" t="s">
        <v>749</v>
      </c>
      <c r="D2740" t="s">
        <v>7861</v>
      </c>
      <c r="E2740" t="s">
        <v>7857</v>
      </c>
      <c r="F2740" t="s">
        <v>7850</v>
      </c>
      <c r="G2740" t="s">
        <v>7748</v>
      </c>
      <c r="H2740" t="s">
        <v>7749</v>
      </c>
      <c r="I2740" t="s">
        <v>7751</v>
      </c>
      <c r="J2740" t="s">
        <v>7711</v>
      </c>
      <c r="K2740" t="s">
        <v>7715</v>
      </c>
    </row>
    <row r="2741" spans="1:26" x14ac:dyDescent="0.3">
      <c r="A2741" s="1">
        <v>45079</v>
      </c>
      <c r="B2741">
        <v>67992</v>
      </c>
      <c r="C2741" t="s">
        <v>750</v>
      </c>
    </row>
    <row r="2742" spans="1:26" x14ac:dyDescent="0.3">
      <c r="A2742" s="1">
        <v>45079</v>
      </c>
      <c r="B2742">
        <v>79058</v>
      </c>
      <c r="C2742" t="s">
        <v>1013</v>
      </c>
    </row>
    <row r="2743" spans="1:26" x14ac:dyDescent="0.3">
      <c r="A2743" s="1">
        <v>45079</v>
      </c>
      <c r="B2743">
        <v>68185</v>
      </c>
      <c r="C2743" t="s">
        <v>2355</v>
      </c>
    </row>
    <row r="2744" spans="1:26" x14ac:dyDescent="0.3">
      <c r="A2744" s="1">
        <v>45079</v>
      </c>
      <c r="B2744">
        <v>68264</v>
      </c>
      <c r="C2744" t="s">
        <v>752</v>
      </c>
    </row>
    <row r="2745" spans="1:26" x14ac:dyDescent="0.3">
      <c r="A2745" s="1">
        <v>45079</v>
      </c>
      <c r="B2745">
        <v>68286</v>
      </c>
      <c r="C2745" t="s">
        <v>753</v>
      </c>
      <c r="D2745" t="s">
        <v>7783</v>
      </c>
      <c r="E2745" t="s">
        <v>7784</v>
      </c>
      <c r="F2745" t="s">
        <v>7785</v>
      </c>
      <c r="G2745" t="s">
        <v>7786</v>
      </c>
      <c r="H2745" t="s">
        <v>7787</v>
      </c>
      <c r="I2745" t="s">
        <v>7788</v>
      </c>
      <c r="J2745" t="s">
        <v>7789</v>
      </c>
      <c r="K2745" t="s">
        <v>7790</v>
      </c>
    </row>
    <row r="2746" spans="1:26" x14ac:dyDescent="0.3">
      <c r="A2746" s="1">
        <v>45079</v>
      </c>
      <c r="B2746">
        <v>68295</v>
      </c>
      <c r="C2746" t="s">
        <v>2356</v>
      </c>
    </row>
    <row r="2747" spans="1:26" x14ac:dyDescent="0.3">
      <c r="A2747" s="1">
        <v>45079</v>
      </c>
      <c r="B2747">
        <v>68340</v>
      </c>
      <c r="C2747" t="s">
        <v>754</v>
      </c>
    </row>
    <row r="2748" spans="1:26" x14ac:dyDescent="0.3">
      <c r="A2748" s="1">
        <v>45079</v>
      </c>
      <c r="B2748">
        <v>68425</v>
      </c>
      <c r="C2748" t="s">
        <v>755</v>
      </c>
    </row>
    <row r="2749" spans="1:26" x14ac:dyDescent="0.3">
      <c r="A2749" s="1">
        <v>45079</v>
      </c>
      <c r="B2749">
        <v>68446</v>
      </c>
      <c r="C2749" t="s">
        <v>756</v>
      </c>
      <c r="D2749" t="s">
        <v>245</v>
      </c>
    </row>
    <row r="2750" spans="1:26" x14ac:dyDescent="0.3">
      <c r="A2750" s="1">
        <v>45079</v>
      </c>
      <c r="B2750">
        <v>68450</v>
      </c>
      <c r="C2750" t="s">
        <v>757</v>
      </c>
      <c r="D2750" t="s">
        <v>7914</v>
      </c>
      <c r="E2750" t="s">
        <v>7915</v>
      </c>
      <c r="F2750" t="s">
        <v>7916</v>
      </c>
      <c r="G2750" t="s">
        <v>7917</v>
      </c>
      <c r="H2750" t="s">
        <v>7918</v>
      </c>
      <c r="I2750" t="s">
        <v>7919</v>
      </c>
      <c r="J2750" t="s">
        <v>7920</v>
      </c>
      <c r="K2750" t="s">
        <v>7866</v>
      </c>
      <c r="L2750" t="s">
        <v>7882</v>
      </c>
      <c r="M2750" t="s">
        <v>7883</v>
      </c>
      <c r="N2750" t="s">
        <v>7921</v>
      </c>
      <c r="O2750" t="s">
        <v>7922</v>
      </c>
      <c r="P2750" t="s">
        <v>7923</v>
      </c>
      <c r="Q2750" t="s">
        <v>7924</v>
      </c>
      <c r="R2750" t="s">
        <v>7925</v>
      </c>
      <c r="S2750" t="s">
        <v>7926</v>
      </c>
      <c r="T2750" t="s">
        <v>7927</v>
      </c>
      <c r="U2750" t="s">
        <v>7928</v>
      </c>
    </row>
    <row r="2751" spans="1:26" x14ac:dyDescent="0.3">
      <c r="A2751" s="1">
        <v>45079</v>
      </c>
      <c r="B2751">
        <v>68608</v>
      </c>
      <c r="C2751" t="s">
        <v>759</v>
      </c>
      <c r="D2751" t="s">
        <v>691</v>
      </c>
      <c r="E2751" t="s">
        <v>7873</v>
      </c>
      <c r="F2751" t="s">
        <v>7867</v>
      </c>
      <c r="G2751" t="s">
        <v>7816</v>
      </c>
      <c r="H2751" t="s">
        <v>7833</v>
      </c>
      <c r="I2751" t="s">
        <v>7851</v>
      </c>
      <c r="J2751" t="s">
        <v>7852</v>
      </c>
      <c r="K2751" t="s">
        <v>7853</v>
      </c>
      <c r="L2751" t="s">
        <v>7708</v>
      </c>
      <c r="M2751" t="s">
        <v>7709</v>
      </c>
      <c r="N2751" t="s">
        <v>7710</v>
      </c>
      <c r="O2751" t="s">
        <v>7878</v>
      </c>
      <c r="P2751" t="s">
        <v>7711</v>
      </c>
      <c r="Q2751" t="s">
        <v>7712</v>
      </c>
      <c r="R2751" t="s">
        <v>7713</v>
      </c>
      <c r="S2751" t="s">
        <v>7714</v>
      </c>
      <c r="T2751" t="s">
        <v>7760</v>
      </c>
      <c r="U2751" t="s">
        <v>7715</v>
      </c>
      <c r="V2751" t="s">
        <v>7879</v>
      </c>
      <c r="W2751" t="s">
        <v>7880</v>
      </c>
      <c r="X2751" t="s">
        <v>7737</v>
      </c>
      <c r="Y2751" t="s">
        <v>7740</v>
      </c>
      <c r="Z2751" t="s">
        <v>7742</v>
      </c>
    </row>
    <row r="2752" spans="1:26" x14ac:dyDescent="0.3">
      <c r="A2752" s="1">
        <v>45079</v>
      </c>
      <c r="B2752">
        <v>68658</v>
      </c>
      <c r="C2752" t="s">
        <v>760</v>
      </c>
    </row>
    <row r="2753" spans="1:37" x14ac:dyDescent="0.3">
      <c r="A2753" s="1">
        <v>45079</v>
      </c>
      <c r="B2753">
        <v>68676</v>
      </c>
      <c r="C2753" t="s">
        <v>762</v>
      </c>
      <c r="D2753" t="s">
        <v>445</v>
      </c>
      <c r="E2753" t="s">
        <v>7824</v>
      </c>
      <c r="F2753" t="s">
        <v>7764</v>
      </c>
    </row>
    <row r="2754" spans="1:37" x14ac:dyDescent="0.3">
      <c r="A2754" s="1">
        <v>45079</v>
      </c>
      <c r="B2754">
        <v>68718</v>
      </c>
      <c r="C2754" t="s">
        <v>764</v>
      </c>
      <c r="D2754" t="s">
        <v>7821</v>
      </c>
      <c r="E2754" t="s">
        <v>7768</v>
      </c>
      <c r="F2754" t="s">
        <v>7822</v>
      </c>
    </row>
    <row r="2755" spans="1:37" x14ac:dyDescent="0.3">
      <c r="A2755" s="1">
        <v>45079</v>
      </c>
      <c r="B2755">
        <v>68740</v>
      </c>
      <c r="C2755" t="s">
        <v>765</v>
      </c>
    </row>
    <row r="2756" spans="1:37" x14ac:dyDescent="0.3">
      <c r="A2756" s="1">
        <v>45079</v>
      </c>
      <c r="B2756">
        <v>68798</v>
      </c>
      <c r="C2756" t="s">
        <v>766</v>
      </c>
      <c r="D2756" t="s">
        <v>7821</v>
      </c>
      <c r="E2756" t="s">
        <v>7768</v>
      </c>
      <c r="F2756" t="s">
        <v>7822</v>
      </c>
    </row>
    <row r="2757" spans="1:37" x14ac:dyDescent="0.3">
      <c r="A2757" s="1">
        <v>45079</v>
      </c>
      <c r="B2757">
        <v>68976</v>
      </c>
      <c r="C2757" t="s">
        <v>767</v>
      </c>
    </row>
    <row r="2758" spans="1:37" x14ac:dyDescent="0.3">
      <c r="A2758" s="1">
        <v>45079</v>
      </c>
      <c r="B2758">
        <v>69171</v>
      </c>
      <c r="C2758" t="s">
        <v>769</v>
      </c>
    </row>
    <row r="2759" spans="1:37" x14ac:dyDescent="0.3">
      <c r="A2759" s="1">
        <v>45079</v>
      </c>
      <c r="B2759">
        <v>69287</v>
      </c>
      <c r="C2759" t="s">
        <v>770</v>
      </c>
      <c r="D2759" t="s">
        <v>800</v>
      </c>
      <c r="E2759" t="s">
        <v>7747</v>
      </c>
      <c r="F2759" t="s">
        <v>7717</v>
      </c>
      <c r="G2759" t="s">
        <v>7873</v>
      </c>
      <c r="H2759" t="s">
        <v>7876</v>
      </c>
      <c r="I2759" t="s">
        <v>7723</v>
      </c>
      <c r="J2759" t="s">
        <v>7724</v>
      </c>
      <c r="K2759" t="s">
        <v>7767</v>
      </c>
      <c r="L2759" t="s">
        <v>7768</v>
      </c>
      <c r="M2759" t="s">
        <v>7874</v>
      </c>
      <c r="N2759" t="s">
        <v>7726</v>
      </c>
      <c r="O2759" t="s">
        <v>7727</v>
      </c>
      <c r="P2759" t="s">
        <v>7728</v>
      </c>
      <c r="Q2759" t="s">
        <v>7729</v>
      </c>
      <c r="R2759" t="s">
        <v>7730</v>
      </c>
      <c r="S2759" t="s">
        <v>7731</v>
      </c>
      <c r="T2759" t="s">
        <v>7775</v>
      </c>
      <c r="U2759" t="s">
        <v>7798</v>
      </c>
      <c r="V2759" t="s">
        <v>7799</v>
      </c>
      <c r="W2759" t="s">
        <v>7793</v>
      </c>
      <c r="X2759" t="s">
        <v>7800</v>
      </c>
      <c r="Y2759" t="s">
        <v>7758</v>
      </c>
      <c r="Z2759" t="s">
        <v>7801</v>
      </c>
      <c r="AA2759" t="s">
        <v>7759</v>
      </c>
      <c r="AB2759" t="s">
        <v>7732</v>
      </c>
      <c r="AC2759" t="s">
        <v>7822</v>
      </c>
      <c r="AD2759" t="s">
        <v>7802</v>
      </c>
      <c r="AE2759" t="s">
        <v>7752</v>
      </c>
      <c r="AF2759" t="s">
        <v>7737</v>
      </c>
      <c r="AG2759" t="s">
        <v>7738</v>
      </c>
      <c r="AH2759" t="s">
        <v>7739</v>
      </c>
      <c r="AI2759" t="s">
        <v>7740</v>
      </c>
      <c r="AJ2759" t="s">
        <v>7741</v>
      </c>
      <c r="AK2759" t="s">
        <v>7742</v>
      </c>
    </row>
    <row r="2760" spans="1:37" x14ac:dyDescent="0.3">
      <c r="A2760" s="1">
        <v>45079</v>
      </c>
      <c r="B2760">
        <v>69305</v>
      </c>
      <c r="C2760" t="s">
        <v>771</v>
      </c>
      <c r="D2760" t="s">
        <v>7849</v>
      </c>
      <c r="E2760" t="s">
        <v>7713</v>
      </c>
      <c r="F2760" t="s">
        <v>7714</v>
      </c>
      <c r="G2760" t="s">
        <v>7760</v>
      </c>
    </row>
    <row r="2761" spans="1:37" x14ac:dyDescent="0.3">
      <c r="A2761" s="1">
        <v>45079</v>
      </c>
      <c r="B2761">
        <v>69326</v>
      </c>
      <c r="C2761" t="s">
        <v>772</v>
      </c>
    </row>
    <row r="2762" spans="1:37" x14ac:dyDescent="0.3">
      <c r="A2762" s="1">
        <v>45079</v>
      </c>
      <c r="B2762">
        <v>69330</v>
      </c>
      <c r="C2762" t="s">
        <v>773</v>
      </c>
      <c r="D2762" t="s">
        <v>7821</v>
      </c>
      <c r="E2762" t="s">
        <v>7768</v>
      </c>
      <c r="F2762" t="s">
        <v>7822</v>
      </c>
      <c r="G2762" t="s">
        <v>7733</v>
      </c>
      <c r="H2762" t="s">
        <v>7734</v>
      </c>
      <c r="I2762" t="s">
        <v>7736</v>
      </c>
    </row>
    <row r="2763" spans="1:37" x14ac:dyDescent="0.3">
      <c r="A2763" s="1">
        <v>45079</v>
      </c>
      <c r="B2763">
        <v>69550</v>
      </c>
      <c r="C2763" t="s">
        <v>775</v>
      </c>
      <c r="D2763" t="s">
        <v>7913</v>
      </c>
      <c r="E2763" t="s">
        <v>7779</v>
      </c>
      <c r="F2763" t="s">
        <v>7780</v>
      </c>
    </row>
    <row r="2764" spans="1:37" x14ac:dyDescent="0.3">
      <c r="A2764" s="1">
        <v>45079</v>
      </c>
      <c r="B2764">
        <v>69627</v>
      </c>
      <c r="C2764" t="s">
        <v>776</v>
      </c>
      <c r="D2764" t="s">
        <v>7</v>
      </c>
      <c r="E2764" t="s">
        <v>7825</v>
      </c>
    </row>
    <row r="2765" spans="1:37" x14ac:dyDescent="0.3">
      <c r="A2765" s="1">
        <v>45079</v>
      </c>
      <c r="B2765">
        <v>69634</v>
      </c>
      <c r="C2765" t="s">
        <v>777</v>
      </c>
    </row>
    <row r="2766" spans="1:37" x14ac:dyDescent="0.3">
      <c r="A2766" s="1">
        <v>45079</v>
      </c>
      <c r="B2766">
        <v>69715</v>
      </c>
      <c r="C2766" t="s">
        <v>779</v>
      </c>
      <c r="D2766" t="s">
        <v>7783</v>
      </c>
      <c r="E2766" t="s">
        <v>7784</v>
      </c>
      <c r="F2766" t="s">
        <v>7785</v>
      </c>
      <c r="G2766" t="s">
        <v>7929</v>
      </c>
      <c r="H2766" t="s">
        <v>7930</v>
      </c>
      <c r="I2766" t="s">
        <v>7786</v>
      </c>
      <c r="J2766" t="s">
        <v>7787</v>
      </c>
      <c r="K2766" t="s">
        <v>7788</v>
      </c>
      <c r="L2766" t="s">
        <v>7789</v>
      </c>
      <c r="M2766" t="s">
        <v>7790</v>
      </c>
    </row>
    <row r="2767" spans="1:37" x14ac:dyDescent="0.3">
      <c r="A2767" s="1">
        <v>45079</v>
      </c>
      <c r="B2767">
        <v>69731</v>
      </c>
      <c r="C2767" t="s">
        <v>781</v>
      </c>
    </row>
    <row r="2768" spans="1:37" x14ac:dyDescent="0.3">
      <c r="A2768" s="1">
        <v>45079</v>
      </c>
      <c r="B2768">
        <v>69750</v>
      </c>
      <c r="C2768" t="s">
        <v>2358</v>
      </c>
      <c r="D2768" t="s">
        <v>7791</v>
      </c>
      <c r="E2768" t="s">
        <v>7719</v>
      </c>
      <c r="F2768" t="s">
        <v>7720</v>
      </c>
      <c r="G2768" t="s">
        <v>7721</v>
      </c>
      <c r="H2768" t="s">
        <v>7767</v>
      </c>
      <c r="I2768" t="s">
        <v>7768</v>
      </c>
      <c r="J2768" t="s">
        <v>7792</v>
      </c>
      <c r="K2768" t="s">
        <v>7822</v>
      </c>
    </row>
    <row r="2769" spans="1:23" x14ac:dyDescent="0.3">
      <c r="A2769" s="1">
        <v>45079</v>
      </c>
      <c r="B2769">
        <v>69752</v>
      </c>
      <c r="C2769" t="s">
        <v>782</v>
      </c>
    </row>
    <row r="2770" spans="1:23" x14ac:dyDescent="0.3">
      <c r="A2770" s="1">
        <v>45079</v>
      </c>
      <c r="B2770">
        <v>69759</v>
      </c>
      <c r="C2770" t="s">
        <v>784</v>
      </c>
    </row>
    <row r="2771" spans="1:23" x14ac:dyDescent="0.3">
      <c r="A2771" s="1">
        <v>45079</v>
      </c>
      <c r="B2771">
        <v>69862</v>
      </c>
      <c r="C2771" t="s">
        <v>786</v>
      </c>
    </row>
    <row r="2772" spans="1:23" x14ac:dyDescent="0.3">
      <c r="A2772" s="1">
        <v>45079</v>
      </c>
      <c r="B2772">
        <v>69929</v>
      </c>
      <c r="C2772" t="s">
        <v>788</v>
      </c>
    </row>
    <row r="2773" spans="1:23" x14ac:dyDescent="0.3">
      <c r="A2773" s="1">
        <v>45079</v>
      </c>
      <c r="B2773">
        <v>69964</v>
      </c>
      <c r="C2773" t="s">
        <v>789</v>
      </c>
    </row>
    <row r="2774" spans="1:23" x14ac:dyDescent="0.3">
      <c r="A2774" s="1">
        <v>45079</v>
      </c>
      <c r="B2774">
        <v>70031</v>
      </c>
      <c r="C2774" t="s">
        <v>2359</v>
      </c>
      <c r="D2774" t="s">
        <v>7761</v>
      </c>
      <c r="E2774" t="s">
        <v>7762</v>
      </c>
    </row>
    <row r="2775" spans="1:23" x14ac:dyDescent="0.3">
      <c r="A2775" s="1">
        <v>45079</v>
      </c>
      <c r="B2775">
        <v>70071</v>
      </c>
      <c r="C2775" t="s">
        <v>791</v>
      </c>
    </row>
    <row r="2776" spans="1:23" x14ac:dyDescent="0.3">
      <c r="A2776" s="1">
        <v>45079</v>
      </c>
      <c r="B2776">
        <v>70254</v>
      </c>
      <c r="C2776" t="s">
        <v>793</v>
      </c>
      <c r="D2776" t="s">
        <v>7901</v>
      </c>
      <c r="E2776" t="s">
        <v>7902</v>
      </c>
      <c r="F2776" t="s">
        <v>7903</v>
      </c>
      <c r="G2776" t="s">
        <v>7796</v>
      </c>
      <c r="H2776" t="s">
        <v>7772</v>
      </c>
      <c r="I2776" t="s">
        <v>7797</v>
      </c>
      <c r="J2776" t="s">
        <v>7773</v>
      </c>
      <c r="K2776" t="s">
        <v>7746</v>
      </c>
      <c r="L2776" t="s">
        <v>7725</v>
      </c>
      <c r="M2776" t="s">
        <v>7904</v>
      </c>
      <c r="N2776" t="s">
        <v>7775</v>
      </c>
      <c r="O2776" t="s">
        <v>7798</v>
      </c>
      <c r="P2776" t="s">
        <v>7799</v>
      </c>
      <c r="Q2776" t="s">
        <v>7793</v>
      </c>
      <c r="R2776" t="s">
        <v>7800</v>
      </c>
      <c r="S2776" t="s">
        <v>7905</v>
      </c>
      <c r="T2776" t="s">
        <v>7776</v>
      </c>
      <c r="U2776" t="s">
        <v>7801</v>
      </c>
      <c r="V2776" t="s">
        <v>7802</v>
      </c>
      <c r="W2776" t="s">
        <v>7840</v>
      </c>
    </row>
    <row r="2777" spans="1:23" x14ac:dyDescent="0.3">
      <c r="A2777" s="1">
        <v>45079</v>
      </c>
      <c r="B2777">
        <v>70294</v>
      </c>
      <c r="C2777" t="s">
        <v>794</v>
      </c>
      <c r="D2777" t="s">
        <v>7844</v>
      </c>
      <c r="E2777" t="s">
        <v>7806</v>
      </c>
      <c r="F2777" t="s">
        <v>7784</v>
      </c>
      <c r="G2777" t="s">
        <v>7777</v>
      </c>
      <c r="H2777" t="s">
        <v>7722</v>
      </c>
      <c r="I2777" t="s">
        <v>7785</v>
      </c>
      <c r="J2777" t="s">
        <v>7808</v>
      </c>
      <c r="K2777" t="s">
        <v>7725</v>
      </c>
      <c r="L2777" t="s">
        <v>7845</v>
      </c>
      <c r="M2777" t="s">
        <v>7786</v>
      </c>
      <c r="N2777" t="s">
        <v>7787</v>
      </c>
      <c r="O2777" t="s">
        <v>7788</v>
      </c>
      <c r="P2777" t="s">
        <v>7733</v>
      </c>
      <c r="Q2777" t="s">
        <v>7734</v>
      </c>
      <c r="R2777" t="s">
        <v>7735</v>
      </c>
      <c r="S2777" t="s">
        <v>7736</v>
      </c>
      <c r="T2777" t="s">
        <v>7789</v>
      </c>
      <c r="U2777" t="s">
        <v>7790</v>
      </c>
      <c r="V2777" t="s">
        <v>7780</v>
      </c>
    </row>
    <row r="2778" spans="1:23" x14ac:dyDescent="0.3">
      <c r="A2778" s="1">
        <v>45079</v>
      </c>
      <c r="B2778">
        <v>70308</v>
      </c>
      <c r="C2778" t="s">
        <v>2360</v>
      </c>
    </row>
    <row r="2779" spans="1:23" x14ac:dyDescent="0.3">
      <c r="A2779" s="1">
        <v>45079</v>
      </c>
      <c r="B2779">
        <v>70310</v>
      </c>
      <c r="C2779" t="s">
        <v>795</v>
      </c>
    </row>
    <row r="2780" spans="1:23" x14ac:dyDescent="0.3">
      <c r="A2780" s="1">
        <v>45079</v>
      </c>
      <c r="B2780">
        <v>70312</v>
      </c>
      <c r="C2780" t="s">
        <v>796</v>
      </c>
    </row>
    <row r="2781" spans="1:23" x14ac:dyDescent="0.3">
      <c r="A2781" s="1">
        <v>45079</v>
      </c>
      <c r="B2781">
        <v>70322</v>
      </c>
      <c r="C2781" t="s">
        <v>797</v>
      </c>
      <c r="D2781" t="s">
        <v>94</v>
      </c>
      <c r="E2781" t="s">
        <v>7782</v>
      </c>
      <c r="F2781" t="s">
        <v>7711</v>
      </c>
      <c r="G2781" t="s">
        <v>7715</v>
      </c>
      <c r="H2781" t="s">
        <v>7780</v>
      </c>
    </row>
    <row r="2782" spans="1:23" x14ac:dyDescent="0.3">
      <c r="A2782" s="1">
        <v>45079</v>
      </c>
      <c r="B2782">
        <v>70429</v>
      </c>
      <c r="C2782" t="s">
        <v>798</v>
      </c>
    </row>
    <row r="2783" spans="1:23" x14ac:dyDescent="0.3">
      <c r="A2783" s="1">
        <v>45079</v>
      </c>
      <c r="B2783">
        <v>70491</v>
      </c>
      <c r="C2783" t="s">
        <v>802</v>
      </c>
      <c r="D2783" t="s">
        <v>7781</v>
      </c>
      <c r="E2783" t="s">
        <v>7749</v>
      </c>
      <c r="F2783" t="s">
        <v>7751</v>
      </c>
    </row>
    <row r="2784" spans="1:23" x14ac:dyDescent="0.3">
      <c r="A2784" s="1">
        <v>45079</v>
      </c>
      <c r="B2784">
        <v>70505</v>
      </c>
      <c r="C2784" t="s">
        <v>804</v>
      </c>
    </row>
    <row r="2785" spans="1:20" x14ac:dyDescent="0.3">
      <c r="A2785" s="1">
        <v>45079</v>
      </c>
      <c r="B2785">
        <v>70526</v>
      </c>
      <c r="C2785" t="s">
        <v>805</v>
      </c>
      <c r="D2785" t="s">
        <v>554</v>
      </c>
      <c r="E2785" t="s">
        <v>7839</v>
      </c>
      <c r="F2785" t="s">
        <v>7757</v>
      </c>
    </row>
    <row r="2786" spans="1:20" x14ac:dyDescent="0.3">
      <c r="A2786" s="1">
        <v>45079</v>
      </c>
      <c r="B2786">
        <v>70549</v>
      </c>
      <c r="C2786" t="s">
        <v>806</v>
      </c>
      <c r="D2786" t="s">
        <v>807</v>
      </c>
    </row>
    <row r="2787" spans="1:20" x14ac:dyDescent="0.3">
      <c r="A2787" s="1">
        <v>45079</v>
      </c>
      <c r="B2787">
        <v>70655</v>
      </c>
      <c r="C2787" t="s">
        <v>809</v>
      </c>
      <c r="D2787" t="s">
        <v>7791</v>
      </c>
      <c r="E2787" t="s">
        <v>7719</v>
      </c>
      <c r="F2787" t="s">
        <v>7720</v>
      </c>
      <c r="G2787" t="s">
        <v>7721</v>
      </c>
      <c r="H2787" t="s">
        <v>7867</v>
      </c>
      <c r="I2787" t="s">
        <v>7816</v>
      </c>
      <c r="J2787" t="s">
        <v>7833</v>
      </c>
      <c r="K2787" t="s">
        <v>7851</v>
      </c>
      <c r="L2787" t="s">
        <v>7852</v>
      </c>
      <c r="M2787" t="s">
        <v>7853</v>
      </c>
      <c r="N2787" t="s">
        <v>7708</v>
      </c>
      <c r="O2787" t="s">
        <v>7709</v>
      </c>
      <c r="P2787" t="s">
        <v>7710</v>
      </c>
      <c r="Q2787" t="s">
        <v>7792</v>
      </c>
      <c r="R2787" t="s">
        <v>7788</v>
      </c>
      <c r="S2787" t="s">
        <v>7855</v>
      </c>
      <c r="T2787" t="s">
        <v>7812</v>
      </c>
    </row>
    <row r="2788" spans="1:20" x14ac:dyDescent="0.3">
      <c r="A2788" s="1">
        <v>45079</v>
      </c>
      <c r="B2788">
        <v>70668</v>
      </c>
      <c r="C2788" t="s">
        <v>810</v>
      </c>
    </row>
    <row r="2789" spans="1:20" x14ac:dyDescent="0.3">
      <c r="A2789" s="1">
        <v>45079</v>
      </c>
      <c r="B2789">
        <v>70758</v>
      </c>
      <c r="C2789" t="s">
        <v>811</v>
      </c>
    </row>
    <row r="2790" spans="1:20" x14ac:dyDescent="0.3">
      <c r="A2790" s="1">
        <v>45079</v>
      </c>
      <c r="B2790">
        <v>70759</v>
      </c>
      <c r="C2790" t="s">
        <v>812</v>
      </c>
    </row>
    <row r="2791" spans="1:20" x14ac:dyDescent="0.3">
      <c r="A2791" s="1">
        <v>45079</v>
      </c>
      <c r="B2791">
        <v>70797</v>
      </c>
      <c r="C2791" t="s">
        <v>813</v>
      </c>
      <c r="D2791" t="s">
        <v>7765</v>
      </c>
      <c r="E2791" t="s">
        <v>7718</v>
      </c>
      <c r="F2791" t="s">
        <v>7720</v>
      </c>
      <c r="G2791" t="s">
        <v>7755</v>
      </c>
      <c r="H2791" t="s">
        <v>7825</v>
      </c>
    </row>
    <row r="2792" spans="1:20" x14ac:dyDescent="0.3">
      <c r="A2792" s="1">
        <v>45079</v>
      </c>
      <c r="B2792">
        <v>70931</v>
      </c>
      <c r="C2792" t="s">
        <v>814</v>
      </c>
      <c r="D2792" t="s">
        <v>7783</v>
      </c>
      <c r="E2792" t="s">
        <v>7784</v>
      </c>
      <c r="F2792" t="s">
        <v>7785</v>
      </c>
      <c r="G2792" t="s">
        <v>7824</v>
      </c>
      <c r="H2792" t="s">
        <v>7786</v>
      </c>
      <c r="I2792" t="s">
        <v>7787</v>
      </c>
      <c r="J2792" t="s">
        <v>7788</v>
      </c>
      <c r="K2792" t="s">
        <v>7764</v>
      </c>
      <c r="L2792" t="s">
        <v>7789</v>
      </c>
      <c r="M2792" t="s">
        <v>7790</v>
      </c>
    </row>
    <row r="2793" spans="1:20" x14ac:dyDescent="0.3">
      <c r="A2793" s="1">
        <v>45079</v>
      </c>
      <c r="B2793">
        <v>70973</v>
      </c>
      <c r="C2793" t="s">
        <v>815</v>
      </c>
      <c r="D2793" t="s">
        <v>7781</v>
      </c>
      <c r="E2793" t="s">
        <v>7749</v>
      </c>
      <c r="F2793" t="s">
        <v>7751</v>
      </c>
    </row>
    <row r="2794" spans="1:20" x14ac:dyDescent="0.3">
      <c r="A2794" s="1">
        <v>45079</v>
      </c>
      <c r="B2794">
        <v>71022</v>
      </c>
      <c r="C2794" t="s">
        <v>816</v>
      </c>
    </row>
    <row r="2795" spans="1:20" x14ac:dyDescent="0.3">
      <c r="A2795" s="1">
        <v>45079</v>
      </c>
      <c r="B2795">
        <v>71024</v>
      </c>
      <c r="C2795" t="s">
        <v>817</v>
      </c>
    </row>
    <row r="2796" spans="1:20" x14ac:dyDescent="0.3">
      <c r="A2796" s="1">
        <v>45079</v>
      </c>
      <c r="B2796">
        <v>71057</v>
      </c>
      <c r="C2796" t="s">
        <v>818</v>
      </c>
      <c r="D2796" t="s">
        <v>800</v>
      </c>
      <c r="E2796" t="s">
        <v>7712</v>
      </c>
      <c r="F2796" t="s">
        <v>7714</v>
      </c>
      <c r="G2796" t="s">
        <v>7752</v>
      </c>
    </row>
    <row r="2797" spans="1:20" x14ac:dyDescent="0.3">
      <c r="A2797" s="1">
        <v>45079</v>
      </c>
      <c r="B2797">
        <v>71062</v>
      </c>
      <c r="C2797" t="s">
        <v>819</v>
      </c>
      <c r="D2797" t="s">
        <v>7761</v>
      </c>
      <c r="E2797" t="s">
        <v>7762</v>
      </c>
      <c r="F2797" t="s">
        <v>7755</v>
      </c>
      <c r="G2797" t="s">
        <v>7837</v>
      </c>
      <c r="H2797" t="s">
        <v>7843</v>
      </c>
      <c r="I2797" t="s">
        <v>7763</v>
      </c>
    </row>
    <row r="2798" spans="1:20" x14ac:dyDescent="0.3">
      <c r="A2798" s="1">
        <v>45079</v>
      </c>
      <c r="B2798">
        <v>71075</v>
      </c>
      <c r="C2798" t="s">
        <v>820</v>
      </c>
    </row>
    <row r="2799" spans="1:20" x14ac:dyDescent="0.3">
      <c r="A2799" s="1">
        <v>45079</v>
      </c>
      <c r="B2799">
        <v>71137</v>
      </c>
      <c r="C2799" t="s">
        <v>821</v>
      </c>
      <c r="D2799" t="s">
        <v>245</v>
      </c>
    </row>
    <row r="2800" spans="1:20" x14ac:dyDescent="0.3">
      <c r="A2800" s="1">
        <v>45079</v>
      </c>
      <c r="B2800">
        <v>71227</v>
      </c>
      <c r="C2800" t="s">
        <v>823</v>
      </c>
      <c r="D2800" t="s">
        <v>7931</v>
      </c>
      <c r="E2800" t="s">
        <v>7932</v>
      </c>
      <c r="F2800" t="s">
        <v>7773</v>
      </c>
      <c r="G2800" t="s">
        <v>7712</v>
      </c>
      <c r="H2800" t="s">
        <v>7714</v>
      </c>
    </row>
    <row r="2801" spans="1:23" x14ac:dyDescent="0.3">
      <c r="A2801" s="1">
        <v>45079</v>
      </c>
      <c r="B2801">
        <v>71307</v>
      </c>
      <c r="C2801" t="s">
        <v>824</v>
      </c>
      <c r="D2801" t="s">
        <v>7933</v>
      </c>
      <c r="E2801" t="s">
        <v>7730</v>
      </c>
      <c r="F2801" t="s">
        <v>7731</v>
      </c>
    </row>
    <row r="2802" spans="1:23" x14ac:dyDescent="0.3">
      <c r="A2802" s="1">
        <v>45079</v>
      </c>
      <c r="B2802">
        <v>71363</v>
      </c>
      <c r="C2802" t="s">
        <v>826</v>
      </c>
      <c r="D2802" t="s">
        <v>7716</v>
      </c>
      <c r="E2802" t="s">
        <v>7803</v>
      </c>
      <c r="F2802" t="s">
        <v>7762</v>
      </c>
      <c r="G2802" t="s">
        <v>7774</v>
      </c>
    </row>
    <row r="2803" spans="1:23" x14ac:dyDescent="0.3">
      <c r="A2803" s="1">
        <v>45079</v>
      </c>
      <c r="B2803">
        <v>71401</v>
      </c>
      <c r="C2803" t="s">
        <v>827</v>
      </c>
    </row>
    <row r="2804" spans="1:23" x14ac:dyDescent="0.3">
      <c r="A2804" s="1">
        <v>45079</v>
      </c>
      <c r="B2804">
        <v>71611</v>
      </c>
      <c r="C2804" t="s">
        <v>830</v>
      </c>
      <c r="D2804" t="s">
        <v>5069</v>
      </c>
      <c r="E2804" t="s">
        <v>7876</v>
      </c>
      <c r="F2804" t="s">
        <v>7874</v>
      </c>
      <c r="G2804" t="s">
        <v>7893</v>
      </c>
      <c r="H2804" t="s">
        <v>7878</v>
      </c>
      <c r="I2804" t="s">
        <v>7894</v>
      </c>
      <c r="J2804" t="s">
        <v>7837</v>
      </c>
      <c r="K2804" t="s">
        <v>7843</v>
      </c>
      <c r="L2804" t="s">
        <v>7838</v>
      </c>
      <c r="M2804" t="s">
        <v>7758</v>
      </c>
      <c r="N2804" t="s">
        <v>7711</v>
      </c>
      <c r="O2804" t="s">
        <v>7715</v>
      </c>
    </row>
    <row r="2805" spans="1:23" x14ac:dyDescent="0.3">
      <c r="A2805" s="1">
        <v>45079</v>
      </c>
      <c r="B2805">
        <v>71651</v>
      </c>
      <c r="C2805" t="s">
        <v>831</v>
      </c>
      <c r="D2805" t="s">
        <v>807</v>
      </c>
      <c r="E2805" t="s">
        <v>7733</v>
      </c>
      <c r="F2805" t="s">
        <v>7734</v>
      </c>
      <c r="G2805" t="s">
        <v>7735</v>
      </c>
      <c r="H2805" t="s">
        <v>7736</v>
      </c>
    </row>
    <row r="2806" spans="1:23" x14ac:dyDescent="0.3">
      <c r="A2806" s="1">
        <v>45079</v>
      </c>
      <c r="B2806">
        <v>71679</v>
      </c>
      <c r="C2806" t="s">
        <v>832</v>
      </c>
      <c r="D2806" t="s">
        <v>7761</v>
      </c>
      <c r="E2806" t="s">
        <v>7762</v>
      </c>
      <c r="F2806" t="s">
        <v>7856</v>
      </c>
      <c r="G2806" t="s">
        <v>7857</v>
      </c>
      <c r="H2806" t="s">
        <v>7711</v>
      </c>
      <c r="I2806" t="s">
        <v>7763</v>
      </c>
      <c r="J2806" t="s">
        <v>7715</v>
      </c>
    </row>
    <row r="2807" spans="1:23" x14ac:dyDescent="0.3">
      <c r="A2807" s="1">
        <v>45079</v>
      </c>
      <c r="B2807">
        <v>71883</v>
      </c>
      <c r="C2807" t="s">
        <v>833</v>
      </c>
      <c r="D2807" t="s">
        <v>7844</v>
      </c>
      <c r="E2807" t="s">
        <v>7747</v>
      </c>
      <c r="F2807" t="s">
        <v>7717</v>
      </c>
      <c r="G2807" t="s">
        <v>7723</v>
      </c>
      <c r="H2807" t="s">
        <v>7816</v>
      </c>
      <c r="I2807" t="s">
        <v>7724</v>
      </c>
      <c r="J2807" t="s">
        <v>7726</v>
      </c>
      <c r="K2807" t="s">
        <v>7727</v>
      </c>
      <c r="L2807" t="s">
        <v>7728</v>
      </c>
      <c r="M2807" t="s">
        <v>7729</v>
      </c>
      <c r="N2807" t="s">
        <v>7730</v>
      </c>
      <c r="O2807" t="s">
        <v>7731</v>
      </c>
      <c r="P2807" t="s">
        <v>7782</v>
      </c>
      <c r="Q2807" t="s">
        <v>7732</v>
      </c>
      <c r="R2807" t="s">
        <v>7738</v>
      </c>
      <c r="S2807" t="s">
        <v>7739</v>
      </c>
      <c r="T2807" t="s">
        <v>7740</v>
      </c>
      <c r="U2807" t="s">
        <v>7741</v>
      </c>
      <c r="V2807" t="s">
        <v>7742</v>
      </c>
      <c r="W2807" t="s">
        <v>7789</v>
      </c>
    </row>
    <row r="2808" spans="1:23" x14ac:dyDescent="0.3">
      <c r="A2808" s="1">
        <v>45079</v>
      </c>
      <c r="B2808">
        <v>71906</v>
      </c>
      <c r="C2808" t="s">
        <v>834</v>
      </c>
      <c r="D2808" t="s">
        <v>7707</v>
      </c>
      <c r="E2808" t="s">
        <v>7816</v>
      </c>
      <c r="F2808" t="s">
        <v>7833</v>
      </c>
      <c r="G2808" t="s">
        <v>7851</v>
      </c>
      <c r="H2808" t="s">
        <v>7852</v>
      </c>
      <c r="I2808" t="s">
        <v>7853</v>
      </c>
      <c r="J2808" t="s">
        <v>7708</v>
      </c>
      <c r="K2808" t="s">
        <v>7709</v>
      </c>
      <c r="L2808" t="s">
        <v>7710</v>
      </c>
    </row>
    <row r="2809" spans="1:23" x14ac:dyDescent="0.3">
      <c r="A2809" s="1">
        <v>45079</v>
      </c>
      <c r="B2809">
        <v>71940</v>
      </c>
      <c r="C2809" t="s">
        <v>835</v>
      </c>
      <c r="D2809" t="s">
        <v>800</v>
      </c>
      <c r="E2809" t="s">
        <v>7837</v>
      </c>
      <c r="F2809" t="s">
        <v>7843</v>
      </c>
      <c r="G2809" t="s">
        <v>7838</v>
      </c>
      <c r="H2809" t="s">
        <v>7752</v>
      </c>
    </row>
    <row r="2810" spans="1:23" x14ac:dyDescent="0.3">
      <c r="A2810" s="1">
        <v>45079</v>
      </c>
      <c r="B2810">
        <v>71941</v>
      </c>
      <c r="C2810" t="s">
        <v>836</v>
      </c>
    </row>
    <row r="2811" spans="1:23" x14ac:dyDescent="0.3">
      <c r="A2811" s="1">
        <v>45079</v>
      </c>
      <c r="B2811">
        <v>71979</v>
      </c>
      <c r="C2811" t="s">
        <v>837</v>
      </c>
      <c r="D2811" t="s">
        <v>7901</v>
      </c>
      <c r="E2811" t="s">
        <v>7902</v>
      </c>
      <c r="F2811" t="s">
        <v>7903</v>
      </c>
      <c r="G2811" t="s">
        <v>7796</v>
      </c>
      <c r="H2811" t="s">
        <v>7772</v>
      </c>
      <c r="I2811" t="s">
        <v>7797</v>
      </c>
      <c r="J2811" t="s">
        <v>7773</v>
      </c>
      <c r="K2811" t="s">
        <v>7905</v>
      </c>
      <c r="L2811" t="s">
        <v>7776</v>
      </c>
      <c r="M2811" t="s">
        <v>7802</v>
      </c>
      <c r="N2811" t="s">
        <v>7840</v>
      </c>
    </row>
    <row r="2812" spans="1:23" x14ac:dyDescent="0.3">
      <c r="A2812" s="1">
        <v>45079</v>
      </c>
      <c r="B2812">
        <v>72036</v>
      </c>
      <c r="C2812" t="s">
        <v>839</v>
      </c>
      <c r="D2812" t="s">
        <v>7844</v>
      </c>
      <c r="E2812" t="s">
        <v>7806</v>
      </c>
      <c r="F2812" t="s">
        <v>7784</v>
      </c>
      <c r="G2812" t="s">
        <v>7785</v>
      </c>
      <c r="H2812" t="s">
        <v>7808</v>
      </c>
      <c r="I2812" t="s">
        <v>7725</v>
      </c>
      <c r="J2812" t="s">
        <v>7845</v>
      </c>
      <c r="K2812" t="s">
        <v>7786</v>
      </c>
      <c r="L2812" t="s">
        <v>7787</v>
      </c>
      <c r="M2812" t="s">
        <v>7788</v>
      </c>
      <c r="N2812" t="s">
        <v>7740</v>
      </c>
      <c r="O2812" t="s">
        <v>7742</v>
      </c>
      <c r="P2812" t="s">
        <v>7789</v>
      </c>
      <c r="Q2812" t="s">
        <v>7790</v>
      </c>
    </row>
    <row r="2813" spans="1:23" x14ac:dyDescent="0.3">
      <c r="A2813" s="1">
        <v>45079</v>
      </c>
      <c r="B2813">
        <v>72045</v>
      </c>
      <c r="C2813" t="s">
        <v>840</v>
      </c>
      <c r="D2813" t="s">
        <v>7761</v>
      </c>
      <c r="E2813" t="s">
        <v>7762</v>
      </c>
      <c r="F2813" t="s">
        <v>7763</v>
      </c>
    </row>
    <row r="2814" spans="1:23" x14ac:dyDescent="0.3">
      <c r="A2814" s="1">
        <v>45079</v>
      </c>
      <c r="B2814">
        <v>72092</v>
      </c>
      <c r="C2814" t="s">
        <v>841</v>
      </c>
      <c r="D2814" t="s">
        <v>445</v>
      </c>
      <c r="E2814" t="s">
        <v>7806</v>
      </c>
      <c r="F2814" t="s">
        <v>7784</v>
      </c>
      <c r="G2814" t="s">
        <v>7785</v>
      </c>
      <c r="H2814" t="s">
        <v>7824</v>
      </c>
      <c r="I2814" t="s">
        <v>7786</v>
      </c>
      <c r="J2814" t="s">
        <v>7787</v>
      </c>
      <c r="K2814" t="s">
        <v>7788</v>
      </c>
      <c r="L2814" t="s">
        <v>7789</v>
      </c>
      <c r="M2814" t="s">
        <v>7790</v>
      </c>
    </row>
    <row r="2815" spans="1:23" x14ac:dyDescent="0.3">
      <c r="A2815" s="1">
        <v>45079</v>
      </c>
      <c r="B2815">
        <v>72172</v>
      </c>
      <c r="C2815" t="s">
        <v>842</v>
      </c>
      <c r="D2815" t="s">
        <v>644</v>
      </c>
      <c r="E2815" t="s">
        <v>7798</v>
      </c>
      <c r="F2815" t="s">
        <v>7799</v>
      </c>
      <c r="G2815" t="s">
        <v>7793</v>
      </c>
      <c r="H2815" t="s">
        <v>7800</v>
      </c>
      <c r="I2815" t="s">
        <v>7801</v>
      </c>
      <c r="J2815" t="s">
        <v>7802</v>
      </c>
    </row>
    <row r="2816" spans="1:23" x14ac:dyDescent="0.3">
      <c r="A2816" s="1">
        <v>45079</v>
      </c>
      <c r="B2816">
        <v>72186</v>
      </c>
      <c r="C2816" t="s">
        <v>843</v>
      </c>
    </row>
    <row r="2817" spans="1:22" x14ac:dyDescent="0.3">
      <c r="A2817" s="1">
        <v>45079</v>
      </c>
      <c r="B2817">
        <v>72206</v>
      </c>
      <c r="C2817" t="s">
        <v>844</v>
      </c>
    </row>
    <row r="2818" spans="1:22" x14ac:dyDescent="0.3">
      <c r="A2818" s="1">
        <v>45079</v>
      </c>
      <c r="B2818">
        <v>72255</v>
      </c>
      <c r="C2818" t="s">
        <v>845</v>
      </c>
      <c r="D2818" t="s">
        <v>7862</v>
      </c>
      <c r="E2818" t="s">
        <v>7726</v>
      </c>
      <c r="F2818" t="s">
        <v>7727</v>
      </c>
      <c r="G2818" t="s">
        <v>7728</v>
      </c>
      <c r="H2818" t="s">
        <v>7729</v>
      </c>
      <c r="I2818" t="s">
        <v>7730</v>
      </c>
      <c r="J2818" t="s">
        <v>7731</v>
      </c>
      <c r="K2818" t="s">
        <v>7711</v>
      </c>
      <c r="L2818" t="s">
        <v>7712</v>
      </c>
      <c r="M2818" t="s">
        <v>7713</v>
      </c>
      <c r="N2818" t="s">
        <v>7714</v>
      </c>
      <c r="O2818" t="s">
        <v>7760</v>
      </c>
      <c r="P2818" t="s">
        <v>7715</v>
      </c>
      <c r="Q2818" t="s">
        <v>7737</v>
      </c>
      <c r="R2818" t="s">
        <v>7738</v>
      </c>
      <c r="S2818" t="s">
        <v>7739</v>
      </c>
      <c r="T2818" t="s">
        <v>7740</v>
      </c>
      <c r="U2818" t="s">
        <v>7741</v>
      </c>
      <c r="V2818" t="s">
        <v>7742</v>
      </c>
    </row>
    <row r="2819" spans="1:22" x14ac:dyDescent="0.3">
      <c r="A2819" s="1">
        <v>45079</v>
      </c>
      <c r="B2819">
        <v>72294</v>
      </c>
      <c r="C2819" t="s">
        <v>846</v>
      </c>
      <c r="D2819" t="s">
        <v>7805</v>
      </c>
      <c r="E2819" t="s">
        <v>7748</v>
      </c>
      <c r="F2819" t="s">
        <v>7749</v>
      </c>
      <c r="G2819" t="s">
        <v>7729</v>
      </c>
      <c r="H2819" t="s">
        <v>7730</v>
      </c>
      <c r="I2819" t="s">
        <v>7731</v>
      </c>
      <c r="J2819" t="s">
        <v>7751</v>
      </c>
      <c r="K2819" t="s">
        <v>7737</v>
      </c>
    </row>
    <row r="2820" spans="1:22" x14ac:dyDescent="0.3">
      <c r="A2820" s="1">
        <v>45079</v>
      </c>
      <c r="B2820">
        <v>72384</v>
      </c>
      <c r="C2820" t="s">
        <v>847</v>
      </c>
    </row>
    <row r="2821" spans="1:22" x14ac:dyDescent="0.3">
      <c r="A2821" s="1">
        <v>45079</v>
      </c>
      <c r="B2821">
        <v>81159</v>
      </c>
      <c r="C2821" t="s">
        <v>3558</v>
      </c>
      <c r="D2821" t="s">
        <v>245</v>
      </c>
      <c r="E2821" t="s">
        <v>7833</v>
      </c>
      <c r="F2821" t="s">
        <v>7708</v>
      </c>
      <c r="G2821" t="s">
        <v>7748</v>
      </c>
      <c r="H2821" t="s">
        <v>7749</v>
      </c>
      <c r="I2821" t="s">
        <v>7775</v>
      </c>
      <c r="J2821" t="s">
        <v>7798</v>
      </c>
      <c r="K2821" t="s">
        <v>7799</v>
      </c>
      <c r="L2821" t="s">
        <v>7793</v>
      </c>
      <c r="M2821" t="s">
        <v>7800</v>
      </c>
      <c r="N2821" t="s">
        <v>7801</v>
      </c>
      <c r="O2821" t="s">
        <v>7751</v>
      </c>
      <c r="P2821" t="s">
        <v>7802</v>
      </c>
    </row>
    <row r="2822" spans="1:22" x14ac:dyDescent="0.3">
      <c r="A2822" s="1">
        <v>45079</v>
      </c>
      <c r="B2822">
        <v>72527</v>
      </c>
      <c r="C2822" t="s">
        <v>850</v>
      </c>
      <c r="D2822" t="s">
        <v>7912</v>
      </c>
      <c r="E2822" t="s">
        <v>7757</v>
      </c>
      <c r="F2822" t="s">
        <v>7729</v>
      </c>
      <c r="G2822" t="s">
        <v>7730</v>
      </c>
      <c r="H2822" t="s">
        <v>7731</v>
      </c>
    </row>
    <row r="2823" spans="1:22" x14ac:dyDescent="0.3">
      <c r="A2823" s="1">
        <v>45079</v>
      </c>
      <c r="B2823">
        <v>72533</v>
      </c>
      <c r="C2823" t="s">
        <v>851</v>
      </c>
      <c r="D2823" t="s">
        <v>7716</v>
      </c>
      <c r="E2823" t="s">
        <v>7774</v>
      </c>
      <c r="F2823" t="s">
        <v>7713</v>
      </c>
      <c r="G2823" t="s">
        <v>7714</v>
      </c>
      <c r="H2823" t="s">
        <v>7760</v>
      </c>
    </row>
    <row r="2824" spans="1:22" x14ac:dyDescent="0.3">
      <c r="A2824" s="1">
        <v>45079</v>
      </c>
      <c r="B2824">
        <v>72551</v>
      </c>
      <c r="C2824" t="s">
        <v>852</v>
      </c>
      <c r="D2824" t="s">
        <v>5069</v>
      </c>
      <c r="E2824" t="s">
        <v>7876</v>
      </c>
      <c r="F2824" t="s">
        <v>7874</v>
      </c>
      <c r="G2824" t="s">
        <v>7877</v>
      </c>
      <c r="H2824" t="s">
        <v>7878</v>
      </c>
      <c r="I2824" t="s">
        <v>7759</v>
      </c>
      <c r="J2824" t="s">
        <v>7879</v>
      </c>
      <c r="K2824" t="s">
        <v>7880</v>
      </c>
    </row>
    <row r="2825" spans="1:22" x14ac:dyDescent="0.3">
      <c r="A2825" s="1">
        <v>45079</v>
      </c>
      <c r="B2825">
        <v>72596</v>
      </c>
      <c r="C2825" t="s">
        <v>2362</v>
      </c>
    </row>
    <row r="2826" spans="1:22" x14ac:dyDescent="0.3">
      <c r="A2826" s="1">
        <v>45079</v>
      </c>
      <c r="B2826">
        <v>72624</v>
      </c>
      <c r="C2826" t="s">
        <v>853</v>
      </c>
      <c r="D2826" t="s">
        <v>7781</v>
      </c>
      <c r="E2826" t="s">
        <v>7749</v>
      </c>
      <c r="F2826" t="s">
        <v>7751</v>
      </c>
    </row>
    <row r="2827" spans="1:22" x14ac:dyDescent="0.3">
      <c r="A2827" s="1">
        <v>45079</v>
      </c>
      <c r="B2827">
        <v>72641</v>
      </c>
      <c r="C2827" t="s">
        <v>2233</v>
      </c>
    </row>
    <row r="2828" spans="1:22" x14ac:dyDescent="0.3">
      <c r="A2828" s="1">
        <v>45079</v>
      </c>
      <c r="B2828">
        <v>72744</v>
      </c>
      <c r="C2828" t="s">
        <v>855</v>
      </c>
      <c r="D2828" t="s">
        <v>644</v>
      </c>
      <c r="E2828" t="s">
        <v>7798</v>
      </c>
      <c r="F2828" t="s">
        <v>7799</v>
      </c>
      <c r="G2828" t="s">
        <v>7793</v>
      </c>
      <c r="H2828" t="s">
        <v>7800</v>
      </c>
      <c r="I2828" t="s">
        <v>7801</v>
      </c>
      <c r="J2828" t="s">
        <v>7750</v>
      </c>
      <c r="K2828" t="s">
        <v>7802</v>
      </c>
      <c r="L2828" t="s">
        <v>7753</v>
      </c>
    </row>
    <row r="2829" spans="1:22" x14ac:dyDescent="0.3">
      <c r="A2829" s="1">
        <v>45079</v>
      </c>
      <c r="B2829">
        <v>72754</v>
      </c>
      <c r="C2829" t="s">
        <v>2363</v>
      </c>
    </row>
    <row r="2830" spans="1:22" x14ac:dyDescent="0.3">
      <c r="A2830" s="1">
        <v>45079</v>
      </c>
      <c r="B2830">
        <v>72758</v>
      </c>
      <c r="C2830" t="s">
        <v>2364</v>
      </c>
    </row>
    <row r="2831" spans="1:22" x14ac:dyDescent="0.3">
      <c r="A2831" s="1">
        <v>45079</v>
      </c>
      <c r="B2831">
        <v>72934</v>
      </c>
      <c r="C2831" t="s">
        <v>2365</v>
      </c>
      <c r="D2831" t="s">
        <v>7765</v>
      </c>
      <c r="E2831" t="s">
        <v>7766</v>
      </c>
      <c r="F2831" t="s">
        <v>7782</v>
      </c>
      <c r="G2831" t="s">
        <v>7769</v>
      </c>
    </row>
    <row r="2832" spans="1:22" x14ac:dyDescent="0.3">
      <c r="A2832" s="1">
        <v>45079</v>
      </c>
      <c r="B2832">
        <v>73062</v>
      </c>
      <c r="C2832" t="s">
        <v>2366</v>
      </c>
      <c r="D2832" t="s">
        <v>7781</v>
      </c>
      <c r="E2832" t="s">
        <v>7749</v>
      </c>
      <c r="F2832" t="s">
        <v>7751</v>
      </c>
    </row>
    <row r="2833" spans="1:23" x14ac:dyDescent="0.3">
      <c r="A2833" s="1">
        <v>45079</v>
      </c>
      <c r="B2833">
        <v>73106</v>
      </c>
      <c r="C2833" t="s">
        <v>863</v>
      </c>
    </row>
    <row r="2834" spans="1:23" x14ac:dyDescent="0.3">
      <c r="A2834" s="1">
        <v>45079</v>
      </c>
      <c r="B2834">
        <v>73156</v>
      </c>
      <c r="C2834" t="s">
        <v>864</v>
      </c>
      <c r="D2834" t="s">
        <v>464</v>
      </c>
      <c r="E2834" t="s">
        <v>7711</v>
      </c>
      <c r="F2834" t="s">
        <v>7712</v>
      </c>
      <c r="G2834" t="s">
        <v>7713</v>
      </c>
      <c r="H2834" t="s">
        <v>7714</v>
      </c>
      <c r="I2834" t="s">
        <v>7760</v>
      </c>
      <c r="J2834" t="s">
        <v>7715</v>
      </c>
    </row>
    <row r="2835" spans="1:23" x14ac:dyDescent="0.3">
      <c r="A2835" s="1">
        <v>45079</v>
      </c>
      <c r="B2835">
        <v>73177</v>
      </c>
      <c r="C2835" t="s">
        <v>865</v>
      </c>
      <c r="D2835" t="s">
        <v>7716</v>
      </c>
      <c r="E2835" t="s">
        <v>7717</v>
      </c>
      <c r="F2835" t="s">
        <v>7873</v>
      </c>
      <c r="G2835" t="s">
        <v>7723</v>
      </c>
      <c r="H2835" t="s">
        <v>7816</v>
      </c>
      <c r="I2835" t="s">
        <v>7724</v>
      </c>
      <c r="J2835" t="s">
        <v>7819</v>
      </c>
      <c r="K2835" t="s">
        <v>7726</v>
      </c>
      <c r="L2835" t="s">
        <v>7727</v>
      </c>
      <c r="M2835" t="s">
        <v>7728</v>
      </c>
      <c r="N2835" t="s">
        <v>7729</v>
      </c>
      <c r="O2835" t="s">
        <v>7730</v>
      </c>
      <c r="P2835" t="s">
        <v>7731</v>
      </c>
      <c r="Q2835" t="s">
        <v>7732</v>
      </c>
      <c r="R2835" t="s">
        <v>7737</v>
      </c>
      <c r="S2835" t="s">
        <v>7738</v>
      </c>
      <c r="T2835" t="s">
        <v>7739</v>
      </c>
      <c r="U2835" t="s">
        <v>7740</v>
      </c>
      <c r="V2835" t="s">
        <v>7741</v>
      </c>
      <c r="W2835" t="s">
        <v>7742</v>
      </c>
    </row>
    <row r="2836" spans="1:23" x14ac:dyDescent="0.3">
      <c r="A2836" s="1">
        <v>45079</v>
      </c>
      <c r="B2836">
        <v>73237</v>
      </c>
      <c r="C2836" t="s">
        <v>866</v>
      </c>
    </row>
    <row r="2837" spans="1:23" x14ac:dyDescent="0.3">
      <c r="A2837" s="1">
        <v>45079</v>
      </c>
      <c r="B2837">
        <v>73300</v>
      </c>
      <c r="C2837" t="s">
        <v>868</v>
      </c>
      <c r="D2837" t="s">
        <v>7861</v>
      </c>
      <c r="E2837" t="s">
        <v>7857</v>
      </c>
      <c r="F2837" t="s">
        <v>7748</v>
      </c>
      <c r="G2837" t="s">
        <v>7749</v>
      </c>
      <c r="H2837" t="s">
        <v>7751</v>
      </c>
    </row>
    <row r="2838" spans="1:23" x14ac:dyDescent="0.3">
      <c r="A2838" s="1">
        <v>45079</v>
      </c>
      <c r="B2838">
        <v>73390</v>
      </c>
      <c r="C2838" t="s">
        <v>2367</v>
      </c>
      <c r="D2838" t="s">
        <v>7783</v>
      </c>
      <c r="E2838" t="s">
        <v>7784</v>
      </c>
      <c r="F2838" t="s">
        <v>7856</v>
      </c>
      <c r="G2838" t="s">
        <v>7857</v>
      </c>
      <c r="H2838" t="s">
        <v>7785</v>
      </c>
      <c r="I2838" t="s">
        <v>7824</v>
      </c>
      <c r="J2838" t="s">
        <v>7786</v>
      </c>
      <c r="K2838" t="s">
        <v>7787</v>
      </c>
      <c r="L2838" t="s">
        <v>7788</v>
      </c>
      <c r="M2838" t="s">
        <v>7764</v>
      </c>
      <c r="N2838" t="s">
        <v>7789</v>
      </c>
      <c r="O2838" t="s">
        <v>7790</v>
      </c>
    </row>
    <row r="2839" spans="1:23" x14ac:dyDescent="0.3">
      <c r="A2839" s="1">
        <v>45079</v>
      </c>
      <c r="B2839">
        <v>73515</v>
      </c>
      <c r="C2839" t="s">
        <v>870</v>
      </c>
    </row>
    <row r="2840" spans="1:23" x14ac:dyDescent="0.3">
      <c r="A2840" s="1">
        <v>45079</v>
      </c>
      <c r="B2840">
        <v>73544</v>
      </c>
      <c r="C2840" t="s">
        <v>872</v>
      </c>
      <c r="D2840" t="s">
        <v>7821</v>
      </c>
      <c r="E2840" t="s">
        <v>7768</v>
      </c>
      <c r="F2840" t="s">
        <v>7711</v>
      </c>
      <c r="G2840" t="s">
        <v>7712</v>
      </c>
      <c r="H2840" t="s">
        <v>7713</v>
      </c>
      <c r="I2840" t="s">
        <v>7714</v>
      </c>
      <c r="J2840" t="s">
        <v>7760</v>
      </c>
      <c r="K2840" t="s">
        <v>7715</v>
      </c>
    </row>
    <row r="2841" spans="1:23" x14ac:dyDescent="0.3">
      <c r="A2841" s="1">
        <v>45079</v>
      </c>
      <c r="B2841">
        <v>73554</v>
      </c>
      <c r="C2841" t="s">
        <v>873</v>
      </c>
      <c r="D2841" t="s">
        <v>5857</v>
      </c>
      <c r="E2841" t="s">
        <v>7722</v>
      </c>
      <c r="F2841" t="s">
        <v>7876</v>
      </c>
      <c r="G2841" t="s">
        <v>7837</v>
      </c>
      <c r="H2841" t="s">
        <v>7843</v>
      </c>
      <c r="I2841" t="s">
        <v>7838</v>
      </c>
      <c r="J2841" t="s">
        <v>7758</v>
      </c>
      <c r="K2841" t="s">
        <v>7759</v>
      </c>
      <c r="L2841" t="s">
        <v>7711</v>
      </c>
      <c r="M2841" t="s">
        <v>7733</v>
      </c>
      <c r="N2841" t="s">
        <v>7734</v>
      </c>
      <c r="O2841" t="s">
        <v>7715</v>
      </c>
      <c r="P2841" t="s">
        <v>7735</v>
      </c>
      <c r="Q2841" t="s">
        <v>7736</v>
      </c>
    </row>
    <row r="2842" spans="1:23" x14ac:dyDescent="0.3">
      <c r="A2842" s="1">
        <v>45079</v>
      </c>
      <c r="B2842">
        <v>73555</v>
      </c>
      <c r="C2842" t="s">
        <v>874</v>
      </c>
    </row>
    <row r="2843" spans="1:23" x14ac:dyDescent="0.3">
      <c r="A2843" s="1">
        <v>45079</v>
      </c>
      <c r="B2843">
        <v>73565</v>
      </c>
      <c r="C2843" t="s">
        <v>875</v>
      </c>
    </row>
    <row r="2844" spans="1:23" x14ac:dyDescent="0.3">
      <c r="A2844" s="1">
        <v>45079</v>
      </c>
      <c r="B2844">
        <v>73620</v>
      </c>
      <c r="C2844" t="s">
        <v>877</v>
      </c>
    </row>
    <row r="2845" spans="1:23" x14ac:dyDescent="0.3">
      <c r="A2845" s="1">
        <v>45079</v>
      </c>
      <c r="B2845">
        <v>73627</v>
      </c>
      <c r="C2845" t="s">
        <v>878</v>
      </c>
      <c r="D2845" t="s">
        <v>7908</v>
      </c>
      <c r="E2845" t="s">
        <v>7742</v>
      </c>
    </row>
    <row r="2846" spans="1:23" x14ac:dyDescent="0.3">
      <c r="A2846" s="1">
        <v>45079</v>
      </c>
      <c r="B2846">
        <v>73672</v>
      </c>
      <c r="C2846" t="s">
        <v>2368</v>
      </c>
    </row>
    <row r="2847" spans="1:23" x14ac:dyDescent="0.3">
      <c r="A2847" s="1">
        <v>45079</v>
      </c>
      <c r="B2847">
        <v>83106</v>
      </c>
      <c r="C2847" t="s">
        <v>2396</v>
      </c>
    </row>
    <row r="2848" spans="1:23" x14ac:dyDescent="0.3">
      <c r="A2848" s="1">
        <v>45079</v>
      </c>
      <c r="B2848">
        <v>73883</v>
      </c>
      <c r="C2848" t="s">
        <v>880</v>
      </c>
      <c r="D2848" t="s">
        <v>94</v>
      </c>
      <c r="E2848" t="s">
        <v>7755</v>
      </c>
      <c r="F2848" t="s">
        <v>7748</v>
      </c>
      <c r="G2848" t="s">
        <v>7749</v>
      </c>
      <c r="H2848" t="s">
        <v>7751</v>
      </c>
    </row>
    <row r="2849" spans="1:14" x14ac:dyDescent="0.3">
      <c r="A2849" s="1">
        <v>45079</v>
      </c>
      <c r="B2849">
        <v>73895</v>
      </c>
      <c r="C2849" t="s">
        <v>881</v>
      </c>
      <c r="D2849" t="s">
        <v>7765</v>
      </c>
      <c r="E2849" t="s">
        <v>7766</v>
      </c>
      <c r="F2849" t="s">
        <v>7769</v>
      </c>
    </row>
    <row r="2850" spans="1:14" x14ac:dyDescent="0.3">
      <c r="A2850" s="1">
        <v>45079</v>
      </c>
      <c r="B2850">
        <v>73896</v>
      </c>
      <c r="C2850" t="s">
        <v>882</v>
      </c>
      <c r="D2850" t="s">
        <v>7901</v>
      </c>
      <c r="E2850" t="s">
        <v>7902</v>
      </c>
      <c r="F2850" t="s">
        <v>7833</v>
      </c>
      <c r="G2850" t="s">
        <v>7746</v>
      </c>
      <c r="H2850" t="s">
        <v>7725</v>
      </c>
      <c r="I2850" t="s">
        <v>7904</v>
      </c>
      <c r="J2850" t="s">
        <v>7748</v>
      </c>
      <c r="K2850" t="s">
        <v>7749</v>
      </c>
      <c r="L2850" t="s">
        <v>7751</v>
      </c>
    </row>
    <row r="2851" spans="1:14" x14ac:dyDescent="0.3">
      <c r="A2851" s="1">
        <v>45079</v>
      </c>
      <c r="B2851">
        <v>75491</v>
      </c>
      <c r="C2851" t="s">
        <v>3208</v>
      </c>
    </row>
    <row r="2852" spans="1:14" x14ac:dyDescent="0.3">
      <c r="A2852" s="1">
        <v>45079</v>
      </c>
      <c r="B2852">
        <v>73987</v>
      </c>
      <c r="C2852" t="s">
        <v>883</v>
      </c>
      <c r="D2852" t="s">
        <v>7934</v>
      </c>
      <c r="E2852" t="s">
        <v>7935</v>
      </c>
      <c r="F2852" t="s">
        <v>7936</v>
      </c>
      <c r="G2852" t="s">
        <v>7937</v>
      </c>
      <c r="H2852" t="s">
        <v>7938</v>
      </c>
      <c r="I2852" t="s">
        <v>7939</v>
      </c>
      <c r="J2852" t="s">
        <v>7940</v>
      </c>
      <c r="K2852" t="s">
        <v>7941</v>
      </c>
      <c r="L2852" t="s">
        <v>7942</v>
      </c>
    </row>
    <row r="2853" spans="1:14" x14ac:dyDescent="0.3">
      <c r="A2853" s="1">
        <v>45079</v>
      </c>
      <c r="B2853">
        <v>74013</v>
      </c>
      <c r="C2853" t="s">
        <v>884</v>
      </c>
      <c r="D2853" t="s">
        <v>7761</v>
      </c>
      <c r="E2853" t="s">
        <v>7762</v>
      </c>
      <c r="F2853" t="s">
        <v>7819</v>
      </c>
      <c r="G2853" t="s">
        <v>7763</v>
      </c>
    </row>
    <row r="2854" spans="1:14" x14ac:dyDescent="0.3">
      <c r="A2854" s="1">
        <v>45079</v>
      </c>
      <c r="B2854">
        <v>74050</v>
      </c>
      <c r="C2854" t="s">
        <v>885</v>
      </c>
    </row>
    <row r="2855" spans="1:14" x14ac:dyDescent="0.3">
      <c r="A2855" s="1">
        <v>45079</v>
      </c>
      <c r="B2855">
        <v>74052</v>
      </c>
      <c r="C2855" t="s">
        <v>886</v>
      </c>
    </row>
    <row r="2856" spans="1:14" x14ac:dyDescent="0.3">
      <c r="A2856" s="1">
        <v>45079</v>
      </c>
      <c r="B2856">
        <v>74058</v>
      </c>
      <c r="C2856" t="s">
        <v>2371</v>
      </c>
    </row>
    <row r="2857" spans="1:14" x14ac:dyDescent="0.3">
      <c r="A2857" s="1">
        <v>45079</v>
      </c>
      <c r="B2857">
        <v>74103</v>
      </c>
      <c r="C2857" t="s">
        <v>887</v>
      </c>
      <c r="D2857" t="s">
        <v>445</v>
      </c>
      <c r="E2857" t="s">
        <v>7803</v>
      </c>
      <c r="F2857" t="s">
        <v>7762</v>
      </c>
      <c r="G2857" t="s">
        <v>7723</v>
      </c>
      <c r="H2857" t="s">
        <v>7816</v>
      </c>
      <c r="I2857" t="s">
        <v>7816</v>
      </c>
      <c r="J2857" t="s">
        <v>7727</v>
      </c>
      <c r="K2857" t="s">
        <v>7711</v>
      </c>
      <c r="L2857" t="s">
        <v>7763</v>
      </c>
      <c r="M2857" t="s">
        <v>7715</v>
      </c>
    </row>
    <row r="2858" spans="1:14" x14ac:dyDescent="0.3">
      <c r="A2858" s="1">
        <v>45079</v>
      </c>
      <c r="B2858">
        <v>74113</v>
      </c>
      <c r="C2858" t="s">
        <v>888</v>
      </c>
    </row>
    <row r="2859" spans="1:14" x14ac:dyDescent="0.3">
      <c r="A2859" s="1">
        <v>45079</v>
      </c>
      <c r="B2859">
        <v>74226</v>
      </c>
      <c r="C2859" t="s">
        <v>889</v>
      </c>
      <c r="D2859" t="s">
        <v>7871</v>
      </c>
      <c r="E2859" t="s">
        <v>7803</v>
      </c>
      <c r="F2859" t="s">
        <v>7762</v>
      </c>
      <c r="G2859" t="s">
        <v>7718</v>
      </c>
      <c r="H2859" t="s">
        <v>7720</v>
      </c>
      <c r="I2859" t="s">
        <v>7772</v>
      </c>
      <c r="J2859" t="s">
        <v>7797</v>
      </c>
      <c r="K2859" t="s">
        <v>7774</v>
      </c>
      <c r="L2859" t="s">
        <v>7775</v>
      </c>
      <c r="M2859" t="s">
        <v>7776</v>
      </c>
      <c r="N2859" t="s">
        <v>7840</v>
      </c>
    </row>
    <row r="2860" spans="1:14" x14ac:dyDescent="0.3">
      <c r="A2860" s="1">
        <v>45079</v>
      </c>
      <c r="B2860">
        <v>74227</v>
      </c>
      <c r="C2860" t="s">
        <v>890</v>
      </c>
    </row>
    <row r="2861" spans="1:14" x14ac:dyDescent="0.3">
      <c r="A2861" s="1">
        <v>45079</v>
      </c>
      <c r="B2861">
        <v>74329</v>
      </c>
      <c r="C2861" t="s">
        <v>894</v>
      </c>
      <c r="D2861" t="s">
        <v>453</v>
      </c>
      <c r="E2861" t="s">
        <v>7775</v>
      </c>
      <c r="F2861" t="s">
        <v>7798</v>
      </c>
      <c r="G2861" t="s">
        <v>7799</v>
      </c>
      <c r="H2861" t="s">
        <v>7793</v>
      </c>
      <c r="I2861" t="s">
        <v>7800</v>
      </c>
      <c r="J2861" t="s">
        <v>7801</v>
      </c>
      <c r="K2861" t="s">
        <v>7802</v>
      </c>
    </row>
    <row r="2862" spans="1:14" x14ac:dyDescent="0.3">
      <c r="A2862" s="1">
        <v>45079</v>
      </c>
      <c r="B2862">
        <v>74372</v>
      </c>
      <c r="C2862" t="s">
        <v>895</v>
      </c>
    </row>
    <row r="2863" spans="1:14" x14ac:dyDescent="0.3">
      <c r="A2863" s="1">
        <v>45079</v>
      </c>
      <c r="B2863">
        <v>74411</v>
      </c>
      <c r="C2863" t="s">
        <v>2372</v>
      </c>
    </row>
    <row r="2864" spans="1:14" x14ac:dyDescent="0.3">
      <c r="A2864" s="1">
        <v>45079</v>
      </c>
      <c r="B2864">
        <v>74498</v>
      </c>
      <c r="C2864" t="s">
        <v>896</v>
      </c>
      <c r="D2864" t="s">
        <v>7781</v>
      </c>
      <c r="E2864" t="s">
        <v>7749</v>
      </c>
      <c r="F2864" t="s">
        <v>7751</v>
      </c>
    </row>
    <row r="2865" spans="1:27" x14ac:dyDescent="0.3">
      <c r="A2865" s="1">
        <v>45079</v>
      </c>
      <c r="B2865">
        <v>74560</v>
      </c>
      <c r="C2865" t="s">
        <v>897</v>
      </c>
    </row>
    <row r="2866" spans="1:27" x14ac:dyDescent="0.3">
      <c r="A2866" s="1">
        <v>45079</v>
      </c>
      <c r="B2866">
        <v>74598</v>
      </c>
      <c r="C2866" t="s">
        <v>899</v>
      </c>
    </row>
    <row r="2867" spans="1:27" x14ac:dyDescent="0.3">
      <c r="A2867" s="1">
        <v>45079</v>
      </c>
      <c r="B2867">
        <v>74628</v>
      </c>
      <c r="C2867" t="s">
        <v>901</v>
      </c>
      <c r="D2867" t="s">
        <v>2652</v>
      </c>
      <c r="E2867" t="s">
        <v>7900</v>
      </c>
      <c r="F2867" t="s">
        <v>7803</v>
      </c>
      <c r="G2867" t="s">
        <v>7762</v>
      </c>
      <c r="H2867" t="s">
        <v>7748</v>
      </c>
      <c r="I2867" t="s">
        <v>7749</v>
      </c>
      <c r="J2867" t="s">
        <v>7751</v>
      </c>
      <c r="K2867" t="s">
        <v>7763</v>
      </c>
    </row>
    <row r="2868" spans="1:27" x14ac:dyDescent="0.3">
      <c r="A2868" s="1">
        <v>45079</v>
      </c>
      <c r="B2868">
        <v>74713</v>
      </c>
      <c r="C2868" t="s">
        <v>902</v>
      </c>
    </row>
    <row r="2869" spans="1:27" x14ac:dyDescent="0.3">
      <c r="A2869" s="1">
        <v>45079</v>
      </c>
      <c r="B2869">
        <v>74821</v>
      </c>
      <c r="C2869" t="s">
        <v>904</v>
      </c>
    </row>
    <row r="2870" spans="1:27" x14ac:dyDescent="0.3">
      <c r="A2870" s="1">
        <v>45079</v>
      </c>
      <c r="B2870">
        <v>74939</v>
      </c>
      <c r="C2870" t="s">
        <v>905</v>
      </c>
    </row>
    <row r="2871" spans="1:27" x14ac:dyDescent="0.3">
      <c r="A2871" s="1">
        <v>45079</v>
      </c>
      <c r="B2871">
        <v>79058</v>
      </c>
      <c r="C2871" t="s">
        <v>1013</v>
      </c>
    </row>
    <row r="2872" spans="1:27" x14ac:dyDescent="0.3">
      <c r="A2872" s="1">
        <v>45079</v>
      </c>
      <c r="B2872">
        <v>75000</v>
      </c>
      <c r="C2872" t="s">
        <v>907</v>
      </c>
      <c r="D2872" t="s">
        <v>94</v>
      </c>
      <c r="E2872" t="s">
        <v>7755</v>
      </c>
      <c r="F2872" t="s">
        <v>7804</v>
      </c>
      <c r="G2872" t="s">
        <v>7748</v>
      </c>
      <c r="H2872" t="s">
        <v>7749</v>
      </c>
      <c r="I2872" t="s">
        <v>7751</v>
      </c>
    </row>
    <row r="2873" spans="1:27" x14ac:dyDescent="0.3">
      <c r="A2873" s="1">
        <v>45079</v>
      </c>
      <c r="B2873">
        <v>75010</v>
      </c>
      <c r="C2873" t="s">
        <v>908</v>
      </c>
    </row>
    <row r="2874" spans="1:27" x14ac:dyDescent="0.3">
      <c r="A2874" s="1">
        <v>45079</v>
      </c>
      <c r="B2874">
        <v>75029</v>
      </c>
      <c r="C2874" t="s">
        <v>2373</v>
      </c>
      <c r="D2874" t="s">
        <v>7821</v>
      </c>
      <c r="E2874" t="s">
        <v>7768</v>
      </c>
    </row>
    <row r="2875" spans="1:27" x14ac:dyDescent="0.3">
      <c r="A2875" s="1">
        <v>45079</v>
      </c>
      <c r="B2875">
        <v>75033</v>
      </c>
      <c r="C2875" t="s">
        <v>2374</v>
      </c>
      <c r="D2875" t="s">
        <v>7794</v>
      </c>
      <c r="E2875" t="s">
        <v>7712</v>
      </c>
      <c r="F2875" t="s">
        <v>7713</v>
      </c>
      <c r="G2875" t="s">
        <v>7714</v>
      </c>
      <c r="H2875" t="s">
        <v>7760</v>
      </c>
      <c r="I2875" t="s">
        <v>7715</v>
      </c>
    </row>
    <row r="2876" spans="1:27" x14ac:dyDescent="0.3">
      <c r="A2876" s="1">
        <v>45079</v>
      </c>
      <c r="B2876">
        <v>75105</v>
      </c>
      <c r="C2876" t="s">
        <v>909</v>
      </c>
      <c r="D2876" t="s">
        <v>7901</v>
      </c>
      <c r="E2876" t="s">
        <v>7902</v>
      </c>
      <c r="F2876" t="s">
        <v>7943</v>
      </c>
      <c r="G2876" t="s">
        <v>7903</v>
      </c>
      <c r="H2876" t="s">
        <v>7796</v>
      </c>
      <c r="I2876" t="s">
        <v>7772</v>
      </c>
      <c r="J2876" t="s">
        <v>7797</v>
      </c>
      <c r="K2876" t="s">
        <v>7856</v>
      </c>
      <c r="L2876" t="s">
        <v>7857</v>
      </c>
      <c r="M2876" t="s">
        <v>7746</v>
      </c>
      <c r="N2876" t="s">
        <v>7725</v>
      </c>
      <c r="O2876" t="s">
        <v>7904</v>
      </c>
      <c r="P2876" t="s">
        <v>7776</v>
      </c>
      <c r="Q2876" t="s">
        <v>7828</v>
      </c>
      <c r="R2876" t="s">
        <v>7752</v>
      </c>
    </row>
    <row r="2877" spans="1:27" x14ac:dyDescent="0.3">
      <c r="A2877" s="1">
        <v>45079</v>
      </c>
      <c r="B2877">
        <v>75114</v>
      </c>
      <c r="C2877" t="s">
        <v>910</v>
      </c>
      <c r="D2877" t="s">
        <v>7783</v>
      </c>
      <c r="E2877" t="s">
        <v>7784</v>
      </c>
      <c r="F2877" t="s">
        <v>7717</v>
      </c>
      <c r="G2877" t="s">
        <v>7718</v>
      </c>
      <c r="H2877" t="s">
        <v>7719</v>
      </c>
      <c r="I2877" t="s">
        <v>7720</v>
      </c>
      <c r="J2877" t="s">
        <v>7721</v>
      </c>
      <c r="K2877" t="s">
        <v>7807</v>
      </c>
      <c r="L2877" t="s">
        <v>7785</v>
      </c>
      <c r="M2877" t="s">
        <v>7809</v>
      </c>
      <c r="N2877" t="s">
        <v>7810</v>
      </c>
      <c r="O2877" t="s">
        <v>7811</v>
      </c>
      <c r="P2877" t="s">
        <v>7726</v>
      </c>
      <c r="Q2877" t="s">
        <v>7727</v>
      </c>
      <c r="R2877" t="s">
        <v>7728</v>
      </c>
      <c r="S2877" t="s">
        <v>7731</v>
      </c>
      <c r="T2877" t="s">
        <v>7792</v>
      </c>
      <c r="U2877" t="s">
        <v>7786</v>
      </c>
      <c r="V2877" t="s">
        <v>7787</v>
      </c>
      <c r="W2877" t="s">
        <v>7788</v>
      </c>
      <c r="X2877" t="s">
        <v>7855</v>
      </c>
      <c r="Y2877" t="s">
        <v>7812</v>
      </c>
      <c r="Z2877" t="s">
        <v>7789</v>
      </c>
      <c r="AA2877" t="s">
        <v>7790</v>
      </c>
    </row>
    <row r="2878" spans="1:27" x14ac:dyDescent="0.3">
      <c r="A2878" s="1">
        <v>45079</v>
      </c>
      <c r="B2878">
        <v>75182</v>
      </c>
      <c r="C2878" t="s">
        <v>912</v>
      </c>
      <c r="D2878" t="s">
        <v>7849</v>
      </c>
      <c r="E2878" t="s">
        <v>7714</v>
      </c>
    </row>
    <row r="2879" spans="1:27" x14ac:dyDescent="0.3">
      <c r="A2879" s="1">
        <v>45079</v>
      </c>
      <c r="B2879">
        <v>75198</v>
      </c>
      <c r="C2879" t="s">
        <v>913</v>
      </c>
      <c r="D2879" t="s">
        <v>7716</v>
      </c>
      <c r="E2879" t="s">
        <v>7717</v>
      </c>
      <c r="F2879" t="s">
        <v>7777</v>
      </c>
      <c r="G2879" t="s">
        <v>7723</v>
      </c>
      <c r="H2879" t="s">
        <v>7724</v>
      </c>
      <c r="I2879" t="s">
        <v>7726</v>
      </c>
      <c r="J2879" t="s">
        <v>7727</v>
      </c>
      <c r="K2879" t="s">
        <v>7728</v>
      </c>
      <c r="L2879" t="s">
        <v>7729</v>
      </c>
      <c r="M2879" t="s">
        <v>7730</v>
      </c>
      <c r="N2879" t="s">
        <v>7731</v>
      </c>
      <c r="O2879" t="s">
        <v>7732</v>
      </c>
      <c r="P2879" t="s">
        <v>7737</v>
      </c>
      <c r="Q2879" t="s">
        <v>7738</v>
      </c>
      <c r="R2879" t="s">
        <v>7739</v>
      </c>
      <c r="S2879" t="s">
        <v>7740</v>
      </c>
      <c r="T2879" t="s">
        <v>7741</v>
      </c>
      <c r="U2879" t="s">
        <v>7742</v>
      </c>
    </row>
    <row r="2880" spans="1:27" x14ac:dyDescent="0.3">
      <c r="A2880" s="1">
        <v>45079</v>
      </c>
      <c r="B2880">
        <v>75307</v>
      </c>
      <c r="C2880" t="s">
        <v>914</v>
      </c>
      <c r="D2880" t="s">
        <v>710</v>
      </c>
      <c r="E2880" t="s">
        <v>7711</v>
      </c>
      <c r="F2880" t="s">
        <v>7715</v>
      </c>
    </row>
    <row r="2881" spans="1:22" x14ac:dyDescent="0.3">
      <c r="A2881" s="1">
        <v>45079</v>
      </c>
      <c r="B2881">
        <v>75373</v>
      </c>
      <c r="C2881" t="s">
        <v>915</v>
      </c>
      <c r="D2881" t="s">
        <v>7783</v>
      </c>
      <c r="E2881" t="s">
        <v>7784</v>
      </c>
      <c r="F2881" t="s">
        <v>7785</v>
      </c>
      <c r="G2881" t="s">
        <v>7786</v>
      </c>
      <c r="H2881" t="s">
        <v>7787</v>
      </c>
      <c r="I2881" t="s">
        <v>7788</v>
      </c>
      <c r="J2881" t="s">
        <v>7789</v>
      </c>
      <c r="K2881" t="s">
        <v>7790</v>
      </c>
    </row>
    <row r="2882" spans="1:22" x14ac:dyDescent="0.3">
      <c r="A2882" s="1">
        <v>45079</v>
      </c>
      <c r="B2882">
        <v>75433</v>
      </c>
      <c r="C2882" t="s">
        <v>917</v>
      </c>
    </row>
    <row r="2883" spans="1:22" x14ac:dyDescent="0.3">
      <c r="A2883" s="1">
        <v>45079</v>
      </c>
      <c r="B2883">
        <v>75442</v>
      </c>
      <c r="C2883" t="s">
        <v>918</v>
      </c>
      <c r="D2883" t="s">
        <v>7844</v>
      </c>
      <c r="E2883" t="s">
        <v>7803</v>
      </c>
      <c r="F2883" t="s">
        <v>7762</v>
      </c>
      <c r="G2883" t="s">
        <v>7808</v>
      </c>
      <c r="H2883" t="s">
        <v>7746</v>
      </c>
      <c r="I2883" t="s">
        <v>7725</v>
      </c>
      <c r="J2883" t="s">
        <v>7845</v>
      </c>
      <c r="K2883" t="s">
        <v>7711</v>
      </c>
      <c r="L2883" t="s">
        <v>7763</v>
      </c>
      <c r="M2883" t="s">
        <v>7715</v>
      </c>
      <c r="N2883" t="s">
        <v>7737</v>
      </c>
      <c r="O2883" t="s">
        <v>7740</v>
      </c>
      <c r="P2883" t="s">
        <v>7742</v>
      </c>
    </row>
    <row r="2884" spans="1:22" x14ac:dyDescent="0.3">
      <c r="A2884" s="1">
        <v>45079</v>
      </c>
      <c r="B2884">
        <v>75459</v>
      </c>
      <c r="C2884" t="s">
        <v>919</v>
      </c>
    </row>
    <row r="2885" spans="1:22" x14ac:dyDescent="0.3">
      <c r="A2885" s="1">
        <v>45079</v>
      </c>
      <c r="B2885">
        <v>75496</v>
      </c>
      <c r="C2885" t="s">
        <v>920</v>
      </c>
      <c r="D2885" t="s">
        <v>453</v>
      </c>
    </row>
    <row r="2886" spans="1:22" x14ac:dyDescent="0.3">
      <c r="A2886" s="1">
        <v>45079</v>
      </c>
      <c r="B2886">
        <v>75522</v>
      </c>
      <c r="C2886" t="s">
        <v>2375</v>
      </c>
      <c r="D2886" t="s">
        <v>464</v>
      </c>
    </row>
    <row r="2887" spans="1:22" x14ac:dyDescent="0.3">
      <c r="A2887" s="1">
        <v>45079</v>
      </c>
      <c r="B2887">
        <v>75551</v>
      </c>
      <c r="C2887" t="s">
        <v>921</v>
      </c>
      <c r="D2887" t="s">
        <v>549</v>
      </c>
    </row>
    <row r="2888" spans="1:22" x14ac:dyDescent="0.3">
      <c r="A2888" s="1">
        <v>45079</v>
      </c>
      <c r="B2888">
        <v>75624</v>
      </c>
      <c r="C2888" t="s">
        <v>922</v>
      </c>
      <c r="D2888" t="s">
        <v>7821</v>
      </c>
      <c r="E2888" t="s">
        <v>7768</v>
      </c>
      <c r="F2888" t="s">
        <v>7944</v>
      </c>
      <c r="G2888" t="s">
        <v>7822</v>
      </c>
    </row>
    <row r="2889" spans="1:22" x14ac:dyDescent="0.3">
      <c r="A2889" s="1">
        <v>45079</v>
      </c>
      <c r="B2889">
        <v>75675</v>
      </c>
      <c r="C2889" t="s">
        <v>923</v>
      </c>
    </row>
    <row r="2890" spans="1:22" x14ac:dyDescent="0.3">
      <c r="A2890" s="1">
        <v>45079</v>
      </c>
      <c r="B2890">
        <v>75723</v>
      </c>
      <c r="C2890" t="s">
        <v>2376</v>
      </c>
      <c r="D2890" t="s">
        <v>7781</v>
      </c>
      <c r="E2890" t="s">
        <v>7749</v>
      </c>
      <c r="F2890" t="s">
        <v>7751</v>
      </c>
    </row>
    <row r="2891" spans="1:22" x14ac:dyDescent="0.3">
      <c r="A2891" s="1">
        <v>45079</v>
      </c>
      <c r="B2891">
        <v>75760</v>
      </c>
      <c r="C2891" t="s">
        <v>926</v>
      </c>
      <c r="D2891" t="s">
        <v>7783</v>
      </c>
      <c r="E2891" t="s">
        <v>7784</v>
      </c>
      <c r="F2891" t="s">
        <v>7785</v>
      </c>
      <c r="G2891" t="s">
        <v>7786</v>
      </c>
      <c r="H2891" t="s">
        <v>7787</v>
      </c>
      <c r="I2891" t="s">
        <v>7788</v>
      </c>
      <c r="J2891" t="s">
        <v>7789</v>
      </c>
      <c r="K2891" t="s">
        <v>7790</v>
      </c>
    </row>
    <row r="2892" spans="1:22" x14ac:dyDescent="0.3">
      <c r="A2892" s="1">
        <v>45079</v>
      </c>
      <c r="B2892">
        <v>75790</v>
      </c>
      <c r="C2892" t="s">
        <v>927</v>
      </c>
    </row>
    <row r="2893" spans="1:22" x14ac:dyDescent="0.3">
      <c r="A2893" s="1">
        <v>45079</v>
      </c>
      <c r="B2893">
        <v>75824</v>
      </c>
      <c r="C2893" t="s">
        <v>929</v>
      </c>
      <c r="D2893" t="s">
        <v>549</v>
      </c>
      <c r="E2893" t="s">
        <v>7748</v>
      </c>
      <c r="F2893" t="s">
        <v>7749</v>
      </c>
      <c r="G2893" t="s">
        <v>7782</v>
      </c>
      <c r="H2893" t="s">
        <v>7751</v>
      </c>
      <c r="I2893" t="s">
        <v>7711</v>
      </c>
      <c r="J2893" t="s">
        <v>7715</v>
      </c>
    </row>
    <row r="2894" spans="1:22" x14ac:dyDescent="0.3">
      <c r="A2894" s="1">
        <v>45079</v>
      </c>
      <c r="B2894">
        <v>81159</v>
      </c>
      <c r="C2894" t="s">
        <v>3558</v>
      </c>
      <c r="D2894" t="s">
        <v>245</v>
      </c>
      <c r="E2894" t="s">
        <v>7833</v>
      </c>
      <c r="F2894" t="s">
        <v>7708</v>
      </c>
      <c r="G2894" t="s">
        <v>7748</v>
      </c>
      <c r="H2894" t="s">
        <v>7749</v>
      </c>
      <c r="I2894" t="s">
        <v>7775</v>
      </c>
      <c r="J2894" t="s">
        <v>7798</v>
      </c>
      <c r="K2894" t="s">
        <v>7799</v>
      </c>
      <c r="L2894" t="s">
        <v>7793</v>
      </c>
      <c r="M2894" t="s">
        <v>7800</v>
      </c>
      <c r="N2894" t="s">
        <v>7801</v>
      </c>
      <c r="O2894" t="s">
        <v>7751</v>
      </c>
      <c r="P2894" t="s">
        <v>7802</v>
      </c>
    </row>
    <row r="2895" spans="1:22" x14ac:dyDescent="0.3">
      <c r="A2895" s="1">
        <v>45079</v>
      </c>
      <c r="B2895">
        <v>75888</v>
      </c>
      <c r="C2895" t="s">
        <v>930</v>
      </c>
    </row>
    <row r="2896" spans="1:22" x14ac:dyDescent="0.3">
      <c r="A2896" s="1">
        <v>45079</v>
      </c>
      <c r="B2896">
        <v>75889</v>
      </c>
      <c r="C2896" t="s">
        <v>931</v>
      </c>
      <c r="D2896" t="s">
        <v>7716</v>
      </c>
      <c r="E2896" t="s">
        <v>7717</v>
      </c>
      <c r="F2896" t="s">
        <v>7755</v>
      </c>
      <c r="G2896" t="s">
        <v>7723</v>
      </c>
      <c r="H2896" t="s">
        <v>7724</v>
      </c>
      <c r="I2896" t="s">
        <v>7726</v>
      </c>
      <c r="J2896" t="s">
        <v>7727</v>
      </c>
      <c r="K2896" t="s">
        <v>7728</v>
      </c>
      <c r="L2896" t="s">
        <v>7757</v>
      </c>
      <c r="M2896" t="s">
        <v>7729</v>
      </c>
      <c r="N2896" t="s">
        <v>7730</v>
      </c>
      <c r="O2896" t="s">
        <v>7731</v>
      </c>
      <c r="P2896" t="s">
        <v>7732</v>
      </c>
      <c r="Q2896" t="s">
        <v>7737</v>
      </c>
      <c r="R2896" t="s">
        <v>7738</v>
      </c>
      <c r="S2896" t="s">
        <v>7739</v>
      </c>
      <c r="T2896" t="s">
        <v>7740</v>
      </c>
      <c r="U2896" t="s">
        <v>7741</v>
      </c>
      <c r="V2896" t="s">
        <v>7742</v>
      </c>
    </row>
    <row r="2897" spans="1:57" x14ac:dyDescent="0.3">
      <c r="A2897" s="1">
        <v>45079</v>
      </c>
      <c r="B2897">
        <v>75951</v>
      </c>
      <c r="C2897" t="s">
        <v>932</v>
      </c>
    </row>
    <row r="2898" spans="1:57" x14ac:dyDescent="0.3">
      <c r="A2898" s="1">
        <v>45079</v>
      </c>
      <c r="B2898">
        <v>76087</v>
      </c>
      <c r="C2898" t="s">
        <v>933</v>
      </c>
      <c r="D2898" t="s">
        <v>7945</v>
      </c>
      <c r="E2898" t="s">
        <v>7946</v>
      </c>
      <c r="F2898" t="s">
        <v>7831</v>
      </c>
      <c r="G2898" t="s">
        <v>7814</v>
      </c>
      <c r="H2898" t="s">
        <v>7947</v>
      </c>
      <c r="I2898" t="s">
        <v>7948</v>
      </c>
      <c r="J2898" t="s">
        <v>7949</v>
      </c>
      <c r="K2898" t="s">
        <v>7950</v>
      </c>
      <c r="L2898" t="s">
        <v>7951</v>
      </c>
      <c r="M2898" t="s">
        <v>7952</v>
      </c>
      <c r="N2898" t="s">
        <v>7953</v>
      </c>
      <c r="O2898" t="s">
        <v>7954</v>
      </c>
      <c r="P2898" t="s">
        <v>7955</v>
      </c>
      <c r="Q2898" t="s">
        <v>7956</v>
      </c>
      <c r="R2898" t="s">
        <v>7957</v>
      </c>
      <c r="S2898" t="s">
        <v>7850</v>
      </c>
      <c r="T2898" t="s">
        <v>7958</v>
      </c>
      <c r="U2898" t="s">
        <v>7959</v>
      </c>
      <c r="V2898" t="s">
        <v>7711</v>
      </c>
      <c r="W2898" t="s">
        <v>7715</v>
      </c>
    </row>
    <row r="2899" spans="1:57" x14ac:dyDescent="0.3">
      <c r="A2899" s="1">
        <v>45079</v>
      </c>
      <c r="B2899">
        <v>76095</v>
      </c>
      <c r="C2899" t="s">
        <v>934</v>
      </c>
      <c r="D2899" t="s">
        <v>3860</v>
      </c>
      <c r="E2899" t="s">
        <v>7748</v>
      </c>
      <c r="F2899" t="s">
        <v>7749</v>
      </c>
      <c r="G2899" t="s">
        <v>7751</v>
      </c>
    </row>
    <row r="2900" spans="1:57" x14ac:dyDescent="0.3">
      <c r="A2900" s="1">
        <v>45079</v>
      </c>
      <c r="B2900">
        <v>76104</v>
      </c>
      <c r="C2900" t="s">
        <v>935</v>
      </c>
    </row>
    <row r="2901" spans="1:57" x14ac:dyDescent="0.3">
      <c r="A2901" s="1">
        <v>45079</v>
      </c>
      <c r="B2901">
        <v>76122</v>
      </c>
      <c r="C2901" t="s">
        <v>936</v>
      </c>
      <c r="D2901" t="s">
        <v>94</v>
      </c>
      <c r="E2901" t="s">
        <v>7755</v>
      </c>
      <c r="F2901" t="s">
        <v>7816</v>
      </c>
      <c r="G2901" t="s">
        <v>7819</v>
      </c>
      <c r="H2901" t="s">
        <v>7850</v>
      </c>
    </row>
    <row r="2902" spans="1:57" x14ac:dyDescent="0.3">
      <c r="A2902" s="1">
        <v>45079</v>
      </c>
      <c r="B2902">
        <v>76130</v>
      </c>
      <c r="C2902" t="s">
        <v>937</v>
      </c>
    </row>
    <row r="2903" spans="1:57" x14ac:dyDescent="0.3">
      <c r="A2903" s="1">
        <v>45079</v>
      </c>
      <c r="B2903">
        <v>76235</v>
      </c>
      <c r="C2903" t="s">
        <v>2377</v>
      </c>
      <c r="D2903" t="s">
        <v>7</v>
      </c>
    </row>
    <row r="2904" spans="1:57" x14ac:dyDescent="0.3">
      <c r="A2904" s="1">
        <v>45079</v>
      </c>
      <c r="B2904">
        <v>76273</v>
      </c>
      <c r="C2904" t="s">
        <v>938</v>
      </c>
    </row>
    <row r="2905" spans="1:57" x14ac:dyDescent="0.3">
      <c r="A2905" s="1">
        <v>45079</v>
      </c>
      <c r="B2905">
        <v>76321</v>
      </c>
      <c r="C2905" t="s">
        <v>939</v>
      </c>
    </row>
    <row r="2906" spans="1:57" x14ac:dyDescent="0.3">
      <c r="A2906" s="1">
        <v>45079</v>
      </c>
      <c r="B2906">
        <v>76367</v>
      </c>
      <c r="C2906" t="s">
        <v>940</v>
      </c>
      <c r="D2906" t="s">
        <v>453</v>
      </c>
      <c r="E2906" t="s">
        <v>7828</v>
      </c>
    </row>
    <row r="2907" spans="1:57" x14ac:dyDescent="0.3">
      <c r="A2907" s="1">
        <v>45079</v>
      </c>
      <c r="B2907">
        <v>76393</v>
      </c>
      <c r="C2907" t="s">
        <v>941</v>
      </c>
      <c r="D2907" t="s">
        <v>445</v>
      </c>
      <c r="E2907" t="s">
        <v>7806</v>
      </c>
      <c r="F2907" t="s">
        <v>7784</v>
      </c>
      <c r="G2907" t="s">
        <v>7960</v>
      </c>
      <c r="H2907" t="s">
        <v>7961</v>
      </c>
      <c r="I2907" t="s">
        <v>7962</v>
      </c>
      <c r="J2907" t="s">
        <v>7946</v>
      </c>
      <c r="K2907" t="s">
        <v>7831</v>
      </c>
      <c r="L2907" t="s">
        <v>7814</v>
      </c>
      <c r="M2907" t="s">
        <v>7947</v>
      </c>
      <c r="N2907" t="s">
        <v>7948</v>
      </c>
      <c r="O2907" t="s">
        <v>7949</v>
      </c>
      <c r="P2907" t="s">
        <v>7950</v>
      </c>
      <c r="Q2907" t="s">
        <v>7951</v>
      </c>
      <c r="R2907" t="s">
        <v>7952</v>
      </c>
      <c r="S2907" t="s">
        <v>7953</v>
      </c>
      <c r="T2907" t="s">
        <v>7954</v>
      </c>
      <c r="U2907" t="s">
        <v>7955</v>
      </c>
      <c r="V2907" t="s">
        <v>7963</v>
      </c>
      <c r="W2907" t="s">
        <v>7867</v>
      </c>
      <c r="X2907" t="s">
        <v>7816</v>
      </c>
      <c r="Y2907" t="s">
        <v>7816</v>
      </c>
      <c r="Z2907" t="s">
        <v>7833</v>
      </c>
      <c r="AA2907" t="s">
        <v>7851</v>
      </c>
      <c r="AB2907" t="s">
        <v>7852</v>
      </c>
      <c r="AC2907" t="s">
        <v>7853</v>
      </c>
      <c r="AD2907" t="s">
        <v>7957</v>
      </c>
      <c r="AE2907" t="s">
        <v>7785</v>
      </c>
      <c r="AF2907" t="s">
        <v>7964</v>
      </c>
      <c r="AG2907" t="s">
        <v>7708</v>
      </c>
      <c r="AH2907" t="s">
        <v>7709</v>
      </c>
      <c r="AI2907" t="s">
        <v>7710</v>
      </c>
      <c r="AJ2907" t="s">
        <v>7748</v>
      </c>
      <c r="AK2907" t="s">
        <v>7749</v>
      </c>
      <c r="AL2907" t="s">
        <v>7887</v>
      </c>
      <c r="AM2907" t="s">
        <v>7888</v>
      </c>
      <c r="AN2907" t="s">
        <v>7889</v>
      </c>
      <c r="AO2907" t="s">
        <v>7890</v>
      </c>
      <c r="AP2907" t="s">
        <v>7891</v>
      </c>
      <c r="AQ2907" t="s">
        <v>7965</v>
      </c>
      <c r="AR2907" t="s">
        <v>7959</v>
      </c>
      <c r="AS2907" t="s">
        <v>7798</v>
      </c>
      <c r="AT2907" t="s">
        <v>7824</v>
      </c>
      <c r="AU2907" t="s">
        <v>7801</v>
      </c>
      <c r="AV2907" t="s">
        <v>7786</v>
      </c>
      <c r="AW2907" t="s">
        <v>7787</v>
      </c>
      <c r="AX2907" t="s">
        <v>7788</v>
      </c>
      <c r="AY2907" t="s">
        <v>7751</v>
      </c>
      <c r="AZ2907" t="s">
        <v>7711</v>
      </c>
      <c r="BA2907" t="s">
        <v>7802</v>
      </c>
      <c r="BB2907" t="s">
        <v>7764</v>
      </c>
      <c r="BC2907" t="s">
        <v>7715</v>
      </c>
      <c r="BD2907" t="s">
        <v>7789</v>
      </c>
      <c r="BE2907" t="s">
        <v>7790</v>
      </c>
    </row>
    <row r="2908" spans="1:57" x14ac:dyDescent="0.3">
      <c r="A2908" s="1">
        <v>45079</v>
      </c>
      <c r="B2908">
        <v>76405</v>
      </c>
      <c r="C2908" t="s">
        <v>942</v>
      </c>
    </row>
    <row r="2909" spans="1:57" x14ac:dyDescent="0.3">
      <c r="A2909" s="1">
        <v>45079</v>
      </c>
      <c r="B2909">
        <v>76454</v>
      </c>
      <c r="C2909" t="s">
        <v>943</v>
      </c>
      <c r="D2909" t="s">
        <v>7821</v>
      </c>
      <c r="E2909" t="s">
        <v>7768</v>
      </c>
      <c r="F2909" t="s">
        <v>7822</v>
      </c>
    </row>
    <row r="2910" spans="1:57" x14ac:dyDescent="0.3">
      <c r="A2910" s="1">
        <v>45079</v>
      </c>
      <c r="B2910">
        <v>76563</v>
      </c>
      <c r="C2910" t="s">
        <v>945</v>
      </c>
      <c r="D2910" t="s">
        <v>7821</v>
      </c>
      <c r="E2910" t="s">
        <v>7768</v>
      </c>
      <c r="F2910" t="s">
        <v>7748</v>
      </c>
      <c r="G2910" t="s">
        <v>7749</v>
      </c>
      <c r="H2910" t="s">
        <v>7751</v>
      </c>
      <c r="I2910" t="s">
        <v>7822</v>
      </c>
    </row>
    <row r="2911" spans="1:57" x14ac:dyDescent="0.3">
      <c r="A2911" s="1">
        <v>45079</v>
      </c>
      <c r="B2911">
        <v>76665</v>
      </c>
      <c r="C2911" t="s">
        <v>946</v>
      </c>
    </row>
    <row r="2912" spans="1:57" x14ac:dyDescent="0.3">
      <c r="A2912" s="1">
        <v>45079</v>
      </c>
      <c r="B2912">
        <v>76762</v>
      </c>
      <c r="C2912" t="s">
        <v>947</v>
      </c>
    </row>
    <row r="2913" spans="1:18" x14ac:dyDescent="0.3">
      <c r="A2913" s="1">
        <v>45079</v>
      </c>
      <c r="B2913">
        <v>76783</v>
      </c>
      <c r="C2913" t="s">
        <v>948</v>
      </c>
    </row>
    <row r="2914" spans="1:18" x14ac:dyDescent="0.3">
      <c r="A2914" s="1">
        <v>45079</v>
      </c>
      <c r="B2914">
        <v>75491</v>
      </c>
      <c r="C2914" t="s">
        <v>3208</v>
      </c>
    </row>
    <row r="2915" spans="1:18" x14ac:dyDescent="0.3">
      <c r="A2915" s="1">
        <v>45079</v>
      </c>
      <c r="B2915">
        <v>76809</v>
      </c>
      <c r="C2915" t="s">
        <v>950</v>
      </c>
      <c r="D2915" t="s">
        <v>7844</v>
      </c>
      <c r="E2915" t="s">
        <v>7808</v>
      </c>
      <c r="F2915" t="s">
        <v>7725</v>
      </c>
      <c r="G2915" t="s">
        <v>7845</v>
      </c>
      <c r="H2915" t="s">
        <v>7740</v>
      </c>
      <c r="I2915" t="s">
        <v>7742</v>
      </c>
    </row>
    <row r="2916" spans="1:18" x14ac:dyDescent="0.3">
      <c r="A2916" s="1">
        <v>45079</v>
      </c>
      <c r="B2916">
        <v>76843</v>
      </c>
      <c r="C2916" t="s">
        <v>951</v>
      </c>
      <c r="D2916" t="s">
        <v>7783</v>
      </c>
      <c r="E2916" t="s">
        <v>7784</v>
      </c>
      <c r="F2916" t="s">
        <v>7785</v>
      </c>
      <c r="G2916" t="s">
        <v>7786</v>
      </c>
      <c r="H2916" t="s">
        <v>7787</v>
      </c>
      <c r="I2916" t="s">
        <v>7788</v>
      </c>
      <c r="J2916" t="s">
        <v>7789</v>
      </c>
      <c r="K2916" t="s">
        <v>7790</v>
      </c>
    </row>
    <row r="2917" spans="1:18" x14ac:dyDescent="0.3">
      <c r="A2917" s="1">
        <v>45079</v>
      </c>
      <c r="B2917">
        <v>76892</v>
      </c>
      <c r="C2917" t="s">
        <v>952</v>
      </c>
      <c r="D2917" t="s">
        <v>800</v>
      </c>
      <c r="E2917" t="s">
        <v>7711</v>
      </c>
      <c r="F2917" t="s">
        <v>7712</v>
      </c>
      <c r="G2917" t="s">
        <v>7714</v>
      </c>
      <c r="H2917" t="s">
        <v>7715</v>
      </c>
    </row>
    <row r="2918" spans="1:18" x14ac:dyDescent="0.3">
      <c r="A2918" s="1">
        <v>45079</v>
      </c>
      <c r="B2918">
        <v>81159</v>
      </c>
      <c r="C2918" t="s">
        <v>3558</v>
      </c>
      <c r="D2918" t="s">
        <v>245</v>
      </c>
      <c r="E2918" t="s">
        <v>7833</v>
      </c>
      <c r="F2918" t="s">
        <v>7708</v>
      </c>
      <c r="G2918" t="s">
        <v>7748</v>
      </c>
      <c r="H2918" t="s">
        <v>7749</v>
      </c>
      <c r="I2918" t="s">
        <v>7775</v>
      </c>
      <c r="J2918" t="s">
        <v>7798</v>
      </c>
      <c r="K2918" t="s">
        <v>7799</v>
      </c>
      <c r="L2918" t="s">
        <v>7793</v>
      </c>
      <c r="M2918" t="s">
        <v>7800</v>
      </c>
      <c r="N2918" t="s">
        <v>7801</v>
      </c>
      <c r="O2918" t="s">
        <v>7751</v>
      </c>
      <c r="P2918" t="s">
        <v>7802</v>
      </c>
    </row>
    <row r="2919" spans="1:18" x14ac:dyDescent="0.3">
      <c r="A2919" s="1">
        <v>45079</v>
      </c>
      <c r="B2919">
        <v>76950</v>
      </c>
      <c r="C2919" t="s">
        <v>2378</v>
      </c>
      <c r="D2919" t="s">
        <v>7783</v>
      </c>
      <c r="E2919" t="s">
        <v>7784</v>
      </c>
      <c r="F2919" t="s">
        <v>7826</v>
      </c>
      <c r="G2919" t="s">
        <v>7777</v>
      </c>
      <c r="H2919" t="s">
        <v>7755</v>
      </c>
      <c r="I2919" t="s">
        <v>7785</v>
      </c>
      <c r="J2919" t="s">
        <v>7786</v>
      </c>
      <c r="K2919" t="s">
        <v>7787</v>
      </c>
      <c r="L2919" t="s">
        <v>7788</v>
      </c>
      <c r="M2919" t="s">
        <v>7740</v>
      </c>
      <c r="N2919" t="s">
        <v>7742</v>
      </c>
      <c r="O2919" t="s">
        <v>7789</v>
      </c>
      <c r="P2919" t="s">
        <v>7790</v>
      </c>
    </row>
    <row r="2920" spans="1:18" x14ac:dyDescent="0.3">
      <c r="A2920" s="1">
        <v>45079</v>
      </c>
      <c r="B2920">
        <v>76975</v>
      </c>
      <c r="C2920" t="s">
        <v>956</v>
      </c>
      <c r="D2920" t="s">
        <v>7861</v>
      </c>
      <c r="E2920" t="s">
        <v>7857</v>
      </c>
      <c r="F2920" t="s">
        <v>7756</v>
      </c>
      <c r="G2920" t="s">
        <v>7872</v>
      </c>
      <c r="H2920" t="s">
        <v>7774</v>
      </c>
    </row>
    <row r="2921" spans="1:18" x14ac:dyDescent="0.3">
      <c r="A2921" s="1">
        <v>45079</v>
      </c>
      <c r="B2921">
        <v>77002</v>
      </c>
      <c r="C2921" t="s">
        <v>957</v>
      </c>
      <c r="D2921" t="s">
        <v>7707</v>
      </c>
      <c r="E2921" t="s">
        <v>7816</v>
      </c>
      <c r="F2921" t="s">
        <v>7827</v>
      </c>
      <c r="G2921" t="s">
        <v>7833</v>
      </c>
      <c r="H2921" t="s">
        <v>7851</v>
      </c>
      <c r="I2921" t="s">
        <v>7852</v>
      </c>
      <c r="J2921" t="s">
        <v>7853</v>
      </c>
      <c r="K2921" t="s">
        <v>7708</v>
      </c>
      <c r="L2921" t="s">
        <v>7709</v>
      </c>
      <c r="M2921" t="s">
        <v>7710</v>
      </c>
    </row>
    <row r="2922" spans="1:18" x14ac:dyDescent="0.3">
      <c r="A2922" s="1">
        <v>45079</v>
      </c>
      <c r="B2922">
        <v>77032</v>
      </c>
      <c r="C2922" t="s">
        <v>958</v>
      </c>
    </row>
    <row r="2923" spans="1:18" x14ac:dyDescent="0.3">
      <c r="A2923" s="1">
        <v>45079</v>
      </c>
      <c r="B2923">
        <v>77054</v>
      </c>
      <c r="C2923" t="s">
        <v>959</v>
      </c>
      <c r="D2923" t="s">
        <v>7783</v>
      </c>
      <c r="E2923" t="s">
        <v>7784</v>
      </c>
      <c r="F2923" t="s">
        <v>7722</v>
      </c>
      <c r="G2923" t="s">
        <v>7723</v>
      </c>
      <c r="H2923" t="s">
        <v>7836</v>
      </c>
      <c r="I2923" t="s">
        <v>7785</v>
      </c>
      <c r="J2923" t="s">
        <v>7786</v>
      </c>
      <c r="K2923" t="s">
        <v>7787</v>
      </c>
      <c r="L2923" t="s">
        <v>7788</v>
      </c>
      <c r="M2923" t="s">
        <v>7733</v>
      </c>
      <c r="N2923" t="s">
        <v>7734</v>
      </c>
      <c r="O2923" t="s">
        <v>7735</v>
      </c>
      <c r="P2923" t="s">
        <v>7736</v>
      </c>
      <c r="Q2923" t="s">
        <v>7789</v>
      </c>
      <c r="R2923" t="s">
        <v>7790</v>
      </c>
    </row>
    <row r="2924" spans="1:18" x14ac:dyDescent="0.3">
      <c r="A2924" s="1">
        <v>45079</v>
      </c>
      <c r="B2924">
        <v>77069</v>
      </c>
      <c r="C2924" t="s">
        <v>961</v>
      </c>
    </row>
    <row r="2925" spans="1:18" x14ac:dyDescent="0.3">
      <c r="A2925" s="1">
        <v>45079</v>
      </c>
      <c r="B2925">
        <v>77081</v>
      </c>
      <c r="C2925" t="s">
        <v>2379</v>
      </c>
      <c r="D2925" t="s">
        <v>807</v>
      </c>
      <c r="E2925" t="s">
        <v>7837</v>
      </c>
      <c r="F2925" t="s">
        <v>7843</v>
      </c>
      <c r="G2925" t="s">
        <v>7838</v>
      </c>
      <c r="H2925" t="s">
        <v>7778</v>
      </c>
      <c r="I2925" t="s">
        <v>7779</v>
      </c>
    </row>
    <row r="2926" spans="1:18" x14ac:dyDescent="0.3">
      <c r="A2926" s="1">
        <v>45079</v>
      </c>
      <c r="B2926">
        <v>79058</v>
      </c>
      <c r="C2926" t="s">
        <v>1013</v>
      </c>
    </row>
    <row r="2927" spans="1:18" x14ac:dyDescent="0.3">
      <c r="A2927" s="1">
        <v>45079</v>
      </c>
      <c r="B2927">
        <v>77171</v>
      </c>
      <c r="C2927" t="s">
        <v>963</v>
      </c>
    </row>
    <row r="2928" spans="1:18" x14ac:dyDescent="0.3">
      <c r="A2928" s="1">
        <v>45079</v>
      </c>
      <c r="B2928">
        <v>75491</v>
      </c>
      <c r="C2928" t="s">
        <v>3208</v>
      </c>
    </row>
    <row r="2929" spans="1:63" x14ac:dyDescent="0.3">
      <c r="A2929" s="1">
        <v>45079</v>
      </c>
      <c r="B2929">
        <v>77226</v>
      </c>
      <c r="C2929" t="s">
        <v>965</v>
      </c>
      <c r="D2929" t="s">
        <v>7761</v>
      </c>
      <c r="E2929" t="s">
        <v>7762</v>
      </c>
      <c r="F2929" t="s">
        <v>7754</v>
      </c>
      <c r="G2929" t="s">
        <v>7717</v>
      </c>
      <c r="H2929" t="s">
        <v>7807</v>
      </c>
      <c r="I2929" t="s">
        <v>7767</v>
      </c>
      <c r="J2929" t="s">
        <v>7768</v>
      </c>
      <c r="K2929" t="s">
        <v>7809</v>
      </c>
      <c r="L2929" t="s">
        <v>7810</v>
      </c>
      <c r="M2929" t="s">
        <v>7811</v>
      </c>
      <c r="N2929" t="s">
        <v>7726</v>
      </c>
      <c r="O2929" t="s">
        <v>7727</v>
      </c>
      <c r="P2929" t="s">
        <v>7728</v>
      </c>
      <c r="Q2929" t="s">
        <v>7731</v>
      </c>
      <c r="R2929" t="s">
        <v>7786</v>
      </c>
      <c r="S2929" t="s">
        <v>7822</v>
      </c>
      <c r="T2929" t="s">
        <v>7763</v>
      </c>
      <c r="U2929" t="s">
        <v>7812</v>
      </c>
    </row>
    <row r="2930" spans="1:63" x14ac:dyDescent="0.3">
      <c r="A2930" s="1">
        <v>45079</v>
      </c>
      <c r="B2930">
        <v>77250</v>
      </c>
      <c r="C2930" t="s">
        <v>966</v>
      </c>
    </row>
    <row r="2931" spans="1:63" x14ac:dyDescent="0.3">
      <c r="A2931" s="1">
        <v>45079</v>
      </c>
      <c r="B2931">
        <v>77295</v>
      </c>
      <c r="C2931" t="s">
        <v>2380</v>
      </c>
      <c r="D2931" t="s">
        <v>7716</v>
      </c>
      <c r="E2931" t="s">
        <v>7723</v>
      </c>
      <c r="F2931" t="s">
        <v>7724</v>
      </c>
      <c r="G2931" t="s">
        <v>7785</v>
      </c>
      <c r="H2931" t="s">
        <v>7787</v>
      </c>
      <c r="I2931" t="s">
        <v>7788</v>
      </c>
      <c r="J2931" t="s">
        <v>7732</v>
      </c>
      <c r="K2931" t="s">
        <v>7737</v>
      </c>
      <c r="L2931" t="s">
        <v>7738</v>
      </c>
      <c r="M2931" t="s">
        <v>7739</v>
      </c>
      <c r="N2931" t="s">
        <v>7740</v>
      </c>
      <c r="O2931" t="s">
        <v>7741</v>
      </c>
      <c r="P2931" t="s">
        <v>7742</v>
      </c>
      <c r="Q2931" t="s">
        <v>7789</v>
      </c>
      <c r="R2931" t="s">
        <v>7790</v>
      </c>
    </row>
    <row r="2932" spans="1:63" x14ac:dyDescent="0.3">
      <c r="A2932" s="1">
        <v>45079</v>
      </c>
      <c r="B2932">
        <v>77319</v>
      </c>
      <c r="C2932" t="s">
        <v>967</v>
      </c>
    </row>
    <row r="2933" spans="1:63" x14ac:dyDescent="0.3">
      <c r="A2933" s="1">
        <v>45079</v>
      </c>
      <c r="B2933">
        <v>77381</v>
      </c>
      <c r="C2933" t="s">
        <v>968</v>
      </c>
    </row>
    <row r="2934" spans="1:63" x14ac:dyDescent="0.3">
      <c r="A2934" s="1">
        <v>45079</v>
      </c>
      <c r="B2934">
        <v>77448</v>
      </c>
      <c r="C2934" t="s">
        <v>970</v>
      </c>
    </row>
    <row r="2935" spans="1:63" x14ac:dyDescent="0.3">
      <c r="A2935" s="1">
        <v>45079</v>
      </c>
      <c r="B2935">
        <v>77489</v>
      </c>
      <c r="C2935" t="s">
        <v>971</v>
      </c>
      <c r="D2935" t="s">
        <v>7716</v>
      </c>
      <c r="E2935" t="s">
        <v>7747</v>
      </c>
      <c r="F2935" t="s">
        <v>7754</v>
      </c>
      <c r="G2935" t="s">
        <v>7717</v>
      </c>
      <c r="H2935" t="s">
        <v>7777</v>
      </c>
      <c r="I2935" t="s">
        <v>7755</v>
      </c>
      <c r="J2935" t="s">
        <v>7868</v>
      </c>
      <c r="K2935" t="s">
        <v>7723</v>
      </c>
      <c r="L2935" t="s">
        <v>7723</v>
      </c>
      <c r="M2935" t="s">
        <v>7867</v>
      </c>
      <c r="N2935" t="s">
        <v>7867</v>
      </c>
      <c r="O2935" t="s">
        <v>7836</v>
      </c>
      <c r="P2935" t="s">
        <v>7816</v>
      </c>
      <c r="Q2935" t="s">
        <v>7816</v>
      </c>
      <c r="R2935" t="s">
        <v>7724</v>
      </c>
      <c r="S2935" t="s">
        <v>7724</v>
      </c>
      <c r="T2935" t="s">
        <v>7833</v>
      </c>
      <c r="U2935" t="s">
        <v>7833</v>
      </c>
      <c r="V2935" t="s">
        <v>7851</v>
      </c>
      <c r="W2935" t="s">
        <v>7851</v>
      </c>
      <c r="X2935" t="s">
        <v>7852</v>
      </c>
      <c r="Y2935" t="s">
        <v>7852</v>
      </c>
      <c r="Z2935" t="s">
        <v>7853</v>
      </c>
      <c r="AA2935" t="s">
        <v>7853</v>
      </c>
      <c r="AB2935" t="s">
        <v>7858</v>
      </c>
      <c r="AC2935" t="s">
        <v>7850</v>
      </c>
      <c r="AD2935" t="s">
        <v>7850</v>
      </c>
      <c r="AE2935" t="s">
        <v>7708</v>
      </c>
      <c r="AF2935" t="s">
        <v>7708</v>
      </c>
      <c r="AG2935" t="s">
        <v>7709</v>
      </c>
      <c r="AH2935" t="s">
        <v>7709</v>
      </c>
      <c r="AI2935" t="s">
        <v>7710</v>
      </c>
      <c r="AJ2935" t="s">
        <v>7710</v>
      </c>
      <c r="AK2935" t="s">
        <v>7726</v>
      </c>
      <c r="AL2935" t="s">
        <v>7727</v>
      </c>
      <c r="AM2935" t="s">
        <v>7727</v>
      </c>
      <c r="AN2935" t="s">
        <v>7728</v>
      </c>
      <c r="AO2935" t="s">
        <v>7757</v>
      </c>
      <c r="AP2935" t="s">
        <v>7729</v>
      </c>
      <c r="AQ2935" t="s">
        <v>7730</v>
      </c>
      <c r="AR2935" t="s">
        <v>7731</v>
      </c>
      <c r="AS2935" t="s">
        <v>7731</v>
      </c>
      <c r="AT2935" t="s">
        <v>7792</v>
      </c>
      <c r="AU2935" t="s">
        <v>7859</v>
      </c>
      <c r="AV2935" t="s">
        <v>7860</v>
      </c>
      <c r="AW2935" t="s">
        <v>7732</v>
      </c>
      <c r="AX2935" t="s">
        <v>7732</v>
      </c>
      <c r="AY2935" t="s">
        <v>7736</v>
      </c>
      <c r="AZ2935" t="s">
        <v>7737</v>
      </c>
      <c r="BA2935" t="s">
        <v>7737</v>
      </c>
      <c r="BB2935" t="s">
        <v>7738</v>
      </c>
      <c r="BC2935" t="s">
        <v>7738</v>
      </c>
      <c r="BD2935" t="s">
        <v>7739</v>
      </c>
      <c r="BE2935" t="s">
        <v>7739</v>
      </c>
      <c r="BF2935" t="s">
        <v>7740</v>
      </c>
      <c r="BG2935" t="s">
        <v>7740</v>
      </c>
      <c r="BH2935" t="s">
        <v>7741</v>
      </c>
      <c r="BI2935" t="s">
        <v>7741</v>
      </c>
      <c r="BJ2935" t="s">
        <v>7742</v>
      </c>
      <c r="BK2935" t="s">
        <v>7742</v>
      </c>
    </row>
    <row r="2936" spans="1:63" x14ac:dyDescent="0.3">
      <c r="A2936" s="1">
        <v>45079</v>
      </c>
      <c r="B2936">
        <v>79058</v>
      </c>
      <c r="C2936" t="s">
        <v>1013</v>
      </c>
    </row>
    <row r="2937" spans="1:63" x14ac:dyDescent="0.3">
      <c r="A2937" s="1">
        <v>45079</v>
      </c>
      <c r="B2937">
        <v>77540</v>
      </c>
      <c r="C2937" t="s">
        <v>973</v>
      </c>
      <c r="D2937" t="s">
        <v>7783</v>
      </c>
      <c r="E2937" t="s">
        <v>7784</v>
      </c>
      <c r="F2937" t="s">
        <v>7785</v>
      </c>
      <c r="G2937" t="s">
        <v>7786</v>
      </c>
      <c r="H2937" t="s">
        <v>7787</v>
      </c>
      <c r="I2937" t="s">
        <v>7788</v>
      </c>
      <c r="J2937" t="s">
        <v>7711</v>
      </c>
      <c r="K2937" t="s">
        <v>7712</v>
      </c>
      <c r="L2937" t="s">
        <v>7713</v>
      </c>
      <c r="M2937" t="s">
        <v>7714</v>
      </c>
      <c r="N2937" t="s">
        <v>7760</v>
      </c>
      <c r="O2937" t="s">
        <v>7715</v>
      </c>
      <c r="P2937" t="s">
        <v>7789</v>
      </c>
      <c r="Q2937" t="s">
        <v>7790</v>
      </c>
    </row>
    <row r="2938" spans="1:63" x14ac:dyDescent="0.3">
      <c r="A2938" s="1">
        <v>45079</v>
      </c>
      <c r="B2938">
        <v>77559</v>
      </c>
      <c r="C2938" t="s">
        <v>974</v>
      </c>
      <c r="D2938" t="s">
        <v>7844</v>
      </c>
      <c r="E2938" t="s">
        <v>7747</v>
      </c>
      <c r="F2938" t="s">
        <v>7806</v>
      </c>
      <c r="G2938" t="s">
        <v>7784</v>
      </c>
      <c r="H2938" t="s">
        <v>7717</v>
      </c>
      <c r="I2938" t="s">
        <v>7723</v>
      </c>
      <c r="J2938" t="s">
        <v>7724</v>
      </c>
      <c r="K2938" t="s">
        <v>7785</v>
      </c>
      <c r="L2938" t="s">
        <v>7808</v>
      </c>
      <c r="M2938" t="s">
        <v>7725</v>
      </c>
      <c r="N2938" t="s">
        <v>7850</v>
      </c>
      <c r="O2938" t="s">
        <v>7845</v>
      </c>
      <c r="P2938" t="s">
        <v>7726</v>
      </c>
      <c r="Q2938" t="s">
        <v>7727</v>
      </c>
      <c r="R2938" t="s">
        <v>7729</v>
      </c>
      <c r="S2938" t="s">
        <v>7730</v>
      </c>
      <c r="T2938" t="s">
        <v>7786</v>
      </c>
      <c r="U2938" t="s">
        <v>7787</v>
      </c>
      <c r="V2938" t="s">
        <v>7788</v>
      </c>
      <c r="W2938" t="s">
        <v>7732</v>
      </c>
      <c r="X2938" t="s">
        <v>7737</v>
      </c>
      <c r="Y2938" t="s">
        <v>7738</v>
      </c>
      <c r="Z2938" t="s">
        <v>7739</v>
      </c>
      <c r="AA2938" t="s">
        <v>7740</v>
      </c>
      <c r="AB2938" t="s">
        <v>7741</v>
      </c>
      <c r="AC2938" t="s">
        <v>7742</v>
      </c>
      <c r="AD2938" t="s">
        <v>7789</v>
      </c>
      <c r="AE2938" t="s">
        <v>7790</v>
      </c>
    </row>
    <row r="2939" spans="1:63" x14ac:dyDescent="0.3">
      <c r="A2939" s="1">
        <v>45079</v>
      </c>
      <c r="B2939">
        <v>77594</v>
      </c>
      <c r="C2939" t="s">
        <v>976</v>
      </c>
      <c r="D2939" t="s">
        <v>691</v>
      </c>
      <c r="E2939" t="s">
        <v>7826</v>
      </c>
      <c r="F2939" t="s">
        <v>7755</v>
      </c>
      <c r="G2939" t="s">
        <v>7766</v>
      </c>
      <c r="H2939" t="s">
        <v>7769</v>
      </c>
      <c r="I2939" t="s">
        <v>7711</v>
      </c>
      <c r="J2939" t="s">
        <v>7712</v>
      </c>
      <c r="K2939" t="s">
        <v>7713</v>
      </c>
      <c r="L2939" t="s">
        <v>7714</v>
      </c>
      <c r="M2939" t="s">
        <v>7760</v>
      </c>
      <c r="N2939" t="s">
        <v>7715</v>
      </c>
    </row>
    <row r="2940" spans="1:63" x14ac:dyDescent="0.3">
      <c r="A2940" s="1">
        <v>45079</v>
      </c>
      <c r="B2940">
        <v>77609</v>
      </c>
      <c r="C2940" t="s">
        <v>977</v>
      </c>
      <c r="D2940" t="s">
        <v>94</v>
      </c>
      <c r="E2940" t="s">
        <v>7725</v>
      </c>
    </row>
    <row r="2941" spans="1:63" x14ac:dyDescent="0.3">
      <c r="A2941" s="1">
        <v>45079</v>
      </c>
      <c r="B2941">
        <v>77630</v>
      </c>
      <c r="C2941" t="s">
        <v>978</v>
      </c>
    </row>
    <row r="2942" spans="1:63" x14ac:dyDescent="0.3">
      <c r="A2942" s="1">
        <v>45079</v>
      </c>
      <c r="B2942">
        <v>77686</v>
      </c>
      <c r="C2942" t="s">
        <v>979</v>
      </c>
    </row>
    <row r="2943" spans="1:63" x14ac:dyDescent="0.3">
      <c r="A2943" s="1">
        <v>45079</v>
      </c>
      <c r="B2943">
        <v>77744</v>
      </c>
      <c r="C2943" t="s">
        <v>981</v>
      </c>
    </row>
    <row r="2944" spans="1:63" x14ac:dyDescent="0.3">
      <c r="A2944" s="1">
        <v>45079</v>
      </c>
      <c r="B2944">
        <v>77783</v>
      </c>
      <c r="C2944" t="s">
        <v>983</v>
      </c>
    </row>
    <row r="2945" spans="1:25" x14ac:dyDescent="0.3">
      <c r="A2945" s="1">
        <v>45079</v>
      </c>
      <c r="B2945">
        <v>81159</v>
      </c>
      <c r="C2945" t="s">
        <v>3558</v>
      </c>
      <c r="D2945" t="s">
        <v>245</v>
      </c>
      <c r="E2945" t="s">
        <v>7833</v>
      </c>
      <c r="F2945" t="s">
        <v>7708</v>
      </c>
      <c r="G2945" t="s">
        <v>7748</v>
      </c>
      <c r="H2945" t="s">
        <v>7749</v>
      </c>
      <c r="I2945" t="s">
        <v>7775</v>
      </c>
      <c r="J2945" t="s">
        <v>7798</v>
      </c>
      <c r="K2945" t="s">
        <v>7799</v>
      </c>
      <c r="L2945" t="s">
        <v>7793</v>
      </c>
      <c r="M2945" t="s">
        <v>7800</v>
      </c>
      <c r="N2945" t="s">
        <v>7801</v>
      </c>
      <c r="O2945" t="s">
        <v>7751</v>
      </c>
      <c r="P2945" t="s">
        <v>7802</v>
      </c>
    </row>
    <row r="2946" spans="1:25" x14ac:dyDescent="0.3">
      <c r="A2946" s="1">
        <v>45079</v>
      </c>
      <c r="B2946">
        <v>77871</v>
      </c>
      <c r="C2946" t="s">
        <v>986</v>
      </c>
      <c r="D2946" t="s">
        <v>7901</v>
      </c>
      <c r="E2946" t="s">
        <v>7902</v>
      </c>
      <c r="F2946" t="s">
        <v>7903</v>
      </c>
      <c r="G2946" t="s">
        <v>7796</v>
      </c>
      <c r="H2946" t="s">
        <v>7772</v>
      </c>
      <c r="I2946" t="s">
        <v>7797</v>
      </c>
      <c r="J2946" t="s">
        <v>7723</v>
      </c>
      <c r="K2946" t="s">
        <v>7773</v>
      </c>
      <c r="L2946" t="s">
        <v>7746</v>
      </c>
      <c r="M2946" t="s">
        <v>7725</v>
      </c>
      <c r="N2946" t="s">
        <v>7904</v>
      </c>
      <c r="O2946" t="s">
        <v>7774</v>
      </c>
      <c r="P2946" t="s">
        <v>7775</v>
      </c>
      <c r="Q2946" t="s">
        <v>7798</v>
      </c>
      <c r="R2946" t="s">
        <v>7799</v>
      </c>
      <c r="S2946" t="s">
        <v>7793</v>
      </c>
      <c r="T2946" t="s">
        <v>7800</v>
      </c>
      <c r="U2946" t="s">
        <v>7905</v>
      </c>
      <c r="V2946" t="s">
        <v>7776</v>
      </c>
      <c r="W2946" t="s">
        <v>7801</v>
      </c>
      <c r="X2946" t="s">
        <v>7802</v>
      </c>
      <c r="Y2946" t="s">
        <v>7840</v>
      </c>
    </row>
    <row r="2947" spans="1:25" x14ac:dyDescent="0.3">
      <c r="A2947" s="1">
        <v>45079</v>
      </c>
      <c r="B2947">
        <v>77916</v>
      </c>
      <c r="C2947" t="s">
        <v>987</v>
      </c>
    </row>
    <row r="2948" spans="1:25" x14ac:dyDescent="0.3">
      <c r="A2948" s="1">
        <v>45079</v>
      </c>
      <c r="B2948">
        <v>77922</v>
      </c>
      <c r="C2948" t="s">
        <v>988</v>
      </c>
    </row>
    <row r="2949" spans="1:25" x14ac:dyDescent="0.3">
      <c r="A2949" s="1">
        <v>45079</v>
      </c>
      <c r="B2949">
        <v>77997</v>
      </c>
      <c r="C2949" t="s">
        <v>990</v>
      </c>
      <c r="D2949" t="s">
        <v>94</v>
      </c>
    </row>
    <row r="2950" spans="1:25" x14ac:dyDescent="0.3">
      <c r="A2950" s="1">
        <v>45079</v>
      </c>
      <c r="B2950">
        <v>78013</v>
      </c>
      <c r="C2950" t="s">
        <v>991</v>
      </c>
      <c r="D2950" t="s">
        <v>7844</v>
      </c>
      <c r="E2950" t="s">
        <v>7873</v>
      </c>
      <c r="F2950" t="s">
        <v>7876</v>
      </c>
      <c r="G2950" t="s">
        <v>7767</v>
      </c>
      <c r="H2950" t="s">
        <v>7768</v>
      </c>
      <c r="I2950" t="s">
        <v>7808</v>
      </c>
      <c r="J2950" t="s">
        <v>7874</v>
      </c>
      <c r="K2950" t="s">
        <v>7759</v>
      </c>
      <c r="L2950" t="s">
        <v>7822</v>
      </c>
      <c r="M2950" t="s">
        <v>7778</v>
      </c>
      <c r="N2950" t="s">
        <v>7779</v>
      </c>
      <c r="O2950" t="s">
        <v>7780</v>
      </c>
    </row>
    <row r="2951" spans="1:25" x14ac:dyDescent="0.3">
      <c r="A2951" s="1">
        <v>45079</v>
      </c>
      <c r="B2951">
        <v>78114</v>
      </c>
      <c r="C2951" t="s">
        <v>992</v>
      </c>
    </row>
    <row r="2952" spans="1:25" x14ac:dyDescent="0.3">
      <c r="A2952" s="1">
        <v>45079</v>
      </c>
      <c r="B2952">
        <v>78161</v>
      </c>
      <c r="C2952" t="s">
        <v>993</v>
      </c>
    </row>
    <row r="2953" spans="1:25" x14ac:dyDescent="0.3">
      <c r="A2953" s="1">
        <v>45079</v>
      </c>
      <c r="B2953">
        <v>78235</v>
      </c>
      <c r="C2953" t="s">
        <v>994</v>
      </c>
      <c r="D2953" t="s">
        <v>7761</v>
      </c>
      <c r="E2953" t="s">
        <v>7762</v>
      </c>
      <c r="F2953" t="s">
        <v>7748</v>
      </c>
      <c r="G2953" t="s">
        <v>7749</v>
      </c>
      <c r="H2953" t="s">
        <v>7751</v>
      </c>
      <c r="I2953" t="s">
        <v>7763</v>
      </c>
    </row>
    <row r="2954" spans="1:25" x14ac:dyDescent="0.3">
      <c r="A2954" s="1">
        <v>45079</v>
      </c>
      <c r="B2954">
        <v>78292</v>
      </c>
      <c r="C2954" t="s">
        <v>998</v>
      </c>
      <c r="D2954" t="s">
        <v>7761</v>
      </c>
      <c r="E2954" t="s">
        <v>7762</v>
      </c>
      <c r="F2954" t="s">
        <v>7856</v>
      </c>
      <c r="G2954" t="s">
        <v>7857</v>
      </c>
      <c r="H2954" t="s">
        <v>7819</v>
      </c>
      <c r="I2954" t="s">
        <v>7804</v>
      </c>
      <c r="J2954" t="s">
        <v>7748</v>
      </c>
      <c r="K2954" t="s">
        <v>7749</v>
      </c>
      <c r="L2954" t="s">
        <v>7751</v>
      </c>
      <c r="M2954" t="s">
        <v>7712</v>
      </c>
      <c r="N2954" t="s">
        <v>7713</v>
      </c>
      <c r="O2954" t="s">
        <v>7714</v>
      </c>
      <c r="P2954" t="s">
        <v>7760</v>
      </c>
      <c r="Q2954" t="s">
        <v>7763</v>
      </c>
    </row>
    <row r="2955" spans="1:25" x14ac:dyDescent="0.3">
      <c r="A2955" s="1">
        <v>45079</v>
      </c>
      <c r="B2955">
        <v>78439</v>
      </c>
      <c r="C2955" t="s">
        <v>999</v>
      </c>
    </row>
    <row r="2956" spans="1:25" x14ac:dyDescent="0.3">
      <c r="A2956" s="1">
        <v>45079</v>
      </c>
      <c r="B2956">
        <v>78471</v>
      </c>
      <c r="C2956" t="s">
        <v>1001</v>
      </c>
    </row>
    <row r="2957" spans="1:25" x14ac:dyDescent="0.3">
      <c r="A2957" s="1">
        <v>45079</v>
      </c>
      <c r="B2957">
        <v>78662</v>
      </c>
      <c r="C2957" t="s">
        <v>1003</v>
      </c>
      <c r="D2957" t="s">
        <v>7897</v>
      </c>
      <c r="E2957" t="s">
        <v>7843</v>
      </c>
      <c r="F2957" t="s">
        <v>7838</v>
      </c>
    </row>
    <row r="2958" spans="1:25" x14ac:dyDescent="0.3">
      <c r="A2958" s="1">
        <v>45079</v>
      </c>
      <c r="B2958">
        <v>78669</v>
      </c>
      <c r="C2958" t="s">
        <v>1004</v>
      </c>
    </row>
    <row r="2959" spans="1:25" x14ac:dyDescent="0.3">
      <c r="A2959" s="1">
        <v>45079</v>
      </c>
      <c r="B2959">
        <v>78737</v>
      </c>
      <c r="C2959" t="s">
        <v>1005</v>
      </c>
      <c r="D2959" t="s">
        <v>549</v>
      </c>
      <c r="E2959" t="s">
        <v>7839</v>
      </c>
      <c r="F2959" t="s">
        <v>7757</v>
      </c>
    </row>
    <row r="2960" spans="1:25" x14ac:dyDescent="0.3">
      <c r="A2960" s="1">
        <v>45079</v>
      </c>
      <c r="B2960">
        <v>78846</v>
      </c>
      <c r="C2960" t="s">
        <v>1006</v>
      </c>
      <c r="D2960" t="s">
        <v>464</v>
      </c>
      <c r="E2960" t="s">
        <v>7711</v>
      </c>
      <c r="F2960" t="s">
        <v>7715</v>
      </c>
    </row>
    <row r="2961" spans="1:65" x14ac:dyDescent="0.3">
      <c r="A2961" s="1">
        <v>45079</v>
      </c>
      <c r="B2961">
        <v>78868</v>
      </c>
      <c r="C2961" t="s">
        <v>2382</v>
      </c>
      <c r="D2961" t="s">
        <v>7783</v>
      </c>
      <c r="E2961" t="s">
        <v>7784</v>
      </c>
      <c r="F2961" t="s">
        <v>7777</v>
      </c>
      <c r="G2961" t="s">
        <v>7785</v>
      </c>
      <c r="H2961" t="s">
        <v>7786</v>
      </c>
      <c r="I2961" t="s">
        <v>7787</v>
      </c>
      <c r="J2961" t="s">
        <v>7788</v>
      </c>
      <c r="K2961" t="s">
        <v>7789</v>
      </c>
      <c r="L2961" t="s">
        <v>7790</v>
      </c>
      <c r="M2961" t="s">
        <v>7780</v>
      </c>
    </row>
    <row r="2962" spans="1:65" x14ac:dyDescent="0.3">
      <c r="A2962" s="1">
        <v>45079</v>
      </c>
      <c r="B2962">
        <v>78881</v>
      </c>
      <c r="C2962" t="s">
        <v>1007</v>
      </c>
      <c r="D2962" t="s">
        <v>7</v>
      </c>
    </row>
    <row r="2963" spans="1:65" x14ac:dyDescent="0.3">
      <c r="A2963" s="1">
        <v>45079</v>
      </c>
      <c r="B2963">
        <v>78985</v>
      </c>
      <c r="C2963" t="s">
        <v>1008</v>
      </c>
    </row>
    <row r="2964" spans="1:65" x14ac:dyDescent="0.3">
      <c r="A2964" s="1">
        <v>45079</v>
      </c>
      <c r="B2964">
        <v>78993</v>
      </c>
      <c r="C2964" t="s">
        <v>1009</v>
      </c>
    </row>
    <row r="2965" spans="1:65" x14ac:dyDescent="0.3">
      <c r="A2965" s="1">
        <v>45079</v>
      </c>
      <c r="B2965">
        <v>79010</v>
      </c>
      <c r="C2965" t="s">
        <v>1010</v>
      </c>
      <c r="D2965" t="s">
        <v>7901</v>
      </c>
      <c r="E2965" t="s">
        <v>7902</v>
      </c>
      <c r="F2965" t="s">
        <v>7966</v>
      </c>
      <c r="G2965" t="s">
        <v>7747</v>
      </c>
      <c r="H2965" t="s">
        <v>7806</v>
      </c>
      <c r="I2965" t="s">
        <v>7784</v>
      </c>
      <c r="J2965" t="s">
        <v>7717</v>
      </c>
      <c r="K2965" t="s">
        <v>7903</v>
      </c>
      <c r="L2965" t="s">
        <v>7796</v>
      </c>
      <c r="M2965" t="s">
        <v>7772</v>
      </c>
      <c r="N2965" t="s">
        <v>7797</v>
      </c>
      <c r="O2965" t="s">
        <v>7777</v>
      </c>
      <c r="P2965" t="s">
        <v>7873</v>
      </c>
      <c r="Q2965" t="s">
        <v>7876</v>
      </c>
      <c r="R2965" t="s">
        <v>7868</v>
      </c>
      <c r="S2965" t="s">
        <v>7723</v>
      </c>
      <c r="T2965" t="s">
        <v>7724</v>
      </c>
      <c r="U2965" t="s">
        <v>7858</v>
      </c>
      <c r="V2965" t="s">
        <v>7785</v>
      </c>
      <c r="W2965" t="s">
        <v>7773</v>
      </c>
      <c r="X2965" t="s">
        <v>7808</v>
      </c>
      <c r="Y2965" t="s">
        <v>7874</v>
      </c>
      <c r="Z2965" t="s">
        <v>7746</v>
      </c>
      <c r="AA2965" t="s">
        <v>7725</v>
      </c>
      <c r="AB2965" t="s">
        <v>7904</v>
      </c>
      <c r="AC2965" t="s">
        <v>7845</v>
      </c>
      <c r="AD2965" t="s">
        <v>7726</v>
      </c>
      <c r="AE2965" t="s">
        <v>7727</v>
      </c>
      <c r="AF2965" t="s">
        <v>7728</v>
      </c>
      <c r="AG2965" t="s">
        <v>7757</v>
      </c>
      <c r="AH2965" t="s">
        <v>7729</v>
      </c>
      <c r="AI2965" t="s">
        <v>7730</v>
      </c>
      <c r="AJ2965" t="s">
        <v>7731</v>
      </c>
      <c r="AK2965" t="s">
        <v>7775</v>
      </c>
      <c r="AL2965" t="s">
        <v>7798</v>
      </c>
      <c r="AM2965" t="s">
        <v>7799</v>
      </c>
      <c r="AN2965" t="s">
        <v>7793</v>
      </c>
      <c r="AO2965" t="s">
        <v>7800</v>
      </c>
      <c r="AP2965" t="s">
        <v>7905</v>
      </c>
      <c r="AQ2965" t="s">
        <v>7776</v>
      </c>
      <c r="AR2965" t="s">
        <v>7801</v>
      </c>
      <c r="AS2965" t="s">
        <v>7759</v>
      </c>
      <c r="AT2965" t="s">
        <v>7792</v>
      </c>
      <c r="AU2965" t="s">
        <v>7859</v>
      </c>
      <c r="AV2965" t="s">
        <v>7860</v>
      </c>
      <c r="AW2965" t="s">
        <v>7786</v>
      </c>
      <c r="AX2965" t="s">
        <v>7787</v>
      </c>
      <c r="AY2965" t="s">
        <v>7788</v>
      </c>
      <c r="AZ2965" t="s">
        <v>7732</v>
      </c>
      <c r="BA2965" t="s">
        <v>7802</v>
      </c>
      <c r="BB2965" t="s">
        <v>7752</v>
      </c>
      <c r="BC2965" t="s">
        <v>7736</v>
      </c>
      <c r="BD2965" t="s">
        <v>7840</v>
      </c>
      <c r="BE2965" t="s">
        <v>7737</v>
      </c>
      <c r="BF2965" t="s">
        <v>7738</v>
      </c>
      <c r="BG2965" t="s">
        <v>7739</v>
      </c>
      <c r="BH2965" t="s">
        <v>7740</v>
      </c>
      <c r="BI2965" t="s">
        <v>7741</v>
      </c>
      <c r="BJ2965" t="s">
        <v>7742</v>
      </c>
      <c r="BK2965" t="s">
        <v>7789</v>
      </c>
      <c r="BL2965" t="s">
        <v>7790</v>
      </c>
      <c r="BM2965" t="s">
        <v>7780</v>
      </c>
    </row>
    <row r="2966" spans="1:65" x14ac:dyDescent="0.3">
      <c r="A2966" s="1">
        <v>45079</v>
      </c>
      <c r="B2966">
        <v>79030</v>
      </c>
      <c r="C2966" t="s">
        <v>1011</v>
      </c>
    </row>
    <row r="2967" spans="1:65" x14ac:dyDescent="0.3">
      <c r="A2967" s="1">
        <v>45079</v>
      </c>
      <c r="B2967">
        <v>79114</v>
      </c>
      <c r="C2967" t="s">
        <v>1014</v>
      </c>
    </row>
    <row r="2968" spans="1:65" x14ac:dyDescent="0.3">
      <c r="A2968" s="1">
        <v>45079</v>
      </c>
      <c r="B2968">
        <v>79115</v>
      </c>
      <c r="C2968" t="s">
        <v>1015</v>
      </c>
      <c r="D2968" t="s">
        <v>1016</v>
      </c>
    </row>
    <row r="2969" spans="1:65" x14ac:dyDescent="0.3">
      <c r="A2969" s="1">
        <v>45079</v>
      </c>
      <c r="B2969">
        <v>79192</v>
      </c>
      <c r="C2969" t="s">
        <v>1017</v>
      </c>
      <c r="D2969" t="s">
        <v>7862</v>
      </c>
      <c r="E2969" t="s">
        <v>7807</v>
      </c>
      <c r="F2969" t="s">
        <v>7809</v>
      </c>
      <c r="G2969" t="s">
        <v>7810</v>
      </c>
      <c r="H2969" t="s">
        <v>7811</v>
      </c>
      <c r="I2969" t="s">
        <v>7726</v>
      </c>
      <c r="J2969" t="s">
        <v>7727</v>
      </c>
      <c r="K2969" t="s">
        <v>7728</v>
      </c>
      <c r="L2969" t="s">
        <v>7731</v>
      </c>
      <c r="M2969" t="s">
        <v>7786</v>
      </c>
      <c r="N2969" t="s">
        <v>7787</v>
      </c>
      <c r="O2969" t="s">
        <v>7788</v>
      </c>
      <c r="P2969" t="s">
        <v>7855</v>
      </c>
      <c r="Q2969" t="s">
        <v>7812</v>
      </c>
      <c r="R2969" t="s">
        <v>7789</v>
      </c>
      <c r="S2969" t="s">
        <v>7790</v>
      </c>
    </row>
    <row r="2970" spans="1:65" x14ac:dyDescent="0.3">
      <c r="A2970" s="1">
        <v>45079</v>
      </c>
      <c r="B2970">
        <v>79257</v>
      </c>
      <c r="C2970" t="s">
        <v>1018</v>
      </c>
      <c r="D2970" t="s">
        <v>464</v>
      </c>
    </row>
    <row r="2971" spans="1:65" x14ac:dyDescent="0.3">
      <c r="A2971" s="1">
        <v>45079</v>
      </c>
      <c r="B2971">
        <v>75491</v>
      </c>
      <c r="C2971" t="s">
        <v>3208</v>
      </c>
    </row>
    <row r="2972" spans="1:65" x14ac:dyDescent="0.3">
      <c r="A2972" s="1">
        <v>45079</v>
      </c>
      <c r="B2972">
        <v>79281</v>
      </c>
      <c r="C2972" t="s">
        <v>2383</v>
      </c>
    </row>
    <row r="2973" spans="1:65" x14ac:dyDescent="0.3">
      <c r="A2973" s="1">
        <v>45079</v>
      </c>
      <c r="B2973">
        <v>79282</v>
      </c>
      <c r="C2973" t="s">
        <v>2384</v>
      </c>
    </row>
    <row r="2974" spans="1:65" x14ac:dyDescent="0.3">
      <c r="A2974" s="1">
        <v>45079</v>
      </c>
      <c r="B2974">
        <v>79294</v>
      </c>
      <c r="C2974" t="s">
        <v>1020</v>
      </c>
      <c r="D2974" t="s">
        <v>7908</v>
      </c>
      <c r="E2974" t="s">
        <v>7742</v>
      </c>
    </row>
    <row r="2975" spans="1:65" x14ac:dyDescent="0.3">
      <c r="A2975" s="1">
        <v>45079</v>
      </c>
      <c r="B2975">
        <v>79337</v>
      </c>
      <c r="C2975" t="s">
        <v>1022</v>
      </c>
      <c r="D2975" t="s">
        <v>7716</v>
      </c>
      <c r="E2975" t="s">
        <v>7806</v>
      </c>
      <c r="F2975" t="s">
        <v>7784</v>
      </c>
      <c r="G2975" t="s">
        <v>7717</v>
      </c>
      <c r="H2975" t="s">
        <v>7723</v>
      </c>
      <c r="I2975" t="s">
        <v>7724</v>
      </c>
      <c r="J2975" t="s">
        <v>7785</v>
      </c>
      <c r="K2975" t="s">
        <v>7748</v>
      </c>
      <c r="L2975" t="s">
        <v>7749</v>
      </c>
      <c r="M2975" t="s">
        <v>7726</v>
      </c>
      <c r="N2975" t="s">
        <v>7727</v>
      </c>
      <c r="O2975" t="s">
        <v>7728</v>
      </c>
      <c r="P2975" t="s">
        <v>7729</v>
      </c>
      <c r="Q2975" t="s">
        <v>7730</v>
      </c>
      <c r="R2975" t="s">
        <v>7731</v>
      </c>
      <c r="S2975" t="s">
        <v>7786</v>
      </c>
      <c r="T2975" t="s">
        <v>7787</v>
      </c>
      <c r="U2975" t="s">
        <v>7788</v>
      </c>
      <c r="V2975" t="s">
        <v>7732</v>
      </c>
      <c r="W2975" t="s">
        <v>7751</v>
      </c>
      <c r="X2975" t="s">
        <v>7737</v>
      </c>
      <c r="Y2975" t="s">
        <v>7738</v>
      </c>
      <c r="Z2975" t="s">
        <v>7739</v>
      </c>
      <c r="AA2975" t="s">
        <v>7740</v>
      </c>
      <c r="AB2975" t="s">
        <v>7741</v>
      </c>
      <c r="AC2975" t="s">
        <v>7742</v>
      </c>
      <c r="AD2975" t="s">
        <v>7789</v>
      </c>
      <c r="AE2975" t="s">
        <v>7790</v>
      </c>
    </row>
    <row r="2976" spans="1:65" x14ac:dyDescent="0.3">
      <c r="A2976" s="1">
        <v>45079</v>
      </c>
      <c r="B2976">
        <v>79339</v>
      </c>
      <c r="C2976" t="s">
        <v>1023</v>
      </c>
    </row>
    <row r="2977" spans="1:43" x14ac:dyDescent="0.3">
      <c r="A2977" s="1">
        <v>45079</v>
      </c>
      <c r="B2977">
        <v>79448</v>
      </c>
      <c r="C2977" t="s">
        <v>1025</v>
      </c>
      <c r="D2977" t="s">
        <v>7</v>
      </c>
      <c r="E2977" t="s">
        <v>7748</v>
      </c>
      <c r="F2977" t="s">
        <v>7749</v>
      </c>
      <c r="G2977" t="s">
        <v>7751</v>
      </c>
      <c r="H2977" t="s">
        <v>7711</v>
      </c>
      <c r="I2977" t="s">
        <v>7715</v>
      </c>
    </row>
    <row r="2978" spans="1:43" x14ac:dyDescent="0.3">
      <c r="A2978" s="1">
        <v>45079</v>
      </c>
      <c r="B2978">
        <v>79457</v>
      </c>
      <c r="C2978" t="s">
        <v>1026</v>
      </c>
      <c r="D2978" t="s">
        <v>7821</v>
      </c>
      <c r="E2978" t="s">
        <v>7768</v>
      </c>
      <c r="F2978" t="s">
        <v>7820</v>
      </c>
      <c r="G2978" t="s">
        <v>7822</v>
      </c>
    </row>
    <row r="2979" spans="1:43" x14ac:dyDescent="0.3">
      <c r="A2979" s="1">
        <v>45079</v>
      </c>
      <c r="B2979">
        <v>79464</v>
      </c>
      <c r="C2979" t="s">
        <v>1028</v>
      </c>
    </row>
    <row r="2980" spans="1:43" x14ac:dyDescent="0.3">
      <c r="A2980" s="1">
        <v>45079</v>
      </c>
      <c r="B2980">
        <v>79519</v>
      </c>
      <c r="C2980" t="s">
        <v>1030</v>
      </c>
      <c r="D2980" t="s">
        <v>554</v>
      </c>
      <c r="E2980" t="s">
        <v>7816</v>
      </c>
      <c r="F2980" t="s">
        <v>7858</v>
      </c>
      <c r="G2980" t="s">
        <v>7757</v>
      </c>
      <c r="H2980" t="s">
        <v>7792</v>
      </c>
      <c r="I2980" t="s">
        <v>7859</v>
      </c>
      <c r="J2980" t="s">
        <v>7860</v>
      </c>
      <c r="K2980" t="s">
        <v>7736</v>
      </c>
    </row>
    <row r="2981" spans="1:43" x14ac:dyDescent="0.3">
      <c r="A2981" s="1">
        <v>45079</v>
      </c>
      <c r="B2981">
        <v>79589</v>
      </c>
      <c r="C2981" t="s">
        <v>1031</v>
      </c>
      <c r="D2981" t="s">
        <v>7716</v>
      </c>
      <c r="E2981" t="s">
        <v>7754</v>
      </c>
      <c r="F2981" t="s">
        <v>7806</v>
      </c>
      <c r="G2981" t="s">
        <v>7784</v>
      </c>
      <c r="H2981" t="s">
        <v>7717</v>
      </c>
      <c r="I2981" t="s">
        <v>7826</v>
      </c>
      <c r="J2981" t="s">
        <v>7777</v>
      </c>
      <c r="K2981" t="s">
        <v>7755</v>
      </c>
      <c r="L2981" t="s">
        <v>7873</v>
      </c>
      <c r="M2981" t="s">
        <v>7876</v>
      </c>
      <c r="N2981" t="s">
        <v>7766</v>
      </c>
      <c r="O2981" t="s">
        <v>7723</v>
      </c>
      <c r="P2981" t="s">
        <v>7724</v>
      </c>
      <c r="Q2981" t="s">
        <v>7785</v>
      </c>
      <c r="R2981" t="s">
        <v>7874</v>
      </c>
      <c r="S2981" t="s">
        <v>7726</v>
      </c>
      <c r="T2981" t="s">
        <v>7727</v>
      </c>
      <c r="U2981" t="s">
        <v>7728</v>
      </c>
      <c r="V2981" t="s">
        <v>7729</v>
      </c>
      <c r="W2981" t="s">
        <v>7730</v>
      </c>
      <c r="X2981" t="s">
        <v>7731</v>
      </c>
      <c r="Y2981" t="s">
        <v>7782</v>
      </c>
      <c r="Z2981" t="s">
        <v>7769</v>
      </c>
      <c r="AA2981" t="s">
        <v>7786</v>
      </c>
      <c r="AB2981" t="s">
        <v>7787</v>
      </c>
      <c r="AC2981" t="s">
        <v>7788</v>
      </c>
      <c r="AD2981" t="s">
        <v>7732</v>
      </c>
      <c r="AE2981" t="s">
        <v>7712</v>
      </c>
      <c r="AF2981" t="s">
        <v>7713</v>
      </c>
      <c r="AG2981" t="s">
        <v>7714</v>
      </c>
      <c r="AH2981" t="s">
        <v>7760</v>
      </c>
      <c r="AI2981" t="s">
        <v>7737</v>
      </c>
      <c r="AJ2981" t="s">
        <v>7738</v>
      </c>
      <c r="AK2981" t="s">
        <v>7739</v>
      </c>
      <c r="AL2981" t="s">
        <v>7740</v>
      </c>
      <c r="AM2981" t="s">
        <v>7741</v>
      </c>
      <c r="AN2981" t="s">
        <v>7742</v>
      </c>
      <c r="AO2981" t="s">
        <v>7789</v>
      </c>
      <c r="AP2981" t="s">
        <v>7790</v>
      </c>
      <c r="AQ2981" t="s">
        <v>7780</v>
      </c>
    </row>
    <row r="2982" spans="1:43" x14ac:dyDescent="0.3">
      <c r="A2982" s="1">
        <v>45079</v>
      </c>
      <c r="B2982">
        <v>79598</v>
      </c>
      <c r="C2982" t="s">
        <v>1032</v>
      </c>
      <c r="D2982" t="s">
        <v>7707</v>
      </c>
      <c r="E2982" t="s">
        <v>7816</v>
      </c>
      <c r="F2982" t="s">
        <v>7833</v>
      </c>
      <c r="G2982" t="s">
        <v>7851</v>
      </c>
      <c r="H2982" t="s">
        <v>7852</v>
      </c>
      <c r="I2982" t="s">
        <v>7853</v>
      </c>
      <c r="J2982" t="s">
        <v>7708</v>
      </c>
      <c r="K2982" t="s">
        <v>7709</v>
      </c>
      <c r="L2982" t="s">
        <v>7710</v>
      </c>
      <c r="M2982" t="s">
        <v>7748</v>
      </c>
      <c r="N2982" t="s">
        <v>7749</v>
      </c>
      <c r="O2982" t="s">
        <v>7887</v>
      </c>
      <c r="P2982" t="s">
        <v>7888</v>
      </c>
      <c r="Q2982" t="s">
        <v>7889</v>
      </c>
      <c r="R2982" t="s">
        <v>7890</v>
      </c>
      <c r="S2982" t="s">
        <v>7891</v>
      </c>
      <c r="T2982" t="s">
        <v>7751</v>
      </c>
    </row>
    <row r="2983" spans="1:43" x14ac:dyDescent="0.3">
      <c r="A2983" s="1">
        <v>45079</v>
      </c>
      <c r="B2983">
        <v>79637</v>
      </c>
      <c r="C2983" t="s">
        <v>1033</v>
      </c>
      <c r="D2983" t="s">
        <v>807</v>
      </c>
      <c r="E2983" t="s">
        <v>7768</v>
      </c>
      <c r="F2983" t="s">
        <v>7819</v>
      </c>
      <c r="G2983" t="s">
        <v>7843</v>
      </c>
      <c r="H2983" t="s">
        <v>7829</v>
      </c>
      <c r="I2983" t="s">
        <v>7830</v>
      </c>
      <c r="J2983" t="s">
        <v>7778</v>
      </c>
      <c r="K2983" t="s">
        <v>7779</v>
      </c>
    </row>
    <row r="2984" spans="1:43" x14ac:dyDescent="0.3">
      <c r="A2984" s="1">
        <v>45079</v>
      </c>
      <c r="B2984">
        <v>79708</v>
      </c>
      <c r="C2984" t="s">
        <v>1034</v>
      </c>
      <c r="D2984" t="s">
        <v>464</v>
      </c>
      <c r="E2984" t="s">
        <v>7873</v>
      </c>
      <c r="F2984" t="s">
        <v>7850</v>
      </c>
      <c r="G2984" t="s">
        <v>7878</v>
      </c>
      <c r="H2984" t="s">
        <v>7758</v>
      </c>
      <c r="I2984" t="s">
        <v>7711</v>
      </c>
      <c r="J2984" t="s">
        <v>7712</v>
      </c>
      <c r="K2984" t="s">
        <v>7713</v>
      </c>
      <c r="L2984" t="s">
        <v>7714</v>
      </c>
      <c r="M2984" t="s">
        <v>7760</v>
      </c>
      <c r="N2984" t="s">
        <v>7715</v>
      </c>
      <c r="O2984" t="s">
        <v>7879</v>
      </c>
      <c r="P2984" t="s">
        <v>7880</v>
      </c>
    </row>
    <row r="2985" spans="1:43" x14ac:dyDescent="0.3">
      <c r="A2985" s="1">
        <v>45079</v>
      </c>
      <c r="B2985">
        <v>79720</v>
      </c>
      <c r="C2985" t="s">
        <v>1035</v>
      </c>
    </row>
    <row r="2986" spans="1:43" x14ac:dyDescent="0.3">
      <c r="A2986" s="1">
        <v>45079</v>
      </c>
      <c r="B2986">
        <v>79733</v>
      </c>
      <c r="C2986" t="s">
        <v>1036</v>
      </c>
      <c r="D2986" t="s">
        <v>76</v>
      </c>
      <c r="E2986" t="s">
        <v>7711</v>
      </c>
      <c r="F2986" t="s">
        <v>7715</v>
      </c>
    </row>
    <row r="2987" spans="1:43" x14ac:dyDescent="0.3">
      <c r="A2987" s="1">
        <v>45079</v>
      </c>
      <c r="B2987">
        <v>79775</v>
      </c>
      <c r="C2987" t="s">
        <v>1037</v>
      </c>
      <c r="D2987" t="s">
        <v>245</v>
      </c>
      <c r="E2987" t="s">
        <v>7748</v>
      </c>
      <c r="F2987" t="s">
        <v>7749</v>
      </c>
      <c r="G2987" t="s">
        <v>7774</v>
      </c>
      <c r="H2987" t="s">
        <v>7751</v>
      </c>
    </row>
    <row r="2988" spans="1:43" x14ac:dyDescent="0.3">
      <c r="A2988" s="1">
        <v>45079</v>
      </c>
      <c r="B2988">
        <v>79786</v>
      </c>
      <c r="C2988" t="s">
        <v>1038</v>
      </c>
    </row>
    <row r="2989" spans="1:43" x14ac:dyDescent="0.3">
      <c r="A2989" s="1">
        <v>45079</v>
      </c>
      <c r="B2989">
        <v>79788</v>
      </c>
      <c r="C2989" t="s">
        <v>1039</v>
      </c>
      <c r="D2989" t="s">
        <v>7716</v>
      </c>
      <c r="E2989" t="s">
        <v>7717</v>
      </c>
      <c r="F2989" t="s">
        <v>7723</v>
      </c>
      <c r="G2989" t="s">
        <v>7867</v>
      </c>
      <c r="H2989" t="s">
        <v>7724</v>
      </c>
      <c r="I2989" t="s">
        <v>7708</v>
      </c>
      <c r="J2989" t="s">
        <v>7709</v>
      </c>
      <c r="K2989" t="s">
        <v>7710</v>
      </c>
      <c r="L2989" t="s">
        <v>7726</v>
      </c>
      <c r="M2989" t="s">
        <v>7727</v>
      </c>
      <c r="N2989" t="s">
        <v>7728</v>
      </c>
      <c r="O2989" t="s">
        <v>7729</v>
      </c>
      <c r="P2989" t="s">
        <v>7730</v>
      </c>
      <c r="Q2989" t="s">
        <v>7731</v>
      </c>
      <c r="R2989" t="s">
        <v>7759</v>
      </c>
      <c r="S2989" t="s">
        <v>7732</v>
      </c>
      <c r="T2989" t="s">
        <v>7737</v>
      </c>
      <c r="U2989" t="s">
        <v>7738</v>
      </c>
      <c r="V2989" t="s">
        <v>7739</v>
      </c>
      <c r="W2989" t="s">
        <v>7740</v>
      </c>
      <c r="X2989" t="s">
        <v>7741</v>
      </c>
      <c r="Y2989" t="s">
        <v>7742</v>
      </c>
    </row>
    <row r="2990" spans="1:43" x14ac:dyDescent="0.3">
      <c r="A2990" s="1">
        <v>45079</v>
      </c>
      <c r="B2990">
        <v>79872</v>
      </c>
      <c r="C2990" t="s">
        <v>2385</v>
      </c>
      <c r="D2990" t="s">
        <v>7862</v>
      </c>
      <c r="E2990" t="s">
        <v>7807</v>
      </c>
      <c r="F2990" t="s">
        <v>7809</v>
      </c>
      <c r="G2990" t="s">
        <v>7810</v>
      </c>
      <c r="H2990" t="s">
        <v>7811</v>
      </c>
      <c r="I2990" t="s">
        <v>7726</v>
      </c>
      <c r="J2990" t="s">
        <v>7727</v>
      </c>
      <c r="K2990" t="s">
        <v>7728</v>
      </c>
      <c r="L2990" t="s">
        <v>7731</v>
      </c>
      <c r="M2990" t="s">
        <v>7786</v>
      </c>
      <c r="N2990" t="s">
        <v>7711</v>
      </c>
      <c r="O2990" t="s">
        <v>7715</v>
      </c>
      <c r="P2990" t="s">
        <v>7812</v>
      </c>
    </row>
    <row r="2991" spans="1:43" x14ac:dyDescent="0.3">
      <c r="A2991" s="1">
        <v>45079</v>
      </c>
      <c r="B2991">
        <v>79873</v>
      </c>
      <c r="C2991" t="s">
        <v>1042</v>
      </c>
      <c r="D2991" t="s">
        <v>1043</v>
      </c>
    </row>
    <row r="2992" spans="1:43" x14ac:dyDescent="0.3">
      <c r="A2992" s="1">
        <v>45079</v>
      </c>
      <c r="B2992">
        <v>79884</v>
      </c>
      <c r="C2992" t="s">
        <v>2386</v>
      </c>
      <c r="D2992" t="s">
        <v>7783</v>
      </c>
      <c r="E2992" t="s">
        <v>7784</v>
      </c>
      <c r="F2992" t="s">
        <v>7785</v>
      </c>
      <c r="G2992" t="s">
        <v>7749</v>
      </c>
      <c r="H2992" t="s">
        <v>7786</v>
      </c>
      <c r="I2992" t="s">
        <v>7787</v>
      </c>
      <c r="J2992" t="s">
        <v>7788</v>
      </c>
      <c r="K2992" t="s">
        <v>7740</v>
      </c>
      <c r="L2992" t="s">
        <v>7742</v>
      </c>
      <c r="M2992" t="s">
        <v>7789</v>
      </c>
      <c r="N2992" t="s">
        <v>7790</v>
      </c>
    </row>
    <row r="2993" spans="1:16" x14ac:dyDescent="0.3">
      <c r="A2993" s="1">
        <v>45079</v>
      </c>
      <c r="B2993">
        <v>79886</v>
      </c>
      <c r="C2993" t="s">
        <v>1045</v>
      </c>
      <c r="D2993" t="s">
        <v>7783</v>
      </c>
      <c r="E2993" t="s">
        <v>7784</v>
      </c>
      <c r="F2993" t="s">
        <v>7785</v>
      </c>
      <c r="G2993" t="s">
        <v>7786</v>
      </c>
      <c r="H2993" t="s">
        <v>7787</v>
      </c>
      <c r="I2993" t="s">
        <v>7788</v>
      </c>
      <c r="J2993" t="s">
        <v>7789</v>
      </c>
      <c r="K2993" t="s">
        <v>7790</v>
      </c>
    </row>
    <row r="2994" spans="1:16" x14ac:dyDescent="0.3">
      <c r="A2994" s="1">
        <v>45079</v>
      </c>
      <c r="B2994">
        <v>79058</v>
      </c>
      <c r="C2994" t="s">
        <v>1013</v>
      </c>
    </row>
    <row r="2995" spans="1:16" x14ac:dyDescent="0.3">
      <c r="A2995" s="1">
        <v>45079</v>
      </c>
      <c r="B2995">
        <v>79940</v>
      </c>
      <c r="C2995" t="s">
        <v>1047</v>
      </c>
    </row>
    <row r="2996" spans="1:16" x14ac:dyDescent="0.3">
      <c r="A2996" s="1">
        <v>45079</v>
      </c>
      <c r="B2996">
        <v>79944</v>
      </c>
      <c r="C2996" t="s">
        <v>1048</v>
      </c>
      <c r="D2996" t="s">
        <v>7781</v>
      </c>
      <c r="E2996" t="s">
        <v>7749</v>
      </c>
      <c r="F2996" t="s">
        <v>7751</v>
      </c>
    </row>
    <row r="2997" spans="1:16" x14ac:dyDescent="0.3">
      <c r="A2997" s="1">
        <v>45079</v>
      </c>
      <c r="B2997">
        <v>79983</v>
      </c>
      <c r="C2997" t="s">
        <v>1049</v>
      </c>
      <c r="D2997" t="s">
        <v>19</v>
      </c>
      <c r="E2997" t="s">
        <v>7820</v>
      </c>
      <c r="F2997" t="s">
        <v>7850</v>
      </c>
      <c r="G2997" t="s">
        <v>7822</v>
      </c>
    </row>
    <row r="2998" spans="1:16" x14ac:dyDescent="0.3">
      <c r="A2998" s="1">
        <v>45079</v>
      </c>
      <c r="B2998">
        <v>81159</v>
      </c>
      <c r="C2998" t="s">
        <v>3558</v>
      </c>
      <c r="D2998" t="s">
        <v>245</v>
      </c>
      <c r="E2998" t="s">
        <v>7833</v>
      </c>
      <c r="F2998" t="s">
        <v>7708</v>
      </c>
      <c r="G2998" t="s">
        <v>7748</v>
      </c>
      <c r="H2998" t="s">
        <v>7749</v>
      </c>
      <c r="I2998" t="s">
        <v>7775</v>
      </c>
      <c r="J2998" t="s">
        <v>7798</v>
      </c>
      <c r="K2998" t="s">
        <v>7799</v>
      </c>
      <c r="L2998" t="s">
        <v>7793</v>
      </c>
      <c r="M2998" t="s">
        <v>7800</v>
      </c>
      <c r="N2998" t="s">
        <v>7801</v>
      </c>
      <c r="O2998" t="s">
        <v>7751</v>
      </c>
      <c r="P2998" t="s">
        <v>7802</v>
      </c>
    </row>
    <row r="2999" spans="1:16" x14ac:dyDescent="0.3">
      <c r="A2999" s="1">
        <v>45079</v>
      </c>
      <c r="B2999">
        <v>79998</v>
      </c>
      <c r="C2999" t="s">
        <v>1050</v>
      </c>
      <c r="D2999" t="s">
        <v>7970</v>
      </c>
      <c r="E2999" t="s">
        <v>7748</v>
      </c>
      <c r="F2999" t="s">
        <v>7749</v>
      </c>
      <c r="G2999" t="s">
        <v>7751</v>
      </c>
    </row>
    <row r="3000" spans="1:16" x14ac:dyDescent="0.3">
      <c r="A3000" s="1">
        <v>45079</v>
      </c>
      <c r="B3000">
        <v>80023</v>
      </c>
      <c r="C3000" t="s">
        <v>1051</v>
      </c>
      <c r="D3000" t="s">
        <v>710</v>
      </c>
      <c r="E3000" t="s">
        <v>7850</v>
      </c>
    </row>
    <row r="3001" spans="1:16" x14ac:dyDescent="0.3">
      <c r="A3001" s="1">
        <v>45079</v>
      </c>
      <c r="B3001">
        <v>80037</v>
      </c>
      <c r="C3001" t="s">
        <v>1052</v>
      </c>
    </row>
    <row r="3002" spans="1:16" x14ac:dyDescent="0.3">
      <c r="A3002" s="1">
        <v>45079</v>
      </c>
      <c r="B3002">
        <v>80116</v>
      </c>
      <c r="C3002" t="s">
        <v>1053</v>
      </c>
      <c r="D3002" t="s">
        <v>7</v>
      </c>
      <c r="E3002" t="s">
        <v>7828</v>
      </c>
    </row>
    <row r="3003" spans="1:16" x14ac:dyDescent="0.3">
      <c r="A3003" s="1">
        <v>45079</v>
      </c>
      <c r="B3003">
        <v>80135</v>
      </c>
      <c r="C3003" t="s">
        <v>1054</v>
      </c>
    </row>
    <row r="3004" spans="1:16" x14ac:dyDescent="0.3">
      <c r="A3004" s="1">
        <v>45079</v>
      </c>
      <c r="B3004">
        <v>80137</v>
      </c>
      <c r="C3004" t="s">
        <v>1055</v>
      </c>
      <c r="D3004" t="s">
        <v>800</v>
      </c>
      <c r="E3004" t="s">
        <v>7820</v>
      </c>
      <c r="F3004" t="s">
        <v>7752</v>
      </c>
    </row>
    <row r="3005" spans="1:16" x14ac:dyDescent="0.3">
      <c r="A3005" s="1">
        <v>45079</v>
      </c>
      <c r="B3005">
        <v>80151</v>
      </c>
      <c r="C3005" t="s">
        <v>1056</v>
      </c>
      <c r="D3005" t="s">
        <v>7783</v>
      </c>
      <c r="E3005" t="s">
        <v>7784</v>
      </c>
      <c r="F3005" t="s">
        <v>7785</v>
      </c>
      <c r="G3005" t="s">
        <v>7748</v>
      </c>
      <c r="H3005" t="s">
        <v>7749</v>
      </c>
      <c r="I3005" t="s">
        <v>7786</v>
      </c>
      <c r="J3005" t="s">
        <v>7787</v>
      </c>
      <c r="K3005" t="s">
        <v>7788</v>
      </c>
      <c r="L3005" t="s">
        <v>7751</v>
      </c>
      <c r="M3005" t="s">
        <v>7789</v>
      </c>
      <c r="N3005" t="s">
        <v>7790</v>
      </c>
    </row>
    <row r="3006" spans="1:16" x14ac:dyDescent="0.3">
      <c r="A3006" s="1">
        <v>45079</v>
      </c>
      <c r="B3006">
        <v>80192</v>
      </c>
      <c r="C3006" t="s">
        <v>2388</v>
      </c>
    </row>
    <row r="3007" spans="1:16" x14ac:dyDescent="0.3">
      <c r="A3007" s="1">
        <v>45079</v>
      </c>
      <c r="B3007">
        <v>80196</v>
      </c>
      <c r="C3007" t="s">
        <v>1057</v>
      </c>
      <c r="D3007" t="s">
        <v>453</v>
      </c>
      <c r="E3007" t="s">
        <v>7898</v>
      </c>
      <c r="F3007" t="s">
        <v>7846</v>
      </c>
    </row>
    <row r="3008" spans="1:16" x14ac:dyDescent="0.3">
      <c r="A3008" s="1">
        <v>45079</v>
      </c>
      <c r="B3008">
        <v>80217</v>
      </c>
      <c r="C3008" t="s">
        <v>1058</v>
      </c>
    </row>
    <row r="3009" spans="1:40" x14ac:dyDescent="0.3">
      <c r="A3009" s="1">
        <v>45079</v>
      </c>
      <c r="B3009">
        <v>80221</v>
      </c>
      <c r="C3009" t="s">
        <v>1059</v>
      </c>
    </row>
    <row r="3010" spans="1:40" x14ac:dyDescent="0.3">
      <c r="A3010" s="1">
        <v>45079</v>
      </c>
      <c r="B3010">
        <v>80274</v>
      </c>
      <c r="C3010" t="s">
        <v>1060</v>
      </c>
    </row>
    <row r="3011" spans="1:40" x14ac:dyDescent="0.3">
      <c r="A3011" s="1">
        <v>45079</v>
      </c>
      <c r="B3011">
        <v>80295</v>
      </c>
      <c r="C3011" t="s">
        <v>1063</v>
      </c>
      <c r="D3011" t="s">
        <v>445</v>
      </c>
      <c r="E3011" t="s">
        <v>7771</v>
      </c>
      <c r="F3011" t="s">
        <v>7824</v>
      </c>
      <c r="G3011" t="s">
        <v>7909</v>
      </c>
      <c r="H3011" t="s">
        <v>7910</v>
      </c>
      <c r="I3011" t="s">
        <v>7764</v>
      </c>
    </row>
    <row r="3012" spans="1:40" x14ac:dyDescent="0.3">
      <c r="A3012" s="1">
        <v>45079</v>
      </c>
      <c r="B3012">
        <v>80324</v>
      </c>
      <c r="C3012" t="s">
        <v>1064</v>
      </c>
      <c r="D3012" t="s">
        <v>7821</v>
      </c>
      <c r="E3012" t="s">
        <v>7768</v>
      </c>
      <c r="F3012" t="s">
        <v>7822</v>
      </c>
    </row>
    <row r="3013" spans="1:40" x14ac:dyDescent="0.3">
      <c r="A3013" s="1">
        <v>45079</v>
      </c>
      <c r="B3013">
        <v>80398</v>
      </c>
      <c r="C3013" t="s">
        <v>1065</v>
      </c>
      <c r="D3013" t="s">
        <v>554</v>
      </c>
      <c r="E3013" t="s">
        <v>7858</v>
      </c>
      <c r="F3013" t="s">
        <v>7837</v>
      </c>
      <c r="G3013" t="s">
        <v>7843</v>
      </c>
      <c r="H3013" t="s">
        <v>7838</v>
      </c>
      <c r="I3013" t="s">
        <v>7757</v>
      </c>
      <c r="J3013" t="s">
        <v>7782</v>
      </c>
      <c r="K3013" t="s">
        <v>7792</v>
      </c>
      <c r="L3013" t="s">
        <v>7859</v>
      </c>
      <c r="M3013" t="s">
        <v>7860</v>
      </c>
      <c r="N3013" t="s">
        <v>7711</v>
      </c>
      <c r="O3013" t="s">
        <v>7715</v>
      </c>
      <c r="P3013" t="s">
        <v>7736</v>
      </c>
    </row>
    <row r="3014" spans="1:40" x14ac:dyDescent="0.3">
      <c r="A3014" s="1">
        <v>45079</v>
      </c>
      <c r="B3014">
        <v>80403</v>
      </c>
      <c r="C3014" t="s">
        <v>1066</v>
      </c>
      <c r="D3014" t="s">
        <v>800</v>
      </c>
      <c r="E3014" t="s">
        <v>7747</v>
      </c>
      <c r="F3014" t="s">
        <v>7806</v>
      </c>
      <c r="G3014" t="s">
        <v>7784</v>
      </c>
      <c r="H3014" t="s">
        <v>7717</v>
      </c>
      <c r="I3014" t="s">
        <v>7723</v>
      </c>
      <c r="J3014" t="s">
        <v>7724</v>
      </c>
      <c r="K3014" t="s">
        <v>7785</v>
      </c>
      <c r="L3014" t="s">
        <v>7748</v>
      </c>
      <c r="M3014" t="s">
        <v>7749</v>
      </c>
      <c r="N3014" t="s">
        <v>7726</v>
      </c>
      <c r="O3014" t="s">
        <v>7727</v>
      </c>
      <c r="P3014" t="s">
        <v>7728</v>
      </c>
      <c r="Q3014" t="s">
        <v>7729</v>
      </c>
      <c r="R3014" t="s">
        <v>7730</v>
      </c>
      <c r="S3014" t="s">
        <v>7731</v>
      </c>
      <c r="T3014" t="s">
        <v>7782</v>
      </c>
      <c r="U3014" t="s">
        <v>7786</v>
      </c>
      <c r="V3014" t="s">
        <v>7787</v>
      </c>
      <c r="W3014" t="s">
        <v>7788</v>
      </c>
      <c r="X3014" t="s">
        <v>7732</v>
      </c>
      <c r="Y3014" t="s">
        <v>7751</v>
      </c>
      <c r="Z3014" t="s">
        <v>7711</v>
      </c>
      <c r="AA3014" t="s">
        <v>7712</v>
      </c>
      <c r="AB3014" t="s">
        <v>7713</v>
      </c>
      <c r="AC3014" t="s">
        <v>7714</v>
      </c>
      <c r="AD3014" t="s">
        <v>7760</v>
      </c>
      <c r="AE3014" t="s">
        <v>7752</v>
      </c>
      <c r="AF3014" t="s">
        <v>7715</v>
      </c>
      <c r="AG3014" t="s">
        <v>7737</v>
      </c>
      <c r="AH3014" t="s">
        <v>7738</v>
      </c>
      <c r="AI3014" t="s">
        <v>7739</v>
      </c>
      <c r="AJ3014" t="s">
        <v>7740</v>
      </c>
      <c r="AK3014" t="s">
        <v>7741</v>
      </c>
      <c r="AL3014" t="s">
        <v>7742</v>
      </c>
      <c r="AM3014" t="s">
        <v>7789</v>
      </c>
      <c r="AN3014" t="s">
        <v>7790</v>
      </c>
    </row>
    <row r="3015" spans="1:40" x14ac:dyDescent="0.3">
      <c r="A3015" s="1">
        <v>45079</v>
      </c>
      <c r="B3015">
        <v>80433</v>
      </c>
      <c r="C3015" t="s">
        <v>1067</v>
      </c>
      <c r="D3015" t="s">
        <v>7761</v>
      </c>
      <c r="E3015" t="s">
        <v>7762</v>
      </c>
      <c r="F3015" t="s">
        <v>7722</v>
      </c>
    </row>
    <row r="3016" spans="1:40" x14ac:dyDescent="0.3">
      <c r="A3016" s="1">
        <v>45079</v>
      </c>
      <c r="B3016">
        <v>83106</v>
      </c>
      <c r="C3016" t="s">
        <v>2396</v>
      </c>
    </row>
    <row r="3017" spans="1:40" x14ac:dyDescent="0.3">
      <c r="A3017" s="1">
        <v>45079</v>
      </c>
      <c r="B3017">
        <v>80474</v>
      </c>
      <c r="C3017" t="s">
        <v>1070</v>
      </c>
      <c r="D3017" t="s">
        <v>691</v>
      </c>
      <c r="E3017" t="s">
        <v>7722</v>
      </c>
    </row>
    <row r="3018" spans="1:40" x14ac:dyDescent="0.3">
      <c r="A3018" s="1">
        <v>45079</v>
      </c>
      <c r="B3018">
        <v>80483</v>
      </c>
      <c r="C3018" t="s">
        <v>1071</v>
      </c>
      <c r="D3018" t="s">
        <v>1484</v>
      </c>
      <c r="E3018" t="s">
        <v>7822</v>
      </c>
      <c r="F3018" t="s">
        <v>7740</v>
      </c>
      <c r="G3018" t="s">
        <v>7742</v>
      </c>
    </row>
    <row r="3019" spans="1:40" x14ac:dyDescent="0.3">
      <c r="A3019" s="1">
        <v>45079</v>
      </c>
      <c r="B3019">
        <v>80537</v>
      </c>
      <c r="C3019" t="s">
        <v>1074</v>
      </c>
    </row>
    <row r="3020" spans="1:40" x14ac:dyDescent="0.3">
      <c r="A3020" s="1">
        <v>45079</v>
      </c>
      <c r="B3020">
        <v>80546</v>
      </c>
      <c r="C3020" t="s">
        <v>1075</v>
      </c>
    </row>
    <row r="3021" spans="1:40" x14ac:dyDescent="0.3">
      <c r="A3021" s="1">
        <v>45079</v>
      </c>
      <c r="B3021">
        <v>80565</v>
      </c>
      <c r="C3021" t="s">
        <v>1076</v>
      </c>
    </row>
    <row r="3022" spans="1:40" x14ac:dyDescent="0.3">
      <c r="A3022" s="1">
        <v>45079</v>
      </c>
      <c r="B3022">
        <v>80578</v>
      </c>
      <c r="C3022" t="s">
        <v>2389</v>
      </c>
      <c r="D3022" t="s">
        <v>172</v>
      </c>
      <c r="E3022" t="s">
        <v>7782</v>
      </c>
      <c r="F3022" t="s">
        <v>7732</v>
      </c>
    </row>
    <row r="3023" spans="1:40" x14ac:dyDescent="0.3">
      <c r="A3023" s="1">
        <v>45079</v>
      </c>
      <c r="B3023">
        <v>80627</v>
      </c>
      <c r="C3023" t="s">
        <v>1079</v>
      </c>
    </row>
    <row r="3024" spans="1:40" x14ac:dyDescent="0.3">
      <c r="A3024" s="1">
        <v>45079</v>
      </c>
      <c r="B3024">
        <v>80707</v>
      </c>
      <c r="C3024" t="s">
        <v>1081</v>
      </c>
      <c r="D3024" t="s">
        <v>7781</v>
      </c>
      <c r="E3024" t="s">
        <v>7749</v>
      </c>
      <c r="F3024" t="s">
        <v>7751</v>
      </c>
    </row>
    <row r="3025" spans="1:41" x14ac:dyDescent="0.3">
      <c r="A3025" s="1">
        <v>45079</v>
      </c>
      <c r="B3025">
        <v>80708</v>
      </c>
      <c r="C3025" t="s">
        <v>1082</v>
      </c>
    </row>
    <row r="3026" spans="1:41" x14ac:dyDescent="0.3">
      <c r="A3026" s="1">
        <v>45079</v>
      </c>
      <c r="B3026">
        <v>80760</v>
      </c>
      <c r="C3026" t="s">
        <v>1083</v>
      </c>
      <c r="D3026" t="s">
        <v>7783</v>
      </c>
      <c r="E3026" t="s">
        <v>7784</v>
      </c>
      <c r="F3026" t="s">
        <v>7785</v>
      </c>
      <c r="G3026" t="s">
        <v>7786</v>
      </c>
      <c r="H3026" t="s">
        <v>7787</v>
      </c>
      <c r="I3026" t="s">
        <v>7788</v>
      </c>
      <c r="J3026" t="s">
        <v>7789</v>
      </c>
      <c r="K3026" t="s">
        <v>7790</v>
      </c>
    </row>
    <row r="3027" spans="1:41" x14ac:dyDescent="0.3">
      <c r="A3027" s="1">
        <v>45079</v>
      </c>
      <c r="B3027">
        <v>80761</v>
      </c>
      <c r="C3027" t="s">
        <v>1084</v>
      </c>
      <c r="D3027" t="s">
        <v>7783</v>
      </c>
      <c r="E3027" t="s">
        <v>7784</v>
      </c>
      <c r="F3027" t="s">
        <v>7785</v>
      </c>
      <c r="G3027" t="s">
        <v>7786</v>
      </c>
      <c r="H3027" t="s">
        <v>7787</v>
      </c>
      <c r="I3027" t="s">
        <v>7788</v>
      </c>
      <c r="J3027" t="s">
        <v>7789</v>
      </c>
      <c r="K3027" t="s">
        <v>7790</v>
      </c>
    </row>
    <row r="3028" spans="1:41" x14ac:dyDescent="0.3">
      <c r="A3028" s="1">
        <v>45079</v>
      </c>
      <c r="B3028">
        <v>80779</v>
      </c>
      <c r="C3028" t="s">
        <v>1086</v>
      </c>
      <c r="D3028" t="s">
        <v>691</v>
      </c>
      <c r="E3028" t="s">
        <v>7718</v>
      </c>
      <c r="F3028" t="s">
        <v>7719</v>
      </c>
      <c r="G3028" t="s">
        <v>7720</v>
      </c>
      <c r="H3028" t="s">
        <v>7721</v>
      </c>
      <c r="I3028" t="s">
        <v>7792</v>
      </c>
    </row>
    <row r="3029" spans="1:41" x14ac:dyDescent="0.3">
      <c r="A3029" s="1">
        <v>45079</v>
      </c>
      <c r="B3029">
        <v>80842</v>
      </c>
      <c r="C3029" t="s">
        <v>1088</v>
      </c>
    </row>
    <row r="3030" spans="1:41" x14ac:dyDescent="0.3">
      <c r="A3030" s="1">
        <v>45079</v>
      </c>
      <c r="B3030">
        <v>75491</v>
      </c>
      <c r="C3030" t="s">
        <v>3208</v>
      </c>
    </row>
    <row r="3031" spans="1:41" x14ac:dyDescent="0.3">
      <c r="A3031" s="1">
        <v>45079</v>
      </c>
      <c r="B3031">
        <v>80937</v>
      </c>
      <c r="C3031" t="s">
        <v>2392</v>
      </c>
    </row>
    <row r="3032" spans="1:41" x14ac:dyDescent="0.3">
      <c r="A3032" s="1">
        <v>45079</v>
      </c>
      <c r="B3032">
        <v>81090</v>
      </c>
      <c r="C3032" t="s">
        <v>1089</v>
      </c>
      <c r="D3032" t="s">
        <v>7844</v>
      </c>
      <c r="E3032" t="s">
        <v>7806</v>
      </c>
      <c r="F3032" t="s">
        <v>7784</v>
      </c>
      <c r="G3032" t="s">
        <v>7777</v>
      </c>
      <c r="H3032" t="s">
        <v>7785</v>
      </c>
      <c r="I3032" t="s">
        <v>7808</v>
      </c>
      <c r="J3032" t="s">
        <v>7725</v>
      </c>
      <c r="K3032" t="s">
        <v>7845</v>
      </c>
      <c r="L3032" t="s">
        <v>7786</v>
      </c>
      <c r="M3032" t="s">
        <v>7787</v>
      </c>
      <c r="N3032" t="s">
        <v>7788</v>
      </c>
      <c r="O3032" t="s">
        <v>7740</v>
      </c>
      <c r="P3032" t="s">
        <v>7742</v>
      </c>
      <c r="Q3032" t="s">
        <v>7789</v>
      </c>
      <c r="R3032" t="s">
        <v>7790</v>
      </c>
      <c r="S3032" t="s">
        <v>7780</v>
      </c>
    </row>
    <row r="3033" spans="1:41" x14ac:dyDescent="0.3">
      <c r="A3033" s="1">
        <v>45079</v>
      </c>
      <c r="B3033">
        <v>81123</v>
      </c>
      <c r="C3033" t="s">
        <v>1091</v>
      </c>
      <c r="D3033" t="s">
        <v>7844</v>
      </c>
      <c r="E3033" t="s">
        <v>7808</v>
      </c>
      <c r="F3033" t="s">
        <v>7725</v>
      </c>
      <c r="G3033" t="s">
        <v>7845</v>
      </c>
      <c r="H3033" t="s">
        <v>7740</v>
      </c>
      <c r="I3033" t="s">
        <v>7742</v>
      </c>
    </row>
    <row r="3034" spans="1:41" x14ac:dyDescent="0.3">
      <c r="A3034" s="1">
        <v>45079</v>
      </c>
      <c r="B3034">
        <v>81198</v>
      </c>
      <c r="C3034" t="s">
        <v>1093</v>
      </c>
      <c r="D3034" t="s">
        <v>7765</v>
      </c>
      <c r="E3034" t="s">
        <v>7766</v>
      </c>
      <c r="F3034" t="s">
        <v>7971</v>
      </c>
      <c r="G3034" t="s">
        <v>7748</v>
      </c>
      <c r="H3034" t="s">
        <v>7749</v>
      </c>
      <c r="I3034" t="s">
        <v>7769</v>
      </c>
      <c r="J3034" t="s">
        <v>7751</v>
      </c>
      <c r="K3034" t="s">
        <v>7711</v>
      </c>
      <c r="L3034" t="s">
        <v>7715</v>
      </c>
      <c r="M3034" t="s">
        <v>7840</v>
      </c>
    </row>
    <row r="3035" spans="1:41" x14ac:dyDescent="0.3">
      <c r="A3035" s="1">
        <v>45079</v>
      </c>
      <c r="B3035">
        <v>81204</v>
      </c>
      <c r="C3035" t="s">
        <v>1094</v>
      </c>
      <c r="D3035" t="s">
        <v>7897</v>
      </c>
      <c r="E3035" t="s">
        <v>7843</v>
      </c>
      <c r="F3035" t="s">
        <v>7838</v>
      </c>
    </row>
    <row r="3036" spans="1:41" x14ac:dyDescent="0.3">
      <c r="A3036" s="1">
        <v>45079</v>
      </c>
      <c r="B3036">
        <v>79058</v>
      </c>
      <c r="C3036" t="s">
        <v>1013</v>
      </c>
    </row>
    <row r="3037" spans="1:41" x14ac:dyDescent="0.3">
      <c r="A3037" s="1">
        <v>45079</v>
      </c>
      <c r="B3037">
        <v>81264</v>
      </c>
      <c r="C3037" t="s">
        <v>1096</v>
      </c>
      <c r="D3037" t="s">
        <v>7783</v>
      </c>
      <c r="E3037" t="s">
        <v>7784</v>
      </c>
      <c r="F3037" t="s">
        <v>7777</v>
      </c>
      <c r="G3037" t="s">
        <v>7785</v>
      </c>
      <c r="H3037" t="s">
        <v>7725</v>
      </c>
      <c r="I3037" t="s">
        <v>7786</v>
      </c>
      <c r="J3037" t="s">
        <v>7787</v>
      </c>
      <c r="K3037" t="s">
        <v>7788</v>
      </c>
      <c r="L3037" t="s">
        <v>7789</v>
      </c>
      <c r="M3037" t="s">
        <v>7790</v>
      </c>
    </row>
    <row r="3038" spans="1:41" x14ac:dyDescent="0.3">
      <c r="A3038" s="1">
        <v>45079</v>
      </c>
      <c r="B3038">
        <v>81338</v>
      </c>
      <c r="C3038" t="s">
        <v>1097</v>
      </c>
      <c r="D3038" t="s">
        <v>7707</v>
      </c>
      <c r="E3038" t="s">
        <v>7816</v>
      </c>
      <c r="F3038" t="s">
        <v>7833</v>
      </c>
      <c r="G3038" t="s">
        <v>7851</v>
      </c>
      <c r="H3038" t="s">
        <v>7852</v>
      </c>
      <c r="I3038" t="s">
        <v>7853</v>
      </c>
      <c r="J3038" t="s">
        <v>7708</v>
      </c>
      <c r="K3038" t="s">
        <v>7709</v>
      </c>
      <c r="L3038" t="s">
        <v>7710</v>
      </c>
    </row>
    <row r="3039" spans="1:41" x14ac:dyDescent="0.3">
      <c r="A3039" s="1">
        <v>45079</v>
      </c>
      <c r="B3039">
        <v>81351</v>
      </c>
      <c r="C3039" t="s">
        <v>1098</v>
      </c>
    </row>
    <row r="3040" spans="1:41" x14ac:dyDescent="0.3">
      <c r="A3040" s="1">
        <v>45079</v>
      </c>
      <c r="B3040">
        <v>81359</v>
      </c>
      <c r="C3040" t="s">
        <v>1099</v>
      </c>
      <c r="D3040" t="s">
        <v>7844</v>
      </c>
      <c r="E3040" t="s">
        <v>7803</v>
      </c>
      <c r="F3040" t="s">
        <v>7762</v>
      </c>
      <c r="G3040" t="s">
        <v>7717</v>
      </c>
      <c r="H3040" t="s">
        <v>7826</v>
      </c>
      <c r="I3040" t="s">
        <v>7718</v>
      </c>
      <c r="J3040" t="s">
        <v>7719</v>
      </c>
      <c r="K3040" t="s">
        <v>7720</v>
      </c>
      <c r="L3040" t="s">
        <v>7721</v>
      </c>
      <c r="M3040" t="s">
        <v>7771</v>
      </c>
      <c r="N3040" t="s">
        <v>7766</v>
      </c>
      <c r="O3040" t="s">
        <v>7856</v>
      </c>
      <c r="P3040" t="s">
        <v>7857</v>
      </c>
      <c r="Q3040" t="s">
        <v>7807</v>
      </c>
      <c r="R3040" t="s">
        <v>7827</v>
      </c>
      <c r="S3040" t="s">
        <v>7808</v>
      </c>
      <c r="T3040" t="s">
        <v>7725</v>
      </c>
      <c r="U3040" t="s">
        <v>7809</v>
      </c>
      <c r="V3040" t="s">
        <v>7810</v>
      </c>
      <c r="W3040" t="s">
        <v>7845</v>
      </c>
      <c r="X3040" t="s">
        <v>7811</v>
      </c>
      <c r="Y3040" t="s">
        <v>7726</v>
      </c>
      <c r="Z3040" t="s">
        <v>7727</v>
      </c>
      <c r="AA3040" t="s">
        <v>7728</v>
      </c>
      <c r="AB3040" t="s">
        <v>7774</v>
      </c>
      <c r="AC3040" t="s">
        <v>7731</v>
      </c>
      <c r="AD3040" t="s">
        <v>7792</v>
      </c>
      <c r="AE3040" t="s">
        <v>7769</v>
      </c>
      <c r="AF3040" t="s">
        <v>7786</v>
      </c>
      <c r="AG3040" t="s">
        <v>7732</v>
      </c>
      <c r="AH3040" t="s">
        <v>7711</v>
      </c>
      <c r="AI3040" t="s">
        <v>7763</v>
      </c>
      <c r="AJ3040" t="s">
        <v>7715</v>
      </c>
      <c r="AK3040" t="s">
        <v>7812</v>
      </c>
      <c r="AL3040" t="s">
        <v>7740</v>
      </c>
      <c r="AM3040" t="s">
        <v>7742</v>
      </c>
      <c r="AN3040" t="s">
        <v>7778</v>
      </c>
      <c r="AO3040" t="s">
        <v>7779</v>
      </c>
    </row>
    <row r="3041" spans="1:33" x14ac:dyDescent="0.3">
      <c r="A3041" s="1">
        <v>45079</v>
      </c>
      <c r="B3041">
        <v>81381</v>
      </c>
      <c r="C3041" t="s">
        <v>1100</v>
      </c>
      <c r="D3041" t="s">
        <v>7844</v>
      </c>
      <c r="E3041" t="s">
        <v>7747</v>
      </c>
      <c r="F3041" t="s">
        <v>7717</v>
      </c>
      <c r="G3041" t="s">
        <v>7785</v>
      </c>
      <c r="H3041" t="s">
        <v>7808</v>
      </c>
      <c r="I3041" t="s">
        <v>7748</v>
      </c>
      <c r="J3041" t="s">
        <v>7749</v>
      </c>
      <c r="K3041" t="s">
        <v>7726</v>
      </c>
      <c r="L3041" t="s">
        <v>7727</v>
      </c>
      <c r="M3041" t="s">
        <v>7728</v>
      </c>
      <c r="N3041" t="s">
        <v>7774</v>
      </c>
      <c r="O3041" t="s">
        <v>7729</v>
      </c>
      <c r="P3041" t="s">
        <v>7730</v>
      </c>
      <c r="Q3041" t="s">
        <v>7824</v>
      </c>
      <c r="R3041" t="s">
        <v>7759</v>
      </c>
      <c r="S3041" t="s">
        <v>7786</v>
      </c>
      <c r="T3041" t="s">
        <v>7787</v>
      </c>
      <c r="U3041" t="s">
        <v>7788</v>
      </c>
      <c r="V3041" t="s">
        <v>7732</v>
      </c>
      <c r="W3041" t="s">
        <v>7751</v>
      </c>
      <c r="X3041" t="s">
        <v>7752</v>
      </c>
      <c r="Y3041" t="s">
        <v>7764</v>
      </c>
      <c r="Z3041" t="s">
        <v>7737</v>
      </c>
      <c r="AA3041" t="s">
        <v>7738</v>
      </c>
      <c r="AB3041" t="s">
        <v>7739</v>
      </c>
      <c r="AC3041" t="s">
        <v>7740</v>
      </c>
      <c r="AD3041" t="s">
        <v>7741</v>
      </c>
      <c r="AE3041" t="s">
        <v>7742</v>
      </c>
      <c r="AF3041" t="s">
        <v>7789</v>
      </c>
      <c r="AG3041" t="s">
        <v>7790</v>
      </c>
    </row>
    <row r="3042" spans="1:33" x14ac:dyDescent="0.3">
      <c r="A3042" s="1">
        <v>45079</v>
      </c>
      <c r="B3042">
        <v>81412</v>
      </c>
      <c r="C3042" t="s">
        <v>1101</v>
      </c>
      <c r="D3042" t="s">
        <v>1102</v>
      </c>
    </row>
    <row r="3043" spans="1:33" x14ac:dyDescent="0.3">
      <c r="A3043" s="1">
        <v>45079</v>
      </c>
      <c r="B3043">
        <v>81416</v>
      </c>
      <c r="C3043" t="s">
        <v>1103</v>
      </c>
    </row>
    <row r="3044" spans="1:33" x14ac:dyDescent="0.3">
      <c r="A3044" s="1">
        <v>45079</v>
      </c>
      <c r="B3044">
        <v>81481</v>
      </c>
      <c r="C3044" t="s">
        <v>1104</v>
      </c>
      <c r="D3044" t="s">
        <v>691</v>
      </c>
      <c r="E3044" t="s">
        <v>7826</v>
      </c>
      <c r="F3044" t="s">
        <v>7718</v>
      </c>
      <c r="G3044" t="s">
        <v>7755</v>
      </c>
      <c r="H3044" t="s">
        <v>7766</v>
      </c>
      <c r="I3044" t="s">
        <v>7792</v>
      </c>
      <c r="J3044" t="s">
        <v>7769</v>
      </c>
      <c r="K3044" t="s">
        <v>7711</v>
      </c>
      <c r="L3044" t="s">
        <v>7712</v>
      </c>
      <c r="M3044" t="s">
        <v>7713</v>
      </c>
      <c r="N3044" t="s">
        <v>7714</v>
      </c>
      <c r="O3044" t="s">
        <v>7760</v>
      </c>
      <c r="P3044" t="s">
        <v>7715</v>
      </c>
    </row>
    <row r="3045" spans="1:33" x14ac:dyDescent="0.3">
      <c r="A3045" s="1">
        <v>45079</v>
      </c>
      <c r="B3045">
        <v>81485</v>
      </c>
      <c r="C3045" t="s">
        <v>1105</v>
      </c>
    </row>
    <row r="3046" spans="1:33" x14ac:dyDescent="0.3">
      <c r="A3046" s="1">
        <v>45079</v>
      </c>
      <c r="B3046">
        <v>81499</v>
      </c>
      <c r="C3046" t="s">
        <v>1106</v>
      </c>
    </row>
    <row r="3047" spans="1:33" x14ac:dyDescent="0.3">
      <c r="A3047" s="1">
        <v>45079</v>
      </c>
      <c r="B3047">
        <v>81526</v>
      </c>
      <c r="C3047" t="s">
        <v>1107</v>
      </c>
      <c r="D3047" t="s">
        <v>7783</v>
      </c>
      <c r="E3047" t="s">
        <v>7784</v>
      </c>
      <c r="F3047" t="s">
        <v>7785</v>
      </c>
      <c r="G3047" t="s">
        <v>7787</v>
      </c>
      <c r="H3047" t="s">
        <v>7789</v>
      </c>
      <c r="I3047" t="s">
        <v>7790</v>
      </c>
    </row>
    <row r="3048" spans="1:33" x14ac:dyDescent="0.3">
      <c r="A3048" s="1">
        <v>45079</v>
      </c>
      <c r="B3048">
        <v>81528</v>
      </c>
      <c r="C3048" t="s">
        <v>1108</v>
      </c>
      <c r="D3048" t="s">
        <v>7783</v>
      </c>
      <c r="E3048" t="s">
        <v>7784</v>
      </c>
      <c r="F3048" t="s">
        <v>7718</v>
      </c>
      <c r="G3048" t="s">
        <v>7719</v>
      </c>
      <c r="H3048" t="s">
        <v>7720</v>
      </c>
      <c r="I3048" t="s">
        <v>7721</v>
      </c>
      <c r="J3048" t="s">
        <v>7785</v>
      </c>
      <c r="K3048" t="s">
        <v>7792</v>
      </c>
      <c r="L3048" t="s">
        <v>7786</v>
      </c>
      <c r="M3048" t="s">
        <v>7787</v>
      </c>
      <c r="N3048" t="s">
        <v>7788</v>
      </c>
      <c r="O3048" t="s">
        <v>7711</v>
      </c>
      <c r="P3048" t="s">
        <v>7715</v>
      </c>
      <c r="Q3048" t="s">
        <v>7789</v>
      </c>
      <c r="R3048" t="s">
        <v>7790</v>
      </c>
    </row>
    <row r="3049" spans="1:33" x14ac:dyDescent="0.3">
      <c r="A3049" s="1">
        <v>45079</v>
      </c>
      <c r="B3049">
        <v>81569</v>
      </c>
      <c r="C3049" t="s">
        <v>1109</v>
      </c>
      <c r="D3049" t="s">
        <v>7761</v>
      </c>
      <c r="E3049" t="s">
        <v>7762</v>
      </c>
      <c r="F3049" t="s">
        <v>7819</v>
      </c>
      <c r="G3049" t="s">
        <v>7748</v>
      </c>
      <c r="H3049" t="s">
        <v>7749</v>
      </c>
      <c r="I3049" t="s">
        <v>7751</v>
      </c>
      <c r="J3049" t="s">
        <v>7763</v>
      </c>
    </row>
    <row r="3050" spans="1:33" x14ac:dyDescent="0.3">
      <c r="A3050" s="1">
        <v>45079</v>
      </c>
      <c r="B3050">
        <v>81584</v>
      </c>
      <c r="C3050" t="s">
        <v>1110</v>
      </c>
    </row>
    <row r="3051" spans="1:33" x14ac:dyDescent="0.3">
      <c r="A3051" s="1">
        <v>45079</v>
      </c>
      <c r="B3051">
        <v>81630</v>
      </c>
      <c r="C3051" t="s">
        <v>1111</v>
      </c>
    </row>
    <row r="3052" spans="1:33" x14ac:dyDescent="0.3">
      <c r="A3052" s="1">
        <v>45079</v>
      </c>
      <c r="B3052">
        <v>81646</v>
      </c>
      <c r="C3052" t="s">
        <v>1112</v>
      </c>
    </row>
    <row r="3053" spans="1:33" x14ac:dyDescent="0.3">
      <c r="A3053" s="1">
        <v>45079</v>
      </c>
      <c r="B3053">
        <v>81711</v>
      </c>
      <c r="C3053" t="s">
        <v>1114</v>
      </c>
      <c r="D3053" t="s">
        <v>7765</v>
      </c>
      <c r="E3053" t="s">
        <v>7771</v>
      </c>
      <c r="F3053" t="s">
        <v>7766</v>
      </c>
      <c r="G3053" t="s">
        <v>7769</v>
      </c>
    </row>
    <row r="3054" spans="1:33" x14ac:dyDescent="0.3">
      <c r="A3054" s="1">
        <v>45079</v>
      </c>
      <c r="B3054">
        <v>81717</v>
      </c>
      <c r="C3054" t="s">
        <v>1116</v>
      </c>
    </row>
    <row r="3055" spans="1:33" x14ac:dyDescent="0.3">
      <c r="A3055" s="1">
        <v>45079</v>
      </c>
      <c r="B3055">
        <v>81777</v>
      </c>
      <c r="C3055" t="s">
        <v>1117</v>
      </c>
      <c r="D3055" t="s">
        <v>7794</v>
      </c>
      <c r="E3055" t="s">
        <v>7715</v>
      </c>
    </row>
    <row r="3056" spans="1:33" x14ac:dyDescent="0.3">
      <c r="A3056" s="1">
        <v>45079</v>
      </c>
      <c r="B3056">
        <v>81840</v>
      </c>
      <c r="C3056" t="s">
        <v>1118</v>
      </c>
      <c r="D3056" t="s">
        <v>7861</v>
      </c>
      <c r="E3056" t="s">
        <v>7857</v>
      </c>
      <c r="F3056" t="s">
        <v>7748</v>
      </c>
      <c r="G3056" t="s">
        <v>7749</v>
      </c>
      <c r="H3056" t="s">
        <v>7751</v>
      </c>
      <c r="I3056" t="s">
        <v>7711</v>
      </c>
      <c r="J3056" t="s">
        <v>7715</v>
      </c>
    </row>
    <row r="3057" spans="1:26" x14ac:dyDescent="0.3">
      <c r="A3057" s="1">
        <v>45079</v>
      </c>
      <c r="B3057">
        <v>81881</v>
      </c>
      <c r="C3057" t="s">
        <v>1120</v>
      </c>
      <c r="D3057" t="s">
        <v>7783</v>
      </c>
      <c r="E3057" t="s">
        <v>7784</v>
      </c>
      <c r="F3057" t="s">
        <v>7777</v>
      </c>
      <c r="G3057" t="s">
        <v>7867</v>
      </c>
      <c r="H3057" t="s">
        <v>7816</v>
      </c>
      <c r="I3057" t="s">
        <v>7833</v>
      </c>
      <c r="J3057" t="s">
        <v>7851</v>
      </c>
      <c r="K3057" t="s">
        <v>7852</v>
      </c>
      <c r="L3057" t="s">
        <v>7853</v>
      </c>
      <c r="M3057" t="s">
        <v>7785</v>
      </c>
      <c r="N3057" t="s">
        <v>7708</v>
      </c>
      <c r="O3057" t="s">
        <v>7709</v>
      </c>
      <c r="P3057" t="s">
        <v>7710</v>
      </c>
      <c r="Q3057" t="s">
        <v>7786</v>
      </c>
      <c r="R3057" t="s">
        <v>7787</v>
      </c>
      <c r="S3057" t="s">
        <v>7788</v>
      </c>
      <c r="T3057" t="s">
        <v>7712</v>
      </c>
      <c r="U3057" t="s">
        <v>7713</v>
      </c>
      <c r="V3057" t="s">
        <v>7714</v>
      </c>
      <c r="W3057" t="s">
        <v>7760</v>
      </c>
      <c r="X3057" t="s">
        <v>7789</v>
      </c>
      <c r="Y3057" t="s">
        <v>7790</v>
      </c>
      <c r="Z3057" t="s">
        <v>7780</v>
      </c>
    </row>
    <row r="3058" spans="1:26" x14ac:dyDescent="0.3">
      <c r="A3058" s="1">
        <v>45079</v>
      </c>
      <c r="B3058">
        <v>81882</v>
      </c>
      <c r="C3058" t="s">
        <v>1121</v>
      </c>
      <c r="D3058" t="s">
        <v>104</v>
      </c>
      <c r="E3058" t="s">
        <v>7775</v>
      </c>
      <c r="F3058" t="s">
        <v>7798</v>
      </c>
      <c r="G3058" t="s">
        <v>7799</v>
      </c>
      <c r="H3058" t="s">
        <v>7793</v>
      </c>
      <c r="I3058" t="s">
        <v>7800</v>
      </c>
      <c r="J3058" t="s">
        <v>7801</v>
      </c>
      <c r="K3058" t="s">
        <v>7802</v>
      </c>
    </row>
    <row r="3059" spans="1:26" x14ac:dyDescent="0.3">
      <c r="A3059" s="1">
        <v>45079</v>
      </c>
      <c r="B3059">
        <v>81159</v>
      </c>
      <c r="C3059" t="s">
        <v>3558</v>
      </c>
      <c r="D3059" t="s">
        <v>245</v>
      </c>
      <c r="E3059" t="s">
        <v>7833</v>
      </c>
      <c r="F3059" t="s">
        <v>7708</v>
      </c>
      <c r="G3059" t="s">
        <v>7748</v>
      </c>
      <c r="H3059" t="s">
        <v>7749</v>
      </c>
      <c r="I3059" t="s">
        <v>7775</v>
      </c>
      <c r="J3059" t="s">
        <v>7798</v>
      </c>
      <c r="K3059" t="s">
        <v>7799</v>
      </c>
      <c r="L3059" t="s">
        <v>7793</v>
      </c>
      <c r="M3059" t="s">
        <v>7800</v>
      </c>
      <c r="N3059" t="s">
        <v>7801</v>
      </c>
      <c r="O3059" t="s">
        <v>7751</v>
      </c>
      <c r="P3059" t="s">
        <v>7802</v>
      </c>
    </row>
    <row r="3060" spans="1:26" x14ac:dyDescent="0.3">
      <c r="A3060" s="1">
        <v>45079</v>
      </c>
      <c r="B3060">
        <v>81925</v>
      </c>
      <c r="C3060" t="s">
        <v>1123</v>
      </c>
      <c r="D3060" t="s">
        <v>7794</v>
      </c>
      <c r="E3060" t="s">
        <v>7715</v>
      </c>
    </row>
    <row r="3061" spans="1:26" x14ac:dyDescent="0.3">
      <c r="A3061" s="1">
        <v>45079</v>
      </c>
      <c r="B3061">
        <v>81932</v>
      </c>
      <c r="C3061" t="s">
        <v>1125</v>
      </c>
      <c r="D3061" t="s">
        <v>1043</v>
      </c>
    </row>
    <row r="3062" spans="1:26" x14ac:dyDescent="0.3">
      <c r="A3062" s="1">
        <v>45079</v>
      </c>
      <c r="B3062">
        <v>81937</v>
      </c>
      <c r="C3062" t="s">
        <v>1127</v>
      </c>
    </row>
    <row r="3063" spans="1:26" x14ac:dyDescent="0.3">
      <c r="A3063" s="1">
        <v>45079</v>
      </c>
      <c r="B3063">
        <v>81964</v>
      </c>
      <c r="C3063" t="s">
        <v>1129</v>
      </c>
    </row>
    <row r="3064" spans="1:26" x14ac:dyDescent="0.3">
      <c r="A3064" s="1">
        <v>45079</v>
      </c>
      <c r="B3064">
        <v>81992</v>
      </c>
      <c r="C3064" t="s">
        <v>1130</v>
      </c>
      <c r="D3064" t="s">
        <v>7765</v>
      </c>
      <c r="E3064" t="s">
        <v>7755</v>
      </c>
      <c r="F3064" t="s">
        <v>7766</v>
      </c>
      <c r="G3064" t="s">
        <v>7816</v>
      </c>
      <c r="H3064" t="s">
        <v>7758</v>
      </c>
      <c r="I3064" t="s">
        <v>7769</v>
      </c>
      <c r="J3064" t="s">
        <v>7780</v>
      </c>
    </row>
    <row r="3065" spans="1:26" x14ac:dyDescent="0.3">
      <c r="A3065" s="1">
        <v>45079</v>
      </c>
      <c r="B3065">
        <v>81995</v>
      </c>
      <c r="C3065" t="s">
        <v>1131</v>
      </c>
      <c r="D3065" t="s">
        <v>7791</v>
      </c>
      <c r="E3065" t="s">
        <v>7719</v>
      </c>
      <c r="F3065" t="s">
        <v>7720</v>
      </c>
      <c r="G3065" t="s">
        <v>7721</v>
      </c>
      <c r="H3065" t="s">
        <v>7909</v>
      </c>
      <c r="I3065" t="s">
        <v>7910</v>
      </c>
      <c r="J3065" t="s">
        <v>7759</v>
      </c>
      <c r="K3065" t="s">
        <v>7792</v>
      </c>
    </row>
    <row r="3066" spans="1:26" x14ac:dyDescent="0.3">
      <c r="A3066" s="1">
        <v>45079</v>
      </c>
      <c r="B3066">
        <v>82001</v>
      </c>
      <c r="C3066" t="s">
        <v>1132</v>
      </c>
    </row>
    <row r="3067" spans="1:26" x14ac:dyDescent="0.3">
      <c r="A3067" s="1">
        <v>45079</v>
      </c>
      <c r="B3067">
        <v>82013</v>
      </c>
      <c r="C3067" t="s">
        <v>1133</v>
      </c>
    </row>
    <row r="3068" spans="1:26" x14ac:dyDescent="0.3">
      <c r="A3068" s="1">
        <v>45079</v>
      </c>
      <c r="B3068">
        <v>82033</v>
      </c>
      <c r="C3068" t="s">
        <v>1134</v>
      </c>
      <c r="D3068" t="s">
        <v>7794</v>
      </c>
      <c r="E3068" t="s">
        <v>7715</v>
      </c>
    </row>
    <row r="3069" spans="1:26" x14ac:dyDescent="0.3">
      <c r="A3069" s="1">
        <v>45079</v>
      </c>
      <c r="B3069">
        <v>82045</v>
      </c>
      <c r="C3069" t="s">
        <v>1136</v>
      </c>
    </row>
    <row r="3070" spans="1:26" x14ac:dyDescent="0.3">
      <c r="A3070" s="1">
        <v>45079</v>
      </c>
      <c r="B3070">
        <v>82061</v>
      </c>
      <c r="C3070" t="s">
        <v>1137</v>
      </c>
    </row>
    <row r="3071" spans="1:26" x14ac:dyDescent="0.3">
      <c r="A3071" s="1">
        <v>45079</v>
      </c>
      <c r="B3071">
        <v>82066</v>
      </c>
      <c r="C3071" t="s">
        <v>1138</v>
      </c>
      <c r="D3071" t="s">
        <v>7972</v>
      </c>
      <c r="E3071" t="s">
        <v>7910</v>
      </c>
    </row>
    <row r="3072" spans="1:26" x14ac:dyDescent="0.3">
      <c r="A3072" s="1">
        <v>45079</v>
      </c>
      <c r="B3072">
        <v>82111</v>
      </c>
      <c r="C3072" t="s">
        <v>1140</v>
      </c>
      <c r="D3072" t="s">
        <v>7783</v>
      </c>
      <c r="E3072" t="s">
        <v>7784</v>
      </c>
      <c r="F3072" t="s">
        <v>7785</v>
      </c>
      <c r="G3072" t="s">
        <v>7786</v>
      </c>
      <c r="H3072" t="s">
        <v>7787</v>
      </c>
      <c r="I3072" t="s">
        <v>7788</v>
      </c>
      <c r="J3072" t="s">
        <v>7789</v>
      </c>
      <c r="K3072" t="s">
        <v>7790</v>
      </c>
    </row>
    <row r="3073" spans="1:32" x14ac:dyDescent="0.3">
      <c r="A3073" s="1">
        <v>45079</v>
      </c>
      <c r="B3073">
        <v>82112</v>
      </c>
      <c r="C3073" t="s">
        <v>1141</v>
      </c>
      <c r="D3073" t="s">
        <v>7761</v>
      </c>
      <c r="E3073" t="s">
        <v>7762</v>
      </c>
      <c r="F3073" t="s">
        <v>7932</v>
      </c>
      <c r="G3073" t="s">
        <v>7836</v>
      </c>
      <c r="H3073" t="s">
        <v>7846</v>
      </c>
      <c r="I3073" t="s">
        <v>7778</v>
      </c>
      <c r="J3073" t="s">
        <v>7779</v>
      </c>
      <c r="K3073" t="s">
        <v>7780</v>
      </c>
    </row>
    <row r="3074" spans="1:32" x14ac:dyDescent="0.3">
      <c r="A3074" s="1">
        <v>45079</v>
      </c>
      <c r="B3074">
        <v>82129</v>
      </c>
      <c r="C3074" t="s">
        <v>1142</v>
      </c>
    </row>
    <row r="3075" spans="1:32" x14ac:dyDescent="0.3">
      <c r="A3075" s="1">
        <v>45079</v>
      </c>
      <c r="B3075">
        <v>82139</v>
      </c>
      <c r="C3075" t="s">
        <v>1143</v>
      </c>
    </row>
    <row r="3076" spans="1:32" x14ac:dyDescent="0.3">
      <c r="A3076" s="1">
        <v>45079</v>
      </c>
      <c r="B3076">
        <v>82148</v>
      </c>
      <c r="C3076" t="s">
        <v>1144</v>
      </c>
      <c r="D3076" t="s">
        <v>7791</v>
      </c>
      <c r="E3076" t="s">
        <v>7719</v>
      </c>
      <c r="F3076" t="s">
        <v>7720</v>
      </c>
      <c r="G3076" t="s">
        <v>7721</v>
      </c>
      <c r="H3076" t="s">
        <v>7792</v>
      </c>
    </row>
    <row r="3077" spans="1:32" x14ac:dyDescent="0.3">
      <c r="A3077" s="1">
        <v>45079</v>
      </c>
      <c r="B3077">
        <v>82173</v>
      </c>
      <c r="C3077" t="s">
        <v>1145</v>
      </c>
    </row>
    <row r="3078" spans="1:32" x14ac:dyDescent="0.3">
      <c r="A3078" s="1">
        <v>45079</v>
      </c>
      <c r="B3078">
        <v>82183</v>
      </c>
      <c r="C3078" t="s">
        <v>2394</v>
      </c>
      <c r="D3078" t="s">
        <v>691</v>
      </c>
      <c r="E3078" t="s">
        <v>7826</v>
      </c>
      <c r="F3078" t="s">
        <v>7755</v>
      </c>
      <c r="G3078" t="s">
        <v>7766</v>
      </c>
      <c r="H3078" t="s">
        <v>7769</v>
      </c>
    </row>
    <row r="3079" spans="1:32" x14ac:dyDescent="0.3">
      <c r="A3079" s="1">
        <v>45079</v>
      </c>
      <c r="B3079">
        <v>82211</v>
      </c>
      <c r="C3079" t="s">
        <v>1146</v>
      </c>
      <c r="D3079" t="s">
        <v>7761</v>
      </c>
      <c r="E3079" t="s">
        <v>7762</v>
      </c>
      <c r="F3079" t="s">
        <v>7763</v>
      </c>
    </row>
    <row r="3080" spans="1:32" x14ac:dyDescent="0.3">
      <c r="A3080" s="1">
        <v>45079</v>
      </c>
      <c r="B3080">
        <v>75491</v>
      </c>
      <c r="C3080" t="s">
        <v>3208</v>
      </c>
    </row>
    <row r="3081" spans="1:32" x14ac:dyDescent="0.3">
      <c r="A3081" s="1">
        <v>45079</v>
      </c>
      <c r="B3081">
        <v>82231</v>
      </c>
      <c r="C3081" t="s">
        <v>1148</v>
      </c>
      <c r="D3081" t="s">
        <v>7973</v>
      </c>
      <c r="E3081" t="s">
        <v>7801</v>
      </c>
      <c r="F3081" t="s">
        <v>7802</v>
      </c>
    </row>
    <row r="3082" spans="1:32" x14ac:dyDescent="0.3">
      <c r="A3082" s="1">
        <v>45079</v>
      </c>
      <c r="B3082">
        <v>82236</v>
      </c>
      <c r="C3082" t="s">
        <v>1149</v>
      </c>
      <c r="D3082" t="s">
        <v>7862</v>
      </c>
      <c r="E3082" t="s">
        <v>7807</v>
      </c>
      <c r="F3082" t="s">
        <v>7809</v>
      </c>
      <c r="G3082" t="s">
        <v>7810</v>
      </c>
      <c r="H3082" t="s">
        <v>7811</v>
      </c>
      <c r="I3082" t="s">
        <v>7726</v>
      </c>
      <c r="J3082" t="s">
        <v>7727</v>
      </c>
      <c r="K3082" t="s">
        <v>7728</v>
      </c>
      <c r="L3082" t="s">
        <v>7731</v>
      </c>
      <c r="M3082" t="s">
        <v>7786</v>
      </c>
      <c r="N3082" t="s">
        <v>7788</v>
      </c>
      <c r="O3082" t="s">
        <v>7855</v>
      </c>
      <c r="P3082" t="s">
        <v>7812</v>
      </c>
    </row>
    <row r="3083" spans="1:32" x14ac:dyDescent="0.3">
      <c r="A3083" s="1">
        <v>45079</v>
      </c>
      <c r="B3083">
        <v>82239</v>
      </c>
      <c r="C3083" t="s">
        <v>2244</v>
      </c>
    </row>
    <row r="3084" spans="1:32" x14ac:dyDescent="0.3">
      <c r="A3084" s="1">
        <v>45079</v>
      </c>
      <c r="B3084">
        <v>82248</v>
      </c>
      <c r="C3084" t="s">
        <v>1150</v>
      </c>
    </row>
    <row r="3085" spans="1:32" x14ac:dyDescent="0.3">
      <c r="A3085" s="1">
        <v>45079</v>
      </c>
      <c r="B3085">
        <v>82249</v>
      </c>
      <c r="C3085" t="s">
        <v>1151</v>
      </c>
      <c r="D3085" t="s">
        <v>7794</v>
      </c>
      <c r="E3085" t="s">
        <v>7715</v>
      </c>
    </row>
    <row r="3086" spans="1:32" x14ac:dyDescent="0.3">
      <c r="A3086" s="1">
        <v>45079</v>
      </c>
      <c r="B3086">
        <v>82302</v>
      </c>
      <c r="C3086" t="s">
        <v>1152</v>
      </c>
      <c r="D3086" t="s">
        <v>7716</v>
      </c>
      <c r="E3086" t="s">
        <v>7754</v>
      </c>
      <c r="F3086" t="s">
        <v>7717</v>
      </c>
      <c r="G3086" t="s">
        <v>7777</v>
      </c>
      <c r="H3086" t="s">
        <v>7755</v>
      </c>
      <c r="I3086" t="s">
        <v>7873</v>
      </c>
      <c r="J3086" t="s">
        <v>7876</v>
      </c>
      <c r="K3086" t="s">
        <v>7723</v>
      </c>
      <c r="L3086" t="s">
        <v>7724</v>
      </c>
      <c r="M3086" t="s">
        <v>7767</v>
      </c>
      <c r="N3086" t="s">
        <v>7768</v>
      </c>
      <c r="O3086" t="s">
        <v>7878</v>
      </c>
      <c r="P3086" t="s">
        <v>7726</v>
      </c>
      <c r="Q3086" t="s">
        <v>7727</v>
      </c>
      <c r="R3086" t="s">
        <v>7728</v>
      </c>
      <c r="S3086" t="s">
        <v>7729</v>
      </c>
      <c r="T3086" t="s">
        <v>7730</v>
      </c>
      <c r="U3086" t="s">
        <v>7731</v>
      </c>
      <c r="V3086" t="s">
        <v>7828</v>
      </c>
      <c r="W3086" t="s">
        <v>7732</v>
      </c>
      <c r="X3086" t="s">
        <v>7822</v>
      </c>
      <c r="Y3086" t="s">
        <v>7879</v>
      </c>
      <c r="Z3086" t="s">
        <v>7880</v>
      </c>
      <c r="AA3086" t="s">
        <v>7737</v>
      </c>
      <c r="AB3086" t="s">
        <v>7738</v>
      </c>
      <c r="AC3086" t="s">
        <v>7739</v>
      </c>
      <c r="AD3086" t="s">
        <v>7740</v>
      </c>
      <c r="AE3086" t="s">
        <v>7741</v>
      </c>
      <c r="AF3086" t="s">
        <v>7742</v>
      </c>
    </row>
    <row r="3087" spans="1:32" x14ac:dyDescent="0.3">
      <c r="A3087" s="1">
        <v>45079</v>
      </c>
      <c r="B3087">
        <v>79058</v>
      </c>
      <c r="C3087" t="s">
        <v>1013</v>
      </c>
    </row>
    <row r="3088" spans="1:32" x14ac:dyDescent="0.3">
      <c r="A3088" s="1">
        <v>45079</v>
      </c>
      <c r="B3088">
        <v>82363</v>
      </c>
      <c r="C3088" t="s">
        <v>1155</v>
      </c>
    </row>
    <row r="3089" spans="1:29" x14ac:dyDescent="0.3">
      <c r="A3089" s="1">
        <v>45079</v>
      </c>
      <c r="B3089">
        <v>82371</v>
      </c>
      <c r="C3089" t="s">
        <v>1156</v>
      </c>
      <c r="D3089" t="s">
        <v>7765</v>
      </c>
      <c r="E3089" t="s">
        <v>7766</v>
      </c>
      <c r="F3089" t="s">
        <v>7748</v>
      </c>
      <c r="G3089" t="s">
        <v>7749</v>
      </c>
      <c r="H3089" t="s">
        <v>7823</v>
      </c>
      <c r="I3089" t="s">
        <v>7769</v>
      </c>
      <c r="J3089" t="s">
        <v>7751</v>
      </c>
    </row>
    <row r="3090" spans="1:29" x14ac:dyDescent="0.3">
      <c r="A3090" s="1">
        <v>45079</v>
      </c>
      <c r="B3090">
        <v>82472</v>
      </c>
      <c r="C3090" t="s">
        <v>1158</v>
      </c>
    </row>
    <row r="3091" spans="1:29" x14ac:dyDescent="0.3">
      <c r="A3091" s="1">
        <v>45079</v>
      </c>
      <c r="B3091">
        <v>82492</v>
      </c>
      <c r="C3091" t="s">
        <v>1159</v>
      </c>
    </row>
    <row r="3092" spans="1:29" x14ac:dyDescent="0.3">
      <c r="A3092" s="1">
        <v>45079</v>
      </c>
      <c r="B3092">
        <v>82497</v>
      </c>
      <c r="C3092" t="s">
        <v>1160</v>
      </c>
      <c r="D3092" t="s">
        <v>7765</v>
      </c>
      <c r="E3092" t="s">
        <v>7766</v>
      </c>
      <c r="F3092" t="s">
        <v>7769</v>
      </c>
    </row>
    <row r="3093" spans="1:29" x14ac:dyDescent="0.3">
      <c r="A3093" s="1">
        <v>45079</v>
      </c>
      <c r="B3093">
        <v>82504</v>
      </c>
      <c r="C3093" t="s">
        <v>1161</v>
      </c>
      <c r="D3093" t="s">
        <v>7781</v>
      </c>
      <c r="E3093" t="s">
        <v>7749</v>
      </c>
      <c r="F3093" t="s">
        <v>7751</v>
      </c>
    </row>
    <row r="3094" spans="1:29" x14ac:dyDescent="0.3">
      <c r="A3094" s="1">
        <v>45079</v>
      </c>
      <c r="B3094">
        <v>82569</v>
      </c>
      <c r="C3094" t="s">
        <v>1162</v>
      </c>
      <c r="D3094" t="s">
        <v>800</v>
      </c>
      <c r="E3094" t="s">
        <v>7718</v>
      </c>
      <c r="F3094" t="s">
        <v>7719</v>
      </c>
      <c r="G3094" t="s">
        <v>7720</v>
      </c>
      <c r="H3094" t="s">
        <v>7721</v>
      </c>
      <c r="I3094" t="s">
        <v>7792</v>
      </c>
      <c r="J3094" t="s">
        <v>7711</v>
      </c>
      <c r="K3094" t="s">
        <v>7752</v>
      </c>
      <c r="L3094" t="s">
        <v>7715</v>
      </c>
      <c r="M3094" t="s">
        <v>7778</v>
      </c>
      <c r="N3094" t="s">
        <v>7779</v>
      </c>
      <c r="O3094" t="s">
        <v>7780</v>
      </c>
    </row>
    <row r="3095" spans="1:29" x14ac:dyDescent="0.3">
      <c r="A3095" s="1">
        <v>45079</v>
      </c>
      <c r="B3095">
        <v>82598</v>
      </c>
      <c r="C3095" t="s">
        <v>1163</v>
      </c>
    </row>
    <row r="3096" spans="1:29" x14ac:dyDescent="0.3">
      <c r="A3096" s="1">
        <v>45079</v>
      </c>
      <c r="B3096">
        <v>82601</v>
      </c>
      <c r="C3096" t="s">
        <v>1164</v>
      </c>
      <c r="D3096" t="s">
        <v>7761</v>
      </c>
      <c r="E3096" t="s">
        <v>7762</v>
      </c>
      <c r="F3096" t="s">
        <v>7763</v>
      </c>
    </row>
    <row r="3097" spans="1:29" x14ac:dyDescent="0.3">
      <c r="A3097" s="1">
        <v>45079</v>
      </c>
      <c r="B3097">
        <v>82625</v>
      </c>
      <c r="C3097" t="s">
        <v>1165</v>
      </c>
    </row>
    <row r="3098" spans="1:29" x14ac:dyDescent="0.3">
      <c r="A3098" s="1">
        <v>45079</v>
      </c>
      <c r="B3098">
        <v>82642</v>
      </c>
      <c r="C3098" t="s">
        <v>1166</v>
      </c>
      <c r="D3098" t="s">
        <v>7844</v>
      </c>
      <c r="E3098" t="s">
        <v>7770</v>
      </c>
      <c r="F3098" t="s">
        <v>7806</v>
      </c>
      <c r="G3098" t="s">
        <v>7784</v>
      </c>
      <c r="H3098" t="s">
        <v>7777</v>
      </c>
      <c r="I3098" t="s">
        <v>7755</v>
      </c>
      <c r="J3098" t="s">
        <v>7785</v>
      </c>
      <c r="K3098" t="s">
        <v>7874</v>
      </c>
      <c r="L3098" t="s">
        <v>7820</v>
      </c>
      <c r="M3098" t="s">
        <v>7877</v>
      </c>
      <c r="N3098" t="s">
        <v>7824</v>
      </c>
      <c r="O3098" t="s">
        <v>7759</v>
      </c>
      <c r="P3098" t="s">
        <v>7787</v>
      </c>
      <c r="Q3098" t="s">
        <v>7752</v>
      </c>
      <c r="R3098" t="s">
        <v>7879</v>
      </c>
      <c r="S3098" t="s">
        <v>7789</v>
      </c>
      <c r="T3098" t="s">
        <v>7790</v>
      </c>
    </row>
    <row r="3099" spans="1:29" x14ac:dyDescent="0.3">
      <c r="A3099" s="1">
        <v>45079</v>
      </c>
      <c r="B3099">
        <v>82645</v>
      </c>
      <c r="C3099" t="s">
        <v>1168</v>
      </c>
    </row>
    <row r="3100" spans="1:29" x14ac:dyDescent="0.3">
      <c r="A3100" s="1">
        <v>45079</v>
      </c>
      <c r="B3100">
        <v>82685</v>
      </c>
      <c r="C3100" t="s">
        <v>1169</v>
      </c>
      <c r="D3100" t="s">
        <v>7761</v>
      </c>
      <c r="E3100" t="s">
        <v>7762</v>
      </c>
      <c r="F3100" t="s">
        <v>7755</v>
      </c>
      <c r="G3100" t="s">
        <v>7767</v>
      </c>
      <c r="H3100" t="s">
        <v>7768</v>
      </c>
      <c r="I3100" t="s">
        <v>7748</v>
      </c>
      <c r="J3100" t="s">
        <v>7749</v>
      </c>
      <c r="K3100" t="s">
        <v>7837</v>
      </c>
      <c r="L3100" t="s">
        <v>7843</v>
      </c>
      <c r="M3100" t="s">
        <v>7838</v>
      </c>
      <c r="N3100" t="s">
        <v>7751</v>
      </c>
      <c r="O3100" t="s">
        <v>7763</v>
      </c>
    </row>
    <row r="3101" spans="1:29" x14ac:dyDescent="0.3">
      <c r="A3101" s="1">
        <v>45079</v>
      </c>
      <c r="B3101">
        <v>82696</v>
      </c>
      <c r="C3101" t="s">
        <v>1170</v>
      </c>
      <c r="D3101" t="s">
        <v>7783</v>
      </c>
      <c r="E3101" t="s">
        <v>7784</v>
      </c>
      <c r="F3101" t="s">
        <v>7777</v>
      </c>
      <c r="G3101" t="s">
        <v>7785</v>
      </c>
      <c r="H3101" t="s">
        <v>7786</v>
      </c>
      <c r="I3101" t="s">
        <v>7787</v>
      </c>
      <c r="J3101" t="s">
        <v>7788</v>
      </c>
      <c r="K3101" t="s">
        <v>7789</v>
      </c>
      <c r="L3101" t="s">
        <v>7790</v>
      </c>
      <c r="M3101" t="s">
        <v>7780</v>
      </c>
    </row>
    <row r="3102" spans="1:29" x14ac:dyDescent="0.3">
      <c r="A3102" s="1">
        <v>45079</v>
      </c>
      <c r="B3102">
        <v>82724</v>
      </c>
      <c r="C3102" t="s">
        <v>1171</v>
      </c>
    </row>
    <row r="3103" spans="1:29" x14ac:dyDescent="0.3">
      <c r="A3103" s="1">
        <v>45079</v>
      </c>
      <c r="B3103">
        <v>81159</v>
      </c>
      <c r="C3103" t="s">
        <v>3558</v>
      </c>
      <c r="D3103" t="s">
        <v>245</v>
      </c>
      <c r="E3103" t="s">
        <v>7833</v>
      </c>
      <c r="F3103" t="s">
        <v>7708</v>
      </c>
      <c r="G3103" t="s">
        <v>7748</v>
      </c>
      <c r="H3103" t="s">
        <v>7749</v>
      </c>
      <c r="I3103" t="s">
        <v>7775</v>
      </c>
      <c r="J3103" t="s">
        <v>7798</v>
      </c>
      <c r="K3103" t="s">
        <v>7799</v>
      </c>
      <c r="L3103" t="s">
        <v>7793</v>
      </c>
      <c r="M3103" t="s">
        <v>7800</v>
      </c>
      <c r="N3103" t="s">
        <v>7801</v>
      </c>
      <c r="O3103" t="s">
        <v>7751</v>
      </c>
      <c r="P3103" t="s">
        <v>7802</v>
      </c>
    </row>
    <row r="3104" spans="1:29" x14ac:dyDescent="0.3">
      <c r="A3104" s="1">
        <v>45079</v>
      </c>
      <c r="B3104">
        <v>82763</v>
      </c>
      <c r="C3104" t="s">
        <v>1173</v>
      </c>
      <c r="D3104" t="s">
        <v>7716</v>
      </c>
      <c r="E3104" t="s">
        <v>7717</v>
      </c>
      <c r="F3104" t="s">
        <v>7723</v>
      </c>
      <c r="G3104" t="s">
        <v>7867</v>
      </c>
      <c r="H3104" t="s">
        <v>7816</v>
      </c>
      <c r="I3104" t="s">
        <v>7724</v>
      </c>
      <c r="J3104" t="s">
        <v>7833</v>
      </c>
      <c r="K3104" t="s">
        <v>7851</v>
      </c>
      <c r="L3104" t="s">
        <v>7852</v>
      </c>
      <c r="M3104" t="s">
        <v>7853</v>
      </c>
      <c r="N3104" t="s">
        <v>7708</v>
      </c>
      <c r="O3104" t="s">
        <v>7709</v>
      </c>
      <c r="P3104" t="s">
        <v>7710</v>
      </c>
      <c r="Q3104" t="s">
        <v>7726</v>
      </c>
      <c r="R3104" t="s">
        <v>7727</v>
      </c>
      <c r="S3104" t="s">
        <v>7728</v>
      </c>
      <c r="T3104" t="s">
        <v>7729</v>
      </c>
      <c r="U3104" t="s">
        <v>7730</v>
      </c>
      <c r="V3104" t="s">
        <v>7731</v>
      </c>
      <c r="W3104" t="s">
        <v>7732</v>
      </c>
      <c r="X3104" t="s">
        <v>7737</v>
      </c>
      <c r="Y3104" t="s">
        <v>7738</v>
      </c>
      <c r="Z3104" t="s">
        <v>7739</v>
      </c>
      <c r="AA3104" t="s">
        <v>7740</v>
      </c>
      <c r="AB3104" t="s">
        <v>7741</v>
      </c>
      <c r="AC3104" t="s">
        <v>7742</v>
      </c>
    </row>
    <row r="3105" spans="1:12" x14ac:dyDescent="0.3">
      <c r="A3105" s="1">
        <v>45079</v>
      </c>
      <c r="B3105">
        <v>82797</v>
      </c>
      <c r="C3105" t="s">
        <v>1176</v>
      </c>
    </row>
    <row r="3106" spans="1:12" x14ac:dyDescent="0.3">
      <c r="A3106" s="1">
        <v>45079</v>
      </c>
      <c r="B3106">
        <v>82809</v>
      </c>
      <c r="C3106" t="s">
        <v>1177</v>
      </c>
      <c r="D3106" t="s">
        <v>7707</v>
      </c>
      <c r="E3106" t="s">
        <v>7816</v>
      </c>
      <c r="F3106" t="s">
        <v>7833</v>
      </c>
      <c r="G3106" t="s">
        <v>7851</v>
      </c>
      <c r="H3106" t="s">
        <v>7852</v>
      </c>
      <c r="I3106" t="s">
        <v>7853</v>
      </c>
      <c r="J3106" t="s">
        <v>7708</v>
      </c>
      <c r="K3106" t="s">
        <v>7709</v>
      </c>
      <c r="L3106" t="s">
        <v>7710</v>
      </c>
    </row>
    <row r="3107" spans="1:12" x14ac:dyDescent="0.3">
      <c r="A3107" s="1">
        <v>45079</v>
      </c>
      <c r="B3107">
        <v>82831</v>
      </c>
      <c r="C3107" t="s">
        <v>1178</v>
      </c>
    </row>
    <row r="3108" spans="1:12" x14ac:dyDescent="0.3">
      <c r="A3108" s="1">
        <v>45079</v>
      </c>
      <c r="B3108">
        <v>82857</v>
      </c>
      <c r="C3108" t="s">
        <v>1180</v>
      </c>
    </row>
    <row r="3109" spans="1:12" x14ac:dyDescent="0.3">
      <c r="A3109" s="1">
        <v>45079</v>
      </c>
      <c r="B3109">
        <v>83106</v>
      </c>
      <c r="C3109" t="s">
        <v>2396</v>
      </c>
    </row>
    <row r="3110" spans="1:12" x14ac:dyDescent="0.3">
      <c r="A3110" s="1">
        <v>45079</v>
      </c>
      <c r="B3110">
        <v>82884</v>
      </c>
      <c r="C3110" t="s">
        <v>1183</v>
      </c>
    </row>
    <row r="3111" spans="1:12" x14ac:dyDescent="0.3">
      <c r="A3111" s="1">
        <v>45079</v>
      </c>
      <c r="B3111">
        <v>75491</v>
      </c>
      <c r="C3111" t="s">
        <v>3208</v>
      </c>
    </row>
    <row r="3112" spans="1:12" x14ac:dyDescent="0.3">
      <c r="A3112" s="1">
        <v>45079</v>
      </c>
      <c r="B3112">
        <v>82949</v>
      </c>
      <c r="C3112" t="s">
        <v>1187</v>
      </c>
      <c r="D3112" t="s">
        <v>104</v>
      </c>
    </row>
    <row r="3113" spans="1:12" x14ac:dyDescent="0.3">
      <c r="A3113" s="1">
        <v>45079</v>
      </c>
      <c r="B3113">
        <v>82999</v>
      </c>
      <c r="C3113" t="s">
        <v>1188</v>
      </c>
      <c r="D3113" t="s">
        <v>7794</v>
      </c>
      <c r="E3113" t="s">
        <v>7715</v>
      </c>
    </row>
    <row r="3114" spans="1:12" x14ac:dyDescent="0.3">
      <c r="A3114" s="1">
        <v>45079</v>
      </c>
      <c r="B3114">
        <v>83005</v>
      </c>
      <c r="C3114" t="s">
        <v>1189</v>
      </c>
      <c r="D3114" t="s">
        <v>1043</v>
      </c>
    </row>
    <row r="3115" spans="1:12" x14ac:dyDescent="0.3">
      <c r="A3115" s="1">
        <v>45079</v>
      </c>
      <c r="B3115">
        <v>83010</v>
      </c>
      <c r="C3115" t="s">
        <v>1190</v>
      </c>
    </row>
    <row r="3116" spans="1:12" x14ac:dyDescent="0.3">
      <c r="A3116" s="1">
        <v>45079</v>
      </c>
      <c r="B3116">
        <v>83015</v>
      </c>
      <c r="C3116" t="s">
        <v>1191</v>
      </c>
    </row>
    <row r="3117" spans="1:12" x14ac:dyDescent="0.3">
      <c r="A3117" s="1">
        <v>45079</v>
      </c>
      <c r="B3117">
        <v>83017</v>
      </c>
      <c r="C3117" t="s">
        <v>1192</v>
      </c>
    </row>
    <row r="3118" spans="1:12" x14ac:dyDescent="0.3">
      <c r="A3118" s="1">
        <v>45079</v>
      </c>
      <c r="B3118">
        <v>83039</v>
      </c>
      <c r="C3118" t="s">
        <v>1193</v>
      </c>
    </row>
    <row r="3119" spans="1:12" x14ac:dyDescent="0.3">
      <c r="A3119" s="1">
        <v>45079</v>
      </c>
      <c r="B3119">
        <v>83059</v>
      </c>
      <c r="C3119" t="s">
        <v>1194</v>
      </c>
    </row>
    <row r="3120" spans="1:12" x14ac:dyDescent="0.3">
      <c r="A3120" s="1">
        <v>45079</v>
      </c>
      <c r="B3120">
        <v>83074</v>
      </c>
      <c r="C3120" t="s">
        <v>1195</v>
      </c>
      <c r="D3120" t="s">
        <v>7791</v>
      </c>
      <c r="E3120" t="s">
        <v>7719</v>
      </c>
      <c r="F3120" t="s">
        <v>7720</v>
      </c>
      <c r="G3120" t="s">
        <v>7721</v>
      </c>
      <c r="H3120" t="s">
        <v>7748</v>
      </c>
      <c r="I3120" t="s">
        <v>7749</v>
      </c>
      <c r="J3120" t="s">
        <v>7792</v>
      </c>
      <c r="K3120" t="s">
        <v>7751</v>
      </c>
    </row>
    <row r="3121" spans="1:16" x14ac:dyDescent="0.3">
      <c r="A3121" s="1">
        <v>45079</v>
      </c>
      <c r="B3121">
        <v>83076</v>
      </c>
      <c r="C3121" t="s">
        <v>1196</v>
      </c>
    </row>
    <row r="3122" spans="1:16" x14ac:dyDescent="0.3">
      <c r="A3122" s="1">
        <v>45079</v>
      </c>
      <c r="B3122">
        <v>83088</v>
      </c>
      <c r="C3122" t="s">
        <v>1197</v>
      </c>
      <c r="D3122" t="s">
        <v>7848</v>
      </c>
      <c r="E3122" t="s">
        <v>7824</v>
      </c>
      <c r="F3122" t="s">
        <v>7786</v>
      </c>
      <c r="G3122" t="s">
        <v>7787</v>
      </c>
      <c r="H3122" t="s">
        <v>7788</v>
      </c>
      <c r="I3122" t="s">
        <v>7764</v>
      </c>
      <c r="J3122" t="s">
        <v>7789</v>
      </c>
      <c r="K3122" t="s">
        <v>7790</v>
      </c>
    </row>
    <row r="3123" spans="1:16" x14ac:dyDescent="0.3">
      <c r="A3123" s="1">
        <v>45079</v>
      </c>
      <c r="B3123">
        <v>79058</v>
      </c>
      <c r="C3123" t="s">
        <v>1013</v>
      </c>
    </row>
    <row r="3124" spans="1:16" x14ac:dyDescent="0.3">
      <c r="A3124" s="1">
        <v>45079</v>
      </c>
      <c r="B3124">
        <v>81159</v>
      </c>
      <c r="C3124" t="s">
        <v>3558</v>
      </c>
      <c r="D3124" t="s">
        <v>245</v>
      </c>
      <c r="E3124" t="s">
        <v>7833</v>
      </c>
      <c r="F3124" t="s">
        <v>7708</v>
      </c>
      <c r="G3124" t="s">
        <v>7748</v>
      </c>
      <c r="H3124" t="s">
        <v>7749</v>
      </c>
      <c r="I3124" t="s">
        <v>7775</v>
      </c>
      <c r="J3124" t="s">
        <v>7798</v>
      </c>
      <c r="K3124" t="s">
        <v>7799</v>
      </c>
      <c r="L3124" t="s">
        <v>7793</v>
      </c>
      <c r="M3124" t="s">
        <v>7800</v>
      </c>
      <c r="N3124" t="s">
        <v>7801</v>
      </c>
      <c r="O3124" t="s">
        <v>7751</v>
      </c>
      <c r="P3124" t="s">
        <v>7802</v>
      </c>
    </row>
    <row r="3125" spans="1:16" x14ac:dyDescent="0.3">
      <c r="A3125" s="1">
        <v>45079</v>
      </c>
      <c r="B3125">
        <v>83107</v>
      </c>
      <c r="C3125" t="s">
        <v>1199</v>
      </c>
      <c r="D3125" t="s">
        <v>7783</v>
      </c>
      <c r="E3125" t="s">
        <v>7784</v>
      </c>
      <c r="F3125" t="s">
        <v>7816</v>
      </c>
      <c r="G3125" t="s">
        <v>7785</v>
      </c>
      <c r="H3125" t="s">
        <v>7786</v>
      </c>
      <c r="I3125" t="s">
        <v>7787</v>
      </c>
      <c r="J3125" t="s">
        <v>7788</v>
      </c>
      <c r="K3125" t="s">
        <v>7789</v>
      </c>
      <c r="L3125" t="s">
        <v>7790</v>
      </c>
    </row>
    <row r="3126" spans="1:16" x14ac:dyDescent="0.3">
      <c r="A3126" s="1">
        <v>45079</v>
      </c>
      <c r="B3126">
        <v>83119</v>
      </c>
      <c r="C3126" t="s">
        <v>1200</v>
      </c>
      <c r="D3126" t="s">
        <v>800</v>
      </c>
      <c r="E3126" t="s">
        <v>7803</v>
      </c>
      <c r="F3126" t="s">
        <v>7762</v>
      </c>
      <c r="G3126" t="s">
        <v>7754</v>
      </c>
      <c r="H3126" t="s">
        <v>7755</v>
      </c>
      <c r="I3126" t="s">
        <v>7722</v>
      </c>
      <c r="J3126" t="s">
        <v>7827</v>
      </c>
      <c r="K3126" t="s">
        <v>7748</v>
      </c>
      <c r="L3126" t="s">
        <v>7749</v>
      </c>
      <c r="M3126" t="s">
        <v>7751</v>
      </c>
      <c r="N3126" t="s">
        <v>7778</v>
      </c>
      <c r="O3126" t="s">
        <v>7779</v>
      </c>
    </row>
    <row r="3127" spans="1:16" x14ac:dyDescent="0.3">
      <c r="A3127" s="1">
        <v>45079</v>
      </c>
      <c r="B3127">
        <v>83149</v>
      </c>
      <c r="C3127" t="s">
        <v>1202</v>
      </c>
      <c r="D3127" t="s">
        <v>7795</v>
      </c>
      <c r="E3127" t="s">
        <v>7796</v>
      </c>
      <c r="F3127" t="s">
        <v>7772</v>
      </c>
      <c r="G3127" t="s">
        <v>7797</v>
      </c>
      <c r="H3127" t="s">
        <v>7767</v>
      </c>
      <c r="I3127" t="s">
        <v>7768</v>
      </c>
      <c r="J3127" t="s">
        <v>7850</v>
      </c>
      <c r="K3127" t="s">
        <v>7822</v>
      </c>
    </row>
    <row r="3128" spans="1:16" x14ac:dyDescent="0.3">
      <c r="A3128" s="1">
        <v>45079</v>
      </c>
      <c r="B3128">
        <v>83197</v>
      </c>
      <c r="C3128" t="s">
        <v>1203</v>
      </c>
    </row>
    <row r="3129" spans="1:16" x14ac:dyDescent="0.3">
      <c r="A3129" s="1">
        <v>45079</v>
      </c>
      <c r="B3129">
        <v>83280</v>
      </c>
      <c r="C3129" t="s">
        <v>1207</v>
      </c>
      <c r="D3129" t="s">
        <v>7861</v>
      </c>
      <c r="E3129" t="s">
        <v>7857</v>
      </c>
    </row>
    <row r="3130" spans="1:16" x14ac:dyDescent="0.3">
      <c r="A3130" s="1">
        <v>45079</v>
      </c>
      <c r="B3130">
        <v>83323</v>
      </c>
      <c r="C3130" t="s">
        <v>1210</v>
      </c>
      <c r="D3130" t="s">
        <v>7781</v>
      </c>
      <c r="E3130" t="s">
        <v>7749</v>
      </c>
      <c r="F3130" t="s">
        <v>7751</v>
      </c>
    </row>
    <row r="3131" spans="1:16" x14ac:dyDescent="0.3">
      <c r="A3131" s="1">
        <v>45079</v>
      </c>
      <c r="B3131">
        <v>83329</v>
      </c>
      <c r="C3131" t="s">
        <v>1211</v>
      </c>
      <c r="D3131" t="s">
        <v>7821</v>
      </c>
      <c r="E3131" t="s">
        <v>7768</v>
      </c>
      <c r="F3131" t="s">
        <v>7782</v>
      </c>
      <c r="G3131" t="s">
        <v>7822</v>
      </c>
    </row>
    <row r="3132" spans="1:16" x14ac:dyDescent="0.3">
      <c r="A3132" s="1">
        <v>45079</v>
      </c>
      <c r="B3132">
        <v>75491</v>
      </c>
      <c r="C3132" t="s">
        <v>3208</v>
      </c>
    </row>
    <row r="3133" spans="1:16" x14ac:dyDescent="0.3">
      <c r="A3133" s="1">
        <v>45079</v>
      </c>
      <c r="B3133">
        <v>83445</v>
      </c>
      <c r="C3133" t="s">
        <v>1213</v>
      </c>
      <c r="D3133" t="s">
        <v>7783</v>
      </c>
      <c r="E3133" t="s">
        <v>7784</v>
      </c>
      <c r="F3133" t="s">
        <v>7785</v>
      </c>
      <c r="G3133" t="s">
        <v>7786</v>
      </c>
      <c r="H3133" t="s">
        <v>7787</v>
      </c>
      <c r="I3133" t="s">
        <v>7788</v>
      </c>
      <c r="J3133" t="s">
        <v>7740</v>
      </c>
      <c r="K3133" t="s">
        <v>7742</v>
      </c>
      <c r="L3133" t="s">
        <v>7789</v>
      </c>
      <c r="M3133" t="s">
        <v>7790</v>
      </c>
    </row>
    <row r="3134" spans="1:16" x14ac:dyDescent="0.3">
      <c r="A3134" s="1">
        <v>45079</v>
      </c>
      <c r="B3134">
        <v>83446</v>
      </c>
      <c r="C3134" t="s">
        <v>1214</v>
      </c>
      <c r="D3134" t="s">
        <v>7761</v>
      </c>
      <c r="E3134" t="s">
        <v>7762</v>
      </c>
      <c r="F3134" t="s">
        <v>7767</v>
      </c>
      <c r="G3134" t="s">
        <v>7768</v>
      </c>
      <c r="H3134" t="s">
        <v>7824</v>
      </c>
      <c r="I3134" t="s">
        <v>7711</v>
      </c>
      <c r="J3134" t="s">
        <v>7712</v>
      </c>
      <c r="K3134" t="s">
        <v>7763</v>
      </c>
      <c r="L3134" t="s">
        <v>7715</v>
      </c>
    </row>
    <row r="3135" spans="1:16" x14ac:dyDescent="0.3">
      <c r="A3135" s="1">
        <v>45079</v>
      </c>
      <c r="B3135">
        <v>85245</v>
      </c>
      <c r="C3135" t="s">
        <v>1301</v>
      </c>
      <c r="D3135" t="s">
        <v>7707</v>
      </c>
      <c r="E3135" t="s">
        <v>7816</v>
      </c>
      <c r="F3135" t="s">
        <v>7833</v>
      </c>
      <c r="G3135" t="s">
        <v>7851</v>
      </c>
      <c r="H3135" t="s">
        <v>7852</v>
      </c>
      <c r="I3135" t="s">
        <v>7853</v>
      </c>
      <c r="J3135" t="s">
        <v>7708</v>
      </c>
      <c r="K3135" t="s">
        <v>7709</v>
      </c>
      <c r="L3135" t="s">
        <v>7710</v>
      </c>
    </row>
    <row r="3136" spans="1:16" x14ac:dyDescent="0.3">
      <c r="A3136" s="1">
        <v>45079</v>
      </c>
      <c r="B3136">
        <v>83551</v>
      </c>
      <c r="C3136" t="s">
        <v>1217</v>
      </c>
    </row>
    <row r="3137" spans="1:24" x14ac:dyDescent="0.3">
      <c r="A3137" s="1">
        <v>45079</v>
      </c>
      <c r="B3137">
        <v>83555</v>
      </c>
      <c r="C3137" t="s">
        <v>1218</v>
      </c>
    </row>
    <row r="3138" spans="1:24" x14ac:dyDescent="0.3">
      <c r="A3138" s="1">
        <v>45079</v>
      </c>
      <c r="B3138">
        <v>83575</v>
      </c>
      <c r="C3138" t="s">
        <v>1220</v>
      </c>
    </row>
    <row r="3139" spans="1:24" x14ac:dyDescent="0.3">
      <c r="A3139" s="1">
        <v>45079</v>
      </c>
      <c r="B3139">
        <v>83627</v>
      </c>
      <c r="C3139" t="s">
        <v>1221</v>
      </c>
    </row>
    <row r="3140" spans="1:24" x14ac:dyDescent="0.3">
      <c r="A3140" s="1">
        <v>45079</v>
      </c>
      <c r="B3140">
        <v>83642</v>
      </c>
      <c r="C3140" t="s">
        <v>1222</v>
      </c>
      <c r="D3140" t="s">
        <v>7791</v>
      </c>
      <c r="E3140" t="s">
        <v>7719</v>
      </c>
      <c r="F3140" t="s">
        <v>7720</v>
      </c>
      <c r="G3140" t="s">
        <v>7721</v>
      </c>
      <c r="H3140" t="s">
        <v>7792</v>
      </c>
    </row>
    <row r="3141" spans="1:24" x14ac:dyDescent="0.3">
      <c r="A3141" s="1">
        <v>45079</v>
      </c>
      <c r="B3141">
        <v>83650</v>
      </c>
      <c r="C3141" t="s">
        <v>1223</v>
      </c>
    </row>
    <row r="3142" spans="1:24" x14ac:dyDescent="0.3">
      <c r="A3142" s="1">
        <v>45079</v>
      </c>
      <c r="B3142">
        <v>83739</v>
      </c>
      <c r="C3142" t="s">
        <v>1224</v>
      </c>
    </row>
    <row r="3143" spans="1:24" x14ac:dyDescent="0.3">
      <c r="A3143" s="1">
        <v>45079</v>
      </c>
      <c r="B3143">
        <v>83829</v>
      </c>
      <c r="C3143" t="s">
        <v>1226</v>
      </c>
      <c r="D3143" t="s">
        <v>7761</v>
      </c>
      <c r="E3143" t="s">
        <v>7762</v>
      </c>
      <c r="F3143" t="s">
        <v>7763</v>
      </c>
    </row>
    <row r="3144" spans="1:24" x14ac:dyDescent="0.3">
      <c r="A3144" s="1">
        <v>45079</v>
      </c>
      <c r="B3144">
        <v>83834</v>
      </c>
      <c r="C3144" t="s">
        <v>1227</v>
      </c>
      <c r="D3144" t="s">
        <v>7783</v>
      </c>
      <c r="E3144" t="s">
        <v>7784</v>
      </c>
      <c r="F3144" t="s">
        <v>7717</v>
      </c>
      <c r="G3144" t="s">
        <v>7807</v>
      </c>
      <c r="H3144" t="s">
        <v>7785</v>
      </c>
      <c r="I3144" t="s">
        <v>7809</v>
      </c>
      <c r="J3144" t="s">
        <v>7842</v>
      </c>
      <c r="K3144" t="s">
        <v>7810</v>
      </c>
      <c r="L3144" t="s">
        <v>7811</v>
      </c>
      <c r="M3144" t="s">
        <v>7726</v>
      </c>
      <c r="N3144" t="s">
        <v>7727</v>
      </c>
      <c r="O3144" t="s">
        <v>7728</v>
      </c>
      <c r="P3144" t="s">
        <v>7729</v>
      </c>
      <c r="Q3144" t="s">
        <v>7730</v>
      </c>
      <c r="R3144" t="s">
        <v>7731</v>
      </c>
      <c r="S3144" t="s">
        <v>7786</v>
      </c>
      <c r="T3144" t="s">
        <v>7787</v>
      </c>
      <c r="U3144" t="s">
        <v>7788</v>
      </c>
      <c r="V3144" t="s">
        <v>7812</v>
      </c>
      <c r="W3144" t="s">
        <v>7789</v>
      </c>
      <c r="X3144" t="s">
        <v>7790</v>
      </c>
    </row>
    <row r="3145" spans="1:24" x14ac:dyDescent="0.3">
      <c r="A3145" s="1">
        <v>45079</v>
      </c>
      <c r="B3145">
        <v>83863</v>
      </c>
      <c r="C3145" t="s">
        <v>1228</v>
      </c>
    </row>
    <row r="3146" spans="1:24" x14ac:dyDescent="0.3">
      <c r="A3146" s="1">
        <v>45079</v>
      </c>
      <c r="B3146">
        <v>83911</v>
      </c>
      <c r="C3146" t="s">
        <v>1229</v>
      </c>
      <c r="D3146" t="s">
        <v>800</v>
      </c>
      <c r="E3146" t="s">
        <v>7806</v>
      </c>
      <c r="F3146" t="s">
        <v>7784</v>
      </c>
      <c r="G3146" t="s">
        <v>7785</v>
      </c>
      <c r="H3146" t="s">
        <v>7786</v>
      </c>
      <c r="I3146" t="s">
        <v>7787</v>
      </c>
      <c r="J3146" t="s">
        <v>7788</v>
      </c>
      <c r="K3146" t="s">
        <v>7752</v>
      </c>
      <c r="L3146" t="s">
        <v>7789</v>
      </c>
      <c r="M3146" t="s">
        <v>7790</v>
      </c>
    </row>
    <row r="3147" spans="1:24" x14ac:dyDescent="0.3">
      <c r="A3147" s="1">
        <v>45079</v>
      </c>
      <c r="B3147">
        <v>83924</v>
      </c>
      <c r="C3147" t="s">
        <v>1230</v>
      </c>
      <c r="D3147" t="s">
        <v>7783</v>
      </c>
      <c r="E3147" t="s">
        <v>7784</v>
      </c>
      <c r="F3147" t="s">
        <v>7777</v>
      </c>
      <c r="G3147" t="s">
        <v>7785</v>
      </c>
      <c r="H3147" t="s">
        <v>7824</v>
      </c>
      <c r="I3147" t="s">
        <v>7786</v>
      </c>
      <c r="J3147" t="s">
        <v>7787</v>
      </c>
      <c r="K3147" t="s">
        <v>7788</v>
      </c>
      <c r="L3147" t="s">
        <v>7711</v>
      </c>
      <c r="M3147" t="s">
        <v>7764</v>
      </c>
      <c r="N3147" t="s">
        <v>7715</v>
      </c>
      <c r="O3147" t="s">
        <v>7789</v>
      </c>
      <c r="P3147" t="s">
        <v>7790</v>
      </c>
      <c r="Q3147" t="s">
        <v>7780</v>
      </c>
    </row>
    <row r="3148" spans="1:24" x14ac:dyDescent="0.3">
      <c r="A3148" s="1">
        <v>45079</v>
      </c>
      <c r="B3148">
        <v>83925</v>
      </c>
      <c r="C3148" t="s">
        <v>1231</v>
      </c>
      <c r="D3148" t="s">
        <v>7783</v>
      </c>
      <c r="E3148" t="s">
        <v>7784</v>
      </c>
      <c r="F3148" t="s">
        <v>7816</v>
      </c>
      <c r="G3148" t="s">
        <v>7785</v>
      </c>
      <c r="H3148" t="s">
        <v>7786</v>
      </c>
      <c r="I3148" t="s">
        <v>7787</v>
      </c>
      <c r="J3148" t="s">
        <v>7788</v>
      </c>
      <c r="K3148" t="s">
        <v>7740</v>
      </c>
      <c r="L3148" t="s">
        <v>7742</v>
      </c>
      <c r="M3148" t="s">
        <v>7789</v>
      </c>
      <c r="N3148" t="s">
        <v>7790</v>
      </c>
    </row>
    <row r="3149" spans="1:24" x14ac:dyDescent="0.3">
      <c r="A3149" s="1">
        <v>45079</v>
      </c>
      <c r="B3149">
        <v>83929</v>
      </c>
      <c r="C3149" t="s">
        <v>1232</v>
      </c>
      <c r="D3149" t="s">
        <v>7791</v>
      </c>
      <c r="E3149" t="s">
        <v>7719</v>
      </c>
      <c r="F3149" t="s">
        <v>7720</v>
      </c>
      <c r="G3149" t="s">
        <v>7721</v>
      </c>
      <c r="H3149" t="s">
        <v>7755</v>
      </c>
      <c r="I3149" t="s">
        <v>7792</v>
      </c>
    </row>
    <row r="3150" spans="1:24" x14ac:dyDescent="0.3">
      <c r="A3150" s="1">
        <v>45079</v>
      </c>
      <c r="B3150">
        <v>83930</v>
      </c>
      <c r="C3150" t="s">
        <v>1233</v>
      </c>
      <c r="D3150" t="s">
        <v>7897</v>
      </c>
      <c r="E3150" t="s">
        <v>7843</v>
      </c>
      <c r="F3150" t="s">
        <v>7838</v>
      </c>
      <c r="G3150" t="s">
        <v>7711</v>
      </c>
      <c r="H3150" t="s">
        <v>7715</v>
      </c>
    </row>
    <row r="3151" spans="1:24" x14ac:dyDescent="0.3">
      <c r="A3151" s="1">
        <v>45079</v>
      </c>
      <c r="B3151">
        <v>83942</v>
      </c>
      <c r="C3151" t="s">
        <v>1234</v>
      </c>
      <c r="D3151" t="s">
        <v>7849</v>
      </c>
      <c r="E3151" t="s">
        <v>7713</v>
      </c>
      <c r="F3151" t="s">
        <v>7714</v>
      </c>
      <c r="G3151" t="s">
        <v>7760</v>
      </c>
    </row>
    <row r="3152" spans="1:24" x14ac:dyDescent="0.3">
      <c r="A3152" s="1">
        <v>45079</v>
      </c>
      <c r="B3152">
        <v>83992</v>
      </c>
      <c r="C3152" t="s">
        <v>1235</v>
      </c>
    </row>
    <row r="3153" spans="1:22" x14ac:dyDescent="0.3">
      <c r="A3153" s="1">
        <v>45079</v>
      </c>
      <c r="B3153">
        <v>84013</v>
      </c>
      <c r="C3153" t="s">
        <v>1236</v>
      </c>
      <c r="D3153" t="s">
        <v>7901</v>
      </c>
      <c r="E3153" t="s">
        <v>7902</v>
      </c>
      <c r="F3153" t="s">
        <v>7746</v>
      </c>
      <c r="G3153" t="s">
        <v>7725</v>
      </c>
      <c r="H3153" t="s">
        <v>7904</v>
      </c>
      <c r="I3153" t="s">
        <v>7759</v>
      </c>
    </row>
    <row r="3154" spans="1:22" x14ac:dyDescent="0.3">
      <c r="A3154" s="1">
        <v>45079</v>
      </c>
      <c r="B3154">
        <v>84027</v>
      </c>
      <c r="C3154" t="s">
        <v>1237</v>
      </c>
      <c r="D3154" t="s">
        <v>800</v>
      </c>
      <c r="E3154" t="s">
        <v>7752</v>
      </c>
    </row>
    <row r="3155" spans="1:22" x14ac:dyDescent="0.3">
      <c r="A3155" s="1">
        <v>45079</v>
      </c>
      <c r="B3155">
        <v>84074</v>
      </c>
      <c r="C3155" t="s">
        <v>1238</v>
      </c>
    </row>
    <row r="3156" spans="1:22" x14ac:dyDescent="0.3">
      <c r="A3156" s="1">
        <v>45079</v>
      </c>
      <c r="B3156">
        <v>84110</v>
      </c>
      <c r="C3156" t="s">
        <v>1239</v>
      </c>
      <c r="D3156" t="s">
        <v>7781</v>
      </c>
      <c r="E3156" t="s">
        <v>7749</v>
      </c>
      <c r="F3156" t="s">
        <v>7751</v>
      </c>
    </row>
    <row r="3157" spans="1:22" x14ac:dyDescent="0.3">
      <c r="A3157" s="1">
        <v>45079</v>
      </c>
      <c r="B3157">
        <v>84182</v>
      </c>
      <c r="C3157" t="s">
        <v>1240</v>
      </c>
      <c r="D3157" t="s">
        <v>7413</v>
      </c>
      <c r="E3157" t="s">
        <v>7768</v>
      </c>
      <c r="F3157" t="s">
        <v>7749</v>
      </c>
      <c r="G3157" t="s">
        <v>7837</v>
      </c>
      <c r="H3157" t="s">
        <v>7778</v>
      </c>
      <c r="I3157" t="s">
        <v>7779</v>
      </c>
    </row>
    <row r="3158" spans="1:22" x14ac:dyDescent="0.3">
      <c r="A3158" s="1">
        <v>45079</v>
      </c>
      <c r="B3158">
        <v>84188</v>
      </c>
      <c r="C3158" t="s">
        <v>1242</v>
      </c>
    </row>
    <row r="3159" spans="1:22" x14ac:dyDescent="0.3">
      <c r="A3159" s="1">
        <v>45079</v>
      </c>
      <c r="B3159">
        <v>84223</v>
      </c>
      <c r="C3159" t="s">
        <v>1243</v>
      </c>
    </row>
    <row r="3160" spans="1:22" x14ac:dyDescent="0.3">
      <c r="A3160" s="1">
        <v>45079</v>
      </c>
      <c r="B3160">
        <v>84228</v>
      </c>
      <c r="C3160" t="s">
        <v>1244</v>
      </c>
      <c r="D3160" t="s">
        <v>7716</v>
      </c>
      <c r="E3160" t="s">
        <v>7717</v>
      </c>
      <c r="F3160" t="s">
        <v>7723</v>
      </c>
      <c r="G3160" t="s">
        <v>7724</v>
      </c>
      <c r="H3160" t="s">
        <v>7726</v>
      </c>
      <c r="I3160" t="s">
        <v>7727</v>
      </c>
      <c r="J3160" t="s">
        <v>7728</v>
      </c>
      <c r="K3160" t="s">
        <v>7729</v>
      </c>
      <c r="L3160" t="s">
        <v>7730</v>
      </c>
      <c r="M3160" t="s">
        <v>7731</v>
      </c>
      <c r="N3160" t="s">
        <v>7732</v>
      </c>
      <c r="O3160" t="s">
        <v>7737</v>
      </c>
      <c r="P3160" t="s">
        <v>7738</v>
      </c>
      <c r="Q3160" t="s">
        <v>7739</v>
      </c>
      <c r="R3160" t="s">
        <v>7740</v>
      </c>
      <c r="S3160" t="s">
        <v>7741</v>
      </c>
      <c r="T3160" t="s">
        <v>7742</v>
      </c>
    </row>
    <row r="3161" spans="1:22" x14ac:dyDescent="0.3">
      <c r="A3161" s="1">
        <v>45079</v>
      </c>
      <c r="B3161">
        <v>84233</v>
      </c>
      <c r="C3161" t="s">
        <v>1245</v>
      </c>
      <c r="D3161" t="s">
        <v>691</v>
      </c>
      <c r="E3161" t="s">
        <v>7806</v>
      </c>
      <c r="F3161" t="s">
        <v>7784</v>
      </c>
      <c r="G3161" t="s">
        <v>7777</v>
      </c>
      <c r="H3161" t="s">
        <v>7755</v>
      </c>
      <c r="I3161" t="s">
        <v>7856</v>
      </c>
      <c r="J3161" t="s">
        <v>7857</v>
      </c>
      <c r="K3161" t="s">
        <v>7723</v>
      </c>
      <c r="L3161" t="s">
        <v>7867</v>
      </c>
      <c r="M3161" t="s">
        <v>7833</v>
      </c>
      <c r="N3161" t="s">
        <v>7785</v>
      </c>
      <c r="O3161" t="s">
        <v>7709</v>
      </c>
      <c r="P3161" t="s">
        <v>7786</v>
      </c>
      <c r="Q3161" t="s">
        <v>7787</v>
      </c>
      <c r="R3161" t="s">
        <v>7788</v>
      </c>
      <c r="S3161" t="s">
        <v>7752</v>
      </c>
      <c r="T3161" t="s">
        <v>7789</v>
      </c>
      <c r="U3161" t="s">
        <v>7790</v>
      </c>
      <c r="V3161" t="s">
        <v>7780</v>
      </c>
    </row>
    <row r="3162" spans="1:22" x14ac:dyDescent="0.3">
      <c r="A3162" s="1">
        <v>45079</v>
      </c>
      <c r="B3162">
        <v>84269</v>
      </c>
      <c r="C3162" t="s">
        <v>1248</v>
      </c>
      <c r="D3162" t="s">
        <v>7707</v>
      </c>
      <c r="E3162" t="s">
        <v>7708</v>
      </c>
      <c r="F3162" t="s">
        <v>7709</v>
      </c>
      <c r="G3162" t="s">
        <v>7710</v>
      </c>
    </row>
    <row r="3163" spans="1:22" x14ac:dyDescent="0.3">
      <c r="A3163" s="1">
        <v>45079</v>
      </c>
      <c r="B3163">
        <v>84363</v>
      </c>
      <c r="C3163" t="s">
        <v>1251</v>
      </c>
    </row>
    <row r="3164" spans="1:22" x14ac:dyDescent="0.3">
      <c r="A3164" s="1">
        <v>45079</v>
      </c>
      <c r="B3164">
        <v>84394</v>
      </c>
      <c r="C3164" t="s">
        <v>1252</v>
      </c>
    </row>
    <row r="3165" spans="1:22" x14ac:dyDescent="0.3">
      <c r="A3165" s="1">
        <v>45079</v>
      </c>
      <c r="B3165">
        <v>84401</v>
      </c>
      <c r="C3165" t="s">
        <v>1253</v>
      </c>
    </row>
    <row r="3166" spans="1:22" x14ac:dyDescent="0.3">
      <c r="A3166" s="1">
        <v>45079</v>
      </c>
      <c r="B3166">
        <v>84419</v>
      </c>
      <c r="C3166" t="s">
        <v>1254</v>
      </c>
    </row>
    <row r="3167" spans="1:22" x14ac:dyDescent="0.3">
      <c r="A3167" s="1">
        <v>45079</v>
      </c>
      <c r="B3167">
        <v>84438</v>
      </c>
      <c r="C3167" t="s">
        <v>1255</v>
      </c>
      <c r="D3167" t="s">
        <v>7716</v>
      </c>
      <c r="E3167" t="s">
        <v>7717</v>
      </c>
      <c r="F3167" t="s">
        <v>7723</v>
      </c>
      <c r="G3167" t="s">
        <v>7724</v>
      </c>
      <c r="H3167" t="s">
        <v>7726</v>
      </c>
      <c r="I3167" t="s">
        <v>7727</v>
      </c>
      <c r="J3167" t="s">
        <v>7728</v>
      </c>
      <c r="K3167" t="s">
        <v>7729</v>
      </c>
      <c r="L3167" t="s">
        <v>7730</v>
      </c>
      <c r="M3167" t="s">
        <v>7731</v>
      </c>
      <c r="N3167" t="s">
        <v>7732</v>
      </c>
      <c r="O3167" t="s">
        <v>7737</v>
      </c>
      <c r="P3167" t="s">
        <v>7738</v>
      </c>
      <c r="Q3167" t="s">
        <v>7739</v>
      </c>
      <c r="R3167" t="s">
        <v>7740</v>
      </c>
      <c r="S3167" t="s">
        <v>7741</v>
      </c>
      <c r="T3167" t="s">
        <v>7742</v>
      </c>
    </row>
    <row r="3168" spans="1:22" x14ac:dyDescent="0.3">
      <c r="A3168" s="1">
        <v>45079</v>
      </c>
      <c r="B3168">
        <v>84522</v>
      </c>
      <c r="C3168" t="s">
        <v>2399</v>
      </c>
      <c r="D3168" t="s">
        <v>7791</v>
      </c>
      <c r="E3168" t="s">
        <v>7719</v>
      </c>
      <c r="F3168" t="s">
        <v>7720</v>
      </c>
      <c r="G3168" t="s">
        <v>7721</v>
      </c>
      <c r="H3168" t="s">
        <v>7873</v>
      </c>
      <c r="I3168" t="s">
        <v>7792</v>
      </c>
      <c r="J3168" t="s">
        <v>7879</v>
      </c>
    </row>
    <row r="3169" spans="1:18" x14ac:dyDescent="0.3">
      <c r="A3169" s="1">
        <v>45079</v>
      </c>
      <c r="B3169">
        <v>84525</v>
      </c>
      <c r="C3169" t="s">
        <v>1256</v>
      </c>
      <c r="D3169" t="s">
        <v>7791</v>
      </c>
      <c r="E3169" t="s">
        <v>7719</v>
      </c>
      <c r="F3169" t="s">
        <v>7720</v>
      </c>
      <c r="G3169" t="s">
        <v>7721</v>
      </c>
      <c r="H3169" t="s">
        <v>7839</v>
      </c>
      <c r="I3169" t="s">
        <v>7757</v>
      </c>
      <c r="J3169" t="s">
        <v>7792</v>
      </c>
      <c r="K3169" t="s">
        <v>7733</v>
      </c>
      <c r="L3169" t="s">
        <v>7734</v>
      </c>
      <c r="M3169" t="s">
        <v>7736</v>
      </c>
    </row>
    <row r="3170" spans="1:18" x14ac:dyDescent="0.3">
      <c r="A3170" s="1">
        <v>45079</v>
      </c>
      <c r="B3170">
        <v>84550</v>
      </c>
      <c r="C3170" t="s">
        <v>1257</v>
      </c>
    </row>
    <row r="3171" spans="1:18" x14ac:dyDescent="0.3">
      <c r="A3171" s="1">
        <v>45079</v>
      </c>
      <c r="B3171">
        <v>84576</v>
      </c>
      <c r="C3171" t="s">
        <v>1258</v>
      </c>
    </row>
    <row r="3172" spans="1:18" x14ac:dyDescent="0.3">
      <c r="A3172" s="1">
        <v>45079</v>
      </c>
      <c r="B3172">
        <v>84588</v>
      </c>
      <c r="C3172" t="s">
        <v>1259</v>
      </c>
      <c r="D3172" t="s">
        <v>7761</v>
      </c>
      <c r="E3172" t="s">
        <v>7762</v>
      </c>
      <c r="F3172" t="s">
        <v>7819</v>
      </c>
      <c r="G3172" t="s">
        <v>7763</v>
      </c>
    </row>
    <row r="3173" spans="1:18" x14ac:dyDescent="0.3">
      <c r="A3173" s="1">
        <v>45079</v>
      </c>
      <c r="B3173">
        <v>84593</v>
      </c>
      <c r="C3173" t="s">
        <v>1260</v>
      </c>
      <c r="D3173" t="s">
        <v>7791</v>
      </c>
      <c r="E3173" t="s">
        <v>7719</v>
      </c>
      <c r="F3173" t="s">
        <v>7720</v>
      </c>
      <c r="G3173" t="s">
        <v>7721</v>
      </c>
      <c r="H3173" t="s">
        <v>7722</v>
      </c>
      <c r="I3173" t="s">
        <v>7856</v>
      </c>
      <c r="J3173" t="s">
        <v>7857</v>
      </c>
      <c r="K3173" t="s">
        <v>7839</v>
      </c>
      <c r="L3173" t="s">
        <v>7757</v>
      </c>
      <c r="M3173" t="s">
        <v>7758</v>
      </c>
      <c r="N3173" t="s">
        <v>7792</v>
      </c>
      <c r="O3173" t="s">
        <v>7733</v>
      </c>
      <c r="P3173" t="s">
        <v>7734</v>
      </c>
      <c r="Q3173" t="s">
        <v>7735</v>
      </c>
      <c r="R3173" t="s">
        <v>7736</v>
      </c>
    </row>
    <row r="3174" spans="1:18" x14ac:dyDescent="0.3">
      <c r="A3174" s="1">
        <v>45079</v>
      </c>
      <c r="B3174">
        <v>84596</v>
      </c>
      <c r="C3174" t="s">
        <v>1261</v>
      </c>
      <c r="D3174" t="s">
        <v>7783</v>
      </c>
      <c r="E3174" t="s">
        <v>7784</v>
      </c>
      <c r="F3174" t="s">
        <v>7785</v>
      </c>
      <c r="G3174" t="s">
        <v>7786</v>
      </c>
      <c r="H3174" t="s">
        <v>7787</v>
      </c>
      <c r="I3174" t="s">
        <v>7788</v>
      </c>
      <c r="J3174" t="s">
        <v>7789</v>
      </c>
      <c r="K3174" t="s">
        <v>7790</v>
      </c>
    </row>
    <row r="3175" spans="1:18" x14ac:dyDescent="0.3">
      <c r="A3175" s="1">
        <v>45079</v>
      </c>
      <c r="B3175">
        <v>84599</v>
      </c>
      <c r="C3175" t="s">
        <v>1262</v>
      </c>
    </row>
    <row r="3176" spans="1:18" x14ac:dyDescent="0.3">
      <c r="A3176" s="1">
        <v>45079</v>
      </c>
      <c r="B3176">
        <v>84630</v>
      </c>
      <c r="C3176" t="s">
        <v>1263</v>
      </c>
    </row>
    <row r="3177" spans="1:18" x14ac:dyDescent="0.3">
      <c r="A3177" s="1">
        <v>45079</v>
      </c>
      <c r="B3177">
        <v>84639</v>
      </c>
      <c r="C3177" t="s">
        <v>1264</v>
      </c>
      <c r="D3177" t="s">
        <v>7</v>
      </c>
    </row>
    <row r="3178" spans="1:18" x14ac:dyDescent="0.3">
      <c r="A3178" s="1">
        <v>45079</v>
      </c>
      <c r="B3178">
        <v>84645</v>
      </c>
      <c r="C3178" t="s">
        <v>1265</v>
      </c>
      <c r="D3178" t="s">
        <v>464</v>
      </c>
      <c r="E3178" t="s">
        <v>7876</v>
      </c>
    </row>
    <row r="3179" spans="1:18" x14ac:dyDescent="0.3">
      <c r="A3179" s="1">
        <v>45079</v>
      </c>
      <c r="B3179">
        <v>84663</v>
      </c>
      <c r="C3179" t="s">
        <v>1266</v>
      </c>
      <c r="D3179" t="s">
        <v>7761</v>
      </c>
      <c r="E3179" t="s">
        <v>7762</v>
      </c>
      <c r="F3179" t="s">
        <v>7763</v>
      </c>
    </row>
    <row r="3180" spans="1:18" x14ac:dyDescent="0.3">
      <c r="A3180" s="1">
        <v>45079</v>
      </c>
      <c r="B3180">
        <v>84667</v>
      </c>
      <c r="C3180" t="s">
        <v>1267</v>
      </c>
      <c r="D3180" t="s">
        <v>7794</v>
      </c>
      <c r="E3180" t="s">
        <v>7715</v>
      </c>
    </row>
    <row r="3181" spans="1:18" x14ac:dyDescent="0.3">
      <c r="A3181" s="1">
        <v>45079</v>
      </c>
      <c r="B3181">
        <v>84705</v>
      </c>
      <c r="C3181" t="s">
        <v>1268</v>
      </c>
      <c r="D3181" t="s">
        <v>7844</v>
      </c>
      <c r="E3181" t="s">
        <v>7808</v>
      </c>
      <c r="F3181" t="s">
        <v>7746</v>
      </c>
      <c r="G3181" t="s">
        <v>7725</v>
      </c>
      <c r="H3181" t="s">
        <v>7845</v>
      </c>
      <c r="I3181" t="s">
        <v>7737</v>
      </c>
      <c r="J3181" t="s">
        <v>7740</v>
      </c>
      <c r="K3181" t="s">
        <v>7742</v>
      </c>
    </row>
    <row r="3182" spans="1:18" x14ac:dyDescent="0.3">
      <c r="A3182" s="1">
        <v>45079</v>
      </c>
      <c r="B3182">
        <v>84730</v>
      </c>
      <c r="C3182" t="s">
        <v>1270</v>
      </c>
      <c r="D3182" t="s">
        <v>7783</v>
      </c>
      <c r="E3182" t="s">
        <v>7784</v>
      </c>
      <c r="F3182" t="s">
        <v>7785</v>
      </c>
      <c r="G3182" t="s">
        <v>7786</v>
      </c>
      <c r="H3182" t="s">
        <v>7787</v>
      </c>
      <c r="I3182" t="s">
        <v>7788</v>
      </c>
      <c r="J3182" t="s">
        <v>7789</v>
      </c>
      <c r="K3182" t="s">
        <v>7790</v>
      </c>
    </row>
    <row r="3183" spans="1:18" x14ac:dyDescent="0.3">
      <c r="A3183" s="1">
        <v>45079</v>
      </c>
      <c r="B3183">
        <v>84752</v>
      </c>
      <c r="C3183" t="s">
        <v>1271</v>
      </c>
      <c r="D3183" t="s">
        <v>7794</v>
      </c>
      <c r="E3183" t="s">
        <v>7715</v>
      </c>
    </row>
    <row r="3184" spans="1:18" x14ac:dyDescent="0.3">
      <c r="A3184" s="1">
        <v>45079</v>
      </c>
      <c r="B3184">
        <v>84759</v>
      </c>
      <c r="C3184" t="s">
        <v>1273</v>
      </c>
    </row>
    <row r="3185" spans="1:40" x14ac:dyDescent="0.3">
      <c r="A3185" s="1">
        <v>45079</v>
      </c>
      <c r="B3185">
        <v>79058</v>
      </c>
      <c r="C3185" t="s">
        <v>1013</v>
      </c>
    </row>
    <row r="3186" spans="1:40" x14ac:dyDescent="0.3">
      <c r="A3186" s="1">
        <v>45079</v>
      </c>
      <c r="B3186">
        <v>84790</v>
      </c>
      <c r="C3186" t="s">
        <v>1276</v>
      </c>
    </row>
    <row r="3187" spans="1:40" x14ac:dyDescent="0.3">
      <c r="A3187" s="1">
        <v>45079</v>
      </c>
      <c r="B3187">
        <v>84832</v>
      </c>
      <c r="C3187" t="s">
        <v>1278</v>
      </c>
    </row>
    <row r="3188" spans="1:40" x14ac:dyDescent="0.3">
      <c r="A3188" s="1">
        <v>45079</v>
      </c>
      <c r="B3188">
        <v>84842</v>
      </c>
      <c r="C3188" t="s">
        <v>1279</v>
      </c>
      <c r="D3188" t="s">
        <v>7974</v>
      </c>
      <c r="E3188" t="s">
        <v>7837</v>
      </c>
      <c r="F3188" t="s">
        <v>7843</v>
      </c>
      <c r="G3188" t="s">
        <v>7838</v>
      </c>
      <c r="H3188" t="s">
        <v>7782</v>
      </c>
    </row>
    <row r="3189" spans="1:40" x14ac:dyDescent="0.3">
      <c r="A3189" s="1">
        <v>45079</v>
      </c>
      <c r="B3189">
        <v>84843</v>
      </c>
      <c r="C3189" t="s">
        <v>1280</v>
      </c>
      <c r="D3189" t="s">
        <v>7821</v>
      </c>
      <c r="E3189" t="s">
        <v>7768</v>
      </c>
      <c r="F3189" t="s">
        <v>7822</v>
      </c>
    </row>
    <row r="3190" spans="1:40" x14ac:dyDescent="0.3">
      <c r="A3190" s="1">
        <v>45079</v>
      </c>
      <c r="B3190">
        <v>84857</v>
      </c>
      <c r="C3190" t="s">
        <v>1281</v>
      </c>
      <c r="D3190" t="s">
        <v>7761</v>
      </c>
      <c r="E3190" t="s">
        <v>7762</v>
      </c>
      <c r="F3190" t="s">
        <v>7806</v>
      </c>
      <c r="G3190" t="s">
        <v>7784</v>
      </c>
      <c r="H3190" t="s">
        <v>7777</v>
      </c>
      <c r="I3190" t="s">
        <v>7785</v>
      </c>
      <c r="J3190" t="s">
        <v>7819</v>
      </c>
      <c r="K3190" t="s">
        <v>7782</v>
      </c>
      <c r="L3190" t="s">
        <v>7786</v>
      </c>
      <c r="M3190" t="s">
        <v>7787</v>
      </c>
      <c r="N3190" t="s">
        <v>7788</v>
      </c>
      <c r="O3190" t="s">
        <v>7763</v>
      </c>
      <c r="P3190" t="s">
        <v>7789</v>
      </c>
      <c r="Q3190" t="s">
        <v>7790</v>
      </c>
      <c r="R3190" t="s">
        <v>7780</v>
      </c>
    </row>
    <row r="3191" spans="1:40" x14ac:dyDescent="0.3">
      <c r="A3191" s="1">
        <v>45079</v>
      </c>
      <c r="B3191">
        <v>84896</v>
      </c>
      <c r="C3191" t="s">
        <v>1283</v>
      </c>
    </row>
    <row r="3192" spans="1:40" x14ac:dyDescent="0.3">
      <c r="A3192" s="1">
        <v>45079</v>
      </c>
      <c r="B3192">
        <v>84899</v>
      </c>
      <c r="C3192" t="s">
        <v>1284</v>
      </c>
      <c r="D3192" t="s">
        <v>104</v>
      </c>
    </row>
    <row r="3193" spans="1:40" x14ac:dyDescent="0.3">
      <c r="A3193" s="1">
        <v>45079</v>
      </c>
      <c r="B3193">
        <v>84919</v>
      </c>
      <c r="C3193" t="s">
        <v>1286</v>
      </c>
    </row>
    <row r="3194" spans="1:40" x14ac:dyDescent="0.3">
      <c r="A3194" s="1">
        <v>45079</v>
      </c>
      <c r="B3194">
        <v>84933</v>
      </c>
      <c r="C3194" t="s">
        <v>1287</v>
      </c>
      <c r="D3194" t="s">
        <v>7716</v>
      </c>
      <c r="E3194" t="s">
        <v>7717</v>
      </c>
      <c r="F3194" t="s">
        <v>7723</v>
      </c>
      <c r="G3194" t="s">
        <v>7724</v>
      </c>
      <c r="H3194" t="s">
        <v>7726</v>
      </c>
      <c r="I3194" t="s">
        <v>7727</v>
      </c>
      <c r="J3194" t="s">
        <v>7728</v>
      </c>
      <c r="K3194" t="s">
        <v>7729</v>
      </c>
      <c r="L3194" t="s">
        <v>7730</v>
      </c>
      <c r="M3194" t="s">
        <v>7731</v>
      </c>
      <c r="N3194" t="s">
        <v>7732</v>
      </c>
      <c r="O3194" t="s">
        <v>7737</v>
      </c>
      <c r="P3194" t="s">
        <v>7738</v>
      </c>
      <c r="Q3194" t="s">
        <v>7739</v>
      </c>
      <c r="R3194" t="s">
        <v>7740</v>
      </c>
      <c r="S3194" t="s">
        <v>7741</v>
      </c>
      <c r="T3194" t="s">
        <v>7742</v>
      </c>
    </row>
    <row r="3195" spans="1:40" x14ac:dyDescent="0.3">
      <c r="A3195" s="1">
        <v>45079</v>
      </c>
      <c r="B3195">
        <v>84963</v>
      </c>
      <c r="C3195" t="s">
        <v>1288</v>
      </c>
    </row>
    <row r="3196" spans="1:40" x14ac:dyDescent="0.3">
      <c r="A3196" s="1">
        <v>45079</v>
      </c>
      <c r="B3196">
        <v>84971</v>
      </c>
      <c r="C3196" t="s">
        <v>1289</v>
      </c>
      <c r="D3196" t="s">
        <v>7844</v>
      </c>
      <c r="E3196" t="s">
        <v>7803</v>
      </c>
      <c r="F3196" t="s">
        <v>7762</v>
      </c>
      <c r="G3196" t="s">
        <v>7806</v>
      </c>
      <c r="H3196" t="s">
        <v>7784</v>
      </c>
      <c r="I3196" t="s">
        <v>7717</v>
      </c>
      <c r="J3196" t="s">
        <v>7777</v>
      </c>
      <c r="K3196" t="s">
        <v>7807</v>
      </c>
      <c r="L3196" t="s">
        <v>7785</v>
      </c>
      <c r="M3196" t="s">
        <v>7808</v>
      </c>
      <c r="N3196" t="s">
        <v>7819</v>
      </c>
      <c r="O3196" t="s">
        <v>7746</v>
      </c>
      <c r="P3196" t="s">
        <v>7725</v>
      </c>
      <c r="Q3196" t="s">
        <v>7809</v>
      </c>
      <c r="R3196" t="s">
        <v>7810</v>
      </c>
      <c r="S3196" t="s">
        <v>7845</v>
      </c>
      <c r="T3196" t="s">
        <v>7811</v>
      </c>
      <c r="U3196" t="s">
        <v>7726</v>
      </c>
      <c r="V3196" t="s">
        <v>7727</v>
      </c>
      <c r="W3196" t="s">
        <v>7728</v>
      </c>
      <c r="X3196" t="s">
        <v>7731</v>
      </c>
      <c r="Y3196" t="s">
        <v>7824</v>
      </c>
      <c r="Z3196" t="s">
        <v>7786</v>
      </c>
      <c r="AA3196" t="s">
        <v>7787</v>
      </c>
      <c r="AB3196" t="s">
        <v>7788</v>
      </c>
      <c r="AC3196" t="s">
        <v>7764</v>
      </c>
      <c r="AD3196" t="s">
        <v>7763</v>
      </c>
      <c r="AE3196" t="s">
        <v>7855</v>
      </c>
      <c r="AF3196" t="s">
        <v>7812</v>
      </c>
      <c r="AG3196" t="s">
        <v>7737</v>
      </c>
      <c r="AH3196" t="s">
        <v>7740</v>
      </c>
      <c r="AI3196" t="s">
        <v>7742</v>
      </c>
      <c r="AJ3196" t="s">
        <v>7789</v>
      </c>
      <c r="AK3196" t="s">
        <v>7790</v>
      </c>
      <c r="AL3196" t="s">
        <v>7778</v>
      </c>
      <c r="AM3196" t="s">
        <v>7779</v>
      </c>
      <c r="AN3196" t="s">
        <v>7780</v>
      </c>
    </row>
    <row r="3197" spans="1:40" x14ac:dyDescent="0.3">
      <c r="A3197" s="1">
        <v>45079</v>
      </c>
      <c r="B3197">
        <v>84991</v>
      </c>
      <c r="C3197" t="s">
        <v>1290</v>
      </c>
    </row>
    <row r="3198" spans="1:40" x14ac:dyDescent="0.3">
      <c r="A3198" s="1">
        <v>45079</v>
      </c>
      <c r="B3198">
        <v>85000</v>
      </c>
      <c r="C3198" t="s">
        <v>1291</v>
      </c>
      <c r="D3198" t="s">
        <v>464</v>
      </c>
      <c r="E3198" t="s">
        <v>7859</v>
      </c>
    </row>
    <row r="3199" spans="1:40" x14ac:dyDescent="0.3">
      <c r="A3199" s="1">
        <v>45079</v>
      </c>
      <c r="B3199">
        <v>85058</v>
      </c>
      <c r="C3199" t="s">
        <v>1293</v>
      </c>
    </row>
    <row r="3200" spans="1:40" x14ac:dyDescent="0.3">
      <c r="A3200" s="1">
        <v>45079</v>
      </c>
      <c r="B3200">
        <v>85062</v>
      </c>
      <c r="C3200" t="s">
        <v>1294</v>
      </c>
      <c r="D3200" t="s">
        <v>800</v>
      </c>
      <c r="E3200" t="s">
        <v>7747</v>
      </c>
      <c r="F3200" t="s">
        <v>7803</v>
      </c>
      <c r="G3200" t="s">
        <v>7762</v>
      </c>
      <c r="H3200" t="s">
        <v>7754</v>
      </c>
      <c r="I3200" t="s">
        <v>7718</v>
      </c>
      <c r="J3200" t="s">
        <v>7720</v>
      </c>
      <c r="K3200" t="s">
        <v>7876</v>
      </c>
      <c r="L3200" t="s">
        <v>7749</v>
      </c>
      <c r="M3200" t="s">
        <v>7774</v>
      </c>
      <c r="N3200" t="s">
        <v>7837</v>
      </c>
      <c r="O3200" t="s">
        <v>7843</v>
      </c>
      <c r="P3200" t="s">
        <v>7759</v>
      </c>
      <c r="Q3200" t="s">
        <v>7778</v>
      </c>
      <c r="R3200" t="s">
        <v>7779</v>
      </c>
    </row>
    <row r="3201" spans="1:48" x14ac:dyDescent="0.3">
      <c r="A3201" s="1">
        <v>45079</v>
      </c>
      <c r="B3201">
        <v>85089</v>
      </c>
      <c r="C3201" t="s">
        <v>1295</v>
      </c>
    </row>
    <row r="3202" spans="1:48" x14ac:dyDescent="0.3">
      <c r="A3202" s="1">
        <v>45079</v>
      </c>
      <c r="B3202">
        <v>85111</v>
      </c>
      <c r="C3202" t="s">
        <v>1296</v>
      </c>
    </row>
    <row r="3203" spans="1:48" x14ac:dyDescent="0.3">
      <c r="A3203" s="1">
        <v>45079</v>
      </c>
      <c r="B3203">
        <v>85147</v>
      </c>
      <c r="C3203" t="s">
        <v>1298</v>
      </c>
      <c r="D3203" t="s">
        <v>7783</v>
      </c>
      <c r="E3203" t="s">
        <v>7784</v>
      </c>
      <c r="F3203" t="s">
        <v>7785</v>
      </c>
      <c r="G3203" t="s">
        <v>7786</v>
      </c>
      <c r="H3203" t="s">
        <v>7787</v>
      </c>
      <c r="I3203" t="s">
        <v>7788</v>
      </c>
      <c r="J3203" t="s">
        <v>7789</v>
      </c>
      <c r="K3203" t="s">
        <v>7790</v>
      </c>
    </row>
    <row r="3204" spans="1:48" x14ac:dyDescent="0.3">
      <c r="A3204" s="1">
        <v>45079</v>
      </c>
      <c r="B3204">
        <v>85158</v>
      </c>
      <c r="C3204" t="s">
        <v>1299</v>
      </c>
    </row>
    <row r="3205" spans="1:48" x14ac:dyDescent="0.3">
      <c r="A3205" s="1">
        <v>45079</v>
      </c>
      <c r="B3205">
        <v>75491</v>
      </c>
      <c r="C3205" t="s">
        <v>3208</v>
      </c>
    </row>
    <row r="3206" spans="1:48" x14ac:dyDescent="0.3">
      <c r="A3206" s="1">
        <v>45079</v>
      </c>
      <c r="B3206">
        <v>79058</v>
      </c>
      <c r="C3206" t="s">
        <v>1013</v>
      </c>
    </row>
    <row r="3207" spans="1:48" x14ac:dyDescent="0.3">
      <c r="A3207" s="1">
        <v>45079</v>
      </c>
      <c r="B3207">
        <v>85253</v>
      </c>
      <c r="C3207" t="s">
        <v>1303</v>
      </c>
      <c r="D3207" t="s">
        <v>7862</v>
      </c>
      <c r="E3207" t="s">
        <v>7807</v>
      </c>
      <c r="F3207" t="s">
        <v>7809</v>
      </c>
      <c r="G3207" t="s">
        <v>7810</v>
      </c>
      <c r="H3207" t="s">
        <v>7811</v>
      </c>
      <c r="I3207" t="s">
        <v>7726</v>
      </c>
      <c r="J3207" t="s">
        <v>7727</v>
      </c>
      <c r="K3207" t="s">
        <v>7728</v>
      </c>
      <c r="L3207" t="s">
        <v>7731</v>
      </c>
      <c r="M3207" t="s">
        <v>7786</v>
      </c>
      <c r="N3207" t="s">
        <v>7788</v>
      </c>
      <c r="O3207" t="s">
        <v>7855</v>
      </c>
      <c r="P3207" t="s">
        <v>7812</v>
      </c>
    </row>
    <row r="3208" spans="1:48" x14ac:dyDescent="0.3">
      <c r="A3208" s="1">
        <v>45079</v>
      </c>
      <c r="B3208">
        <v>85290</v>
      </c>
      <c r="C3208" t="s">
        <v>2400</v>
      </c>
      <c r="D3208" t="s">
        <v>7716</v>
      </c>
      <c r="E3208" t="s">
        <v>7717</v>
      </c>
      <c r="F3208" t="s">
        <v>7873</v>
      </c>
      <c r="G3208" t="s">
        <v>7876</v>
      </c>
      <c r="H3208" t="s">
        <v>7723</v>
      </c>
      <c r="I3208" t="s">
        <v>7867</v>
      </c>
      <c r="J3208" t="s">
        <v>7816</v>
      </c>
      <c r="K3208" t="s">
        <v>7724</v>
      </c>
      <c r="L3208" t="s">
        <v>7833</v>
      </c>
      <c r="M3208" t="s">
        <v>7851</v>
      </c>
      <c r="N3208" t="s">
        <v>7852</v>
      </c>
      <c r="O3208" t="s">
        <v>7853</v>
      </c>
      <c r="P3208" t="s">
        <v>7874</v>
      </c>
      <c r="Q3208" t="s">
        <v>7877</v>
      </c>
      <c r="R3208" t="s">
        <v>7708</v>
      </c>
      <c r="S3208" t="s">
        <v>7709</v>
      </c>
      <c r="T3208" t="s">
        <v>7710</v>
      </c>
      <c r="U3208" t="s">
        <v>7878</v>
      </c>
      <c r="V3208" t="s">
        <v>7748</v>
      </c>
      <c r="W3208" t="s">
        <v>7749</v>
      </c>
      <c r="X3208" t="s">
        <v>7726</v>
      </c>
      <c r="Y3208" t="s">
        <v>7727</v>
      </c>
      <c r="Z3208" t="s">
        <v>7728</v>
      </c>
      <c r="AA3208" t="s">
        <v>7729</v>
      </c>
      <c r="AB3208" t="s">
        <v>7730</v>
      </c>
      <c r="AC3208" t="s">
        <v>7731</v>
      </c>
      <c r="AD3208" t="s">
        <v>7775</v>
      </c>
      <c r="AE3208" t="s">
        <v>7798</v>
      </c>
      <c r="AF3208" t="s">
        <v>7799</v>
      </c>
      <c r="AG3208" t="s">
        <v>7793</v>
      </c>
      <c r="AH3208" t="s">
        <v>7800</v>
      </c>
      <c r="AI3208" t="s">
        <v>7758</v>
      </c>
      <c r="AJ3208" t="s">
        <v>7801</v>
      </c>
      <c r="AK3208" t="s">
        <v>7759</v>
      </c>
      <c r="AL3208" t="s">
        <v>7732</v>
      </c>
      <c r="AM3208" t="s">
        <v>7751</v>
      </c>
      <c r="AN3208" t="s">
        <v>7802</v>
      </c>
      <c r="AO3208" t="s">
        <v>7879</v>
      </c>
      <c r="AP3208" t="s">
        <v>7880</v>
      </c>
      <c r="AQ3208" t="s">
        <v>7737</v>
      </c>
      <c r="AR3208" t="s">
        <v>7738</v>
      </c>
      <c r="AS3208" t="s">
        <v>7739</v>
      </c>
      <c r="AT3208" t="s">
        <v>7740</v>
      </c>
      <c r="AU3208" t="s">
        <v>7741</v>
      </c>
      <c r="AV3208" t="s">
        <v>7742</v>
      </c>
    </row>
    <row r="3209" spans="1:48" x14ac:dyDescent="0.3">
      <c r="A3209" s="1">
        <v>45079</v>
      </c>
      <c r="B3209">
        <v>85324</v>
      </c>
      <c r="C3209" t="s">
        <v>1304</v>
      </c>
      <c r="D3209" t="s">
        <v>7783</v>
      </c>
      <c r="E3209" t="s">
        <v>7784</v>
      </c>
      <c r="F3209" t="s">
        <v>7823</v>
      </c>
      <c r="G3209" t="s">
        <v>7787</v>
      </c>
      <c r="H3209" t="s">
        <v>7789</v>
      </c>
      <c r="I3209" t="s">
        <v>7790</v>
      </c>
    </row>
    <row r="3210" spans="1:48" x14ac:dyDescent="0.3">
      <c r="A3210" s="1">
        <v>45079</v>
      </c>
      <c r="B3210">
        <v>85342</v>
      </c>
      <c r="C3210" t="s">
        <v>1305</v>
      </c>
      <c r="D3210" t="s">
        <v>7794</v>
      </c>
      <c r="E3210" t="s">
        <v>7715</v>
      </c>
    </row>
    <row r="3211" spans="1:48" x14ac:dyDescent="0.3">
      <c r="A3211" s="1">
        <v>45079</v>
      </c>
      <c r="B3211">
        <v>85346</v>
      </c>
      <c r="C3211" t="s">
        <v>1307</v>
      </c>
      <c r="D3211" t="s">
        <v>7</v>
      </c>
    </row>
    <row r="3212" spans="1:48" x14ac:dyDescent="0.3">
      <c r="A3212" s="1">
        <v>45079</v>
      </c>
      <c r="B3212">
        <v>95227</v>
      </c>
      <c r="C3212" t="s">
        <v>6671</v>
      </c>
    </row>
    <row r="3213" spans="1:48" x14ac:dyDescent="0.3">
      <c r="A3213" s="1">
        <v>45079</v>
      </c>
      <c r="B3213">
        <v>85348</v>
      </c>
      <c r="C3213" t="s">
        <v>1309</v>
      </c>
    </row>
    <row r="3214" spans="1:48" x14ac:dyDescent="0.3">
      <c r="A3214" s="1">
        <v>45079</v>
      </c>
      <c r="B3214">
        <v>85351</v>
      </c>
      <c r="C3214" t="s">
        <v>1310</v>
      </c>
      <c r="D3214" t="s">
        <v>464</v>
      </c>
      <c r="E3214" t="s">
        <v>7873</v>
      </c>
      <c r="F3214" t="s">
        <v>7867</v>
      </c>
      <c r="G3214" t="s">
        <v>7816</v>
      </c>
      <c r="H3214" t="s">
        <v>7756</v>
      </c>
      <c r="I3214" t="s">
        <v>7833</v>
      </c>
      <c r="J3214" t="s">
        <v>7851</v>
      </c>
      <c r="K3214" t="s">
        <v>7852</v>
      </c>
      <c r="L3214" t="s">
        <v>7853</v>
      </c>
      <c r="M3214" t="s">
        <v>7767</v>
      </c>
      <c r="N3214" t="s">
        <v>7768</v>
      </c>
      <c r="O3214" t="s">
        <v>7874</v>
      </c>
      <c r="P3214" t="s">
        <v>7872</v>
      </c>
      <c r="Q3214" t="s">
        <v>7708</v>
      </c>
      <c r="R3214" t="s">
        <v>7709</v>
      </c>
      <c r="S3214" t="s">
        <v>7710</v>
      </c>
      <c r="T3214" t="s">
        <v>7750</v>
      </c>
      <c r="U3214" t="s">
        <v>7711</v>
      </c>
      <c r="V3214" t="s">
        <v>7712</v>
      </c>
      <c r="W3214" t="s">
        <v>7713</v>
      </c>
      <c r="X3214" t="s">
        <v>7714</v>
      </c>
      <c r="Y3214" t="s">
        <v>7760</v>
      </c>
      <c r="Z3214" t="s">
        <v>7822</v>
      </c>
      <c r="AA3214" t="s">
        <v>7715</v>
      </c>
      <c r="AB3214" t="s">
        <v>7753</v>
      </c>
    </row>
    <row r="3215" spans="1:48" x14ac:dyDescent="0.3">
      <c r="A3215" s="1">
        <v>45079</v>
      </c>
      <c r="B3215">
        <v>85357</v>
      </c>
      <c r="C3215" t="s">
        <v>1311</v>
      </c>
    </row>
    <row r="3216" spans="1:48" x14ac:dyDescent="0.3">
      <c r="A3216" s="1">
        <v>45079</v>
      </c>
      <c r="B3216">
        <v>85369</v>
      </c>
      <c r="C3216" t="s">
        <v>1312</v>
      </c>
      <c r="D3216" t="s">
        <v>7783</v>
      </c>
      <c r="E3216" t="s">
        <v>7777</v>
      </c>
      <c r="F3216" t="s">
        <v>7755</v>
      </c>
      <c r="G3216" t="s">
        <v>7785</v>
      </c>
      <c r="H3216" t="s">
        <v>7787</v>
      </c>
      <c r="I3216" t="s">
        <v>7790</v>
      </c>
    </row>
    <row r="3217" spans="1:24" x14ac:dyDescent="0.3">
      <c r="A3217" s="1">
        <v>45079</v>
      </c>
      <c r="B3217">
        <v>85403</v>
      </c>
      <c r="C3217" t="s">
        <v>1314</v>
      </c>
    </row>
    <row r="3218" spans="1:24" x14ac:dyDescent="0.3">
      <c r="A3218" s="1">
        <v>45079</v>
      </c>
      <c r="B3218">
        <v>85415</v>
      </c>
      <c r="C3218" t="s">
        <v>1316</v>
      </c>
    </row>
    <row r="3219" spans="1:24" x14ac:dyDescent="0.3">
      <c r="A3219" s="1">
        <v>45079</v>
      </c>
      <c r="B3219">
        <v>85416</v>
      </c>
      <c r="C3219" t="s">
        <v>1317</v>
      </c>
      <c r="D3219" t="s">
        <v>610</v>
      </c>
    </row>
    <row r="3220" spans="1:24" x14ac:dyDescent="0.3">
      <c r="A3220" s="1">
        <v>45079</v>
      </c>
      <c r="B3220">
        <v>85425</v>
      </c>
      <c r="C3220" t="s">
        <v>1318</v>
      </c>
    </row>
    <row r="3221" spans="1:24" x14ac:dyDescent="0.3">
      <c r="A3221" s="1">
        <v>45079</v>
      </c>
      <c r="B3221">
        <v>85436</v>
      </c>
      <c r="C3221" t="s">
        <v>1319</v>
      </c>
      <c r="D3221" t="s">
        <v>7794</v>
      </c>
      <c r="E3221" t="s">
        <v>7715</v>
      </c>
    </row>
    <row r="3222" spans="1:24" x14ac:dyDescent="0.3">
      <c r="A3222" s="1">
        <v>45079</v>
      </c>
      <c r="B3222">
        <v>85452</v>
      </c>
      <c r="C3222" t="s">
        <v>1320</v>
      </c>
    </row>
    <row r="3223" spans="1:24" x14ac:dyDescent="0.3">
      <c r="A3223" s="1">
        <v>45079</v>
      </c>
      <c r="B3223">
        <v>85485</v>
      </c>
      <c r="C3223" t="s">
        <v>1321</v>
      </c>
    </row>
    <row r="3224" spans="1:24" x14ac:dyDescent="0.3">
      <c r="A3224" s="1">
        <v>45079</v>
      </c>
      <c r="B3224">
        <v>85498</v>
      </c>
      <c r="C3224" t="s">
        <v>1322</v>
      </c>
      <c r="D3224" t="s">
        <v>7844</v>
      </c>
      <c r="E3224" t="s">
        <v>7747</v>
      </c>
      <c r="F3224" t="s">
        <v>7717</v>
      </c>
      <c r="G3224" t="s">
        <v>7723</v>
      </c>
      <c r="H3224" t="s">
        <v>7724</v>
      </c>
      <c r="I3224" t="s">
        <v>7808</v>
      </c>
      <c r="J3224" t="s">
        <v>7725</v>
      </c>
      <c r="K3224" t="s">
        <v>7845</v>
      </c>
      <c r="L3224" t="s">
        <v>7726</v>
      </c>
      <c r="M3224" t="s">
        <v>7727</v>
      </c>
      <c r="N3224" t="s">
        <v>7728</v>
      </c>
      <c r="O3224" t="s">
        <v>7729</v>
      </c>
      <c r="P3224" t="s">
        <v>7730</v>
      </c>
      <c r="Q3224" t="s">
        <v>7731</v>
      </c>
      <c r="R3224" t="s">
        <v>7732</v>
      </c>
      <c r="S3224" t="s">
        <v>7737</v>
      </c>
      <c r="T3224" t="s">
        <v>7738</v>
      </c>
      <c r="U3224" t="s">
        <v>7739</v>
      </c>
      <c r="V3224" t="s">
        <v>7740</v>
      </c>
      <c r="W3224" t="s">
        <v>7741</v>
      </c>
      <c r="X3224" t="s">
        <v>7742</v>
      </c>
    </row>
    <row r="3225" spans="1:24" x14ac:dyDescent="0.3">
      <c r="A3225" s="1">
        <v>45079</v>
      </c>
      <c r="B3225">
        <v>79058</v>
      </c>
      <c r="C3225" t="s">
        <v>1013</v>
      </c>
    </row>
    <row r="3226" spans="1:24" x14ac:dyDescent="0.3">
      <c r="A3226" s="1">
        <v>45079</v>
      </c>
      <c r="B3226">
        <v>85606</v>
      </c>
      <c r="C3226" t="s">
        <v>1325</v>
      </c>
      <c r="D3226" t="s">
        <v>7781</v>
      </c>
      <c r="E3226" t="s">
        <v>7749</v>
      </c>
      <c r="F3226" t="s">
        <v>7751</v>
      </c>
    </row>
    <row r="3227" spans="1:24" x14ac:dyDescent="0.3">
      <c r="A3227" s="1">
        <v>45079</v>
      </c>
      <c r="B3227">
        <v>85607</v>
      </c>
      <c r="C3227" t="s">
        <v>1326</v>
      </c>
    </row>
    <row r="3228" spans="1:24" x14ac:dyDescent="0.3">
      <c r="A3228" s="1">
        <v>45079</v>
      </c>
      <c r="B3228">
        <v>85609</v>
      </c>
      <c r="C3228" t="s">
        <v>1327</v>
      </c>
      <c r="D3228" t="s">
        <v>7781</v>
      </c>
      <c r="E3228" t="s">
        <v>7749</v>
      </c>
      <c r="F3228" t="s">
        <v>7751</v>
      </c>
    </row>
    <row r="3229" spans="1:24" x14ac:dyDescent="0.3">
      <c r="A3229" s="1">
        <v>45079</v>
      </c>
      <c r="B3229">
        <v>85611</v>
      </c>
      <c r="C3229" t="s">
        <v>1328</v>
      </c>
      <c r="D3229" t="s">
        <v>7761</v>
      </c>
      <c r="E3229" t="s">
        <v>7762</v>
      </c>
      <c r="F3229" t="s">
        <v>7718</v>
      </c>
      <c r="G3229" t="s">
        <v>7719</v>
      </c>
      <c r="H3229" t="s">
        <v>7720</v>
      </c>
      <c r="I3229" t="s">
        <v>7721</v>
      </c>
      <c r="J3229" t="s">
        <v>7820</v>
      </c>
      <c r="K3229" t="s">
        <v>7792</v>
      </c>
      <c r="L3229" t="s">
        <v>7763</v>
      </c>
    </row>
    <row r="3230" spans="1:24" x14ac:dyDescent="0.3">
      <c r="A3230" s="1">
        <v>45079</v>
      </c>
      <c r="B3230">
        <v>85613</v>
      </c>
      <c r="C3230" t="s">
        <v>1329</v>
      </c>
    </row>
    <row r="3231" spans="1:24" x14ac:dyDescent="0.3">
      <c r="A3231" s="1">
        <v>45079</v>
      </c>
      <c r="B3231">
        <v>85642</v>
      </c>
      <c r="C3231" t="s">
        <v>1331</v>
      </c>
    </row>
    <row r="3232" spans="1:24" x14ac:dyDescent="0.3">
      <c r="A3232" s="1">
        <v>45079</v>
      </c>
      <c r="B3232">
        <v>85642</v>
      </c>
      <c r="C3232" t="s">
        <v>1331</v>
      </c>
    </row>
    <row r="3233" spans="1:21" x14ac:dyDescent="0.3">
      <c r="A3233" s="1">
        <v>45079</v>
      </c>
      <c r="B3233">
        <v>85650</v>
      </c>
      <c r="C3233" t="s">
        <v>1332</v>
      </c>
    </row>
    <row r="3234" spans="1:21" x14ac:dyDescent="0.3">
      <c r="A3234" s="1">
        <v>45079</v>
      </c>
      <c r="B3234">
        <v>85654</v>
      </c>
      <c r="C3234" t="s">
        <v>1333</v>
      </c>
    </row>
    <row r="3235" spans="1:21" x14ac:dyDescent="0.3">
      <c r="A3235" s="1">
        <v>45079</v>
      </c>
      <c r="B3235">
        <v>85664</v>
      </c>
      <c r="C3235" t="s">
        <v>1334</v>
      </c>
      <c r="D3235" t="s">
        <v>464</v>
      </c>
    </row>
    <row r="3236" spans="1:21" x14ac:dyDescent="0.3">
      <c r="A3236" s="1">
        <v>45079</v>
      </c>
      <c r="B3236">
        <v>85696</v>
      </c>
      <c r="C3236" t="s">
        <v>1336</v>
      </c>
    </row>
    <row r="3237" spans="1:21" x14ac:dyDescent="0.3">
      <c r="A3237" s="1">
        <v>45079</v>
      </c>
      <c r="B3237">
        <v>85703</v>
      </c>
      <c r="C3237" t="s">
        <v>1337</v>
      </c>
      <c r="D3237" t="s">
        <v>7783</v>
      </c>
      <c r="E3237" t="s">
        <v>7784</v>
      </c>
      <c r="F3237" t="s">
        <v>7785</v>
      </c>
      <c r="G3237" t="s">
        <v>7786</v>
      </c>
      <c r="H3237" t="s">
        <v>7787</v>
      </c>
      <c r="I3237" t="s">
        <v>7788</v>
      </c>
      <c r="J3237" t="s">
        <v>7789</v>
      </c>
      <c r="K3237" t="s">
        <v>7790</v>
      </c>
    </row>
    <row r="3238" spans="1:21" x14ac:dyDescent="0.3">
      <c r="A3238" s="1">
        <v>45079</v>
      </c>
      <c r="B3238">
        <v>85732</v>
      </c>
      <c r="C3238" t="s">
        <v>1338</v>
      </c>
      <c r="D3238" t="s">
        <v>710</v>
      </c>
    </row>
    <row r="3239" spans="1:21" x14ac:dyDescent="0.3">
      <c r="A3239" s="1">
        <v>45079</v>
      </c>
      <c r="B3239">
        <v>85741</v>
      </c>
      <c r="C3239" t="s">
        <v>1340</v>
      </c>
      <c r="D3239" t="s">
        <v>7761</v>
      </c>
      <c r="E3239" t="s">
        <v>7762</v>
      </c>
      <c r="F3239" t="s">
        <v>7748</v>
      </c>
      <c r="G3239" t="s">
        <v>7749</v>
      </c>
      <c r="H3239" t="s">
        <v>7751</v>
      </c>
      <c r="I3239" t="s">
        <v>7711</v>
      </c>
      <c r="J3239" t="s">
        <v>7712</v>
      </c>
      <c r="K3239" t="s">
        <v>7713</v>
      </c>
      <c r="L3239" t="s">
        <v>7714</v>
      </c>
      <c r="M3239" t="s">
        <v>7760</v>
      </c>
      <c r="N3239" t="s">
        <v>7763</v>
      </c>
      <c r="O3239" t="s">
        <v>7715</v>
      </c>
    </row>
    <row r="3240" spans="1:21" x14ac:dyDescent="0.3">
      <c r="A3240" s="1">
        <v>45079</v>
      </c>
      <c r="B3240">
        <v>85749</v>
      </c>
      <c r="C3240" t="s">
        <v>1341</v>
      </c>
      <c r="D3240" t="s">
        <v>7761</v>
      </c>
      <c r="E3240" t="s">
        <v>7762</v>
      </c>
      <c r="F3240" t="s">
        <v>7763</v>
      </c>
    </row>
    <row r="3241" spans="1:21" x14ac:dyDescent="0.3">
      <c r="A3241" s="1">
        <v>45079</v>
      </c>
      <c r="B3241">
        <v>85806</v>
      </c>
      <c r="C3241" t="s">
        <v>1343</v>
      </c>
      <c r="D3241" t="s">
        <v>7783</v>
      </c>
      <c r="E3241" t="s">
        <v>7784</v>
      </c>
      <c r="F3241" t="s">
        <v>7785</v>
      </c>
      <c r="G3241" t="s">
        <v>7767</v>
      </c>
      <c r="H3241" t="s">
        <v>7768</v>
      </c>
      <c r="I3241" t="s">
        <v>7809</v>
      </c>
      <c r="J3241" t="s">
        <v>7842</v>
      </c>
      <c r="K3241" t="s">
        <v>7810</v>
      </c>
      <c r="L3241" t="s">
        <v>7850</v>
      </c>
      <c r="M3241" t="s">
        <v>7729</v>
      </c>
      <c r="N3241" t="s">
        <v>7730</v>
      </c>
      <c r="O3241" t="s">
        <v>7731</v>
      </c>
      <c r="P3241" t="s">
        <v>7786</v>
      </c>
      <c r="Q3241" t="s">
        <v>7787</v>
      </c>
      <c r="R3241" t="s">
        <v>7788</v>
      </c>
      <c r="S3241" t="s">
        <v>7822</v>
      </c>
      <c r="T3241" t="s">
        <v>7789</v>
      </c>
      <c r="U3241" t="s">
        <v>7790</v>
      </c>
    </row>
    <row r="3242" spans="1:21" x14ac:dyDescent="0.3">
      <c r="A3242" s="1">
        <v>45079</v>
      </c>
      <c r="B3242">
        <v>85828</v>
      </c>
      <c r="C3242" t="s">
        <v>1345</v>
      </c>
    </row>
    <row r="3243" spans="1:21" x14ac:dyDescent="0.3">
      <c r="A3243" s="1">
        <v>45079</v>
      </c>
      <c r="B3243">
        <v>85830</v>
      </c>
      <c r="C3243" t="s">
        <v>2403</v>
      </c>
      <c r="D3243" t="s">
        <v>7707</v>
      </c>
      <c r="E3243" t="s">
        <v>7756</v>
      </c>
      <c r="F3243" t="s">
        <v>7833</v>
      </c>
      <c r="G3243" t="s">
        <v>7851</v>
      </c>
      <c r="H3243" t="s">
        <v>7852</v>
      </c>
      <c r="I3243" t="s">
        <v>7853</v>
      </c>
      <c r="J3243" t="s">
        <v>7708</v>
      </c>
      <c r="K3243" t="s">
        <v>7709</v>
      </c>
      <c r="L3243" t="s">
        <v>7710</v>
      </c>
      <c r="M3243" t="s">
        <v>7752</v>
      </c>
      <c r="N3243" t="s">
        <v>7764</v>
      </c>
    </row>
    <row r="3244" spans="1:21" x14ac:dyDescent="0.3">
      <c r="A3244" s="1">
        <v>45079</v>
      </c>
      <c r="B3244">
        <v>85832</v>
      </c>
      <c r="C3244" t="s">
        <v>1346</v>
      </c>
      <c r="D3244" t="s">
        <v>7781</v>
      </c>
      <c r="E3244" t="s">
        <v>7749</v>
      </c>
      <c r="F3244" t="s">
        <v>7751</v>
      </c>
    </row>
    <row r="3245" spans="1:21" x14ac:dyDescent="0.3">
      <c r="A3245" s="1">
        <v>45079</v>
      </c>
      <c r="B3245">
        <v>85840</v>
      </c>
      <c r="C3245" t="s">
        <v>1347</v>
      </c>
    </row>
    <row r="3246" spans="1:21" x14ac:dyDescent="0.3">
      <c r="A3246" s="1">
        <v>45079</v>
      </c>
      <c r="B3246">
        <v>85883</v>
      </c>
      <c r="C3246" t="s">
        <v>1350</v>
      </c>
    </row>
    <row r="3247" spans="1:21" x14ac:dyDescent="0.3">
      <c r="A3247" s="1">
        <v>45079</v>
      </c>
      <c r="B3247">
        <v>85910</v>
      </c>
      <c r="C3247" t="s">
        <v>1351</v>
      </c>
    </row>
    <row r="3248" spans="1:21" x14ac:dyDescent="0.3">
      <c r="A3248" s="1">
        <v>45079</v>
      </c>
      <c r="B3248">
        <v>85937</v>
      </c>
      <c r="C3248" t="s">
        <v>1353</v>
      </c>
      <c r="D3248" t="s">
        <v>7821</v>
      </c>
      <c r="E3248" t="s">
        <v>7768</v>
      </c>
      <c r="F3248" t="s">
        <v>7822</v>
      </c>
    </row>
    <row r="3249" spans="1:19" x14ac:dyDescent="0.3">
      <c r="A3249" s="1">
        <v>45079</v>
      </c>
      <c r="B3249">
        <v>85940</v>
      </c>
      <c r="C3249" t="s">
        <v>1354</v>
      </c>
      <c r="D3249" t="s">
        <v>7783</v>
      </c>
      <c r="E3249" t="s">
        <v>7784</v>
      </c>
      <c r="F3249" t="s">
        <v>7777</v>
      </c>
      <c r="G3249" t="s">
        <v>7785</v>
      </c>
      <c r="H3249" t="s">
        <v>7786</v>
      </c>
      <c r="I3249" t="s">
        <v>7787</v>
      </c>
      <c r="J3249" t="s">
        <v>7788</v>
      </c>
      <c r="K3249" t="s">
        <v>7789</v>
      </c>
      <c r="L3249" t="s">
        <v>7790</v>
      </c>
      <c r="M3249" t="s">
        <v>7780</v>
      </c>
    </row>
    <row r="3250" spans="1:19" x14ac:dyDescent="0.3">
      <c r="A3250" s="1">
        <v>45079</v>
      </c>
      <c r="B3250">
        <v>85945</v>
      </c>
      <c r="C3250" t="s">
        <v>1355</v>
      </c>
    </row>
    <row r="3251" spans="1:19" x14ac:dyDescent="0.3">
      <c r="A3251" s="1">
        <v>45079</v>
      </c>
      <c r="B3251">
        <v>85950</v>
      </c>
      <c r="C3251" t="s">
        <v>1356</v>
      </c>
      <c r="D3251" t="s">
        <v>7862</v>
      </c>
      <c r="E3251" t="s">
        <v>7807</v>
      </c>
      <c r="F3251" t="s">
        <v>7809</v>
      </c>
      <c r="G3251" t="s">
        <v>7842</v>
      </c>
      <c r="H3251" t="s">
        <v>7810</v>
      </c>
      <c r="I3251" t="s">
        <v>7811</v>
      </c>
      <c r="J3251" t="s">
        <v>7726</v>
      </c>
      <c r="K3251" t="s">
        <v>7727</v>
      </c>
      <c r="L3251" t="s">
        <v>7728</v>
      </c>
      <c r="M3251" t="s">
        <v>7729</v>
      </c>
      <c r="N3251" t="s">
        <v>7730</v>
      </c>
      <c r="O3251" t="s">
        <v>7731</v>
      </c>
      <c r="P3251" t="s">
        <v>7786</v>
      </c>
      <c r="Q3251" t="s">
        <v>7788</v>
      </c>
      <c r="R3251" t="s">
        <v>7855</v>
      </c>
      <c r="S3251" t="s">
        <v>7812</v>
      </c>
    </row>
    <row r="3252" spans="1:19" x14ac:dyDescent="0.3">
      <c r="A3252" s="1">
        <v>45079</v>
      </c>
      <c r="B3252">
        <v>85966</v>
      </c>
      <c r="C3252" t="s">
        <v>1357</v>
      </c>
      <c r="D3252" t="s">
        <v>7913</v>
      </c>
      <c r="E3252" t="s">
        <v>7779</v>
      </c>
    </row>
    <row r="3253" spans="1:19" x14ac:dyDescent="0.3">
      <c r="A3253" s="1">
        <v>45079</v>
      </c>
      <c r="B3253">
        <v>85968</v>
      </c>
      <c r="C3253" t="s">
        <v>1358</v>
      </c>
    </row>
    <row r="3254" spans="1:19" x14ac:dyDescent="0.3">
      <c r="A3254" s="1">
        <v>45079</v>
      </c>
      <c r="B3254">
        <v>85988</v>
      </c>
      <c r="C3254" t="s">
        <v>1360</v>
      </c>
    </row>
    <row r="3255" spans="1:19" x14ac:dyDescent="0.3">
      <c r="A3255" s="1">
        <v>45079</v>
      </c>
      <c r="B3255">
        <v>85994</v>
      </c>
      <c r="C3255" t="s">
        <v>1361</v>
      </c>
    </row>
    <row r="3256" spans="1:19" x14ac:dyDescent="0.3">
      <c r="A3256" s="1">
        <v>45079</v>
      </c>
      <c r="B3256">
        <v>85997</v>
      </c>
      <c r="C3256" t="s">
        <v>1362</v>
      </c>
    </row>
    <row r="3257" spans="1:19" x14ac:dyDescent="0.3">
      <c r="A3257" s="1">
        <v>45079</v>
      </c>
      <c r="B3257">
        <v>86019</v>
      </c>
      <c r="C3257" t="s">
        <v>1363</v>
      </c>
      <c r="D3257" t="s">
        <v>7783</v>
      </c>
      <c r="E3257" t="s">
        <v>7784</v>
      </c>
      <c r="F3257" t="s">
        <v>7785</v>
      </c>
      <c r="G3257" t="s">
        <v>7786</v>
      </c>
      <c r="H3257" t="s">
        <v>7787</v>
      </c>
      <c r="I3257" t="s">
        <v>7788</v>
      </c>
      <c r="J3257" t="s">
        <v>7789</v>
      </c>
      <c r="K3257" t="s">
        <v>7790</v>
      </c>
    </row>
    <row r="3258" spans="1:19" x14ac:dyDescent="0.3">
      <c r="A3258" s="1">
        <v>45079</v>
      </c>
      <c r="B3258">
        <v>86029</v>
      </c>
      <c r="C3258" t="s">
        <v>2404</v>
      </c>
    </row>
    <row r="3259" spans="1:19" x14ac:dyDescent="0.3">
      <c r="A3259" s="1">
        <v>45079</v>
      </c>
      <c r="B3259">
        <v>86038</v>
      </c>
      <c r="C3259" t="s">
        <v>1364</v>
      </c>
    </row>
    <row r="3260" spans="1:19" x14ac:dyDescent="0.3">
      <c r="A3260" s="1">
        <v>45079</v>
      </c>
      <c r="B3260">
        <v>86044</v>
      </c>
      <c r="C3260" t="s">
        <v>1365</v>
      </c>
      <c r="D3260" t="s">
        <v>7794</v>
      </c>
      <c r="E3260" t="s">
        <v>7712</v>
      </c>
      <c r="F3260" t="s">
        <v>7713</v>
      </c>
      <c r="G3260" t="s">
        <v>7714</v>
      </c>
      <c r="H3260" t="s">
        <v>7760</v>
      </c>
      <c r="I3260" t="s">
        <v>7715</v>
      </c>
    </row>
    <row r="3261" spans="1:19" x14ac:dyDescent="0.3">
      <c r="A3261" s="1">
        <v>45079</v>
      </c>
      <c r="B3261">
        <v>86053</v>
      </c>
      <c r="C3261" t="s">
        <v>1366</v>
      </c>
    </row>
    <row r="3262" spans="1:19" x14ac:dyDescent="0.3">
      <c r="A3262" s="1">
        <v>45079</v>
      </c>
      <c r="B3262">
        <v>86057</v>
      </c>
      <c r="C3262" t="s">
        <v>1367</v>
      </c>
    </row>
    <row r="3263" spans="1:19" x14ac:dyDescent="0.3">
      <c r="A3263" s="1">
        <v>45079</v>
      </c>
      <c r="B3263">
        <v>86100</v>
      </c>
      <c r="C3263" t="s">
        <v>1368</v>
      </c>
    </row>
    <row r="3264" spans="1:19" x14ac:dyDescent="0.3">
      <c r="A3264" s="1">
        <v>45079</v>
      </c>
      <c r="B3264">
        <v>86126</v>
      </c>
      <c r="C3264" t="s">
        <v>1369</v>
      </c>
      <c r="D3264" t="s">
        <v>7783</v>
      </c>
      <c r="E3264" t="s">
        <v>7784</v>
      </c>
      <c r="F3264" t="s">
        <v>7777</v>
      </c>
      <c r="G3264" t="s">
        <v>7785</v>
      </c>
      <c r="H3264" t="s">
        <v>7786</v>
      </c>
      <c r="I3264" t="s">
        <v>7787</v>
      </c>
      <c r="J3264" t="s">
        <v>7788</v>
      </c>
      <c r="K3264" t="s">
        <v>7789</v>
      </c>
      <c r="L3264" t="s">
        <v>7790</v>
      </c>
      <c r="M3264" t="s">
        <v>7780</v>
      </c>
    </row>
    <row r="3265" spans="1:33" x14ac:dyDescent="0.3">
      <c r="A3265" s="1">
        <v>45079</v>
      </c>
      <c r="B3265">
        <v>86128</v>
      </c>
      <c r="C3265" t="s">
        <v>1370</v>
      </c>
      <c r="D3265" t="s">
        <v>7783</v>
      </c>
      <c r="E3265" t="s">
        <v>7784</v>
      </c>
      <c r="F3265" t="s">
        <v>7717</v>
      </c>
      <c r="G3265" t="s">
        <v>7807</v>
      </c>
      <c r="H3265" t="s">
        <v>7785</v>
      </c>
      <c r="I3265" t="s">
        <v>7809</v>
      </c>
      <c r="J3265" t="s">
        <v>7810</v>
      </c>
      <c r="K3265" t="s">
        <v>7811</v>
      </c>
      <c r="L3265" t="s">
        <v>7726</v>
      </c>
      <c r="M3265" t="s">
        <v>7727</v>
      </c>
      <c r="N3265" t="s">
        <v>7728</v>
      </c>
      <c r="O3265" t="s">
        <v>7731</v>
      </c>
      <c r="P3265" t="s">
        <v>7758</v>
      </c>
      <c r="Q3265" t="s">
        <v>7824</v>
      </c>
      <c r="R3265" t="s">
        <v>7782</v>
      </c>
      <c r="S3265" t="s">
        <v>7786</v>
      </c>
      <c r="T3265" t="s">
        <v>7787</v>
      </c>
      <c r="U3265" t="s">
        <v>7788</v>
      </c>
      <c r="V3265" t="s">
        <v>7764</v>
      </c>
      <c r="W3265" t="s">
        <v>7812</v>
      </c>
      <c r="X3265" t="s">
        <v>7789</v>
      </c>
      <c r="Y3265" t="s">
        <v>7790</v>
      </c>
    </row>
    <row r="3266" spans="1:33" x14ac:dyDescent="0.3">
      <c r="A3266" s="1">
        <v>45079</v>
      </c>
      <c r="B3266">
        <v>86149</v>
      </c>
      <c r="C3266" t="s">
        <v>1372</v>
      </c>
      <c r="D3266" t="s">
        <v>7794</v>
      </c>
      <c r="E3266" t="s">
        <v>7712</v>
      </c>
      <c r="F3266" t="s">
        <v>7713</v>
      </c>
      <c r="G3266" t="s">
        <v>7714</v>
      </c>
      <c r="H3266" t="s">
        <v>7760</v>
      </c>
      <c r="I3266" t="s">
        <v>7715</v>
      </c>
    </row>
    <row r="3267" spans="1:33" x14ac:dyDescent="0.3">
      <c r="A3267" s="1">
        <v>45079</v>
      </c>
      <c r="B3267">
        <v>86190</v>
      </c>
      <c r="C3267" t="s">
        <v>1373</v>
      </c>
    </row>
    <row r="3268" spans="1:33" x14ac:dyDescent="0.3">
      <c r="A3268" s="1">
        <v>45079</v>
      </c>
      <c r="B3268">
        <v>86218</v>
      </c>
      <c r="C3268" t="s">
        <v>1374</v>
      </c>
      <c r="D3268" t="s">
        <v>7975</v>
      </c>
      <c r="E3268" t="s">
        <v>7930</v>
      </c>
    </row>
    <row r="3269" spans="1:33" x14ac:dyDescent="0.3">
      <c r="A3269" s="1">
        <v>45079</v>
      </c>
      <c r="B3269">
        <v>95227</v>
      </c>
      <c r="C3269" t="s">
        <v>6671</v>
      </c>
    </row>
    <row r="3270" spans="1:33" x14ac:dyDescent="0.3">
      <c r="A3270" s="1">
        <v>45079</v>
      </c>
      <c r="B3270">
        <v>86249</v>
      </c>
      <c r="C3270" t="s">
        <v>1376</v>
      </c>
    </row>
    <row r="3271" spans="1:33" x14ac:dyDescent="0.3">
      <c r="A3271" s="1">
        <v>45079</v>
      </c>
      <c r="B3271">
        <v>86289</v>
      </c>
      <c r="C3271" t="s">
        <v>1377</v>
      </c>
      <c r="D3271" t="s">
        <v>7844</v>
      </c>
      <c r="E3271" t="s">
        <v>7747</v>
      </c>
      <c r="F3271" t="s">
        <v>7806</v>
      </c>
      <c r="G3271" t="s">
        <v>7784</v>
      </c>
      <c r="H3271" t="s">
        <v>7717</v>
      </c>
      <c r="I3271" t="s">
        <v>7723</v>
      </c>
      <c r="J3271" t="s">
        <v>7724</v>
      </c>
      <c r="K3271" t="s">
        <v>7785</v>
      </c>
      <c r="L3271" t="s">
        <v>7808</v>
      </c>
      <c r="M3271" t="s">
        <v>7746</v>
      </c>
      <c r="N3271" t="s">
        <v>7725</v>
      </c>
      <c r="O3271" t="s">
        <v>7845</v>
      </c>
      <c r="P3271" t="s">
        <v>7726</v>
      </c>
      <c r="Q3271" t="s">
        <v>7727</v>
      </c>
      <c r="R3271" t="s">
        <v>7728</v>
      </c>
      <c r="S3271" t="s">
        <v>7729</v>
      </c>
      <c r="T3271" t="s">
        <v>7730</v>
      </c>
      <c r="U3271" t="s">
        <v>7731</v>
      </c>
      <c r="V3271" t="s">
        <v>7786</v>
      </c>
      <c r="W3271" t="s">
        <v>7787</v>
      </c>
      <c r="X3271" t="s">
        <v>7788</v>
      </c>
      <c r="Y3271" t="s">
        <v>7732</v>
      </c>
      <c r="Z3271" t="s">
        <v>7737</v>
      </c>
      <c r="AA3271" t="s">
        <v>7738</v>
      </c>
      <c r="AB3271" t="s">
        <v>7739</v>
      </c>
      <c r="AC3271" t="s">
        <v>7740</v>
      </c>
      <c r="AD3271" t="s">
        <v>7741</v>
      </c>
      <c r="AE3271" t="s">
        <v>7742</v>
      </c>
      <c r="AF3271" t="s">
        <v>7789</v>
      </c>
      <c r="AG3271" t="s">
        <v>7790</v>
      </c>
    </row>
    <row r="3272" spans="1:33" x14ac:dyDescent="0.3">
      <c r="A3272" s="1">
        <v>45079</v>
      </c>
      <c r="B3272">
        <v>79058</v>
      </c>
      <c r="C3272" t="s">
        <v>1013</v>
      </c>
    </row>
    <row r="3273" spans="1:33" x14ac:dyDescent="0.3">
      <c r="A3273" s="1">
        <v>45079</v>
      </c>
      <c r="B3273">
        <v>86321</v>
      </c>
      <c r="C3273" t="s">
        <v>1379</v>
      </c>
      <c r="D3273" t="s">
        <v>7761</v>
      </c>
      <c r="E3273" t="s">
        <v>7762</v>
      </c>
      <c r="F3273" t="s">
        <v>7763</v>
      </c>
    </row>
    <row r="3274" spans="1:33" x14ac:dyDescent="0.3">
      <c r="A3274" s="1">
        <v>45079</v>
      </c>
      <c r="B3274">
        <v>86342</v>
      </c>
      <c r="C3274" t="s">
        <v>1380</v>
      </c>
    </row>
    <row r="3275" spans="1:33" x14ac:dyDescent="0.3">
      <c r="A3275" s="1">
        <v>45079</v>
      </c>
      <c r="B3275">
        <v>86344</v>
      </c>
      <c r="C3275" t="s">
        <v>1381</v>
      </c>
      <c r="D3275" t="s">
        <v>7761</v>
      </c>
      <c r="E3275" t="s">
        <v>7762</v>
      </c>
      <c r="F3275" t="s">
        <v>7806</v>
      </c>
      <c r="G3275" t="s">
        <v>7784</v>
      </c>
      <c r="H3275" t="s">
        <v>7976</v>
      </c>
      <c r="I3275" t="s">
        <v>7864</v>
      </c>
      <c r="J3275" t="s">
        <v>7977</v>
      </c>
      <c r="K3275" t="s">
        <v>7978</v>
      </c>
      <c r="L3275" t="s">
        <v>7979</v>
      </c>
      <c r="M3275" t="s">
        <v>7827</v>
      </c>
      <c r="N3275" t="s">
        <v>7785</v>
      </c>
      <c r="O3275" t="s">
        <v>7748</v>
      </c>
      <c r="P3275" t="s">
        <v>7749</v>
      </c>
      <c r="Q3275" t="s">
        <v>7843</v>
      </c>
      <c r="R3275" t="s">
        <v>7786</v>
      </c>
      <c r="S3275" t="s">
        <v>7787</v>
      </c>
      <c r="T3275" t="s">
        <v>7788</v>
      </c>
      <c r="U3275" t="s">
        <v>7751</v>
      </c>
      <c r="V3275" t="s">
        <v>7712</v>
      </c>
      <c r="W3275" t="s">
        <v>7789</v>
      </c>
      <c r="X3275" t="s">
        <v>7790</v>
      </c>
      <c r="Y3275" t="s">
        <v>7778</v>
      </c>
      <c r="Z3275" t="s">
        <v>7779</v>
      </c>
    </row>
    <row r="3276" spans="1:33" x14ac:dyDescent="0.3">
      <c r="A3276" s="1">
        <v>45079</v>
      </c>
      <c r="B3276">
        <v>86349</v>
      </c>
      <c r="C3276" t="s">
        <v>1382</v>
      </c>
      <c r="D3276" t="s">
        <v>7794</v>
      </c>
      <c r="E3276" t="s">
        <v>7715</v>
      </c>
    </row>
    <row r="3277" spans="1:33" x14ac:dyDescent="0.3">
      <c r="A3277" s="1">
        <v>45079</v>
      </c>
      <c r="B3277">
        <v>86396</v>
      </c>
      <c r="C3277" t="s">
        <v>1383</v>
      </c>
      <c r="D3277" t="s">
        <v>7901</v>
      </c>
      <c r="E3277" t="s">
        <v>7771</v>
      </c>
      <c r="F3277" t="s">
        <v>7903</v>
      </c>
      <c r="G3277" t="s">
        <v>7796</v>
      </c>
      <c r="H3277" t="s">
        <v>7833</v>
      </c>
      <c r="I3277" t="s">
        <v>7776</v>
      </c>
    </row>
    <row r="3278" spans="1:33" x14ac:dyDescent="0.3">
      <c r="A3278" s="1">
        <v>45079</v>
      </c>
      <c r="B3278">
        <v>86402</v>
      </c>
      <c r="C3278" t="s">
        <v>1384</v>
      </c>
      <c r="D3278" t="s">
        <v>7862</v>
      </c>
      <c r="E3278" t="s">
        <v>7807</v>
      </c>
      <c r="F3278" t="s">
        <v>7809</v>
      </c>
      <c r="G3278" t="s">
        <v>7810</v>
      </c>
      <c r="H3278" t="s">
        <v>7811</v>
      </c>
      <c r="I3278" t="s">
        <v>7726</v>
      </c>
      <c r="J3278" t="s">
        <v>7727</v>
      </c>
      <c r="K3278" t="s">
        <v>7728</v>
      </c>
      <c r="L3278" t="s">
        <v>7731</v>
      </c>
      <c r="M3278" t="s">
        <v>7786</v>
      </c>
      <c r="N3278" t="s">
        <v>7788</v>
      </c>
      <c r="O3278" t="s">
        <v>7855</v>
      </c>
      <c r="P3278" t="s">
        <v>7812</v>
      </c>
    </row>
    <row r="3279" spans="1:33" x14ac:dyDescent="0.3">
      <c r="A3279" s="1">
        <v>45079</v>
      </c>
      <c r="B3279">
        <v>86416</v>
      </c>
      <c r="C3279" t="s">
        <v>1385</v>
      </c>
    </row>
    <row r="3280" spans="1:33" x14ac:dyDescent="0.3">
      <c r="A3280" s="1">
        <v>45079</v>
      </c>
      <c r="B3280">
        <v>86417</v>
      </c>
      <c r="C3280" t="s">
        <v>1386</v>
      </c>
      <c r="D3280" t="s">
        <v>554</v>
      </c>
      <c r="E3280" t="s">
        <v>7850</v>
      </c>
    </row>
    <row r="3281" spans="1:12" x14ac:dyDescent="0.3">
      <c r="A3281" s="1">
        <v>45079</v>
      </c>
      <c r="B3281">
        <v>86429</v>
      </c>
      <c r="C3281" t="s">
        <v>1387</v>
      </c>
    </row>
    <row r="3282" spans="1:12" x14ac:dyDescent="0.3">
      <c r="A3282" s="1">
        <v>45079</v>
      </c>
      <c r="B3282">
        <v>86442</v>
      </c>
      <c r="C3282" t="s">
        <v>1388</v>
      </c>
    </row>
    <row r="3283" spans="1:12" x14ac:dyDescent="0.3">
      <c r="A3283" s="1">
        <v>45079</v>
      </c>
      <c r="B3283">
        <v>86445</v>
      </c>
      <c r="C3283" t="s">
        <v>1389</v>
      </c>
    </row>
    <row r="3284" spans="1:12" x14ac:dyDescent="0.3">
      <c r="A3284" s="1">
        <v>45079</v>
      </c>
      <c r="B3284">
        <v>86469</v>
      </c>
      <c r="C3284" t="s">
        <v>2405</v>
      </c>
    </row>
    <row r="3285" spans="1:12" x14ac:dyDescent="0.3">
      <c r="A3285" s="1">
        <v>45079</v>
      </c>
      <c r="B3285">
        <v>86488</v>
      </c>
      <c r="C3285" t="s">
        <v>1392</v>
      </c>
      <c r="D3285" t="s">
        <v>7794</v>
      </c>
      <c r="E3285" t="s">
        <v>7715</v>
      </c>
    </row>
    <row r="3286" spans="1:12" x14ac:dyDescent="0.3">
      <c r="A3286" s="1">
        <v>45079</v>
      </c>
      <c r="B3286">
        <v>86499</v>
      </c>
      <c r="C3286" t="s">
        <v>1393</v>
      </c>
      <c r="D3286" t="s">
        <v>7783</v>
      </c>
      <c r="E3286" t="s">
        <v>7784</v>
      </c>
      <c r="F3286" t="s">
        <v>7785</v>
      </c>
      <c r="G3286" t="s">
        <v>7786</v>
      </c>
      <c r="H3286" t="s">
        <v>7787</v>
      </c>
      <c r="I3286" t="s">
        <v>7788</v>
      </c>
      <c r="J3286" t="s">
        <v>7789</v>
      </c>
      <c r="K3286" t="s">
        <v>7790</v>
      </c>
    </row>
    <row r="3287" spans="1:12" x14ac:dyDescent="0.3">
      <c r="A3287" s="1">
        <v>45079</v>
      </c>
      <c r="B3287">
        <v>86537</v>
      </c>
      <c r="C3287" t="s">
        <v>1395</v>
      </c>
    </row>
    <row r="3288" spans="1:12" x14ac:dyDescent="0.3">
      <c r="A3288" s="1">
        <v>45079</v>
      </c>
      <c r="B3288">
        <v>86558</v>
      </c>
      <c r="C3288" t="s">
        <v>2406</v>
      </c>
      <c r="D3288" t="s">
        <v>2407</v>
      </c>
    </row>
    <row r="3289" spans="1:12" x14ac:dyDescent="0.3">
      <c r="A3289" s="1">
        <v>45079</v>
      </c>
      <c r="B3289">
        <v>86578</v>
      </c>
      <c r="C3289" t="s">
        <v>1396</v>
      </c>
      <c r="D3289" t="s">
        <v>7707</v>
      </c>
      <c r="E3289" t="s">
        <v>7816</v>
      </c>
      <c r="F3289" t="s">
        <v>7833</v>
      </c>
      <c r="G3289" t="s">
        <v>7851</v>
      </c>
      <c r="H3289" t="s">
        <v>7852</v>
      </c>
      <c r="I3289" t="s">
        <v>7853</v>
      </c>
      <c r="J3289" t="s">
        <v>7708</v>
      </c>
      <c r="K3289" t="s">
        <v>7709</v>
      </c>
      <c r="L3289" t="s">
        <v>7710</v>
      </c>
    </row>
    <row r="3290" spans="1:12" x14ac:dyDescent="0.3">
      <c r="A3290" s="1">
        <v>45079</v>
      </c>
      <c r="B3290">
        <v>86581</v>
      </c>
      <c r="C3290" t="s">
        <v>1397</v>
      </c>
    </row>
    <row r="3291" spans="1:12" x14ac:dyDescent="0.3">
      <c r="A3291" s="1">
        <v>45079</v>
      </c>
      <c r="B3291">
        <v>86605</v>
      </c>
      <c r="C3291" t="s">
        <v>1398</v>
      </c>
      <c r="D3291" t="s">
        <v>7783</v>
      </c>
      <c r="E3291" t="s">
        <v>7784</v>
      </c>
      <c r="F3291" t="s">
        <v>7785</v>
      </c>
      <c r="G3291" t="s">
        <v>7786</v>
      </c>
      <c r="H3291" t="s">
        <v>7787</v>
      </c>
      <c r="I3291" t="s">
        <v>7788</v>
      </c>
      <c r="J3291" t="s">
        <v>7789</v>
      </c>
      <c r="K3291" t="s">
        <v>7790</v>
      </c>
    </row>
    <row r="3292" spans="1:12" x14ac:dyDescent="0.3">
      <c r="A3292" s="1">
        <v>45079</v>
      </c>
      <c r="B3292">
        <v>86624</v>
      </c>
      <c r="C3292" t="s">
        <v>1399</v>
      </c>
    </row>
    <row r="3293" spans="1:12" x14ac:dyDescent="0.3">
      <c r="A3293" s="1">
        <v>45079</v>
      </c>
      <c r="B3293">
        <v>86633</v>
      </c>
      <c r="C3293" t="s">
        <v>1400</v>
      </c>
    </row>
    <row r="3294" spans="1:12" x14ac:dyDescent="0.3">
      <c r="A3294" s="1">
        <v>45079</v>
      </c>
      <c r="B3294">
        <v>86644</v>
      </c>
      <c r="C3294" t="s">
        <v>1401</v>
      </c>
    </row>
    <row r="3295" spans="1:12" x14ac:dyDescent="0.3">
      <c r="A3295" s="1">
        <v>45079</v>
      </c>
      <c r="B3295">
        <v>86647</v>
      </c>
      <c r="C3295" t="s">
        <v>1402</v>
      </c>
    </row>
    <row r="3296" spans="1:12" x14ac:dyDescent="0.3">
      <c r="A3296" s="1">
        <v>45079</v>
      </c>
      <c r="B3296">
        <v>86649</v>
      </c>
      <c r="C3296" t="s">
        <v>1403</v>
      </c>
      <c r="D3296" t="s">
        <v>7794</v>
      </c>
      <c r="E3296" t="s">
        <v>7712</v>
      </c>
      <c r="F3296" t="s">
        <v>7713</v>
      </c>
      <c r="G3296" t="s">
        <v>7714</v>
      </c>
      <c r="H3296" t="s">
        <v>7760</v>
      </c>
      <c r="I3296" t="s">
        <v>7715</v>
      </c>
    </row>
    <row r="3297" spans="1:40" x14ac:dyDescent="0.3">
      <c r="A3297" s="1">
        <v>45079</v>
      </c>
      <c r="B3297">
        <v>86667</v>
      </c>
      <c r="C3297" t="s">
        <v>1404</v>
      </c>
    </row>
    <row r="3298" spans="1:40" x14ac:dyDescent="0.3">
      <c r="A3298" s="1">
        <v>45079</v>
      </c>
      <c r="B3298">
        <v>86678</v>
      </c>
      <c r="C3298" t="s">
        <v>1407</v>
      </c>
      <c r="D3298" t="s">
        <v>7849</v>
      </c>
      <c r="E3298" t="s">
        <v>7713</v>
      </c>
      <c r="F3298" t="s">
        <v>7714</v>
      </c>
      <c r="G3298" t="s">
        <v>7760</v>
      </c>
    </row>
    <row r="3299" spans="1:40" x14ac:dyDescent="0.3">
      <c r="A3299" s="1">
        <v>45079</v>
      </c>
      <c r="B3299">
        <v>86712</v>
      </c>
      <c r="C3299" t="s">
        <v>1408</v>
      </c>
      <c r="D3299" t="s">
        <v>7783</v>
      </c>
      <c r="E3299" t="s">
        <v>7784</v>
      </c>
      <c r="F3299" t="s">
        <v>7717</v>
      </c>
      <c r="G3299" t="s">
        <v>7777</v>
      </c>
      <c r="H3299" t="s">
        <v>7755</v>
      </c>
      <c r="I3299" t="s">
        <v>7873</v>
      </c>
      <c r="J3299" t="s">
        <v>7724</v>
      </c>
      <c r="K3299" t="s">
        <v>7785</v>
      </c>
      <c r="L3299" t="s">
        <v>7878</v>
      </c>
      <c r="M3299" t="s">
        <v>7748</v>
      </c>
      <c r="N3299" t="s">
        <v>7749</v>
      </c>
      <c r="O3299" t="s">
        <v>7726</v>
      </c>
      <c r="P3299" t="s">
        <v>7727</v>
      </c>
      <c r="Q3299" t="s">
        <v>7728</v>
      </c>
      <c r="R3299" t="s">
        <v>7729</v>
      </c>
      <c r="S3299" t="s">
        <v>7730</v>
      </c>
      <c r="T3299" t="s">
        <v>7731</v>
      </c>
      <c r="U3299" t="s">
        <v>7758</v>
      </c>
      <c r="V3299" t="s">
        <v>7786</v>
      </c>
      <c r="W3299" t="s">
        <v>7787</v>
      </c>
      <c r="X3299" t="s">
        <v>7788</v>
      </c>
      <c r="Y3299" t="s">
        <v>7732</v>
      </c>
      <c r="Z3299" t="s">
        <v>7751</v>
      </c>
      <c r="AA3299" t="s">
        <v>7711</v>
      </c>
      <c r="AB3299" t="s">
        <v>7752</v>
      </c>
      <c r="AC3299" t="s">
        <v>7715</v>
      </c>
      <c r="AD3299" t="s">
        <v>7879</v>
      </c>
      <c r="AE3299" t="s">
        <v>7880</v>
      </c>
      <c r="AF3299" t="s">
        <v>7737</v>
      </c>
      <c r="AG3299" t="s">
        <v>7738</v>
      </c>
      <c r="AH3299" t="s">
        <v>7739</v>
      </c>
      <c r="AI3299" t="s">
        <v>7740</v>
      </c>
      <c r="AJ3299" t="s">
        <v>7741</v>
      </c>
      <c r="AK3299" t="s">
        <v>7742</v>
      </c>
      <c r="AL3299" t="s">
        <v>7789</v>
      </c>
      <c r="AM3299" t="s">
        <v>7790</v>
      </c>
      <c r="AN3299" t="s">
        <v>7780</v>
      </c>
    </row>
    <row r="3300" spans="1:40" x14ac:dyDescent="0.3">
      <c r="A3300" s="1">
        <v>45079</v>
      </c>
      <c r="B3300">
        <v>86717</v>
      </c>
      <c r="C3300" t="s">
        <v>1409</v>
      </c>
    </row>
    <row r="3301" spans="1:40" x14ac:dyDescent="0.3">
      <c r="A3301" s="1">
        <v>45079</v>
      </c>
      <c r="B3301">
        <v>95227</v>
      </c>
      <c r="C3301" t="s">
        <v>6671</v>
      </c>
    </row>
    <row r="3302" spans="1:40" x14ac:dyDescent="0.3">
      <c r="A3302" s="1">
        <v>45079</v>
      </c>
      <c r="B3302">
        <v>86738</v>
      </c>
      <c r="C3302" t="s">
        <v>1411</v>
      </c>
    </row>
    <row r="3303" spans="1:40" x14ac:dyDescent="0.3">
      <c r="A3303" s="1">
        <v>45079</v>
      </c>
      <c r="B3303">
        <v>86740</v>
      </c>
      <c r="C3303" t="s">
        <v>1412</v>
      </c>
    </row>
    <row r="3304" spans="1:40" x14ac:dyDescent="0.3">
      <c r="A3304" s="1">
        <v>45079</v>
      </c>
      <c r="B3304">
        <v>86757</v>
      </c>
      <c r="C3304" t="s">
        <v>1414</v>
      </c>
      <c r="D3304" t="s">
        <v>445</v>
      </c>
      <c r="E3304" t="s">
        <v>7803</v>
      </c>
      <c r="F3304" t="s">
        <v>7762</v>
      </c>
      <c r="G3304" t="s">
        <v>7806</v>
      </c>
      <c r="H3304" t="s">
        <v>7784</v>
      </c>
      <c r="I3304" t="s">
        <v>7717</v>
      </c>
      <c r="J3304" t="s">
        <v>7720</v>
      </c>
      <c r="K3304" t="s">
        <v>7807</v>
      </c>
      <c r="L3304" t="s">
        <v>7785</v>
      </c>
      <c r="M3304" t="s">
        <v>7809</v>
      </c>
      <c r="N3304" t="s">
        <v>7810</v>
      </c>
      <c r="O3304" t="s">
        <v>7811</v>
      </c>
      <c r="P3304" t="s">
        <v>7726</v>
      </c>
      <c r="Q3304" t="s">
        <v>7727</v>
      </c>
      <c r="R3304" t="s">
        <v>7728</v>
      </c>
      <c r="S3304" t="s">
        <v>7731</v>
      </c>
      <c r="T3304" t="s">
        <v>7824</v>
      </c>
      <c r="U3304" t="s">
        <v>7786</v>
      </c>
      <c r="V3304" t="s">
        <v>7787</v>
      </c>
      <c r="W3304" t="s">
        <v>7788</v>
      </c>
      <c r="X3304" t="s">
        <v>7752</v>
      </c>
      <c r="Y3304" t="s">
        <v>7764</v>
      </c>
      <c r="Z3304" t="s">
        <v>7855</v>
      </c>
      <c r="AA3304" t="s">
        <v>7812</v>
      </c>
      <c r="AB3304" t="s">
        <v>7789</v>
      </c>
      <c r="AC3304" t="s">
        <v>7790</v>
      </c>
    </row>
    <row r="3305" spans="1:40" x14ac:dyDescent="0.3">
      <c r="A3305" s="1">
        <v>45079</v>
      </c>
      <c r="B3305">
        <v>86766</v>
      </c>
      <c r="C3305" t="s">
        <v>1415</v>
      </c>
    </row>
    <row r="3306" spans="1:40" x14ac:dyDescent="0.3">
      <c r="A3306" s="1">
        <v>45079</v>
      </c>
      <c r="B3306">
        <v>86780</v>
      </c>
      <c r="C3306" t="s">
        <v>1416</v>
      </c>
    </row>
    <row r="3307" spans="1:40" x14ac:dyDescent="0.3">
      <c r="A3307" s="1">
        <v>45079</v>
      </c>
      <c r="B3307">
        <v>86787</v>
      </c>
      <c r="C3307" t="s">
        <v>1417</v>
      </c>
    </row>
    <row r="3308" spans="1:40" x14ac:dyDescent="0.3">
      <c r="A3308" s="1">
        <v>45079</v>
      </c>
      <c r="B3308">
        <v>79058</v>
      </c>
      <c r="C3308" t="s">
        <v>1013</v>
      </c>
    </row>
    <row r="3309" spans="1:40" x14ac:dyDescent="0.3">
      <c r="A3309" s="1">
        <v>45079</v>
      </c>
      <c r="B3309">
        <v>86930</v>
      </c>
      <c r="C3309" t="s">
        <v>1420</v>
      </c>
    </row>
    <row r="3310" spans="1:40" x14ac:dyDescent="0.3">
      <c r="A3310" s="1">
        <v>45079</v>
      </c>
      <c r="B3310">
        <v>86953</v>
      </c>
      <c r="C3310" t="s">
        <v>1421</v>
      </c>
    </row>
    <row r="3311" spans="1:40" x14ac:dyDescent="0.3">
      <c r="A3311" s="1">
        <v>45079</v>
      </c>
      <c r="B3311">
        <v>86957</v>
      </c>
      <c r="C3311" t="s">
        <v>1422</v>
      </c>
    </row>
    <row r="3312" spans="1:40" x14ac:dyDescent="0.3">
      <c r="A3312" s="1">
        <v>45079</v>
      </c>
      <c r="B3312">
        <v>86978</v>
      </c>
      <c r="C3312" t="s">
        <v>1423</v>
      </c>
    </row>
    <row r="3313" spans="1:12" x14ac:dyDescent="0.3">
      <c r="A3313" s="1">
        <v>45079</v>
      </c>
      <c r="B3313">
        <v>86990</v>
      </c>
      <c r="C3313" t="s">
        <v>1424</v>
      </c>
      <c r="D3313" t="s">
        <v>445</v>
      </c>
      <c r="E3313" t="s">
        <v>7856</v>
      </c>
      <c r="F3313" t="s">
        <v>7857</v>
      </c>
      <c r="G3313" t="s">
        <v>7820</v>
      </c>
      <c r="H3313" t="s">
        <v>7748</v>
      </c>
      <c r="I3313" t="s">
        <v>7749</v>
      </c>
      <c r="J3313" t="s">
        <v>7751</v>
      </c>
      <c r="K3313" t="s">
        <v>7764</v>
      </c>
    </row>
    <row r="3314" spans="1:12" x14ac:dyDescent="0.3">
      <c r="A3314" s="1">
        <v>45079</v>
      </c>
      <c r="B3314">
        <v>87000</v>
      </c>
      <c r="C3314" t="s">
        <v>1425</v>
      </c>
    </row>
    <row r="3315" spans="1:12" x14ac:dyDescent="0.3">
      <c r="A3315" s="1">
        <v>45079</v>
      </c>
      <c r="B3315">
        <v>87011</v>
      </c>
      <c r="C3315" t="s">
        <v>1426</v>
      </c>
    </row>
    <row r="3316" spans="1:12" x14ac:dyDescent="0.3">
      <c r="A3316" s="1">
        <v>45079</v>
      </c>
      <c r="B3316">
        <v>87031</v>
      </c>
      <c r="C3316" t="s">
        <v>1427</v>
      </c>
      <c r="D3316" t="s">
        <v>7761</v>
      </c>
      <c r="E3316" t="s">
        <v>7762</v>
      </c>
      <c r="F3316" t="s">
        <v>7755</v>
      </c>
      <c r="G3316" t="s">
        <v>7722</v>
      </c>
      <c r="H3316" t="s">
        <v>7856</v>
      </c>
      <c r="I3316" t="s">
        <v>7857</v>
      </c>
    </row>
    <row r="3317" spans="1:12" x14ac:dyDescent="0.3">
      <c r="A3317" s="1">
        <v>45079</v>
      </c>
      <c r="B3317">
        <v>87072</v>
      </c>
      <c r="C3317" t="s">
        <v>1428</v>
      </c>
      <c r="D3317" t="s">
        <v>7794</v>
      </c>
      <c r="E3317" t="s">
        <v>7715</v>
      </c>
    </row>
    <row r="3318" spans="1:12" x14ac:dyDescent="0.3">
      <c r="A3318" s="1">
        <v>45079</v>
      </c>
      <c r="B3318">
        <v>87081</v>
      </c>
      <c r="C3318" t="s">
        <v>1429</v>
      </c>
      <c r="D3318" t="s">
        <v>7783</v>
      </c>
      <c r="E3318" t="s">
        <v>7784</v>
      </c>
      <c r="F3318" t="s">
        <v>7785</v>
      </c>
      <c r="G3318" t="s">
        <v>7786</v>
      </c>
      <c r="H3318" t="s">
        <v>7787</v>
      </c>
      <c r="I3318" t="s">
        <v>7788</v>
      </c>
      <c r="J3318" t="s">
        <v>7789</v>
      </c>
      <c r="K3318" t="s">
        <v>7790</v>
      </c>
    </row>
    <row r="3319" spans="1:12" x14ac:dyDescent="0.3">
      <c r="A3319" s="1">
        <v>45079</v>
      </c>
      <c r="B3319">
        <v>87087</v>
      </c>
      <c r="C3319" t="s">
        <v>1430</v>
      </c>
      <c r="D3319" t="s">
        <v>7791</v>
      </c>
      <c r="E3319" t="s">
        <v>7719</v>
      </c>
      <c r="F3319" t="s">
        <v>7720</v>
      </c>
      <c r="G3319" t="s">
        <v>7721</v>
      </c>
      <c r="H3319" t="s">
        <v>7876</v>
      </c>
      <c r="I3319" t="s">
        <v>7792</v>
      </c>
    </row>
    <row r="3320" spans="1:12" x14ac:dyDescent="0.3">
      <c r="A3320" s="1">
        <v>45079</v>
      </c>
      <c r="B3320">
        <v>87137</v>
      </c>
      <c r="C3320" t="s">
        <v>1432</v>
      </c>
      <c r="D3320" t="s">
        <v>7781</v>
      </c>
      <c r="E3320" t="s">
        <v>7749</v>
      </c>
      <c r="F3320" t="s">
        <v>7782</v>
      </c>
      <c r="G3320" t="s">
        <v>7751</v>
      </c>
      <c r="H3320" t="s">
        <v>7712</v>
      </c>
      <c r="I3320" t="s">
        <v>7713</v>
      </c>
      <c r="J3320" t="s">
        <v>7714</v>
      </c>
      <c r="K3320" t="s">
        <v>7760</v>
      </c>
    </row>
    <row r="3321" spans="1:12" x14ac:dyDescent="0.3">
      <c r="A3321" s="1">
        <v>45079</v>
      </c>
      <c r="B3321">
        <v>87170</v>
      </c>
      <c r="C3321" t="s">
        <v>1433</v>
      </c>
    </row>
    <row r="3322" spans="1:12" x14ac:dyDescent="0.3">
      <c r="A3322" s="1">
        <v>45079</v>
      </c>
      <c r="B3322">
        <v>87191</v>
      </c>
      <c r="C3322" t="s">
        <v>1435</v>
      </c>
      <c r="D3322" t="s">
        <v>327</v>
      </c>
    </row>
    <row r="3323" spans="1:12" x14ac:dyDescent="0.3">
      <c r="A3323" s="1">
        <v>45079</v>
      </c>
      <c r="B3323">
        <v>87251</v>
      </c>
      <c r="C3323" t="s">
        <v>1437</v>
      </c>
      <c r="D3323" t="s">
        <v>7707</v>
      </c>
      <c r="E3323" t="s">
        <v>7816</v>
      </c>
      <c r="F3323" t="s">
        <v>7833</v>
      </c>
      <c r="G3323" t="s">
        <v>7851</v>
      </c>
      <c r="H3323" t="s">
        <v>7852</v>
      </c>
      <c r="I3323" t="s">
        <v>7853</v>
      </c>
      <c r="J3323" t="s">
        <v>7708</v>
      </c>
      <c r="K3323" t="s">
        <v>7709</v>
      </c>
      <c r="L3323" t="s">
        <v>7710</v>
      </c>
    </row>
    <row r="3324" spans="1:12" x14ac:dyDescent="0.3">
      <c r="A3324" s="1">
        <v>45079</v>
      </c>
      <c r="B3324">
        <v>95227</v>
      </c>
      <c r="C3324" t="s">
        <v>6671</v>
      </c>
    </row>
    <row r="3325" spans="1:12" x14ac:dyDescent="0.3">
      <c r="A3325" s="1">
        <v>45079</v>
      </c>
      <c r="B3325">
        <v>87266</v>
      </c>
      <c r="C3325" t="s">
        <v>1439</v>
      </c>
    </row>
    <row r="3326" spans="1:12" x14ac:dyDescent="0.3">
      <c r="A3326" s="1">
        <v>45079</v>
      </c>
      <c r="B3326">
        <v>87268</v>
      </c>
      <c r="C3326" t="s">
        <v>1440</v>
      </c>
      <c r="D3326" t="s">
        <v>7781</v>
      </c>
      <c r="E3326" t="s">
        <v>7749</v>
      </c>
      <c r="F3326" t="s">
        <v>7751</v>
      </c>
    </row>
    <row r="3327" spans="1:12" x14ac:dyDescent="0.3">
      <c r="A3327" s="1">
        <v>45079</v>
      </c>
      <c r="B3327">
        <v>87272</v>
      </c>
      <c r="C3327" t="s">
        <v>1441</v>
      </c>
      <c r="D3327" t="s">
        <v>7761</v>
      </c>
      <c r="E3327" t="s">
        <v>7762</v>
      </c>
      <c r="F3327" t="s">
        <v>7846</v>
      </c>
    </row>
    <row r="3328" spans="1:12" x14ac:dyDescent="0.3">
      <c r="A3328" s="1">
        <v>45079</v>
      </c>
      <c r="B3328">
        <v>87279</v>
      </c>
      <c r="C3328" t="s">
        <v>1442</v>
      </c>
      <c r="D3328" t="s">
        <v>172</v>
      </c>
      <c r="E3328" t="s">
        <v>7837</v>
      </c>
      <c r="F3328" t="s">
        <v>7843</v>
      </c>
      <c r="G3328" t="s">
        <v>7838</v>
      </c>
      <c r="H3328" t="s">
        <v>7758</v>
      </c>
      <c r="I3328" t="s">
        <v>7712</v>
      </c>
      <c r="J3328" t="s">
        <v>7713</v>
      </c>
      <c r="K3328" t="s">
        <v>7714</v>
      </c>
      <c r="L3328" t="s">
        <v>7760</v>
      </c>
    </row>
    <row r="3329" spans="1:18" x14ac:dyDescent="0.3">
      <c r="A3329" s="1">
        <v>45079</v>
      </c>
      <c r="B3329">
        <v>87292</v>
      </c>
      <c r="C3329" t="s">
        <v>1443</v>
      </c>
      <c r="D3329" t="s">
        <v>464</v>
      </c>
      <c r="E3329" t="s">
        <v>7748</v>
      </c>
      <c r="F3329" t="s">
        <v>7749</v>
      </c>
      <c r="G3329" t="s">
        <v>7757</v>
      </c>
      <c r="H3329" t="s">
        <v>7751</v>
      </c>
    </row>
    <row r="3330" spans="1:18" x14ac:dyDescent="0.3">
      <c r="A3330" s="1">
        <v>45079</v>
      </c>
      <c r="B3330">
        <v>87324</v>
      </c>
      <c r="C3330" t="s">
        <v>1444</v>
      </c>
    </row>
    <row r="3331" spans="1:18" x14ac:dyDescent="0.3">
      <c r="A3331" s="1">
        <v>45079</v>
      </c>
      <c r="B3331">
        <v>87336</v>
      </c>
      <c r="C3331" t="s">
        <v>2408</v>
      </c>
    </row>
    <row r="3332" spans="1:18" x14ac:dyDescent="0.3">
      <c r="A3332" s="1">
        <v>45079</v>
      </c>
      <c r="B3332">
        <v>87378</v>
      </c>
      <c r="C3332" t="s">
        <v>1446</v>
      </c>
      <c r="D3332" t="s">
        <v>172</v>
      </c>
    </row>
    <row r="3333" spans="1:18" x14ac:dyDescent="0.3">
      <c r="A3333" s="1">
        <v>45079</v>
      </c>
      <c r="B3333">
        <v>87401</v>
      </c>
      <c r="C3333" t="s">
        <v>1447</v>
      </c>
      <c r="D3333" t="s">
        <v>7794</v>
      </c>
      <c r="E3333" t="s">
        <v>7715</v>
      </c>
    </row>
    <row r="3334" spans="1:18" x14ac:dyDescent="0.3">
      <c r="A3334" s="1">
        <v>45079</v>
      </c>
      <c r="B3334">
        <v>87472</v>
      </c>
      <c r="C3334" t="s">
        <v>1450</v>
      </c>
    </row>
    <row r="3335" spans="1:18" x14ac:dyDescent="0.3">
      <c r="A3335" s="1">
        <v>45079</v>
      </c>
      <c r="B3335">
        <v>87477</v>
      </c>
      <c r="C3335" t="s">
        <v>2409</v>
      </c>
    </row>
    <row r="3336" spans="1:18" x14ac:dyDescent="0.3">
      <c r="A3336" s="1">
        <v>45079</v>
      </c>
      <c r="B3336">
        <v>87478</v>
      </c>
      <c r="C3336" t="s">
        <v>1451</v>
      </c>
      <c r="D3336" t="s">
        <v>7861</v>
      </c>
      <c r="E3336" t="s">
        <v>7857</v>
      </c>
      <c r="F3336" t="s">
        <v>7867</v>
      </c>
      <c r="G3336" t="s">
        <v>7816</v>
      </c>
      <c r="H3336" t="s">
        <v>7865</v>
      </c>
      <c r="I3336" t="s">
        <v>7833</v>
      </c>
      <c r="J3336" t="s">
        <v>7851</v>
      </c>
      <c r="K3336" t="s">
        <v>7852</v>
      </c>
      <c r="L3336" t="s">
        <v>7853</v>
      </c>
      <c r="M3336" t="s">
        <v>7708</v>
      </c>
      <c r="N3336" t="s">
        <v>7709</v>
      </c>
      <c r="O3336" t="s">
        <v>7710</v>
      </c>
      <c r="P3336" t="s">
        <v>7748</v>
      </c>
      <c r="Q3336" t="s">
        <v>7749</v>
      </c>
      <c r="R3336" t="s">
        <v>7751</v>
      </c>
    </row>
    <row r="3337" spans="1:18" x14ac:dyDescent="0.3">
      <c r="A3337" s="1">
        <v>45079</v>
      </c>
      <c r="B3337">
        <v>87492</v>
      </c>
      <c r="C3337" t="s">
        <v>1452</v>
      </c>
      <c r="D3337" t="s">
        <v>7783</v>
      </c>
      <c r="E3337" t="s">
        <v>7784</v>
      </c>
      <c r="F3337" t="s">
        <v>7785</v>
      </c>
      <c r="G3337" t="s">
        <v>7786</v>
      </c>
      <c r="H3337" t="s">
        <v>7787</v>
      </c>
      <c r="I3337" t="s">
        <v>7788</v>
      </c>
      <c r="J3337" t="s">
        <v>7789</v>
      </c>
      <c r="K3337" t="s">
        <v>7790</v>
      </c>
    </row>
    <row r="3338" spans="1:18" x14ac:dyDescent="0.3">
      <c r="A3338" s="1">
        <v>45079</v>
      </c>
      <c r="B3338">
        <v>87498</v>
      </c>
      <c r="C3338" t="s">
        <v>1454</v>
      </c>
    </row>
    <row r="3339" spans="1:18" x14ac:dyDescent="0.3">
      <c r="A3339" s="1">
        <v>45079</v>
      </c>
      <c r="B3339">
        <v>87511</v>
      </c>
      <c r="C3339" t="s">
        <v>1455</v>
      </c>
      <c r="D3339" t="s">
        <v>7862</v>
      </c>
      <c r="E3339" t="s">
        <v>7807</v>
      </c>
      <c r="F3339" t="s">
        <v>7809</v>
      </c>
      <c r="G3339" t="s">
        <v>7810</v>
      </c>
      <c r="H3339" t="s">
        <v>7811</v>
      </c>
      <c r="I3339" t="s">
        <v>7726</v>
      </c>
      <c r="J3339" t="s">
        <v>7727</v>
      </c>
      <c r="K3339" t="s">
        <v>7728</v>
      </c>
      <c r="L3339" t="s">
        <v>7731</v>
      </c>
      <c r="M3339" t="s">
        <v>7823</v>
      </c>
      <c r="N3339" t="s">
        <v>7786</v>
      </c>
      <c r="O3339" t="s">
        <v>7788</v>
      </c>
      <c r="P3339" t="s">
        <v>7855</v>
      </c>
      <c r="Q3339" t="s">
        <v>7812</v>
      </c>
    </row>
    <row r="3340" spans="1:18" x14ac:dyDescent="0.3">
      <c r="A3340" s="1">
        <v>45079</v>
      </c>
      <c r="B3340">
        <v>87523</v>
      </c>
      <c r="C3340" t="s">
        <v>1456</v>
      </c>
    </row>
    <row r="3341" spans="1:18" x14ac:dyDescent="0.3">
      <c r="A3341" s="1">
        <v>45079</v>
      </c>
      <c r="B3341">
        <v>87538</v>
      </c>
      <c r="C3341" t="s">
        <v>1457</v>
      </c>
      <c r="D3341" t="s">
        <v>7783</v>
      </c>
      <c r="E3341" t="s">
        <v>7784</v>
      </c>
      <c r="F3341" t="s">
        <v>7785</v>
      </c>
      <c r="G3341" t="s">
        <v>7824</v>
      </c>
      <c r="H3341" t="s">
        <v>7786</v>
      </c>
      <c r="I3341" t="s">
        <v>7787</v>
      </c>
      <c r="J3341" t="s">
        <v>7788</v>
      </c>
      <c r="K3341" t="s">
        <v>7711</v>
      </c>
      <c r="L3341" t="s">
        <v>7715</v>
      </c>
      <c r="M3341" t="s">
        <v>7789</v>
      </c>
      <c r="N3341" t="s">
        <v>7790</v>
      </c>
    </row>
    <row r="3342" spans="1:18" x14ac:dyDescent="0.3">
      <c r="A3342" s="1">
        <v>45079</v>
      </c>
      <c r="B3342">
        <v>87550</v>
      </c>
      <c r="C3342" t="s">
        <v>1458</v>
      </c>
    </row>
    <row r="3343" spans="1:18" x14ac:dyDescent="0.3">
      <c r="A3343" s="1">
        <v>45079</v>
      </c>
      <c r="B3343">
        <v>95227</v>
      </c>
      <c r="C3343" t="s">
        <v>6671</v>
      </c>
    </row>
    <row r="3344" spans="1:18" x14ac:dyDescent="0.3">
      <c r="A3344" s="1">
        <v>45079</v>
      </c>
      <c r="B3344">
        <v>83106</v>
      </c>
      <c r="C3344" t="s">
        <v>2396</v>
      </c>
    </row>
    <row r="3345" spans="1:6" x14ac:dyDescent="0.3">
      <c r="A3345" s="1">
        <v>45079</v>
      </c>
      <c r="B3345">
        <v>87592</v>
      </c>
      <c r="C3345" t="s">
        <v>1461</v>
      </c>
    </row>
    <row r="3346" spans="1:6" x14ac:dyDescent="0.3">
      <c r="A3346" s="1">
        <v>45079</v>
      </c>
      <c r="B3346">
        <v>87597</v>
      </c>
      <c r="C3346" t="s">
        <v>1462</v>
      </c>
    </row>
    <row r="3347" spans="1:6" x14ac:dyDescent="0.3">
      <c r="A3347" s="1">
        <v>45079</v>
      </c>
      <c r="B3347">
        <v>87611</v>
      </c>
      <c r="C3347" t="s">
        <v>1463</v>
      </c>
      <c r="D3347" t="s">
        <v>7781</v>
      </c>
      <c r="E3347" t="s">
        <v>7749</v>
      </c>
      <c r="F3347" t="s">
        <v>7751</v>
      </c>
    </row>
    <row r="3348" spans="1:6" x14ac:dyDescent="0.3">
      <c r="A3348" s="1">
        <v>45079</v>
      </c>
      <c r="B3348">
        <v>87646</v>
      </c>
      <c r="C3348" t="s">
        <v>1465</v>
      </c>
    </row>
    <row r="3349" spans="1:6" x14ac:dyDescent="0.3">
      <c r="A3349" s="1">
        <v>45079</v>
      </c>
      <c r="B3349">
        <v>87652</v>
      </c>
      <c r="C3349" t="s">
        <v>2410</v>
      </c>
    </row>
    <row r="3350" spans="1:6" x14ac:dyDescent="0.3">
      <c r="A3350" s="1">
        <v>45079</v>
      </c>
      <c r="B3350">
        <v>87683</v>
      </c>
      <c r="C3350" t="s">
        <v>1467</v>
      </c>
      <c r="D3350" t="s">
        <v>7761</v>
      </c>
      <c r="E3350" t="s">
        <v>7762</v>
      </c>
    </row>
    <row r="3351" spans="1:6" x14ac:dyDescent="0.3">
      <c r="A3351" s="1">
        <v>45079</v>
      </c>
      <c r="B3351">
        <v>87691</v>
      </c>
      <c r="C3351" t="s">
        <v>1468</v>
      </c>
      <c r="D3351" t="s">
        <v>7</v>
      </c>
    </row>
    <row r="3352" spans="1:6" x14ac:dyDescent="0.3">
      <c r="A3352" s="1">
        <v>45079</v>
      </c>
      <c r="B3352">
        <v>87697</v>
      </c>
      <c r="C3352" t="s">
        <v>2411</v>
      </c>
    </row>
    <row r="3353" spans="1:6" x14ac:dyDescent="0.3">
      <c r="A3353" s="1">
        <v>45079</v>
      </c>
      <c r="B3353">
        <v>87723</v>
      </c>
      <c r="C3353" t="s">
        <v>1470</v>
      </c>
    </row>
    <row r="3354" spans="1:6" x14ac:dyDescent="0.3">
      <c r="A3354" s="1">
        <v>45079</v>
      </c>
      <c r="B3354">
        <v>87726</v>
      </c>
      <c r="C3354" t="s">
        <v>1471</v>
      </c>
    </row>
    <row r="3355" spans="1:6" x14ac:dyDescent="0.3">
      <c r="A3355" s="1">
        <v>45079</v>
      </c>
      <c r="B3355">
        <v>87741</v>
      </c>
      <c r="C3355" t="s">
        <v>1472</v>
      </c>
    </row>
    <row r="3356" spans="1:6" x14ac:dyDescent="0.3">
      <c r="A3356" s="1">
        <v>45079</v>
      </c>
      <c r="B3356">
        <v>87780</v>
      </c>
      <c r="C3356" t="s">
        <v>1473</v>
      </c>
    </row>
    <row r="3357" spans="1:6" x14ac:dyDescent="0.3">
      <c r="A3357" s="1">
        <v>45079</v>
      </c>
      <c r="B3357">
        <v>87807</v>
      </c>
      <c r="C3357" t="s">
        <v>1474</v>
      </c>
      <c r="D3357" t="s">
        <v>94</v>
      </c>
      <c r="E3357" t="s">
        <v>7755</v>
      </c>
    </row>
    <row r="3358" spans="1:6" x14ac:dyDescent="0.3">
      <c r="A3358" s="1">
        <v>45079</v>
      </c>
      <c r="B3358">
        <v>87813</v>
      </c>
      <c r="C3358" t="s">
        <v>1475</v>
      </c>
      <c r="D3358" t="s">
        <v>7821</v>
      </c>
      <c r="E3358" t="s">
        <v>7768</v>
      </c>
      <c r="F3358" t="s">
        <v>7822</v>
      </c>
    </row>
    <row r="3359" spans="1:6" x14ac:dyDescent="0.3">
      <c r="A3359" s="1">
        <v>45079</v>
      </c>
      <c r="B3359">
        <v>95733</v>
      </c>
      <c r="C3359" t="s">
        <v>7359</v>
      </c>
    </row>
    <row r="3360" spans="1:6" x14ac:dyDescent="0.3">
      <c r="A3360" s="1">
        <v>45079</v>
      </c>
      <c r="B3360">
        <v>87841</v>
      </c>
      <c r="C3360" t="s">
        <v>1479</v>
      </c>
    </row>
    <row r="3361" spans="1:17" x14ac:dyDescent="0.3">
      <c r="A3361" s="1">
        <v>45079</v>
      </c>
      <c r="B3361">
        <v>87851</v>
      </c>
      <c r="C3361" t="s">
        <v>1481</v>
      </c>
      <c r="D3361" t="s">
        <v>7761</v>
      </c>
      <c r="E3361" t="s">
        <v>7762</v>
      </c>
      <c r="F3361" t="s">
        <v>7755</v>
      </c>
      <c r="G3361" t="s">
        <v>7763</v>
      </c>
      <c r="H3361" t="s">
        <v>7840</v>
      </c>
    </row>
    <row r="3362" spans="1:17" x14ac:dyDescent="0.3">
      <c r="A3362" s="1">
        <v>45079</v>
      </c>
      <c r="B3362">
        <v>87852</v>
      </c>
      <c r="C3362" t="s">
        <v>1482</v>
      </c>
      <c r="D3362" t="s">
        <v>7794</v>
      </c>
      <c r="E3362" t="s">
        <v>7715</v>
      </c>
    </row>
    <row r="3363" spans="1:17" x14ac:dyDescent="0.3">
      <c r="A3363" s="1">
        <v>45079</v>
      </c>
      <c r="B3363">
        <v>87874</v>
      </c>
      <c r="C3363" t="s">
        <v>1483</v>
      </c>
      <c r="D3363" t="s">
        <v>1484</v>
      </c>
    </row>
    <row r="3364" spans="1:17" x14ac:dyDescent="0.3">
      <c r="A3364" s="1">
        <v>45079</v>
      </c>
      <c r="B3364">
        <v>87878</v>
      </c>
      <c r="C3364" t="s">
        <v>1485</v>
      </c>
    </row>
    <row r="3365" spans="1:17" x14ac:dyDescent="0.3">
      <c r="A3365" s="1">
        <v>45079</v>
      </c>
      <c r="B3365">
        <v>87923</v>
      </c>
      <c r="C3365" t="s">
        <v>1486</v>
      </c>
    </row>
    <row r="3366" spans="1:17" x14ac:dyDescent="0.3">
      <c r="A3366" s="1">
        <v>45079</v>
      </c>
      <c r="B3366">
        <v>83106</v>
      </c>
      <c r="C3366" t="s">
        <v>2396</v>
      </c>
    </row>
    <row r="3367" spans="1:17" x14ac:dyDescent="0.3">
      <c r="A3367" s="1">
        <v>45079</v>
      </c>
      <c r="B3367">
        <v>87990</v>
      </c>
      <c r="C3367" t="s">
        <v>1490</v>
      </c>
      <c r="D3367" t="s">
        <v>7848</v>
      </c>
      <c r="E3367" t="s">
        <v>7786</v>
      </c>
      <c r="F3367" t="s">
        <v>7787</v>
      </c>
      <c r="G3367" t="s">
        <v>7788</v>
      </c>
      <c r="H3367" t="s">
        <v>7789</v>
      </c>
      <c r="I3367" t="s">
        <v>7790</v>
      </c>
    </row>
    <row r="3368" spans="1:17" x14ac:dyDescent="0.3">
      <c r="A3368" s="1">
        <v>45079</v>
      </c>
      <c r="B3368">
        <v>95227</v>
      </c>
      <c r="C3368" t="s">
        <v>6671</v>
      </c>
    </row>
    <row r="3369" spans="1:17" x14ac:dyDescent="0.3">
      <c r="A3369" s="1">
        <v>45079</v>
      </c>
      <c r="B3369">
        <v>88002</v>
      </c>
      <c r="C3369" t="s">
        <v>2413</v>
      </c>
    </row>
    <row r="3370" spans="1:17" x14ac:dyDescent="0.3">
      <c r="A3370" s="1">
        <v>45079</v>
      </c>
      <c r="B3370">
        <v>95733</v>
      </c>
      <c r="C3370" t="s">
        <v>7359</v>
      </c>
    </row>
    <row r="3371" spans="1:17" x14ac:dyDescent="0.3">
      <c r="A3371" s="1">
        <v>45079</v>
      </c>
      <c r="B3371">
        <v>88027</v>
      </c>
      <c r="C3371" t="s">
        <v>1493</v>
      </c>
    </row>
    <row r="3372" spans="1:17" x14ac:dyDescent="0.3">
      <c r="A3372" s="1">
        <v>45079</v>
      </c>
      <c r="B3372">
        <v>88045</v>
      </c>
      <c r="C3372" t="s">
        <v>1494</v>
      </c>
      <c r="D3372" t="s">
        <v>94</v>
      </c>
      <c r="E3372" t="s">
        <v>7755</v>
      </c>
      <c r="F3372" t="s">
        <v>7816</v>
      </c>
      <c r="G3372" t="s">
        <v>7785</v>
      </c>
      <c r="H3372" t="s">
        <v>7748</v>
      </c>
      <c r="I3372" t="s">
        <v>7749</v>
      </c>
      <c r="J3372" t="s">
        <v>7758</v>
      </c>
      <c r="K3372" t="s">
        <v>7786</v>
      </c>
      <c r="L3372" t="s">
        <v>7787</v>
      </c>
      <c r="M3372" t="s">
        <v>7788</v>
      </c>
      <c r="N3372" t="s">
        <v>7751</v>
      </c>
      <c r="O3372" t="s">
        <v>7789</v>
      </c>
      <c r="P3372" t="s">
        <v>7790</v>
      </c>
      <c r="Q3372" t="s">
        <v>7780</v>
      </c>
    </row>
    <row r="3373" spans="1:17" x14ac:dyDescent="0.3">
      <c r="A3373" s="1">
        <v>45079</v>
      </c>
      <c r="B3373">
        <v>88060</v>
      </c>
      <c r="C3373" t="s">
        <v>1495</v>
      </c>
    </row>
    <row r="3374" spans="1:17" x14ac:dyDescent="0.3">
      <c r="A3374" s="1">
        <v>45079</v>
      </c>
      <c r="B3374">
        <v>88063</v>
      </c>
      <c r="C3374" t="s">
        <v>1496</v>
      </c>
      <c r="D3374" t="s">
        <v>7861</v>
      </c>
      <c r="E3374" t="s">
        <v>7857</v>
      </c>
    </row>
    <row r="3375" spans="1:17" x14ac:dyDescent="0.3">
      <c r="A3375" s="1">
        <v>45079</v>
      </c>
      <c r="B3375">
        <v>88094</v>
      </c>
      <c r="C3375" t="s">
        <v>1497</v>
      </c>
    </row>
    <row r="3376" spans="1:17" x14ac:dyDescent="0.3">
      <c r="A3376" s="1">
        <v>45079</v>
      </c>
      <c r="B3376">
        <v>88123</v>
      </c>
      <c r="C3376" t="s">
        <v>1499</v>
      </c>
      <c r="D3376" t="s">
        <v>800</v>
      </c>
      <c r="E3376" t="s">
        <v>7748</v>
      </c>
      <c r="F3376" t="s">
        <v>7749</v>
      </c>
      <c r="G3376" t="s">
        <v>7751</v>
      </c>
    </row>
    <row r="3377" spans="1:21" x14ac:dyDescent="0.3">
      <c r="A3377" s="1">
        <v>45079</v>
      </c>
      <c r="B3377">
        <v>95990</v>
      </c>
      <c r="C3377" t="s">
        <v>7662</v>
      </c>
    </row>
    <row r="3378" spans="1:21" x14ac:dyDescent="0.3">
      <c r="A3378" s="1">
        <v>45079</v>
      </c>
      <c r="B3378">
        <v>88145</v>
      </c>
      <c r="C3378" t="s">
        <v>1502</v>
      </c>
      <c r="D3378" t="s">
        <v>7844</v>
      </c>
      <c r="E3378" t="s">
        <v>7803</v>
      </c>
      <c r="F3378" t="s">
        <v>7762</v>
      </c>
      <c r="G3378" t="s">
        <v>7808</v>
      </c>
      <c r="H3378" t="s">
        <v>7725</v>
      </c>
      <c r="I3378" t="s">
        <v>7820</v>
      </c>
      <c r="J3378" t="s">
        <v>7748</v>
      </c>
      <c r="K3378" t="s">
        <v>7749</v>
      </c>
      <c r="L3378" t="s">
        <v>7845</v>
      </c>
      <c r="M3378" t="s">
        <v>7751</v>
      </c>
      <c r="N3378" t="s">
        <v>7711</v>
      </c>
      <c r="O3378" t="s">
        <v>7712</v>
      </c>
      <c r="P3378" t="s">
        <v>7713</v>
      </c>
      <c r="Q3378" t="s">
        <v>7714</v>
      </c>
      <c r="R3378" t="s">
        <v>7760</v>
      </c>
      <c r="S3378" t="s">
        <v>7763</v>
      </c>
      <c r="T3378" t="s">
        <v>7715</v>
      </c>
    </row>
    <row r="3379" spans="1:21" x14ac:dyDescent="0.3">
      <c r="A3379" s="1">
        <v>45079</v>
      </c>
      <c r="B3379">
        <v>95227</v>
      </c>
      <c r="C3379" t="s">
        <v>6671</v>
      </c>
    </row>
    <row r="3380" spans="1:21" x14ac:dyDescent="0.3">
      <c r="A3380" s="1">
        <v>45079</v>
      </c>
      <c r="B3380">
        <v>88168</v>
      </c>
      <c r="C3380" t="s">
        <v>1505</v>
      </c>
    </row>
    <row r="3381" spans="1:21" x14ac:dyDescent="0.3">
      <c r="A3381" s="1">
        <v>45079</v>
      </c>
      <c r="B3381">
        <v>88178</v>
      </c>
      <c r="C3381" t="s">
        <v>1506</v>
      </c>
      <c r="D3381" t="s">
        <v>7761</v>
      </c>
      <c r="E3381" t="s">
        <v>7762</v>
      </c>
      <c r="F3381" t="s">
        <v>7717</v>
      </c>
      <c r="G3381" t="s">
        <v>7807</v>
      </c>
      <c r="H3381" t="s">
        <v>7809</v>
      </c>
      <c r="I3381" t="s">
        <v>7810</v>
      </c>
      <c r="J3381" t="s">
        <v>7811</v>
      </c>
      <c r="K3381" t="s">
        <v>7726</v>
      </c>
      <c r="L3381" t="s">
        <v>7727</v>
      </c>
      <c r="M3381" t="s">
        <v>7728</v>
      </c>
      <c r="N3381" t="s">
        <v>7757</v>
      </c>
      <c r="O3381" t="s">
        <v>7731</v>
      </c>
      <c r="P3381" t="s">
        <v>7786</v>
      </c>
      <c r="Q3381" t="s">
        <v>7788</v>
      </c>
      <c r="R3381" t="s">
        <v>7763</v>
      </c>
      <c r="S3381" t="s">
        <v>7855</v>
      </c>
      <c r="T3381" t="s">
        <v>7812</v>
      </c>
      <c r="U3381" t="s">
        <v>7737</v>
      </c>
    </row>
    <row r="3382" spans="1:21" x14ac:dyDescent="0.3">
      <c r="A3382" s="1">
        <v>45079</v>
      </c>
      <c r="B3382">
        <v>88184</v>
      </c>
      <c r="C3382" t="s">
        <v>1508</v>
      </c>
    </row>
    <row r="3383" spans="1:21" x14ac:dyDescent="0.3">
      <c r="A3383" s="1">
        <v>45079</v>
      </c>
      <c r="B3383">
        <v>88193</v>
      </c>
      <c r="C3383" t="s">
        <v>1509</v>
      </c>
    </row>
    <row r="3384" spans="1:21" x14ac:dyDescent="0.3">
      <c r="A3384" s="1">
        <v>45079</v>
      </c>
      <c r="B3384">
        <v>88213</v>
      </c>
      <c r="C3384" t="s">
        <v>1510</v>
      </c>
    </row>
    <row r="3385" spans="1:21" x14ac:dyDescent="0.3">
      <c r="A3385" s="1">
        <v>45079</v>
      </c>
      <c r="B3385">
        <v>88242</v>
      </c>
      <c r="C3385" t="s">
        <v>1511</v>
      </c>
    </row>
    <row r="3386" spans="1:21" x14ac:dyDescent="0.3">
      <c r="A3386" s="1">
        <v>45079</v>
      </c>
      <c r="B3386">
        <v>88245</v>
      </c>
      <c r="C3386" t="s">
        <v>1512</v>
      </c>
    </row>
    <row r="3387" spans="1:21" x14ac:dyDescent="0.3">
      <c r="A3387" s="1">
        <v>45079</v>
      </c>
      <c r="B3387">
        <v>88283</v>
      </c>
      <c r="C3387" t="s">
        <v>1515</v>
      </c>
      <c r="D3387" t="s">
        <v>245</v>
      </c>
      <c r="E3387" t="s">
        <v>7850</v>
      </c>
    </row>
    <row r="3388" spans="1:21" x14ac:dyDescent="0.3">
      <c r="A3388" s="1">
        <v>45079</v>
      </c>
      <c r="B3388">
        <v>88296</v>
      </c>
      <c r="C3388" t="s">
        <v>1516</v>
      </c>
    </row>
    <row r="3389" spans="1:21" x14ac:dyDescent="0.3">
      <c r="A3389" s="1">
        <v>45079</v>
      </c>
      <c r="B3389">
        <v>88297</v>
      </c>
      <c r="C3389" t="s">
        <v>1517</v>
      </c>
    </row>
    <row r="3390" spans="1:21" x14ac:dyDescent="0.3">
      <c r="A3390" s="1">
        <v>45079</v>
      </c>
      <c r="B3390">
        <v>88309</v>
      </c>
      <c r="C3390" t="s">
        <v>1518</v>
      </c>
    </row>
    <row r="3391" spans="1:21" x14ac:dyDescent="0.3">
      <c r="A3391" s="1">
        <v>45079</v>
      </c>
      <c r="B3391">
        <v>88311</v>
      </c>
      <c r="C3391" t="s">
        <v>1369</v>
      </c>
      <c r="D3391" t="s">
        <v>7912</v>
      </c>
      <c r="E3391" t="s">
        <v>7757</v>
      </c>
    </row>
    <row r="3392" spans="1:21" x14ac:dyDescent="0.3">
      <c r="A3392" s="1">
        <v>45079</v>
      </c>
      <c r="B3392">
        <v>88318</v>
      </c>
      <c r="C3392" t="s">
        <v>1519</v>
      </c>
    </row>
    <row r="3393" spans="1:30" x14ac:dyDescent="0.3">
      <c r="A3393" s="1">
        <v>45079</v>
      </c>
      <c r="B3393">
        <v>88330</v>
      </c>
      <c r="C3393" t="s">
        <v>1520</v>
      </c>
      <c r="D3393" t="s">
        <v>453</v>
      </c>
      <c r="E3393" t="s">
        <v>7820</v>
      </c>
      <c r="F3393" t="s">
        <v>7711</v>
      </c>
      <c r="G3393" t="s">
        <v>7715</v>
      </c>
    </row>
    <row r="3394" spans="1:30" x14ac:dyDescent="0.3">
      <c r="A3394" s="1">
        <v>45079</v>
      </c>
      <c r="B3394">
        <v>88342</v>
      </c>
      <c r="C3394" t="s">
        <v>1521</v>
      </c>
    </row>
    <row r="3395" spans="1:30" x14ac:dyDescent="0.3">
      <c r="A3395" s="1">
        <v>45079</v>
      </c>
      <c r="B3395">
        <v>88397</v>
      </c>
      <c r="C3395" t="s">
        <v>1523</v>
      </c>
    </row>
    <row r="3396" spans="1:30" x14ac:dyDescent="0.3">
      <c r="A3396" s="1">
        <v>45079</v>
      </c>
      <c r="B3396">
        <v>88400</v>
      </c>
      <c r="C3396" t="s">
        <v>1524</v>
      </c>
      <c r="D3396" t="s">
        <v>7912</v>
      </c>
      <c r="E3396" t="s">
        <v>7757</v>
      </c>
    </row>
    <row r="3397" spans="1:30" x14ac:dyDescent="0.3">
      <c r="A3397" s="1">
        <v>45079</v>
      </c>
      <c r="B3397">
        <v>88422</v>
      </c>
      <c r="C3397" t="s">
        <v>1525</v>
      </c>
      <c r="D3397" t="s">
        <v>7783</v>
      </c>
      <c r="E3397" t="s">
        <v>7784</v>
      </c>
      <c r="F3397" t="s">
        <v>7723</v>
      </c>
      <c r="G3397" t="s">
        <v>7785</v>
      </c>
      <c r="H3397" t="s">
        <v>7786</v>
      </c>
      <c r="I3397" t="s">
        <v>7787</v>
      </c>
      <c r="J3397" t="s">
        <v>7788</v>
      </c>
      <c r="K3397" t="s">
        <v>7711</v>
      </c>
      <c r="L3397" t="s">
        <v>7715</v>
      </c>
      <c r="M3397" t="s">
        <v>7789</v>
      </c>
      <c r="N3397" t="s">
        <v>7790</v>
      </c>
    </row>
    <row r="3398" spans="1:30" x14ac:dyDescent="0.3">
      <c r="A3398" s="1">
        <v>45079</v>
      </c>
      <c r="B3398">
        <v>95733</v>
      </c>
      <c r="C3398" t="s">
        <v>7568</v>
      </c>
    </row>
    <row r="3399" spans="1:30" x14ac:dyDescent="0.3">
      <c r="A3399" s="1">
        <v>45079</v>
      </c>
      <c r="B3399">
        <v>88441</v>
      </c>
      <c r="C3399" t="s">
        <v>1527</v>
      </c>
      <c r="D3399" t="s">
        <v>7844</v>
      </c>
      <c r="E3399" t="s">
        <v>7808</v>
      </c>
      <c r="F3399" t="s">
        <v>7725</v>
      </c>
      <c r="G3399" t="s">
        <v>7845</v>
      </c>
      <c r="H3399" t="s">
        <v>7711</v>
      </c>
      <c r="I3399" t="s">
        <v>7715</v>
      </c>
      <c r="J3399" t="s">
        <v>7740</v>
      </c>
      <c r="K3399" t="s">
        <v>7742</v>
      </c>
    </row>
    <row r="3400" spans="1:30" x14ac:dyDescent="0.3">
      <c r="A3400" s="1">
        <v>45079</v>
      </c>
      <c r="B3400">
        <v>88449</v>
      </c>
      <c r="C3400" t="s">
        <v>1528</v>
      </c>
    </row>
    <row r="3401" spans="1:30" x14ac:dyDescent="0.3">
      <c r="A3401" s="1">
        <v>45079</v>
      </c>
      <c r="B3401">
        <v>88451</v>
      </c>
      <c r="C3401" t="s">
        <v>1529</v>
      </c>
      <c r="D3401" t="s">
        <v>7908</v>
      </c>
      <c r="E3401" t="s">
        <v>7742</v>
      </c>
    </row>
    <row r="3402" spans="1:30" x14ac:dyDescent="0.3">
      <c r="A3402" s="1">
        <v>45079</v>
      </c>
      <c r="B3402">
        <v>88477</v>
      </c>
      <c r="C3402" t="s">
        <v>1530</v>
      </c>
    </row>
    <row r="3403" spans="1:30" x14ac:dyDescent="0.3">
      <c r="A3403" s="1">
        <v>45079</v>
      </c>
      <c r="B3403">
        <v>88478</v>
      </c>
      <c r="C3403" t="s">
        <v>1531</v>
      </c>
      <c r="D3403" t="s">
        <v>800</v>
      </c>
      <c r="E3403" t="s">
        <v>7754</v>
      </c>
      <c r="F3403" t="s">
        <v>7748</v>
      </c>
      <c r="G3403" t="s">
        <v>7749</v>
      </c>
      <c r="H3403" t="s">
        <v>7751</v>
      </c>
      <c r="I3403" t="s">
        <v>7752</v>
      </c>
      <c r="J3403" t="s">
        <v>7778</v>
      </c>
      <c r="K3403" t="s">
        <v>7779</v>
      </c>
    </row>
    <row r="3404" spans="1:30" x14ac:dyDescent="0.3">
      <c r="A3404" s="1">
        <v>45079</v>
      </c>
      <c r="B3404">
        <v>88482</v>
      </c>
      <c r="C3404" t="s">
        <v>1532</v>
      </c>
      <c r="D3404" t="s">
        <v>554</v>
      </c>
    </row>
    <row r="3405" spans="1:30" x14ac:dyDescent="0.3">
      <c r="A3405" s="1">
        <v>45079</v>
      </c>
      <c r="B3405">
        <v>88491</v>
      </c>
      <c r="C3405" t="s">
        <v>1533</v>
      </c>
      <c r="D3405" t="s">
        <v>7716</v>
      </c>
      <c r="E3405" t="s">
        <v>7717</v>
      </c>
      <c r="F3405" t="s">
        <v>7723</v>
      </c>
      <c r="G3405" t="s">
        <v>7724</v>
      </c>
      <c r="H3405" t="s">
        <v>7726</v>
      </c>
      <c r="I3405" t="s">
        <v>7727</v>
      </c>
      <c r="J3405" t="s">
        <v>7728</v>
      </c>
      <c r="K3405" t="s">
        <v>7729</v>
      </c>
      <c r="L3405" t="s">
        <v>7730</v>
      </c>
      <c r="M3405" t="s">
        <v>7731</v>
      </c>
      <c r="N3405" t="s">
        <v>7732</v>
      </c>
      <c r="O3405" t="s">
        <v>7737</v>
      </c>
      <c r="P3405" t="s">
        <v>7738</v>
      </c>
      <c r="Q3405" t="s">
        <v>7739</v>
      </c>
      <c r="R3405" t="s">
        <v>7740</v>
      </c>
      <c r="S3405" t="s">
        <v>7741</v>
      </c>
      <c r="T3405" t="s">
        <v>7742</v>
      </c>
    </row>
    <row r="3406" spans="1:30" x14ac:dyDescent="0.3">
      <c r="A3406" s="1">
        <v>45079</v>
      </c>
      <c r="B3406">
        <v>88513</v>
      </c>
      <c r="C3406" t="s">
        <v>1536</v>
      </c>
      <c r="D3406" t="s">
        <v>691</v>
      </c>
      <c r="E3406" t="s">
        <v>7826</v>
      </c>
      <c r="F3406" t="s">
        <v>7755</v>
      </c>
      <c r="G3406" t="s">
        <v>7766</v>
      </c>
      <c r="H3406" t="s">
        <v>7769</v>
      </c>
    </row>
    <row r="3407" spans="1:30" x14ac:dyDescent="0.3">
      <c r="A3407" s="1">
        <v>45079</v>
      </c>
      <c r="B3407">
        <v>88549</v>
      </c>
      <c r="C3407" t="s">
        <v>1538</v>
      </c>
      <c r="D3407" t="s">
        <v>7716</v>
      </c>
      <c r="E3407" t="s">
        <v>7717</v>
      </c>
      <c r="F3407" t="s">
        <v>7723</v>
      </c>
      <c r="G3407" t="s">
        <v>7867</v>
      </c>
      <c r="H3407" t="s">
        <v>7836</v>
      </c>
      <c r="I3407" t="s">
        <v>7816</v>
      </c>
      <c r="J3407" t="s">
        <v>7724</v>
      </c>
      <c r="K3407" t="s">
        <v>7833</v>
      </c>
      <c r="L3407" t="s">
        <v>7851</v>
      </c>
      <c r="M3407" t="s">
        <v>7852</v>
      </c>
      <c r="N3407" t="s">
        <v>7853</v>
      </c>
      <c r="O3407" t="s">
        <v>7708</v>
      </c>
      <c r="P3407" t="s">
        <v>7709</v>
      </c>
      <c r="Q3407" t="s">
        <v>7710</v>
      </c>
      <c r="R3407" t="s">
        <v>7726</v>
      </c>
      <c r="S3407" t="s">
        <v>7727</v>
      </c>
      <c r="T3407" t="s">
        <v>7728</v>
      </c>
      <c r="U3407" t="s">
        <v>7729</v>
      </c>
      <c r="V3407" t="s">
        <v>7730</v>
      </c>
      <c r="W3407" t="s">
        <v>7731</v>
      </c>
      <c r="X3407" t="s">
        <v>7732</v>
      </c>
      <c r="Y3407" t="s">
        <v>7737</v>
      </c>
      <c r="Z3407" t="s">
        <v>7738</v>
      </c>
      <c r="AA3407" t="s">
        <v>7739</v>
      </c>
      <c r="AB3407" t="s">
        <v>7740</v>
      </c>
      <c r="AC3407" t="s">
        <v>7741</v>
      </c>
      <c r="AD3407" t="s">
        <v>7742</v>
      </c>
    </row>
    <row r="3408" spans="1:30" x14ac:dyDescent="0.3">
      <c r="A3408" s="1">
        <v>45079</v>
      </c>
      <c r="B3408">
        <v>88550</v>
      </c>
      <c r="C3408" t="s">
        <v>2415</v>
      </c>
    </row>
    <row r="3409" spans="1:29" x14ac:dyDescent="0.3">
      <c r="A3409" s="1">
        <v>45079</v>
      </c>
      <c r="B3409">
        <v>88587</v>
      </c>
      <c r="C3409" t="s">
        <v>1539</v>
      </c>
      <c r="D3409" t="s">
        <v>7980</v>
      </c>
      <c r="E3409" t="s">
        <v>7734</v>
      </c>
      <c r="F3409" t="s">
        <v>7736</v>
      </c>
    </row>
    <row r="3410" spans="1:29" x14ac:dyDescent="0.3">
      <c r="A3410" s="1">
        <v>45079</v>
      </c>
      <c r="B3410">
        <v>88614</v>
      </c>
      <c r="C3410" t="s">
        <v>1540</v>
      </c>
      <c r="D3410" t="s">
        <v>7794</v>
      </c>
      <c r="E3410" t="s">
        <v>7712</v>
      </c>
      <c r="F3410" t="s">
        <v>7713</v>
      </c>
      <c r="G3410" t="s">
        <v>7714</v>
      </c>
      <c r="H3410" t="s">
        <v>7760</v>
      </c>
      <c r="I3410" t="s">
        <v>7715</v>
      </c>
    </row>
    <row r="3411" spans="1:29" x14ac:dyDescent="0.3">
      <c r="A3411" s="1">
        <v>45079</v>
      </c>
      <c r="B3411">
        <v>88622</v>
      </c>
      <c r="C3411" t="s">
        <v>1541</v>
      </c>
      <c r="D3411" t="s">
        <v>800</v>
      </c>
      <c r="E3411" t="s">
        <v>7806</v>
      </c>
      <c r="F3411" t="s">
        <v>7784</v>
      </c>
      <c r="G3411" t="s">
        <v>7777</v>
      </c>
      <c r="H3411" t="s">
        <v>7723</v>
      </c>
      <c r="I3411" t="s">
        <v>7785</v>
      </c>
      <c r="J3411" t="s">
        <v>7850</v>
      </c>
      <c r="K3411" t="s">
        <v>7748</v>
      </c>
      <c r="L3411" t="s">
        <v>7749</v>
      </c>
      <c r="M3411" t="s">
        <v>7774</v>
      </c>
      <c r="N3411" t="s">
        <v>7786</v>
      </c>
      <c r="O3411" t="s">
        <v>7787</v>
      </c>
      <c r="P3411" t="s">
        <v>7788</v>
      </c>
      <c r="Q3411" t="s">
        <v>7732</v>
      </c>
      <c r="R3411" t="s">
        <v>7751</v>
      </c>
      <c r="S3411" t="s">
        <v>7752</v>
      </c>
      <c r="T3411" t="s">
        <v>7789</v>
      </c>
      <c r="U3411" t="s">
        <v>7790</v>
      </c>
      <c r="V3411" t="s">
        <v>7780</v>
      </c>
    </row>
    <row r="3412" spans="1:29" x14ac:dyDescent="0.3">
      <c r="A3412" s="1">
        <v>45079</v>
      </c>
      <c r="B3412">
        <v>88656</v>
      </c>
      <c r="C3412" t="s">
        <v>1543</v>
      </c>
      <c r="D3412" t="s">
        <v>7716</v>
      </c>
      <c r="E3412" t="s">
        <v>7717</v>
      </c>
      <c r="F3412" t="s">
        <v>7723</v>
      </c>
      <c r="G3412" t="s">
        <v>7867</v>
      </c>
      <c r="H3412" t="s">
        <v>7816</v>
      </c>
      <c r="I3412" t="s">
        <v>7724</v>
      </c>
      <c r="J3412" t="s">
        <v>7833</v>
      </c>
      <c r="K3412" t="s">
        <v>7851</v>
      </c>
      <c r="L3412" t="s">
        <v>7852</v>
      </c>
      <c r="M3412" t="s">
        <v>7853</v>
      </c>
      <c r="N3412" t="s">
        <v>7708</v>
      </c>
      <c r="O3412" t="s">
        <v>7709</v>
      </c>
      <c r="P3412" t="s">
        <v>7710</v>
      </c>
      <c r="Q3412" t="s">
        <v>7726</v>
      </c>
      <c r="R3412" t="s">
        <v>7727</v>
      </c>
      <c r="S3412" t="s">
        <v>7728</v>
      </c>
      <c r="T3412" t="s">
        <v>7729</v>
      </c>
      <c r="U3412" t="s">
        <v>7730</v>
      </c>
      <c r="V3412" t="s">
        <v>7731</v>
      </c>
      <c r="W3412" t="s">
        <v>7732</v>
      </c>
      <c r="X3412" t="s">
        <v>7737</v>
      </c>
      <c r="Y3412" t="s">
        <v>7738</v>
      </c>
      <c r="Z3412" t="s">
        <v>7739</v>
      </c>
      <c r="AA3412" t="s">
        <v>7740</v>
      </c>
      <c r="AB3412" t="s">
        <v>7741</v>
      </c>
      <c r="AC3412" t="s">
        <v>7742</v>
      </c>
    </row>
    <row r="3413" spans="1:29" x14ac:dyDescent="0.3">
      <c r="A3413" s="1">
        <v>45079</v>
      </c>
      <c r="B3413">
        <v>88673</v>
      </c>
      <c r="C3413" t="s">
        <v>1544</v>
      </c>
    </row>
    <row r="3414" spans="1:29" x14ac:dyDescent="0.3">
      <c r="A3414" s="1">
        <v>45079</v>
      </c>
      <c r="B3414">
        <v>88688</v>
      </c>
      <c r="C3414" t="s">
        <v>1545</v>
      </c>
      <c r="D3414" t="s">
        <v>7901</v>
      </c>
      <c r="E3414" t="s">
        <v>7902</v>
      </c>
      <c r="F3414" t="s">
        <v>7867</v>
      </c>
      <c r="G3414" t="s">
        <v>7816</v>
      </c>
      <c r="H3414" t="s">
        <v>7833</v>
      </c>
      <c r="I3414" t="s">
        <v>7851</v>
      </c>
      <c r="J3414" t="s">
        <v>7852</v>
      </c>
      <c r="K3414" t="s">
        <v>7853</v>
      </c>
      <c r="L3414" t="s">
        <v>7746</v>
      </c>
      <c r="M3414" t="s">
        <v>7725</v>
      </c>
      <c r="N3414" t="s">
        <v>7904</v>
      </c>
      <c r="O3414" t="s">
        <v>7708</v>
      </c>
      <c r="P3414" t="s">
        <v>7709</v>
      </c>
      <c r="Q3414" t="s">
        <v>7710</v>
      </c>
      <c r="R3414" t="s">
        <v>7711</v>
      </c>
      <c r="S3414" t="s">
        <v>7715</v>
      </c>
      <c r="T3414" t="s">
        <v>7740</v>
      </c>
      <c r="U3414" t="s">
        <v>7742</v>
      </c>
    </row>
    <row r="3415" spans="1:29" x14ac:dyDescent="0.3">
      <c r="A3415" s="1">
        <v>45079</v>
      </c>
      <c r="B3415">
        <v>88720</v>
      </c>
      <c r="C3415" t="s">
        <v>1546</v>
      </c>
      <c r="D3415" t="s">
        <v>800</v>
      </c>
      <c r="E3415" t="s">
        <v>7752</v>
      </c>
    </row>
    <row r="3416" spans="1:29" x14ac:dyDescent="0.3">
      <c r="A3416" s="1">
        <v>45079</v>
      </c>
      <c r="B3416">
        <v>88741</v>
      </c>
      <c r="C3416" t="s">
        <v>1547</v>
      </c>
      <c r="D3416" t="s">
        <v>7844</v>
      </c>
      <c r="E3416" t="s">
        <v>7806</v>
      </c>
      <c r="F3416" t="s">
        <v>7784</v>
      </c>
      <c r="G3416" t="s">
        <v>7777</v>
      </c>
      <c r="H3416" t="s">
        <v>7785</v>
      </c>
      <c r="I3416" t="s">
        <v>7808</v>
      </c>
      <c r="J3416" t="s">
        <v>7725</v>
      </c>
      <c r="K3416" t="s">
        <v>7845</v>
      </c>
      <c r="L3416" t="s">
        <v>7786</v>
      </c>
      <c r="M3416" t="s">
        <v>7787</v>
      </c>
      <c r="N3416" t="s">
        <v>7788</v>
      </c>
      <c r="O3416" t="s">
        <v>7740</v>
      </c>
      <c r="P3416" t="s">
        <v>7742</v>
      </c>
      <c r="Q3416" t="s">
        <v>7789</v>
      </c>
      <c r="R3416" t="s">
        <v>7790</v>
      </c>
      <c r="S3416" t="s">
        <v>7780</v>
      </c>
    </row>
    <row r="3417" spans="1:29" x14ac:dyDescent="0.3">
      <c r="A3417" s="1">
        <v>45079</v>
      </c>
      <c r="B3417">
        <v>88750</v>
      </c>
      <c r="C3417" t="s">
        <v>1548</v>
      </c>
    </row>
    <row r="3418" spans="1:29" x14ac:dyDescent="0.3">
      <c r="A3418" s="1">
        <v>45079</v>
      </c>
      <c r="B3418">
        <v>88782</v>
      </c>
      <c r="C3418" t="s">
        <v>1551</v>
      </c>
    </row>
    <row r="3419" spans="1:29" x14ac:dyDescent="0.3">
      <c r="A3419" s="1">
        <v>45079</v>
      </c>
      <c r="B3419">
        <v>88819</v>
      </c>
      <c r="C3419" t="s">
        <v>1553</v>
      </c>
      <c r="D3419" t="s">
        <v>800</v>
      </c>
      <c r="E3419" t="s">
        <v>7755</v>
      </c>
      <c r="F3419" t="s">
        <v>7867</v>
      </c>
      <c r="G3419" t="s">
        <v>7833</v>
      </c>
      <c r="H3419" t="s">
        <v>7851</v>
      </c>
      <c r="I3419" t="s">
        <v>7852</v>
      </c>
      <c r="J3419" t="s">
        <v>7853</v>
      </c>
      <c r="K3419" t="s">
        <v>7819</v>
      </c>
      <c r="L3419" t="s">
        <v>7708</v>
      </c>
      <c r="M3419" t="s">
        <v>7709</v>
      </c>
      <c r="N3419" t="s">
        <v>7710</v>
      </c>
      <c r="O3419" t="s">
        <v>7775</v>
      </c>
      <c r="P3419" t="s">
        <v>7758</v>
      </c>
      <c r="Q3419" t="s">
        <v>7824</v>
      </c>
      <c r="R3419" t="s">
        <v>7711</v>
      </c>
      <c r="S3419" t="s">
        <v>7752</v>
      </c>
      <c r="T3419" t="s">
        <v>7764</v>
      </c>
      <c r="U3419" t="s">
        <v>7715</v>
      </c>
    </row>
    <row r="3420" spans="1:29" x14ac:dyDescent="0.3">
      <c r="A3420" s="1">
        <v>45079</v>
      </c>
      <c r="B3420">
        <v>88824</v>
      </c>
      <c r="C3420" t="s">
        <v>1554</v>
      </c>
    </row>
    <row r="3421" spans="1:29" x14ac:dyDescent="0.3">
      <c r="A3421" s="1">
        <v>45079</v>
      </c>
      <c r="B3421">
        <v>88825</v>
      </c>
      <c r="C3421" t="s">
        <v>1555</v>
      </c>
    </row>
    <row r="3422" spans="1:29" x14ac:dyDescent="0.3">
      <c r="A3422" s="1">
        <v>45079</v>
      </c>
      <c r="B3422">
        <v>88826</v>
      </c>
      <c r="C3422" t="s">
        <v>1556</v>
      </c>
      <c r="D3422" t="s">
        <v>691</v>
      </c>
      <c r="E3422" t="s">
        <v>7826</v>
      </c>
      <c r="F3422" t="s">
        <v>7755</v>
      </c>
      <c r="G3422" t="s">
        <v>7816</v>
      </c>
      <c r="H3422" t="s">
        <v>7714</v>
      </c>
    </row>
    <row r="3423" spans="1:29" x14ac:dyDescent="0.3">
      <c r="A3423" s="1">
        <v>45079</v>
      </c>
      <c r="B3423">
        <v>88827</v>
      </c>
      <c r="C3423" t="s">
        <v>1557</v>
      </c>
      <c r="D3423" t="s">
        <v>7821</v>
      </c>
      <c r="E3423" t="s">
        <v>7768</v>
      </c>
      <c r="F3423" t="s">
        <v>7822</v>
      </c>
    </row>
    <row r="3424" spans="1:29" x14ac:dyDescent="0.3">
      <c r="A3424" s="1">
        <v>45079</v>
      </c>
      <c r="B3424">
        <v>88842</v>
      </c>
      <c r="C3424" t="s">
        <v>1559</v>
      </c>
    </row>
    <row r="3425" spans="1:23" x14ac:dyDescent="0.3">
      <c r="A3425" s="1">
        <v>45079</v>
      </c>
      <c r="B3425">
        <v>88845</v>
      </c>
      <c r="C3425" t="s">
        <v>1560</v>
      </c>
      <c r="D3425" t="s">
        <v>7912</v>
      </c>
      <c r="E3425" t="s">
        <v>7757</v>
      </c>
    </row>
    <row r="3426" spans="1:23" x14ac:dyDescent="0.3">
      <c r="A3426" s="1">
        <v>45079</v>
      </c>
      <c r="B3426">
        <v>88855</v>
      </c>
      <c r="C3426" t="s">
        <v>1561</v>
      </c>
      <c r="D3426" t="s">
        <v>7781</v>
      </c>
      <c r="E3426" t="s">
        <v>7749</v>
      </c>
      <c r="F3426" t="s">
        <v>7751</v>
      </c>
    </row>
    <row r="3427" spans="1:23" x14ac:dyDescent="0.3">
      <c r="A3427" s="1">
        <v>45079</v>
      </c>
      <c r="B3427">
        <v>88857</v>
      </c>
      <c r="C3427" t="s">
        <v>1562</v>
      </c>
      <c r="D3427" t="s">
        <v>7761</v>
      </c>
      <c r="E3427" t="s">
        <v>7762</v>
      </c>
      <c r="F3427" t="s">
        <v>7820</v>
      </c>
      <c r="G3427" t="s">
        <v>7763</v>
      </c>
    </row>
    <row r="3428" spans="1:23" x14ac:dyDescent="0.3">
      <c r="A3428" s="1">
        <v>45079</v>
      </c>
      <c r="B3428">
        <v>88863</v>
      </c>
      <c r="C3428" t="s">
        <v>1564</v>
      </c>
      <c r="D3428" t="s">
        <v>453</v>
      </c>
    </row>
    <row r="3429" spans="1:23" x14ac:dyDescent="0.3">
      <c r="A3429" s="1">
        <v>45079</v>
      </c>
      <c r="B3429">
        <v>88880</v>
      </c>
      <c r="C3429" t="s">
        <v>1565</v>
      </c>
    </row>
    <row r="3430" spans="1:23" x14ac:dyDescent="0.3">
      <c r="A3430" s="1">
        <v>45079</v>
      </c>
      <c r="B3430">
        <v>88885</v>
      </c>
      <c r="C3430" t="s">
        <v>1566</v>
      </c>
      <c r="D3430" t="s">
        <v>7781</v>
      </c>
      <c r="E3430" t="s">
        <v>7749</v>
      </c>
      <c r="F3430" t="s">
        <v>7751</v>
      </c>
    </row>
    <row r="3431" spans="1:23" x14ac:dyDescent="0.3">
      <c r="A3431" s="1">
        <v>45079</v>
      </c>
      <c r="B3431">
        <v>88891</v>
      </c>
      <c r="C3431" t="s">
        <v>1567</v>
      </c>
      <c r="D3431" t="s">
        <v>453</v>
      </c>
    </row>
    <row r="3432" spans="1:23" x14ac:dyDescent="0.3">
      <c r="A3432" s="1">
        <v>45079</v>
      </c>
      <c r="B3432">
        <v>88898</v>
      </c>
      <c r="C3432" t="s">
        <v>2416</v>
      </c>
      <c r="D3432" t="s">
        <v>7761</v>
      </c>
      <c r="E3432" t="s">
        <v>7762</v>
      </c>
      <c r="F3432" t="s">
        <v>7754</v>
      </c>
      <c r="G3432" t="s">
        <v>7718</v>
      </c>
      <c r="H3432" t="s">
        <v>7719</v>
      </c>
      <c r="I3432" t="s">
        <v>7720</v>
      </c>
      <c r="J3432" t="s">
        <v>7721</v>
      </c>
      <c r="K3432" t="s">
        <v>7767</v>
      </c>
      <c r="L3432" t="s">
        <v>7768</v>
      </c>
      <c r="M3432" t="s">
        <v>7824</v>
      </c>
      <c r="N3432" t="s">
        <v>7792</v>
      </c>
      <c r="O3432" t="s">
        <v>7822</v>
      </c>
      <c r="P3432" t="s">
        <v>7763</v>
      </c>
      <c r="Q3432" t="s">
        <v>7778</v>
      </c>
      <c r="R3432" t="s">
        <v>7779</v>
      </c>
      <c r="S3432" t="s">
        <v>7780</v>
      </c>
    </row>
    <row r="3433" spans="1:23" x14ac:dyDescent="0.3">
      <c r="A3433" s="1">
        <v>45079</v>
      </c>
      <c r="B3433">
        <v>88902</v>
      </c>
      <c r="C3433" t="s">
        <v>1568</v>
      </c>
      <c r="D3433" t="s">
        <v>7791</v>
      </c>
      <c r="E3433" t="s">
        <v>7719</v>
      </c>
      <c r="F3433" t="s">
        <v>7720</v>
      </c>
      <c r="G3433" t="s">
        <v>7721</v>
      </c>
      <c r="H3433" t="s">
        <v>7873</v>
      </c>
      <c r="I3433" t="s">
        <v>7876</v>
      </c>
      <c r="J3433" t="s">
        <v>7874</v>
      </c>
      <c r="K3433" t="s">
        <v>7850</v>
      </c>
      <c r="L3433" t="s">
        <v>7825</v>
      </c>
      <c r="M3433" t="s">
        <v>7775</v>
      </c>
      <c r="N3433" t="s">
        <v>7798</v>
      </c>
      <c r="O3433" t="s">
        <v>7799</v>
      </c>
      <c r="P3433" t="s">
        <v>7793</v>
      </c>
      <c r="Q3433" t="s">
        <v>7800</v>
      </c>
      <c r="R3433" t="s">
        <v>7801</v>
      </c>
      <c r="S3433" t="s">
        <v>7792</v>
      </c>
      <c r="T3433" t="s">
        <v>7802</v>
      </c>
      <c r="U3433" t="s">
        <v>7778</v>
      </c>
      <c r="V3433" t="s">
        <v>7779</v>
      </c>
      <c r="W3433" t="s">
        <v>7780</v>
      </c>
    </row>
    <row r="3434" spans="1:23" x14ac:dyDescent="0.3">
      <c r="A3434" s="1">
        <v>45079</v>
      </c>
      <c r="B3434">
        <v>88910</v>
      </c>
      <c r="C3434" t="s">
        <v>1569</v>
      </c>
      <c r="D3434" t="s">
        <v>7849</v>
      </c>
      <c r="E3434" t="s">
        <v>7713</v>
      </c>
      <c r="F3434" t="s">
        <v>7714</v>
      </c>
      <c r="G3434" t="s">
        <v>7760</v>
      </c>
    </row>
    <row r="3435" spans="1:23" x14ac:dyDescent="0.3">
      <c r="A3435" s="1">
        <v>45079</v>
      </c>
      <c r="B3435">
        <v>88930</v>
      </c>
      <c r="C3435" t="s">
        <v>1570</v>
      </c>
    </row>
    <row r="3436" spans="1:23" x14ac:dyDescent="0.3">
      <c r="A3436" s="1">
        <v>45079</v>
      </c>
      <c r="B3436">
        <v>88931</v>
      </c>
      <c r="C3436" t="s">
        <v>1571</v>
      </c>
      <c r="D3436" t="s">
        <v>7783</v>
      </c>
      <c r="E3436" t="s">
        <v>7784</v>
      </c>
      <c r="F3436" t="s">
        <v>7785</v>
      </c>
      <c r="G3436" t="s">
        <v>7786</v>
      </c>
      <c r="H3436" t="s">
        <v>7787</v>
      </c>
      <c r="I3436" t="s">
        <v>7788</v>
      </c>
      <c r="J3436" t="s">
        <v>7789</v>
      </c>
      <c r="K3436" t="s">
        <v>7790</v>
      </c>
    </row>
    <row r="3437" spans="1:23" x14ac:dyDescent="0.3">
      <c r="A3437" s="1">
        <v>45079</v>
      </c>
      <c r="B3437">
        <v>88942</v>
      </c>
      <c r="C3437" t="s">
        <v>1572</v>
      </c>
    </row>
    <row r="3438" spans="1:23" x14ac:dyDescent="0.3">
      <c r="A3438" s="1">
        <v>45079</v>
      </c>
      <c r="B3438">
        <v>88943</v>
      </c>
      <c r="C3438" t="s">
        <v>2417</v>
      </c>
    </row>
    <row r="3439" spans="1:23" x14ac:dyDescent="0.3">
      <c r="A3439" s="1">
        <v>45079</v>
      </c>
      <c r="B3439">
        <v>88945</v>
      </c>
      <c r="C3439" t="s">
        <v>1573</v>
      </c>
    </row>
    <row r="3440" spans="1:23" x14ac:dyDescent="0.3">
      <c r="A3440" s="1">
        <v>45079</v>
      </c>
      <c r="B3440">
        <v>88967</v>
      </c>
      <c r="C3440" t="s">
        <v>1574</v>
      </c>
    </row>
    <row r="3441" spans="1:44" x14ac:dyDescent="0.3">
      <c r="A3441" s="1">
        <v>45079</v>
      </c>
      <c r="B3441">
        <v>88972</v>
      </c>
      <c r="C3441" t="s">
        <v>1575</v>
      </c>
    </row>
    <row r="3442" spans="1:44" x14ac:dyDescent="0.3">
      <c r="A3442" s="1">
        <v>45079</v>
      </c>
      <c r="B3442">
        <v>88984</v>
      </c>
      <c r="C3442" t="s">
        <v>1576</v>
      </c>
    </row>
    <row r="3443" spans="1:44" x14ac:dyDescent="0.3">
      <c r="A3443" s="1">
        <v>45079</v>
      </c>
      <c r="B3443">
        <v>88995</v>
      </c>
      <c r="C3443" t="s">
        <v>1578</v>
      </c>
    </row>
    <row r="3444" spans="1:44" x14ac:dyDescent="0.3">
      <c r="A3444" s="1">
        <v>45079</v>
      </c>
      <c r="B3444">
        <v>79058</v>
      </c>
      <c r="C3444" t="s">
        <v>1013</v>
      </c>
    </row>
    <row r="3445" spans="1:44" x14ac:dyDescent="0.3">
      <c r="A3445" s="1">
        <v>45079</v>
      </c>
      <c r="B3445">
        <v>89014</v>
      </c>
      <c r="C3445" t="s">
        <v>1580</v>
      </c>
      <c r="D3445" t="s">
        <v>7861</v>
      </c>
      <c r="E3445" t="s">
        <v>7857</v>
      </c>
    </row>
    <row r="3446" spans="1:44" x14ac:dyDescent="0.3">
      <c r="A3446" s="1">
        <v>45079</v>
      </c>
      <c r="B3446">
        <v>89015</v>
      </c>
      <c r="C3446" t="s">
        <v>1581</v>
      </c>
    </row>
    <row r="3447" spans="1:44" x14ac:dyDescent="0.3">
      <c r="A3447" s="1">
        <v>45079</v>
      </c>
      <c r="B3447">
        <v>89023</v>
      </c>
      <c r="C3447" t="s">
        <v>1582</v>
      </c>
    </row>
    <row r="3448" spans="1:44" x14ac:dyDescent="0.3">
      <c r="A3448" s="1">
        <v>45079</v>
      </c>
      <c r="B3448">
        <v>89026</v>
      </c>
      <c r="C3448" t="s">
        <v>1583</v>
      </c>
      <c r="D3448" t="s">
        <v>7716</v>
      </c>
      <c r="E3448" t="s">
        <v>7803</v>
      </c>
      <c r="F3448" t="s">
        <v>7762</v>
      </c>
      <c r="G3448" t="s">
        <v>7806</v>
      </c>
      <c r="H3448" t="s">
        <v>7784</v>
      </c>
      <c r="I3448" t="s">
        <v>7717</v>
      </c>
      <c r="J3448" t="s">
        <v>7755</v>
      </c>
      <c r="K3448" t="s">
        <v>7723</v>
      </c>
      <c r="L3448" t="s">
        <v>7724</v>
      </c>
      <c r="M3448" t="s">
        <v>7785</v>
      </c>
      <c r="N3448" t="s">
        <v>7820</v>
      </c>
      <c r="O3448" t="s">
        <v>7748</v>
      </c>
      <c r="P3448" t="s">
        <v>7749</v>
      </c>
      <c r="Q3448" t="s">
        <v>7726</v>
      </c>
      <c r="R3448" t="s">
        <v>7727</v>
      </c>
      <c r="S3448" t="s">
        <v>7728</v>
      </c>
      <c r="T3448" t="s">
        <v>7729</v>
      </c>
      <c r="U3448" t="s">
        <v>7730</v>
      </c>
      <c r="V3448" t="s">
        <v>7731</v>
      </c>
      <c r="W3448" t="s">
        <v>7758</v>
      </c>
      <c r="X3448" t="s">
        <v>7782</v>
      </c>
      <c r="Y3448" t="s">
        <v>7786</v>
      </c>
      <c r="Z3448" t="s">
        <v>7787</v>
      </c>
      <c r="AA3448" t="s">
        <v>7788</v>
      </c>
      <c r="AB3448" t="s">
        <v>7732</v>
      </c>
      <c r="AC3448" t="s">
        <v>7751</v>
      </c>
      <c r="AD3448" t="s">
        <v>7711</v>
      </c>
      <c r="AE3448" t="s">
        <v>7712</v>
      </c>
      <c r="AF3448" t="s">
        <v>7713</v>
      </c>
      <c r="AG3448" t="s">
        <v>7714</v>
      </c>
      <c r="AH3448" t="s">
        <v>7760</v>
      </c>
      <c r="AI3448" t="s">
        <v>7763</v>
      </c>
      <c r="AJ3448" t="s">
        <v>7715</v>
      </c>
      <c r="AK3448" t="s">
        <v>7737</v>
      </c>
      <c r="AL3448" t="s">
        <v>7738</v>
      </c>
      <c r="AM3448" t="s">
        <v>7739</v>
      </c>
      <c r="AN3448" t="s">
        <v>7740</v>
      </c>
      <c r="AO3448" t="s">
        <v>7741</v>
      </c>
      <c r="AP3448" t="s">
        <v>7742</v>
      </c>
      <c r="AQ3448" t="s">
        <v>7789</v>
      </c>
      <c r="AR3448" t="s">
        <v>7790</v>
      </c>
    </row>
    <row r="3449" spans="1:44" x14ac:dyDescent="0.3">
      <c r="A3449" s="1">
        <v>45079</v>
      </c>
      <c r="B3449">
        <v>89029</v>
      </c>
      <c r="C3449" t="s">
        <v>2418</v>
      </c>
      <c r="D3449" t="s">
        <v>7794</v>
      </c>
      <c r="E3449" t="s">
        <v>7712</v>
      </c>
      <c r="F3449" t="s">
        <v>7714</v>
      </c>
      <c r="G3449" t="s">
        <v>7715</v>
      </c>
    </row>
    <row r="3450" spans="1:44" x14ac:dyDescent="0.3">
      <c r="A3450" s="1">
        <v>45079</v>
      </c>
      <c r="B3450">
        <v>89030</v>
      </c>
      <c r="C3450" t="s">
        <v>1584</v>
      </c>
    </row>
    <row r="3451" spans="1:44" x14ac:dyDescent="0.3">
      <c r="A3451" s="1">
        <v>45079</v>
      </c>
      <c r="B3451">
        <v>89031</v>
      </c>
      <c r="C3451" t="s">
        <v>1585</v>
      </c>
      <c r="D3451" t="s">
        <v>7</v>
      </c>
      <c r="E3451" t="s">
        <v>7748</v>
      </c>
      <c r="F3451" t="s">
        <v>7749</v>
      </c>
      <c r="G3451" t="s">
        <v>7751</v>
      </c>
    </row>
    <row r="3452" spans="1:44" x14ac:dyDescent="0.3">
      <c r="A3452" s="1">
        <v>45079</v>
      </c>
      <c r="B3452">
        <v>89049</v>
      </c>
      <c r="C3452" t="s">
        <v>1586</v>
      </c>
      <c r="D3452" t="s">
        <v>800</v>
      </c>
      <c r="E3452" t="s">
        <v>7803</v>
      </c>
      <c r="F3452" t="s">
        <v>7762</v>
      </c>
      <c r="G3452" t="s">
        <v>7754</v>
      </c>
      <c r="H3452" t="s">
        <v>7755</v>
      </c>
      <c r="I3452" t="s">
        <v>7932</v>
      </c>
    </row>
    <row r="3453" spans="1:44" x14ac:dyDescent="0.3">
      <c r="A3453" s="1">
        <v>45079</v>
      </c>
      <c r="B3453">
        <v>89053</v>
      </c>
      <c r="C3453" t="s">
        <v>1587</v>
      </c>
      <c r="D3453" t="s">
        <v>691</v>
      </c>
      <c r="E3453" t="s">
        <v>7826</v>
      </c>
      <c r="F3453" t="s">
        <v>7777</v>
      </c>
      <c r="G3453" t="s">
        <v>7755</v>
      </c>
      <c r="H3453" t="s">
        <v>7766</v>
      </c>
      <c r="I3453" t="s">
        <v>7769</v>
      </c>
    </row>
    <row r="3454" spans="1:44" x14ac:dyDescent="0.3">
      <c r="A3454" s="1">
        <v>45079</v>
      </c>
      <c r="B3454">
        <v>89054</v>
      </c>
      <c r="C3454" t="s">
        <v>1588</v>
      </c>
      <c r="D3454" t="s">
        <v>7761</v>
      </c>
      <c r="E3454" t="s">
        <v>7762</v>
      </c>
      <c r="F3454" t="s">
        <v>7718</v>
      </c>
      <c r="G3454" t="s">
        <v>7719</v>
      </c>
      <c r="H3454" t="s">
        <v>7720</v>
      </c>
      <c r="I3454" t="s">
        <v>7721</v>
      </c>
      <c r="J3454" t="s">
        <v>7836</v>
      </c>
      <c r="K3454" t="s">
        <v>7792</v>
      </c>
      <c r="L3454" t="s">
        <v>7763</v>
      </c>
    </row>
    <row r="3455" spans="1:44" x14ac:dyDescent="0.3">
      <c r="A3455" s="1">
        <v>45079</v>
      </c>
      <c r="B3455">
        <v>89069</v>
      </c>
      <c r="C3455" t="s">
        <v>1589</v>
      </c>
    </row>
    <row r="3456" spans="1:44" x14ac:dyDescent="0.3">
      <c r="A3456" s="1">
        <v>45079</v>
      </c>
      <c r="B3456">
        <v>80448</v>
      </c>
      <c r="C3456" t="s">
        <v>1068</v>
      </c>
    </row>
    <row r="3457" spans="1:32" x14ac:dyDescent="0.3">
      <c r="A3457" s="1">
        <v>45079</v>
      </c>
      <c r="B3457">
        <v>89101</v>
      </c>
      <c r="C3457" t="s">
        <v>1592</v>
      </c>
      <c r="D3457" t="s">
        <v>7781</v>
      </c>
      <c r="E3457" t="s">
        <v>7749</v>
      </c>
      <c r="F3457" t="s">
        <v>7751</v>
      </c>
    </row>
    <row r="3458" spans="1:32" x14ac:dyDescent="0.3">
      <c r="A3458" s="1">
        <v>45079</v>
      </c>
      <c r="B3458">
        <v>89111</v>
      </c>
      <c r="C3458" t="s">
        <v>1593</v>
      </c>
    </row>
    <row r="3459" spans="1:32" x14ac:dyDescent="0.3">
      <c r="A3459" s="1">
        <v>45079</v>
      </c>
      <c r="B3459">
        <v>89117</v>
      </c>
      <c r="C3459" t="s">
        <v>1594</v>
      </c>
    </row>
    <row r="3460" spans="1:32" x14ac:dyDescent="0.3">
      <c r="A3460" s="1">
        <v>45079</v>
      </c>
      <c r="B3460">
        <v>89126</v>
      </c>
      <c r="C3460" t="s">
        <v>1595</v>
      </c>
      <c r="D3460" t="s">
        <v>554</v>
      </c>
      <c r="E3460" t="s">
        <v>7858</v>
      </c>
      <c r="F3460" t="s">
        <v>7757</v>
      </c>
      <c r="G3460" t="s">
        <v>7792</v>
      </c>
      <c r="H3460" t="s">
        <v>7859</v>
      </c>
      <c r="I3460" t="s">
        <v>7860</v>
      </c>
      <c r="J3460" t="s">
        <v>7736</v>
      </c>
    </row>
    <row r="3461" spans="1:32" x14ac:dyDescent="0.3">
      <c r="A3461" s="1">
        <v>45079</v>
      </c>
      <c r="B3461">
        <v>89127</v>
      </c>
      <c r="C3461" t="s">
        <v>1596</v>
      </c>
      <c r="D3461" t="s">
        <v>7716</v>
      </c>
      <c r="E3461" t="s">
        <v>7806</v>
      </c>
      <c r="F3461" t="s">
        <v>7784</v>
      </c>
      <c r="G3461" t="s">
        <v>7717</v>
      </c>
      <c r="H3461" t="s">
        <v>7777</v>
      </c>
      <c r="I3461" t="s">
        <v>7723</v>
      </c>
      <c r="J3461" t="s">
        <v>7724</v>
      </c>
      <c r="K3461" t="s">
        <v>7785</v>
      </c>
      <c r="L3461" t="s">
        <v>7850</v>
      </c>
      <c r="M3461" t="s">
        <v>7726</v>
      </c>
      <c r="N3461" t="s">
        <v>7727</v>
      </c>
      <c r="O3461" t="s">
        <v>7728</v>
      </c>
      <c r="P3461" t="s">
        <v>7729</v>
      </c>
      <c r="Q3461" t="s">
        <v>7730</v>
      </c>
      <c r="R3461" t="s">
        <v>7731</v>
      </c>
      <c r="S3461" t="s">
        <v>7758</v>
      </c>
      <c r="T3461" t="s">
        <v>7786</v>
      </c>
      <c r="U3461" t="s">
        <v>7787</v>
      </c>
      <c r="V3461" t="s">
        <v>7788</v>
      </c>
      <c r="W3461" t="s">
        <v>7732</v>
      </c>
      <c r="X3461" t="s">
        <v>7737</v>
      </c>
      <c r="Y3461" t="s">
        <v>7738</v>
      </c>
      <c r="Z3461" t="s">
        <v>7739</v>
      </c>
      <c r="AA3461" t="s">
        <v>7740</v>
      </c>
      <c r="AB3461" t="s">
        <v>7741</v>
      </c>
      <c r="AC3461" t="s">
        <v>7742</v>
      </c>
      <c r="AD3461" t="s">
        <v>7789</v>
      </c>
      <c r="AE3461" t="s">
        <v>7790</v>
      </c>
      <c r="AF3461" t="s">
        <v>7780</v>
      </c>
    </row>
    <row r="3462" spans="1:32" x14ac:dyDescent="0.3">
      <c r="A3462" s="1">
        <v>45079</v>
      </c>
      <c r="B3462">
        <v>89130</v>
      </c>
      <c r="C3462" t="s">
        <v>1597</v>
      </c>
      <c r="D3462" t="s">
        <v>7848</v>
      </c>
      <c r="E3462" t="s">
        <v>7782</v>
      </c>
      <c r="F3462" t="s">
        <v>7786</v>
      </c>
      <c r="G3462" t="s">
        <v>7787</v>
      </c>
      <c r="H3462" t="s">
        <v>7788</v>
      </c>
      <c r="I3462" t="s">
        <v>7778</v>
      </c>
      <c r="J3462" t="s">
        <v>7779</v>
      </c>
    </row>
    <row r="3463" spans="1:32" x14ac:dyDescent="0.3">
      <c r="A3463" s="1">
        <v>45079</v>
      </c>
      <c r="B3463">
        <v>89142</v>
      </c>
      <c r="C3463" t="s">
        <v>1598</v>
      </c>
      <c r="D3463" t="s">
        <v>7980</v>
      </c>
      <c r="E3463" t="s">
        <v>7734</v>
      </c>
      <c r="F3463" t="s">
        <v>7736</v>
      </c>
    </row>
    <row r="3464" spans="1:32" x14ac:dyDescent="0.3">
      <c r="A3464" s="1">
        <v>45079</v>
      </c>
      <c r="B3464">
        <v>89148</v>
      </c>
      <c r="C3464" t="s">
        <v>1599</v>
      </c>
    </row>
    <row r="3465" spans="1:32" x14ac:dyDescent="0.3">
      <c r="A3465" s="1">
        <v>45079</v>
      </c>
      <c r="B3465">
        <v>89157</v>
      </c>
      <c r="C3465" t="s">
        <v>2419</v>
      </c>
      <c r="D3465" t="s">
        <v>7794</v>
      </c>
      <c r="E3465" t="s">
        <v>7715</v>
      </c>
    </row>
    <row r="3466" spans="1:32" x14ac:dyDescent="0.3">
      <c r="A3466" s="1">
        <v>45079</v>
      </c>
      <c r="B3466">
        <v>89170</v>
      </c>
      <c r="C3466" t="s">
        <v>1601</v>
      </c>
      <c r="D3466" t="s">
        <v>644</v>
      </c>
      <c r="E3466" t="s">
        <v>7798</v>
      </c>
      <c r="F3466" t="s">
        <v>7799</v>
      </c>
      <c r="G3466" t="s">
        <v>7793</v>
      </c>
      <c r="H3466" t="s">
        <v>7800</v>
      </c>
      <c r="I3466" t="s">
        <v>7801</v>
      </c>
      <c r="J3466" t="s">
        <v>7802</v>
      </c>
    </row>
    <row r="3467" spans="1:32" x14ac:dyDescent="0.3">
      <c r="A3467" s="1">
        <v>45079</v>
      </c>
      <c r="B3467">
        <v>89182</v>
      </c>
      <c r="C3467" t="s">
        <v>1602</v>
      </c>
      <c r="D3467" t="s">
        <v>710</v>
      </c>
      <c r="E3467" t="s">
        <v>7748</v>
      </c>
      <c r="F3467" t="s">
        <v>7749</v>
      </c>
      <c r="G3467" t="s">
        <v>7751</v>
      </c>
    </row>
    <row r="3468" spans="1:32" x14ac:dyDescent="0.3">
      <c r="A3468" s="1">
        <v>45079</v>
      </c>
      <c r="B3468">
        <v>89192</v>
      </c>
      <c r="C3468" t="s">
        <v>1603</v>
      </c>
    </row>
    <row r="3469" spans="1:32" x14ac:dyDescent="0.3">
      <c r="A3469" s="1">
        <v>45079</v>
      </c>
      <c r="B3469">
        <v>80448</v>
      </c>
      <c r="C3469" t="s">
        <v>1068</v>
      </c>
    </row>
    <row r="3470" spans="1:32" x14ac:dyDescent="0.3">
      <c r="A3470" s="1">
        <v>45079</v>
      </c>
      <c r="B3470">
        <v>89219</v>
      </c>
      <c r="C3470" t="s">
        <v>1606</v>
      </c>
    </row>
    <row r="3471" spans="1:32" x14ac:dyDescent="0.3">
      <c r="A3471" s="1">
        <v>45079</v>
      </c>
      <c r="B3471">
        <v>92216</v>
      </c>
      <c r="C3471" t="s">
        <v>2104</v>
      </c>
      <c r="D3471" t="s">
        <v>7861</v>
      </c>
      <c r="E3471" t="s">
        <v>7857</v>
      </c>
      <c r="F3471" t="s">
        <v>7748</v>
      </c>
      <c r="G3471" t="s">
        <v>7749</v>
      </c>
      <c r="H3471" t="s">
        <v>7751</v>
      </c>
    </row>
    <row r="3472" spans="1:32" x14ac:dyDescent="0.3">
      <c r="A3472" s="1">
        <v>45079</v>
      </c>
      <c r="B3472">
        <v>89250</v>
      </c>
      <c r="C3472" t="s">
        <v>1608</v>
      </c>
    </row>
    <row r="3473" spans="1:18" x14ac:dyDescent="0.3">
      <c r="A3473" s="1">
        <v>45079</v>
      </c>
      <c r="B3473">
        <v>89308</v>
      </c>
      <c r="C3473" t="s">
        <v>1610</v>
      </c>
    </row>
    <row r="3474" spans="1:18" x14ac:dyDescent="0.3">
      <c r="A3474" s="1">
        <v>45079</v>
      </c>
      <c r="B3474">
        <v>89314</v>
      </c>
      <c r="C3474" t="s">
        <v>1611</v>
      </c>
      <c r="D3474" t="s">
        <v>7781</v>
      </c>
      <c r="E3474" t="s">
        <v>7749</v>
      </c>
      <c r="F3474" t="s">
        <v>7751</v>
      </c>
    </row>
    <row r="3475" spans="1:18" x14ac:dyDescent="0.3">
      <c r="A3475" s="1">
        <v>45079</v>
      </c>
      <c r="B3475">
        <v>89324</v>
      </c>
      <c r="C3475" t="s">
        <v>1612</v>
      </c>
    </row>
    <row r="3476" spans="1:18" x14ac:dyDescent="0.3">
      <c r="A3476" s="1">
        <v>45079</v>
      </c>
      <c r="B3476">
        <v>89325</v>
      </c>
      <c r="C3476" t="s">
        <v>1613</v>
      </c>
    </row>
    <row r="3477" spans="1:18" x14ac:dyDescent="0.3">
      <c r="A3477" s="1">
        <v>45079</v>
      </c>
      <c r="B3477">
        <v>89326</v>
      </c>
      <c r="C3477" t="s">
        <v>1614</v>
      </c>
    </row>
    <row r="3478" spans="1:18" x14ac:dyDescent="0.3">
      <c r="A3478" s="1">
        <v>45079</v>
      </c>
      <c r="B3478">
        <v>89329</v>
      </c>
      <c r="C3478" t="s">
        <v>1615</v>
      </c>
    </row>
    <row r="3479" spans="1:18" x14ac:dyDescent="0.3">
      <c r="A3479" s="1">
        <v>45079</v>
      </c>
      <c r="B3479">
        <v>89340</v>
      </c>
      <c r="C3479" t="s">
        <v>1617</v>
      </c>
      <c r="D3479" t="s">
        <v>7781</v>
      </c>
      <c r="E3479" t="s">
        <v>7749</v>
      </c>
      <c r="F3479" t="s">
        <v>7751</v>
      </c>
    </row>
    <row r="3480" spans="1:18" x14ac:dyDescent="0.3">
      <c r="A3480" s="1">
        <v>45079</v>
      </c>
      <c r="B3480">
        <v>89349</v>
      </c>
      <c r="C3480" t="s">
        <v>1618</v>
      </c>
      <c r="D3480" t="s">
        <v>7761</v>
      </c>
      <c r="E3480" t="s">
        <v>7762</v>
      </c>
      <c r="F3480" t="s">
        <v>7820</v>
      </c>
      <c r="G3480" t="s">
        <v>7763</v>
      </c>
    </row>
    <row r="3481" spans="1:18" x14ac:dyDescent="0.3">
      <c r="A3481" s="1">
        <v>45079</v>
      </c>
      <c r="B3481">
        <v>89363</v>
      </c>
      <c r="C3481" t="s">
        <v>1619</v>
      </c>
      <c r="D3481" t="s">
        <v>7862</v>
      </c>
      <c r="E3481" t="s">
        <v>7807</v>
      </c>
      <c r="F3481" t="s">
        <v>7809</v>
      </c>
      <c r="G3481" t="s">
        <v>7810</v>
      </c>
      <c r="H3481" t="s">
        <v>7811</v>
      </c>
      <c r="I3481" t="s">
        <v>7726</v>
      </c>
      <c r="J3481" t="s">
        <v>7727</v>
      </c>
      <c r="K3481" t="s">
        <v>7728</v>
      </c>
      <c r="L3481" t="s">
        <v>7731</v>
      </c>
      <c r="M3481" t="s">
        <v>7786</v>
      </c>
      <c r="N3481" t="s">
        <v>7788</v>
      </c>
      <c r="O3481" t="s">
        <v>7711</v>
      </c>
      <c r="P3481" t="s">
        <v>7715</v>
      </c>
      <c r="Q3481" t="s">
        <v>7855</v>
      </c>
      <c r="R3481" t="s">
        <v>7812</v>
      </c>
    </row>
    <row r="3482" spans="1:18" x14ac:dyDescent="0.3">
      <c r="A3482" s="1">
        <v>45079</v>
      </c>
      <c r="B3482">
        <v>89372</v>
      </c>
      <c r="C3482" t="s">
        <v>1620</v>
      </c>
    </row>
    <row r="3483" spans="1:18" x14ac:dyDescent="0.3">
      <c r="A3483" s="1">
        <v>45079</v>
      </c>
      <c r="B3483">
        <v>89394</v>
      </c>
      <c r="C3483" t="s">
        <v>1622</v>
      </c>
    </row>
    <row r="3484" spans="1:18" x14ac:dyDescent="0.3">
      <c r="A3484" s="1">
        <v>45079</v>
      </c>
      <c r="B3484">
        <v>89402</v>
      </c>
      <c r="C3484" t="s">
        <v>1623</v>
      </c>
      <c r="D3484" t="s">
        <v>7901</v>
      </c>
      <c r="E3484" t="s">
        <v>7806</v>
      </c>
      <c r="F3484" t="s">
        <v>7784</v>
      </c>
      <c r="G3484" t="s">
        <v>7903</v>
      </c>
      <c r="H3484" t="s">
        <v>7796</v>
      </c>
      <c r="I3484" t="s">
        <v>7873</v>
      </c>
      <c r="J3484" t="s">
        <v>7785</v>
      </c>
      <c r="K3484" t="s">
        <v>7874</v>
      </c>
      <c r="L3484" t="s">
        <v>7776</v>
      </c>
      <c r="M3484" t="s">
        <v>7786</v>
      </c>
      <c r="N3484" t="s">
        <v>7787</v>
      </c>
      <c r="O3484" t="s">
        <v>7788</v>
      </c>
      <c r="P3484" t="s">
        <v>7789</v>
      </c>
      <c r="Q3484" t="s">
        <v>7790</v>
      </c>
    </row>
    <row r="3485" spans="1:18" x14ac:dyDescent="0.3">
      <c r="A3485" s="1">
        <v>45079</v>
      </c>
      <c r="B3485">
        <v>89422</v>
      </c>
      <c r="C3485" t="s">
        <v>1624</v>
      </c>
    </row>
    <row r="3486" spans="1:18" x14ac:dyDescent="0.3">
      <c r="A3486" s="1">
        <v>45079</v>
      </c>
      <c r="B3486">
        <v>89423</v>
      </c>
      <c r="C3486" t="s">
        <v>1625</v>
      </c>
    </row>
    <row r="3487" spans="1:18" x14ac:dyDescent="0.3">
      <c r="A3487" s="1">
        <v>45079</v>
      </c>
      <c r="B3487">
        <v>89425</v>
      </c>
      <c r="C3487" t="s">
        <v>1626</v>
      </c>
    </row>
    <row r="3488" spans="1:18" x14ac:dyDescent="0.3">
      <c r="A3488" s="1">
        <v>45079</v>
      </c>
      <c r="B3488">
        <v>89434</v>
      </c>
      <c r="C3488" t="s">
        <v>1627</v>
      </c>
      <c r="D3488" t="s">
        <v>7761</v>
      </c>
      <c r="E3488" t="s">
        <v>7762</v>
      </c>
      <c r="F3488" t="s">
        <v>7826</v>
      </c>
      <c r="G3488" t="s">
        <v>7766</v>
      </c>
      <c r="H3488" t="s">
        <v>7769</v>
      </c>
      <c r="I3488" t="s">
        <v>7763</v>
      </c>
    </row>
    <row r="3489" spans="1:44" x14ac:dyDescent="0.3">
      <c r="A3489" s="1">
        <v>45079</v>
      </c>
      <c r="B3489">
        <v>89446</v>
      </c>
      <c r="C3489" t="s">
        <v>1630</v>
      </c>
      <c r="D3489" t="s">
        <v>7783</v>
      </c>
      <c r="E3489" t="s">
        <v>7784</v>
      </c>
      <c r="F3489" t="s">
        <v>7777</v>
      </c>
      <c r="G3489" t="s">
        <v>7785</v>
      </c>
      <c r="H3489" t="s">
        <v>7786</v>
      </c>
      <c r="I3489" t="s">
        <v>7787</v>
      </c>
      <c r="J3489" t="s">
        <v>7788</v>
      </c>
      <c r="K3489" t="s">
        <v>7789</v>
      </c>
      <c r="L3489" t="s">
        <v>7790</v>
      </c>
      <c r="M3489" t="s">
        <v>7780</v>
      </c>
    </row>
    <row r="3490" spans="1:44" x14ac:dyDescent="0.3">
      <c r="A3490" s="1">
        <v>45079</v>
      </c>
      <c r="B3490">
        <v>89454</v>
      </c>
      <c r="C3490" t="s">
        <v>1631</v>
      </c>
      <c r="D3490" t="s">
        <v>7805</v>
      </c>
      <c r="E3490" t="s">
        <v>7725</v>
      </c>
    </row>
    <row r="3491" spans="1:44" x14ac:dyDescent="0.3">
      <c r="A3491" s="1">
        <v>45079</v>
      </c>
      <c r="B3491">
        <v>89475</v>
      </c>
      <c r="C3491" t="s">
        <v>1632</v>
      </c>
      <c r="D3491" t="s">
        <v>7794</v>
      </c>
      <c r="E3491" t="s">
        <v>7712</v>
      </c>
      <c r="F3491" t="s">
        <v>7713</v>
      </c>
      <c r="G3491" t="s">
        <v>7714</v>
      </c>
      <c r="H3491" t="s">
        <v>7760</v>
      </c>
      <c r="I3491" t="s">
        <v>7715</v>
      </c>
    </row>
    <row r="3492" spans="1:44" x14ac:dyDescent="0.3">
      <c r="A3492" s="1">
        <v>45079</v>
      </c>
      <c r="B3492">
        <v>89476</v>
      </c>
      <c r="C3492" t="s">
        <v>1633</v>
      </c>
    </row>
    <row r="3493" spans="1:44" x14ac:dyDescent="0.3">
      <c r="A3493" s="1">
        <v>45079</v>
      </c>
      <c r="B3493">
        <v>89498</v>
      </c>
      <c r="C3493" t="s">
        <v>1634</v>
      </c>
      <c r="D3493" t="s">
        <v>5857</v>
      </c>
      <c r="E3493" t="s">
        <v>7806</v>
      </c>
      <c r="F3493" t="s">
        <v>7784</v>
      </c>
      <c r="G3493" t="s">
        <v>7717</v>
      </c>
      <c r="H3493" t="s">
        <v>7867</v>
      </c>
      <c r="I3493" t="s">
        <v>7816</v>
      </c>
      <c r="J3493" t="s">
        <v>7833</v>
      </c>
      <c r="K3493" t="s">
        <v>7851</v>
      </c>
      <c r="L3493" t="s">
        <v>7852</v>
      </c>
      <c r="M3493" t="s">
        <v>7853</v>
      </c>
      <c r="N3493" t="s">
        <v>7785</v>
      </c>
      <c r="O3493" t="s">
        <v>7708</v>
      </c>
      <c r="P3493" t="s">
        <v>7709</v>
      </c>
      <c r="Q3493" t="s">
        <v>7710</v>
      </c>
      <c r="R3493" t="s">
        <v>7726</v>
      </c>
      <c r="S3493" t="s">
        <v>7727</v>
      </c>
      <c r="T3493" t="s">
        <v>7728</v>
      </c>
      <c r="U3493" t="s">
        <v>7729</v>
      </c>
      <c r="V3493" t="s">
        <v>7730</v>
      </c>
      <c r="W3493" t="s">
        <v>7731</v>
      </c>
      <c r="X3493" t="s">
        <v>7823</v>
      </c>
      <c r="Y3493" t="s">
        <v>7786</v>
      </c>
      <c r="Z3493" t="s">
        <v>7787</v>
      </c>
      <c r="AA3493" t="s">
        <v>7788</v>
      </c>
      <c r="AB3493" t="s">
        <v>7732</v>
      </c>
      <c r="AC3493" t="s">
        <v>7711</v>
      </c>
      <c r="AD3493" t="s">
        <v>7712</v>
      </c>
      <c r="AE3493" t="s">
        <v>7713</v>
      </c>
      <c r="AF3493" t="s">
        <v>7714</v>
      </c>
      <c r="AG3493" t="s">
        <v>7760</v>
      </c>
      <c r="AH3493" t="s">
        <v>7715</v>
      </c>
      <c r="AI3493" t="s">
        <v>7737</v>
      </c>
      <c r="AJ3493" t="s">
        <v>7738</v>
      </c>
      <c r="AK3493" t="s">
        <v>7739</v>
      </c>
      <c r="AL3493" t="s">
        <v>7740</v>
      </c>
      <c r="AM3493" t="s">
        <v>7741</v>
      </c>
      <c r="AN3493" t="s">
        <v>7742</v>
      </c>
      <c r="AO3493" t="s">
        <v>7789</v>
      </c>
      <c r="AP3493" t="s">
        <v>7790</v>
      </c>
      <c r="AQ3493" t="s">
        <v>7778</v>
      </c>
      <c r="AR3493" t="s">
        <v>7779</v>
      </c>
    </row>
    <row r="3494" spans="1:44" x14ac:dyDescent="0.3">
      <c r="A3494" s="1">
        <v>45079</v>
      </c>
      <c r="B3494">
        <v>89504</v>
      </c>
      <c r="C3494" t="s">
        <v>1635</v>
      </c>
    </row>
    <row r="3495" spans="1:44" x14ac:dyDescent="0.3">
      <c r="A3495" s="1">
        <v>45079</v>
      </c>
      <c r="B3495">
        <v>89508</v>
      </c>
      <c r="C3495" t="s">
        <v>1636</v>
      </c>
    </row>
    <row r="3496" spans="1:44" x14ac:dyDescent="0.3">
      <c r="A3496" s="1">
        <v>45079</v>
      </c>
      <c r="B3496">
        <v>89517</v>
      </c>
      <c r="C3496" t="s">
        <v>1637</v>
      </c>
      <c r="D3496" t="s">
        <v>800</v>
      </c>
      <c r="E3496" t="s">
        <v>7770</v>
      </c>
      <c r="F3496" t="s">
        <v>7806</v>
      </c>
      <c r="G3496" t="s">
        <v>7784</v>
      </c>
      <c r="H3496" t="s">
        <v>7785</v>
      </c>
      <c r="I3496" t="s">
        <v>7824</v>
      </c>
      <c r="J3496" t="s">
        <v>7786</v>
      </c>
      <c r="K3496" t="s">
        <v>7787</v>
      </c>
      <c r="L3496" t="s">
        <v>7788</v>
      </c>
      <c r="M3496" t="s">
        <v>7752</v>
      </c>
      <c r="N3496" t="s">
        <v>7764</v>
      </c>
      <c r="O3496" t="s">
        <v>7789</v>
      </c>
      <c r="P3496" t="s">
        <v>7790</v>
      </c>
    </row>
    <row r="3497" spans="1:44" x14ac:dyDescent="0.3">
      <c r="A3497" s="1">
        <v>45079</v>
      </c>
      <c r="B3497">
        <v>80448</v>
      </c>
      <c r="C3497" t="s">
        <v>1068</v>
      </c>
    </row>
    <row r="3498" spans="1:44" x14ac:dyDescent="0.3">
      <c r="A3498" s="1">
        <v>45079</v>
      </c>
      <c r="B3498">
        <v>89533</v>
      </c>
      <c r="C3498" t="s">
        <v>1639</v>
      </c>
    </row>
    <row r="3499" spans="1:44" x14ac:dyDescent="0.3">
      <c r="A3499" s="1">
        <v>45079</v>
      </c>
      <c r="B3499">
        <v>89553</v>
      </c>
      <c r="C3499" t="s">
        <v>1640</v>
      </c>
      <c r="D3499" t="s">
        <v>800</v>
      </c>
      <c r="E3499" t="s">
        <v>7770</v>
      </c>
      <c r="F3499" t="s">
        <v>7806</v>
      </c>
      <c r="G3499" t="s">
        <v>7784</v>
      </c>
      <c r="H3499" t="s">
        <v>7772</v>
      </c>
      <c r="I3499" t="s">
        <v>7797</v>
      </c>
      <c r="J3499" t="s">
        <v>7777</v>
      </c>
      <c r="K3499" t="s">
        <v>7856</v>
      </c>
      <c r="L3499" t="s">
        <v>7857</v>
      </c>
      <c r="M3499" t="s">
        <v>7785</v>
      </c>
      <c r="N3499" t="s">
        <v>7749</v>
      </c>
      <c r="O3499" t="s">
        <v>7929</v>
      </c>
      <c r="P3499" t="s">
        <v>7930</v>
      </c>
      <c r="Q3499" t="s">
        <v>7775</v>
      </c>
      <c r="R3499" t="s">
        <v>7758</v>
      </c>
      <c r="S3499" t="s">
        <v>7824</v>
      </c>
      <c r="T3499" t="s">
        <v>7786</v>
      </c>
      <c r="U3499" t="s">
        <v>7787</v>
      </c>
      <c r="V3499" t="s">
        <v>7788</v>
      </c>
      <c r="W3499" t="s">
        <v>7752</v>
      </c>
      <c r="X3499" t="s">
        <v>7764</v>
      </c>
      <c r="Y3499" t="s">
        <v>7737</v>
      </c>
      <c r="Z3499" t="s">
        <v>7789</v>
      </c>
      <c r="AA3499" t="s">
        <v>7790</v>
      </c>
      <c r="AB3499" t="s">
        <v>7780</v>
      </c>
    </row>
    <row r="3500" spans="1:44" x14ac:dyDescent="0.3">
      <c r="A3500" s="1">
        <v>45079</v>
      </c>
      <c r="B3500">
        <v>89556</v>
      </c>
      <c r="C3500" t="s">
        <v>1641</v>
      </c>
    </row>
    <row r="3501" spans="1:44" x14ac:dyDescent="0.3">
      <c r="A3501" s="1">
        <v>45079</v>
      </c>
      <c r="B3501">
        <v>89573</v>
      </c>
      <c r="C3501" t="s">
        <v>1642</v>
      </c>
    </row>
    <row r="3502" spans="1:44" x14ac:dyDescent="0.3">
      <c r="A3502" s="1">
        <v>45079</v>
      </c>
      <c r="B3502">
        <v>89613</v>
      </c>
      <c r="C3502" t="s">
        <v>1645</v>
      </c>
      <c r="D3502" t="s">
        <v>7761</v>
      </c>
      <c r="E3502" t="s">
        <v>7762</v>
      </c>
      <c r="F3502" t="s">
        <v>7767</v>
      </c>
      <c r="G3502" t="s">
        <v>7768</v>
      </c>
      <c r="H3502" t="s">
        <v>7757</v>
      </c>
      <c r="I3502" t="s">
        <v>7822</v>
      </c>
      <c r="J3502" t="s">
        <v>7763</v>
      </c>
    </row>
    <row r="3503" spans="1:44" x14ac:dyDescent="0.3">
      <c r="A3503" s="1">
        <v>45079</v>
      </c>
      <c r="B3503">
        <v>89615</v>
      </c>
      <c r="C3503" t="s">
        <v>1646</v>
      </c>
      <c r="D3503" t="s">
        <v>7761</v>
      </c>
      <c r="E3503" t="s">
        <v>7762</v>
      </c>
      <c r="F3503" t="s">
        <v>7722</v>
      </c>
      <c r="G3503" t="s">
        <v>7768</v>
      </c>
      <c r="H3503" t="s">
        <v>7749</v>
      </c>
      <c r="I3503" t="s">
        <v>7837</v>
      </c>
      <c r="J3503" t="s">
        <v>7843</v>
      </c>
    </row>
    <row r="3504" spans="1:44" x14ac:dyDescent="0.3">
      <c r="A3504" s="1">
        <v>45079</v>
      </c>
      <c r="B3504">
        <v>89621</v>
      </c>
      <c r="C3504" t="s">
        <v>1647</v>
      </c>
      <c r="D3504" t="s">
        <v>7781</v>
      </c>
      <c r="E3504" t="s">
        <v>7749</v>
      </c>
      <c r="F3504" t="s">
        <v>7751</v>
      </c>
      <c r="G3504" t="s">
        <v>7711</v>
      </c>
      <c r="H3504" t="s">
        <v>7764</v>
      </c>
      <c r="I3504" t="s">
        <v>7715</v>
      </c>
    </row>
    <row r="3505" spans="1:18" x14ac:dyDescent="0.3">
      <c r="A3505" s="1">
        <v>45079</v>
      </c>
      <c r="B3505">
        <v>89624</v>
      </c>
      <c r="C3505" t="s">
        <v>1648</v>
      </c>
    </row>
    <row r="3506" spans="1:18" x14ac:dyDescent="0.3">
      <c r="A3506" s="1">
        <v>45079</v>
      </c>
      <c r="B3506">
        <v>89633</v>
      </c>
      <c r="C3506" t="s">
        <v>1649</v>
      </c>
    </row>
    <row r="3507" spans="1:18" x14ac:dyDescent="0.3">
      <c r="A3507" s="1">
        <v>45079</v>
      </c>
      <c r="B3507">
        <v>89638</v>
      </c>
      <c r="C3507" t="s">
        <v>1650</v>
      </c>
    </row>
    <row r="3508" spans="1:18" x14ac:dyDescent="0.3">
      <c r="A3508" s="1">
        <v>45079</v>
      </c>
      <c r="B3508">
        <v>89664</v>
      </c>
      <c r="C3508" t="s">
        <v>1651</v>
      </c>
      <c r="D3508" t="s">
        <v>7821</v>
      </c>
      <c r="E3508" t="s">
        <v>7768</v>
      </c>
      <c r="F3508" t="s">
        <v>7822</v>
      </c>
    </row>
    <row r="3509" spans="1:18" x14ac:dyDescent="0.3">
      <c r="A3509" s="1">
        <v>45079</v>
      </c>
      <c r="B3509">
        <v>89667</v>
      </c>
      <c r="C3509" t="s">
        <v>2420</v>
      </c>
    </row>
    <row r="3510" spans="1:18" x14ac:dyDescent="0.3">
      <c r="A3510" s="1">
        <v>45079</v>
      </c>
      <c r="B3510">
        <v>89668</v>
      </c>
      <c r="C3510" t="s">
        <v>1653</v>
      </c>
      <c r="D3510" t="s">
        <v>7783</v>
      </c>
      <c r="E3510" t="s">
        <v>7784</v>
      </c>
      <c r="F3510" t="s">
        <v>7785</v>
      </c>
      <c r="G3510" t="s">
        <v>7786</v>
      </c>
      <c r="H3510" t="s">
        <v>7787</v>
      </c>
      <c r="I3510" t="s">
        <v>7788</v>
      </c>
      <c r="J3510" t="s">
        <v>7789</v>
      </c>
      <c r="K3510" t="s">
        <v>7790</v>
      </c>
    </row>
    <row r="3511" spans="1:18" x14ac:dyDescent="0.3">
      <c r="A3511" s="1">
        <v>45079</v>
      </c>
      <c r="B3511">
        <v>89674</v>
      </c>
      <c r="C3511" t="s">
        <v>1654</v>
      </c>
      <c r="D3511" t="s">
        <v>7981</v>
      </c>
      <c r="E3511" t="s">
        <v>7714</v>
      </c>
    </row>
    <row r="3512" spans="1:18" x14ac:dyDescent="0.3">
      <c r="A3512" s="1">
        <v>45079</v>
      </c>
      <c r="B3512">
        <v>89677</v>
      </c>
      <c r="C3512" t="s">
        <v>1655</v>
      </c>
      <c r="D3512" t="s">
        <v>807</v>
      </c>
      <c r="E3512" t="s">
        <v>7733</v>
      </c>
      <c r="F3512" t="s">
        <v>7734</v>
      </c>
      <c r="G3512" t="s">
        <v>7735</v>
      </c>
      <c r="H3512" t="s">
        <v>7736</v>
      </c>
    </row>
    <row r="3513" spans="1:18" x14ac:dyDescent="0.3">
      <c r="A3513" s="1">
        <v>45079</v>
      </c>
      <c r="B3513">
        <v>89683</v>
      </c>
      <c r="C3513" t="s">
        <v>1656</v>
      </c>
    </row>
    <row r="3514" spans="1:18" x14ac:dyDescent="0.3">
      <c r="A3514" s="1">
        <v>45079</v>
      </c>
      <c r="B3514">
        <v>89684</v>
      </c>
      <c r="C3514" t="s">
        <v>1657</v>
      </c>
    </row>
    <row r="3515" spans="1:18" x14ac:dyDescent="0.3">
      <c r="A3515" s="1">
        <v>45079</v>
      </c>
      <c r="B3515">
        <v>89685</v>
      </c>
      <c r="C3515" t="s">
        <v>1658</v>
      </c>
    </row>
    <row r="3516" spans="1:18" x14ac:dyDescent="0.3">
      <c r="A3516" s="1">
        <v>45079</v>
      </c>
      <c r="B3516">
        <v>89691</v>
      </c>
      <c r="C3516" t="s">
        <v>1659</v>
      </c>
    </row>
    <row r="3517" spans="1:18" x14ac:dyDescent="0.3">
      <c r="A3517" s="1">
        <v>45079</v>
      </c>
      <c r="B3517">
        <v>89694</v>
      </c>
      <c r="C3517" t="s">
        <v>1660</v>
      </c>
    </row>
    <row r="3518" spans="1:18" x14ac:dyDescent="0.3">
      <c r="A3518" s="1">
        <v>45079</v>
      </c>
      <c r="B3518">
        <v>89712</v>
      </c>
      <c r="C3518" t="s">
        <v>1661</v>
      </c>
      <c r="D3518" t="s">
        <v>7781</v>
      </c>
      <c r="E3518" t="s">
        <v>7749</v>
      </c>
      <c r="F3518" t="s">
        <v>7751</v>
      </c>
    </row>
    <row r="3519" spans="1:18" x14ac:dyDescent="0.3">
      <c r="A3519" s="1">
        <v>45079</v>
      </c>
      <c r="B3519">
        <v>89713</v>
      </c>
      <c r="C3519" t="s">
        <v>1662</v>
      </c>
      <c r="D3519" t="s">
        <v>7862</v>
      </c>
      <c r="E3519" t="s">
        <v>7807</v>
      </c>
      <c r="F3519" t="s">
        <v>7809</v>
      </c>
      <c r="G3519" t="s">
        <v>7810</v>
      </c>
      <c r="H3519" t="s">
        <v>7811</v>
      </c>
      <c r="I3519" t="s">
        <v>7726</v>
      </c>
      <c r="J3519" t="s">
        <v>7727</v>
      </c>
      <c r="K3519" t="s">
        <v>7728</v>
      </c>
      <c r="L3519" t="s">
        <v>7731</v>
      </c>
      <c r="M3519" t="s">
        <v>7786</v>
      </c>
      <c r="N3519" t="s">
        <v>7788</v>
      </c>
      <c r="O3519" t="s">
        <v>7711</v>
      </c>
      <c r="P3519" t="s">
        <v>7715</v>
      </c>
      <c r="Q3519" t="s">
        <v>7855</v>
      </c>
      <c r="R3519" t="s">
        <v>7812</v>
      </c>
    </row>
    <row r="3520" spans="1:18" x14ac:dyDescent="0.3">
      <c r="A3520" s="1">
        <v>45079</v>
      </c>
      <c r="B3520">
        <v>89720</v>
      </c>
      <c r="C3520" t="s">
        <v>1664</v>
      </c>
    </row>
    <row r="3521" spans="1:36" x14ac:dyDescent="0.3">
      <c r="A3521" s="1">
        <v>45079</v>
      </c>
      <c r="B3521">
        <v>92216</v>
      </c>
      <c r="C3521" t="s">
        <v>2104</v>
      </c>
      <c r="D3521" t="s">
        <v>7861</v>
      </c>
      <c r="E3521" t="s">
        <v>7857</v>
      </c>
      <c r="F3521" t="s">
        <v>7748</v>
      </c>
      <c r="G3521" t="s">
        <v>7749</v>
      </c>
      <c r="H3521" t="s">
        <v>7751</v>
      </c>
    </row>
    <row r="3522" spans="1:36" x14ac:dyDescent="0.3">
      <c r="A3522" s="1">
        <v>45079</v>
      </c>
      <c r="B3522">
        <v>89731</v>
      </c>
      <c r="C3522" t="s">
        <v>1666</v>
      </c>
      <c r="D3522" t="s">
        <v>7795</v>
      </c>
      <c r="E3522" t="s">
        <v>7796</v>
      </c>
      <c r="F3522" t="s">
        <v>7772</v>
      </c>
      <c r="G3522" t="s">
        <v>7797</v>
      </c>
      <c r="H3522" t="s">
        <v>7856</v>
      </c>
      <c r="I3522" t="s">
        <v>7857</v>
      </c>
      <c r="J3522" t="s">
        <v>7809</v>
      </c>
      <c r="K3522" t="s">
        <v>7842</v>
      </c>
      <c r="L3522" t="s">
        <v>7810</v>
      </c>
      <c r="M3522" t="s">
        <v>7850</v>
      </c>
      <c r="N3522" t="s">
        <v>7729</v>
      </c>
      <c r="O3522" t="s">
        <v>7730</v>
      </c>
      <c r="P3522" t="s">
        <v>7731</v>
      </c>
    </row>
    <row r="3523" spans="1:36" x14ac:dyDescent="0.3">
      <c r="A3523" s="1">
        <v>45079</v>
      </c>
      <c r="B3523">
        <v>89742</v>
      </c>
      <c r="C3523" t="s">
        <v>1667</v>
      </c>
      <c r="D3523" t="s">
        <v>7716</v>
      </c>
      <c r="E3523" t="s">
        <v>7717</v>
      </c>
      <c r="F3523" t="s">
        <v>7723</v>
      </c>
      <c r="G3523" t="s">
        <v>7724</v>
      </c>
      <c r="H3523" t="s">
        <v>7726</v>
      </c>
      <c r="I3523" t="s">
        <v>7727</v>
      </c>
      <c r="J3523" t="s">
        <v>7728</v>
      </c>
      <c r="K3523" t="s">
        <v>7729</v>
      </c>
      <c r="L3523" t="s">
        <v>7730</v>
      </c>
      <c r="M3523" t="s">
        <v>7731</v>
      </c>
      <c r="N3523" t="s">
        <v>7732</v>
      </c>
      <c r="O3523" t="s">
        <v>7737</v>
      </c>
      <c r="P3523" t="s">
        <v>7738</v>
      </c>
      <c r="Q3523" t="s">
        <v>7739</v>
      </c>
      <c r="R3523" t="s">
        <v>7740</v>
      </c>
      <c r="S3523" t="s">
        <v>7741</v>
      </c>
      <c r="T3523" t="s">
        <v>7742</v>
      </c>
    </row>
    <row r="3524" spans="1:36" x14ac:dyDescent="0.3">
      <c r="A3524" s="1">
        <v>45079</v>
      </c>
      <c r="B3524">
        <v>89745</v>
      </c>
      <c r="C3524" t="s">
        <v>1668</v>
      </c>
      <c r="D3524" t="s">
        <v>7844</v>
      </c>
      <c r="E3524" t="s">
        <v>7747</v>
      </c>
      <c r="F3524" t="s">
        <v>7806</v>
      </c>
      <c r="G3524" t="s">
        <v>7784</v>
      </c>
      <c r="H3524" t="s">
        <v>7717</v>
      </c>
      <c r="I3524" t="s">
        <v>7723</v>
      </c>
      <c r="J3524" t="s">
        <v>7724</v>
      </c>
      <c r="K3524" t="s">
        <v>7785</v>
      </c>
      <c r="L3524" t="s">
        <v>7808</v>
      </c>
      <c r="M3524" t="s">
        <v>7746</v>
      </c>
      <c r="N3524" t="s">
        <v>7725</v>
      </c>
      <c r="O3524" t="s">
        <v>7850</v>
      </c>
      <c r="P3524" t="s">
        <v>7845</v>
      </c>
      <c r="Q3524" t="s">
        <v>7726</v>
      </c>
      <c r="R3524" t="s">
        <v>7727</v>
      </c>
      <c r="S3524" t="s">
        <v>7728</v>
      </c>
      <c r="T3524" t="s">
        <v>7729</v>
      </c>
      <c r="U3524" t="s">
        <v>7730</v>
      </c>
      <c r="V3524" t="s">
        <v>7731</v>
      </c>
      <c r="W3524" t="s">
        <v>7824</v>
      </c>
      <c r="X3524" t="s">
        <v>7786</v>
      </c>
      <c r="Y3524" t="s">
        <v>7787</v>
      </c>
      <c r="Z3524" t="s">
        <v>7788</v>
      </c>
      <c r="AA3524" t="s">
        <v>7732</v>
      </c>
      <c r="AB3524" t="s">
        <v>7764</v>
      </c>
      <c r="AC3524" t="s">
        <v>7737</v>
      </c>
      <c r="AD3524" t="s">
        <v>7738</v>
      </c>
      <c r="AE3524" t="s">
        <v>7739</v>
      </c>
      <c r="AF3524" t="s">
        <v>7740</v>
      </c>
      <c r="AG3524" t="s">
        <v>7741</v>
      </c>
      <c r="AH3524" t="s">
        <v>7742</v>
      </c>
      <c r="AI3524" t="s">
        <v>7789</v>
      </c>
      <c r="AJ3524" t="s">
        <v>7790</v>
      </c>
    </row>
    <row r="3525" spans="1:36" x14ac:dyDescent="0.3">
      <c r="A3525" s="1">
        <v>45079</v>
      </c>
      <c r="B3525">
        <v>89754</v>
      </c>
      <c r="C3525" t="s">
        <v>1669</v>
      </c>
      <c r="D3525" t="s">
        <v>7844</v>
      </c>
      <c r="E3525" t="s">
        <v>7808</v>
      </c>
      <c r="F3525" t="s">
        <v>7725</v>
      </c>
      <c r="G3525" t="s">
        <v>7809</v>
      </c>
      <c r="H3525" t="s">
        <v>7842</v>
      </c>
      <c r="I3525" t="s">
        <v>7810</v>
      </c>
      <c r="J3525" t="s">
        <v>7845</v>
      </c>
      <c r="K3525" t="s">
        <v>7729</v>
      </c>
      <c r="L3525" t="s">
        <v>7730</v>
      </c>
      <c r="M3525" t="s">
        <v>7731</v>
      </c>
      <c r="N3525" t="s">
        <v>7711</v>
      </c>
      <c r="O3525" t="s">
        <v>7715</v>
      </c>
      <c r="P3525" t="s">
        <v>7737</v>
      </c>
      <c r="Q3525" t="s">
        <v>7740</v>
      </c>
      <c r="R3525" t="s">
        <v>7742</v>
      </c>
    </row>
    <row r="3526" spans="1:36" x14ac:dyDescent="0.3">
      <c r="A3526" s="1">
        <v>45079</v>
      </c>
      <c r="B3526">
        <v>89770</v>
      </c>
      <c r="C3526" t="s">
        <v>1670</v>
      </c>
    </row>
    <row r="3527" spans="1:36" x14ac:dyDescent="0.3">
      <c r="A3527" s="1">
        <v>45079</v>
      </c>
      <c r="B3527">
        <v>89772</v>
      </c>
      <c r="C3527" t="s">
        <v>1671</v>
      </c>
      <c r="D3527" t="s">
        <v>807</v>
      </c>
      <c r="E3527" t="s">
        <v>7733</v>
      </c>
      <c r="F3527" t="s">
        <v>7734</v>
      </c>
      <c r="G3527" t="s">
        <v>7735</v>
      </c>
      <c r="H3527" t="s">
        <v>7736</v>
      </c>
    </row>
    <row r="3528" spans="1:36" x14ac:dyDescent="0.3">
      <c r="A3528" s="1">
        <v>45079</v>
      </c>
      <c r="B3528">
        <v>89773</v>
      </c>
      <c r="C3528" t="s">
        <v>1672</v>
      </c>
      <c r="D3528" t="s">
        <v>7844</v>
      </c>
      <c r="E3528" t="s">
        <v>7806</v>
      </c>
      <c r="F3528" t="s">
        <v>7784</v>
      </c>
      <c r="G3528" t="s">
        <v>7777</v>
      </c>
      <c r="H3528" t="s">
        <v>7785</v>
      </c>
      <c r="I3528" t="s">
        <v>7808</v>
      </c>
      <c r="J3528" t="s">
        <v>7725</v>
      </c>
      <c r="K3528" t="s">
        <v>7845</v>
      </c>
      <c r="L3528" t="s">
        <v>7786</v>
      </c>
      <c r="M3528" t="s">
        <v>7787</v>
      </c>
      <c r="N3528" t="s">
        <v>7788</v>
      </c>
      <c r="O3528" t="s">
        <v>7740</v>
      </c>
      <c r="P3528" t="s">
        <v>7742</v>
      </c>
      <c r="Q3528" t="s">
        <v>7789</v>
      </c>
      <c r="R3528" t="s">
        <v>7790</v>
      </c>
      <c r="S3528" t="s">
        <v>7780</v>
      </c>
    </row>
    <row r="3529" spans="1:36" x14ac:dyDescent="0.3">
      <c r="A3529" s="1">
        <v>45079</v>
      </c>
      <c r="B3529">
        <v>89776</v>
      </c>
      <c r="C3529" t="s">
        <v>1673</v>
      </c>
      <c r="D3529" t="s">
        <v>7761</v>
      </c>
      <c r="E3529" t="s">
        <v>7762</v>
      </c>
      <c r="F3529" t="s">
        <v>7748</v>
      </c>
      <c r="G3529" t="s">
        <v>7749</v>
      </c>
      <c r="H3529" t="s">
        <v>7751</v>
      </c>
      <c r="I3529" t="s">
        <v>7763</v>
      </c>
    </row>
    <row r="3530" spans="1:36" x14ac:dyDescent="0.3">
      <c r="A3530" s="1">
        <v>45079</v>
      </c>
      <c r="B3530">
        <v>89782</v>
      </c>
      <c r="C3530" t="s">
        <v>1674</v>
      </c>
      <c r="D3530" t="s">
        <v>7791</v>
      </c>
      <c r="E3530" t="s">
        <v>7719</v>
      </c>
      <c r="F3530" t="s">
        <v>7720</v>
      </c>
      <c r="G3530" t="s">
        <v>7721</v>
      </c>
      <c r="H3530" t="s">
        <v>7767</v>
      </c>
      <c r="I3530" t="s">
        <v>7768</v>
      </c>
      <c r="J3530" t="s">
        <v>7792</v>
      </c>
      <c r="K3530" t="s">
        <v>7822</v>
      </c>
    </row>
    <row r="3531" spans="1:36" x14ac:dyDescent="0.3">
      <c r="A3531" s="1">
        <v>45079</v>
      </c>
      <c r="B3531">
        <v>89783</v>
      </c>
      <c r="C3531" t="s">
        <v>1675</v>
      </c>
    </row>
    <row r="3532" spans="1:36" x14ac:dyDescent="0.3">
      <c r="A3532" s="1">
        <v>45079</v>
      </c>
      <c r="B3532">
        <v>89785</v>
      </c>
      <c r="C3532" t="s">
        <v>1676</v>
      </c>
    </row>
    <row r="3533" spans="1:36" x14ac:dyDescent="0.3">
      <c r="A3533" s="1">
        <v>45079</v>
      </c>
      <c r="B3533">
        <v>89791</v>
      </c>
      <c r="C3533" t="s">
        <v>1678</v>
      </c>
    </row>
    <row r="3534" spans="1:36" x14ac:dyDescent="0.3">
      <c r="A3534" s="1">
        <v>45079</v>
      </c>
      <c r="B3534">
        <v>89793</v>
      </c>
      <c r="C3534" t="s">
        <v>1679</v>
      </c>
      <c r="D3534" t="s">
        <v>7</v>
      </c>
    </row>
    <row r="3535" spans="1:36" x14ac:dyDescent="0.3">
      <c r="A3535" s="1">
        <v>45079</v>
      </c>
      <c r="B3535">
        <v>89794</v>
      </c>
      <c r="C3535" t="s">
        <v>1680</v>
      </c>
      <c r="D3535" t="s">
        <v>7844</v>
      </c>
      <c r="E3535" t="s">
        <v>7808</v>
      </c>
      <c r="F3535" t="s">
        <v>7725</v>
      </c>
      <c r="G3535" t="s">
        <v>7845</v>
      </c>
      <c r="H3535" t="s">
        <v>7740</v>
      </c>
      <c r="I3535" t="s">
        <v>7742</v>
      </c>
    </row>
    <row r="3536" spans="1:36" x14ac:dyDescent="0.3">
      <c r="A3536" s="1">
        <v>45079</v>
      </c>
      <c r="B3536">
        <v>89795</v>
      </c>
      <c r="C3536" t="s">
        <v>1681</v>
      </c>
      <c r="D3536" t="s">
        <v>7781</v>
      </c>
      <c r="E3536" t="s">
        <v>7749</v>
      </c>
      <c r="F3536" t="s">
        <v>7751</v>
      </c>
    </row>
    <row r="3537" spans="1:26" x14ac:dyDescent="0.3">
      <c r="A3537" s="1">
        <v>45079</v>
      </c>
      <c r="B3537">
        <v>89809</v>
      </c>
      <c r="C3537" t="s">
        <v>1682</v>
      </c>
    </row>
    <row r="3538" spans="1:26" x14ac:dyDescent="0.3">
      <c r="A3538" s="1">
        <v>45079</v>
      </c>
      <c r="B3538">
        <v>89810</v>
      </c>
      <c r="C3538" t="s">
        <v>2421</v>
      </c>
      <c r="D3538" t="s">
        <v>7716</v>
      </c>
      <c r="E3538" t="s">
        <v>7717</v>
      </c>
      <c r="F3538" t="s">
        <v>7723</v>
      </c>
      <c r="G3538" t="s">
        <v>7724</v>
      </c>
      <c r="H3538" t="s">
        <v>7726</v>
      </c>
      <c r="I3538" t="s">
        <v>7727</v>
      </c>
      <c r="J3538" t="s">
        <v>7728</v>
      </c>
      <c r="K3538" t="s">
        <v>7729</v>
      </c>
      <c r="L3538" t="s">
        <v>7730</v>
      </c>
      <c r="M3538" t="s">
        <v>7731</v>
      </c>
      <c r="N3538" t="s">
        <v>7732</v>
      </c>
      <c r="O3538" t="s">
        <v>7737</v>
      </c>
      <c r="P3538" t="s">
        <v>7738</v>
      </c>
      <c r="Q3538" t="s">
        <v>7739</v>
      </c>
      <c r="R3538" t="s">
        <v>7740</v>
      </c>
      <c r="S3538" t="s">
        <v>7741</v>
      </c>
      <c r="T3538" t="s">
        <v>7742</v>
      </c>
    </row>
    <row r="3539" spans="1:26" x14ac:dyDescent="0.3">
      <c r="A3539" s="1">
        <v>45079</v>
      </c>
      <c r="B3539">
        <v>89814</v>
      </c>
      <c r="C3539" t="s">
        <v>1683</v>
      </c>
      <c r="D3539" t="s">
        <v>7716</v>
      </c>
      <c r="E3539" t="s">
        <v>7717</v>
      </c>
      <c r="F3539" t="s">
        <v>7723</v>
      </c>
      <c r="G3539" t="s">
        <v>7724</v>
      </c>
      <c r="H3539" t="s">
        <v>7767</v>
      </c>
      <c r="I3539" t="s">
        <v>7768</v>
      </c>
      <c r="J3539" t="s">
        <v>7748</v>
      </c>
      <c r="K3539" t="s">
        <v>7749</v>
      </c>
      <c r="L3539" t="s">
        <v>7726</v>
      </c>
      <c r="M3539" t="s">
        <v>7727</v>
      </c>
      <c r="N3539" t="s">
        <v>7728</v>
      </c>
      <c r="O3539" t="s">
        <v>7729</v>
      </c>
      <c r="P3539" t="s">
        <v>7730</v>
      </c>
      <c r="Q3539" t="s">
        <v>7731</v>
      </c>
      <c r="R3539" t="s">
        <v>7732</v>
      </c>
      <c r="S3539" t="s">
        <v>7751</v>
      </c>
      <c r="T3539" t="s">
        <v>7822</v>
      </c>
      <c r="U3539" t="s">
        <v>7737</v>
      </c>
      <c r="V3539" t="s">
        <v>7738</v>
      </c>
      <c r="W3539" t="s">
        <v>7739</v>
      </c>
      <c r="X3539" t="s">
        <v>7740</v>
      </c>
      <c r="Y3539" t="s">
        <v>7741</v>
      </c>
      <c r="Z3539" t="s">
        <v>7742</v>
      </c>
    </row>
    <row r="3540" spans="1:26" x14ac:dyDescent="0.3">
      <c r="A3540" s="1">
        <v>45079</v>
      </c>
      <c r="B3540">
        <v>87128</v>
      </c>
      <c r="C3540" t="s">
        <v>2658</v>
      </c>
    </row>
    <row r="3541" spans="1:26" x14ac:dyDescent="0.3">
      <c r="A3541" s="1">
        <v>45079</v>
      </c>
      <c r="B3541">
        <v>89829</v>
      </c>
      <c r="C3541" t="s">
        <v>1685</v>
      </c>
    </row>
    <row r="3542" spans="1:26" x14ac:dyDescent="0.3">
      <c r="A3542" s="1">
        <v>45079</v>
      </c>
      <c r="B3542">
        <v>89844</v>
      </c>
      <c r="C3542" t="s">
        <v>1687</v>
      </c>
    </row>
    <row r="3543" spans="1:26" x14ac:dyDescent="0.3">
      <c r="A3543" s="1">
        <v>45079</v>
      </c>
      <c r="B3543">
        <v>89845</v>
      </c>
      <c r="C3543" t="s">
        <v>1688</v>
      </c>
    </row>
    <row r="3544" spans="1:26" x14ac:dyDescent="0.3">
      <c r="A3544" s="1">
        <v>45079</v>
      </c>
      <c r="B3544">
        <v>89854</v>
      </c>
      <c r="C3544" t="s">
        <v>1690</v>
      </c>
    </row>
    <row r="3545" spans="1:26" x14ac:dyDescent="0.3">
      <c r="A3545" s="1">
        <v>45079</v>
      </c>
      <c r="B3545">
        <v>89859</v>
      </c>
      <c r="C3545" t="s">
        <v>1691</v>
      </c>
      <c r="D3545" t="s">
        <v>691</v>
      </c>
      <c r="E3545" t="s">
        <v>7826</v>
      </c>
      <c r="F3545" t="s">
        <v>7777</v>
      </c>
      <c r="G3545" t="s">
        <v>7755</v>
      </c>
      <c r="H3545" t="s">
        <v>7766</v>
      </c>
      <c r="I3545" t="s">
        <v>7723</v>
      </c>
      <c r="J3545" t="s">
        <v>7769</v>
      </c>
    </row>
    <row r="3546" spans="1:26" x14ac:dyDescent="0.3">
      <c r="A3546" s="1">
        <v>45079</v>
      </c>
      <c r="B3546">
        <v>89860</v>
      </c>
      <c r="C3546" t="s">
        <v>1692</v>
      </c>
      <c r="D3546" t="s">
        <v>7862</v>
      </c>
      <c r="E3546" t="s">
        <v>7807</v>
      </c>
      <c r="F3546" t="s">
        <v>7809</v>
      </c>
      <c r="G3546" t="s">
        <v>7810</v>
      </c>
      <c r="H3546" t="s">
        <v>7811</v>
      </c>
      <c r="I3546" t="s">
        <v>7726</v>
      </c>
      <c r="J3546" t="s">
        <v>7727</v>
      </c>
      <c r="K3546" t="s">
        <v>7728</v>
      </c>
      <c r="L3546" t="s">
        <v>7731</v>
      </c>
      <c r="M3546" t="s">
        <v>7775</v>
      </c>
      <c r="N3546" t="s">
        <v>7798</v>
      </c>
      <c r="O3546" t="s">
        <v>7799</v>
      </c>
      <c r="P3546" t="s">
        <v>7793</v>
      </c>
      <c r="Q3546" t="s">
        <v>7800</v>
      </c>
      <c r="R3546" t="s">
        <v>7801</v>
      </c>
      <c r="S3546" t="s">
        <v>7786</v>
      </c>
      <c r="T3546" t="s">
        <v>7802</v>
      </c>
      <c r="U3546" t="s">
        <v>7812</v>
      </c>
    </row>
    <row r="3547" spans="1:26" x14ac:dyDescent="0.3">
      <c r="A3547" s="1">
        <v>45079</v>
      </c>
      <c r="B3547">
        <v>89866</v>
      </c>
      <c r="C3547" t="s">
        <v>1693</v>
      </c>
    </row>
    <row r="3548" spans="1:26" x14ac:dyDescent="0.3">
      <c r="A3548" s="1">
        <v>45079</v>
      </c>
      <c r="B3548">
        <v>80448</v>
      </c>
      <c r="C3548" t="s">
        <v>1068</v>
      </c>
    </row>
    <row r="3549" spans="1:26" x14ac:dyDescent="0.3">
      <c r="A3549" s="1">
        <v>45079</v>
      </c>
      <c r="B3549">
        <v>89874</v>
      </c>
      <c r="C3549" t="s">
        <v>1695</v>
      </c>
      <c r="D3549" t="s">
        <v>1102</v>
      </c>
    </row>
    <row r="3550" spans="1:26" x14ac:dyDescent="0.3">
      <c r="A3550" s="1">
        <v>45079</v>
      </c>
      <c r="B3550">
        <v>89875</v>
      </c>
      <c r="C3550" t="s">
        <v>1696</v>
      </c>
      <c r="D3550" t="s">
        <v>1102</v>
      </c>
    </row>
    <row r="3551" spans="1:26" x14ac:dyDescent="0.3">
      <c r="A3551" s="1">
        <v>45079</v>
      </c>
      <c r="B3551">
        <v>89900</v>
      </c>
      <c r="C3551" t="s">
        <v>1698</v>
      </c>
    </row>
    <row r="3552" spans="1:26" x14ac:dyDescent="0.3">
      <c r="A3552" s="1">
        <v>45079</v>
      </c>
      <c r="B3552">
        <v>89907</v>
      </c>
      <c r="C3552" t="s">
        <v>1700</v>
      </c>
    </row>
    <row r="3553" spans="1:26" x14ac:dyDescent="0.3">
      <c r="A3553" s="1">
        <v>45079</v>
      </c>
      <c r="B3553">
        <v>87128</v>
      </c>
      <c r="C3553" t="s">
        <v>2658</v>
      </c>
    </row>
    <row r="3554" spans="1:26" x14ac:dyDescent="0.3">
      <c r="A3554" s="1">
        <v>45079</v>
      </c>
      <c r="B3554">
        <v>89922</v>
      </c>
      <c r="C3554" t="s">
        <v>1704</v>
      </c>
      <c r="D3554" t="s">
        <v>7761</v>
      </c>
      <c r="E3554" t="s">
        <v>7762</v>
      </c>
      <c r="F3554" t="s">
        <v>7806</v>
      </c>
      <c r="G3554" t="s">
        <v>7784</v>
      </c>
      <c r="H3554" t="s">
        <v>7867</v>
      </c>
      <c r="I3554" t="s">
        <v>7816</v>
      </c>
      <c r="J3554" t="s">
        <v>7833</v>
      </c>
      <c r="K3554" t="s">
        <v>7851</v>
      </c>
      <c r="L3554" t="s">
        <v>7852</v>
      </c>
      <c r="M3554" t="s">
        <v>7853</v>
      </c>
      <c r="N3554" t="s">
        <v>7785</v>
      </c>
      <c r="O3554" t="s">
        <v>7708</v>
      </c>
      <c r="P3554" t="s">
        <v>7709</v>
      </c>
      <c r="Q3554" t="s">
        <v>7710</v>
      </c>
      <c r="R3554" t="s">
        <v>7786</v>
      </c>
      <c r="S3554" t="s">
        <v>7787</v>
      </c>
      <c r="T3554" t="s">
        <v>7788</v>
      </c>
      <c r="U3554" t="s">
        <v>7763</v>
      </c>
      <c r="V3554" t="s">
        <v>7789</v>
      </c>
      <c r="W3554" t="s">
        <v>7790</v>
      </c>
      <c r="X3554" t="s">
        <v>7778</v>
      </c>
      <c r="Y3554" t="s">
        <v>7779</v>
      </c>
      <c r="Z3554" t="s">
        <v>7780</v>
      </c>
    </row>
    <row r="3555" spans="1:26" x14ac:dyDescent="0.3">
      <c r="A3555" s="1">
        <v>45079</v>
      </c>
      <c r="B3555">
        <v>89931</v>
      </c>
      <c r="C3555" t="s">
        <v>1705</v>
      </c>
      <c r="D3555" t="s">
        <v>7862</v>
      </c>
      <c r="E3555" t="s">
        <v>7807</v>
      </c>
      <c r="F3555" t="s">
        <v>7809</v>
      </c>
      <c r="G3555" t="s">
        <v>7810</v>
      </c>
      <c r="H3555" t="s">
        <v>7748</v>
      </c>
      <c r="I3555" t="s">
        <v>7749</v>
      </c>
      <c r="J3555" t="s">
        <v>7811</v>
      </c>
      <c r="K3555" t="s">
        <v>7726</v>
      </c>
      <c r="L3555" t="s">
        <v>7727</v>
      </c>
      <c r="M3555" t="s">
        <v>7728</v>
      </c>
      <c r="N3555" t="s">
        <v>7731</v>
      </c>
      <c r="O3555" t="s">
        <v>7786</v>
      </c>
      <c r="P3555" t="s">
        <v>7788</v>
      </c>
      <c r="Q3555" t="s">
        <v>7751</v>
      </c>
      <c r="R3555" t="s">
        <v>7712</v>
      </c>
      <c r="S3555" t="s">
        <v>7713</v>
      </c>
      <c r="T3555" t="s">
        <v>7714</v>
      </c>
      <c r="U3555" t="s">
        <v>7760</v>
      </c>
      <c r="V3555" t="s">
        <v>7855</v>
      </c>
      <c r="W3555" t="s">
        <v>7812</v>
      </c>
    </row>
    <row r="3556" spans="1:26" x14ac:dyDescent="0.3">
      <c r="A3556" s="1">
        <v>45079</v>
      </c>
      <c r="B3556">
        <v>89934</v>
      </c>
      <c r="C3556" t="s">
        <v>1706</v>
      </c>
    </row>
    <row r="3557" spans="1:26" x14ac:dyDescent="0.3">
      <c r="A3557" s="1">
        <v>45079</v>
      </c>
      <c r="B3557">
        <v>89935</v>
      </c>
      <c r="C3557" t="s">
        <v>1707</v>
      </c>
    </row>
    <row r="3558" spans="1:26" x14ac:dyDescent="0.3">
      <c r="A3558" s="1">
        <v>45079</v>
      </c>
      <c r="B3558">
        <v>89973</v>
      </c>
      <c r="C3558" t="s">
        <v>1709</v>
      </c>
    </row>
    <row r="3559" spans="1:26" x14ac:dyDescent="0.3">
      <c r="A3559" s="1">
        <v>45079</v>
      </c>
      <c r="B3559">
        <v>89988</v>
      </c>
      <c r="C3559" t="s">
        <v>1710</v>
      </c>
    </row>
    <row r="3560" spans="1:26" x14ac:dyDescent="0.3">
      <c r="A3560" s="1">
        <v>45079</v>
      </c>
      <c r="B3560">
        <v>89997</v>
      </c>
      <c r="C3560" t="s">
        <v>2422</v>
      </c>
    </row>
    <row r="3561" spans="1:26" x14ac:dyDescent="0.3">
      <c r="A3561" s="1">
        <v>45079</v>
      </c>
      <c r="B3561">
        <v>90017</v>
      </c>
      <c r="C3561" t="s">
        <v>1711</v>
      </c>
      <c r="D3561" t="s">
        <v>1043</v>
      </c>
    </row>
    <row r="3562" spans="1:26" x14ac:dyDescent="0.3">
      <c r="A3562" s="1">
        <v>45079</v>
      </c>
      <c r="B3562">
        <v>90022</v>
      </c>
      <c r="C3562" t="s">
        <v>1712</v>
      </c>
    </row>
    <row r="3563" spans="1:26" x14ac:dyDescent="0.3">
      <c r="A3563" s="1">
        <v>45079</v>
      </c>
      <c r="B3563">
        <v>90027</v>
      </c>
      <c r="C3563" t="s">
        <v>1713</v>
      </c>
      <c r="D3563" t="s">
        <v>691</v>
      </c>
      <c r="E3563" t="s">
        <v>7777</v>
      </c>
      <c r="F3563" t="s">
        <v>7755</v>
      </c>
    </row>
    <row r="3564" spans="1:26" x14ac:dyDescent="0.3">
      <c r="A3564" s="1">
        <v>45079</v>
      </c>
      <c r="B3564">
        <v>90028</v>
      </c>
      <c r="C3564" t="s">
        <v>1714</v>
      </c>
    </row>
    <row r="3565" spans="1:26" x14ac:dyDescent="0.3">
      <c r="A3565" s="1">
        <v>45079</v>
      </c>
      <c r="B3565">
        <v>90048</v>
      </c>
      <c r="C3565" t="s">
        <v>1717</v>
      </c>
    </row>
    <row r="3566" spans="1:26" x14ac:dyDescent="0.3">
      <c r="A3566" s="1">
        <v>45079</v>
      </c>
      <c r="B3566">
        <v>90051</v>
      </c>
      <c r="C3566" t="s">
        <v>1718</v>
      </c>
      <c r="D3566" t="s">
        <v>7783</v>
      </c>
      <c r="E3566" t="s">
        <v>7784</v>
      </c>
      <c r="F3566" t="s">
        <v>7777</v>
      </c>
      <c r="G3566" t="s">
        <v>7785</v>
      </c>
      <c r="H3566" t="s">
        <v>7786</v>
      </c>
      <c r="I3566" t="s">
        <v>7787</v>
      </c>
      <c r="J3566" t="s">
        <v>7788</v>
      </c>
      <c r="K3566" t="s">
        <v>7789</v>
      </c>
      <c r="L3566" t="s">
        <v>7790</v>
      </c>
      <c r="M3566" t="s">
        <v>7780</v>
      </c>
    </row>
    <row r="3567" spans="1:26" x14ac:dyDescent="0.3">
      <c r="A3567" s="1">
        <v>45079</v>
      </c>
      <c r="B3567">
        <v>90053</v>
      </c>
      <c r="C3567" t="s">
        <v>1719</v>
      </c>
    </row>
    <row r="3568" spans="1:26" x14ac:dyDescent="0.3">
      <c r="A3568" s="1">
        <v>45079</v>
      </c>
      <c r="B3568">
        <v>90055</v>
      </c>
      <c r="C3568" t="s">
        <v>2424</v>
      </c>
    </row>
    <row r="3569" spans="1:49" x14ac:dyDescent="0.3">
      <c r="A3569" s="1">
        <v>45079</v>
      </c>
      <c r="B3569">
        <v>90077</v>
      </c>
      <c r="C3569" t="s">
        <v>1720</v>
      </c>
    </row>
    <row r="3570" spans="1:49" x14ac:dyDescent="0.3">
      <c r="A3570" s="1">
        <v>45079</v>
      </c>
      <c r="B3570">
        <v>90088</v>
      </c>
      <c r="C3570" t="s">
        <v>1721</v>
      </c>
      <c r="D3570" t="s">
        <v>610</v>
      </c>
      <c r="E3570" t="s">
        <v>7764</v>
      </c>
    </row>
    <row r="3571" spans="1:49" x14ac:dyDescent="0.3">
      <c r="A3571" s="1">
        <v>45079</v>
      </c>
      <c r="B3571">
        <v>90111</v>
      </c>
      <c r="C3571" t="s">
        <v>1722</v>
      </c>
    </row>
    <row r="3572" spans="1:49" x14ac:dyDescent="0.3">
      <c r="A3572" s="1">
        <v>45079</v>
      </c>
      <c r="B3572">
        <v>90118</v>
      </c>
      <c r="C3572" t="s">
        <v>1723</v>
      </c>
      <c r="D3572" t="s">
        <v>7761</v>
      </c>
      <c r="E3572" t="s">
        <v>7762</v>
      </c>
      <c r="F3572" t="s">
        <v>7777</v>
      </c>
      <c r="G3572" t="s">
        <v>7755</v>
      </c>
      <c r="H3572" t="s">
        <v>7748</v>
      </c>
      <c r="I3572" t="s">
        <v>7749</v>
      </c>
      <c r="J3572" t="s">
        <v>7751</v>
      </c>
      <c r="K3572" t="s">
        <v>7712</v>
      </c>
      <c r="L3572" t="s">
        <v>7713</v>
      </c>
      <c r="M3572" t="s">
        <v>7714</v>
      </c>
      <c r="N3572" t="s">
        <v>7760</v>
      </c>
      <c r="O3572" t="s">
        <v>7763</v>
      </c>
    </row>
    <row r="3573" spans="1:49" x14ac:dyDescent="0.3">
      <c r="A3573" s="1">
        <v>45079</v>
      </c>
      <c r="B3573">
        <v>90125</v>
      </c>
      <c r="C3573" t="s">
        <v>1724</v>
      </c>
    </row>
    <row r="3574" spans="1:49" x14ac:dyDescent="0.3">
      <c r="A3574" s="1">
        <v>45079</v>
      </c>
      <c r="B3574">
        <v>90135</v>
      </c>
      <c r="C3574" t="s">
        <v>1725</v>
      </c>
    </row>
    <row r="3575" spans="1:49" x14ac:dyDescent="0.3">
      <c r="A3575" s="1">
        <v>45079</v>
      </c>
      <c r="B3575">
        <v>90146</v>
      </c>
      <c r="C3575" t="s">
        <v>2425</v>
      </c>
      <c r="D3575" t="s">
        <v>691</v>
      </c>
      <c r="E3575" t="s">
        <v>7826</v>
      </c>
      <c r="F3575" t="s">
        <v>7777</v>
      </c>
      <c r="G3575" t="s">
        <v>7755</v>
      </c>
      <c r="H3575" t="s">
        <v>7766</v>
      </c>
      <c r="I3575" t="s">
        <v>7769</v>
      </c>
      <c r="J3575" t="s">
        <v>7711</v>
      </c>
      <c r="K3575" t="s">
        <v>7712</v>
      </c>
      <c r="L3575" t="s">
        <v>7713</v>
      </c>
      <c r="M3575" t="s">
        <v>7714</v>
      </c>
      <c r="N3575" t="s">
        <v>7760</v>
      </c>
      <c r="O3575" t="s">
        <v>7715</v>
      </c>
    </row>
    <row r="3576" spans="1:49" x14ac:dyDescent="0.3">
      <c r="A3576" s="1">
        <v>45079</v>
      </c>
      <c r="B3576">
        <v>80448</v>
      </c>
      <c r="C3576" t="s">
        <v>1068</v>
      </c>
    </row>
    <row r="3577" spans="1:49" x14ac:dyDescent="0.3">
      <c r="A3577" s="1">
        <v>45079</v>
      </c>
      <c r="B3577">
        <v>90171</v>
      </c>
      <c r="C3577" t="s">
        <v>1727</v>
      </c>
      <c r="D3577" t="s">
        <v>7716</v>
      </c>
      <c r="E3577" t="s">
        <v>7717</v>
      </c>
      <c r="F3577" t="s">
        <v>7723</v>
      </c>
      <c r="G3577" t="s">
        <v>7724</v>
      </c>
      <c r="H3577" t="s">
        <v>7726</v>
      </c>
      <c r="I3577" t="s">
        <v>7727</v>
      </c>
      <c r="J3577" t="s">
        <v>7728</v>
      </c>
      <c r="K3577" t="s">
        <v>7729</v>
      </c>
      <c r="L3577" t="s">
        <v>7730</v>
      </c>
      <c r="M3577" t="s">
        <v>7731</v>
      </c>
      <c r="N3577" t="s">
        <v>7732</v>
      </c>
      <c r="O3577" t="s">
        <v>7737</v>
      </c>
      <c r="P3577" t="s">
        <v>7738</v>
      </c>
      <c r="Q3577" t="s">
        <v>7739</v>
      </c>
      <c r="R3577" t="s">
        <v>7740</v>
      </c>
      <c r="S3577" t="s">
        <v>7741</v>
      </c>
      <c r="T3577" t="s">
        <v>7742</v>
      </c>
    </row>
    <row r="3578" spans="1:49" x14ac:dyDescent="0.3">
      <c r="A3578" s="1">
        <v>45079</v>
      </c>
      <c r="B3578">
        <v>90172</v>
      </c>
      <c r="C3578" t="s">
        <v>2426</v>
      </c>
    </row>
    <row r="3579" spans="1:49" x14ac:dyDescent="0.3">
      <c r="A3579" s="1">
        <v>45079</v>
      </c>
      <c r="B3579">
        <v>90174</v>
      </c>
      <c r="C3579" t="s">
        <v>1728</v>
      </c>
      <c r="D3579" t="s">
        <v>7716</v>
      </c>
      <c r="E3579" t="s">
        <v>7806</v>
      </c>
      <c r="F3579" t="s">
        <v>7784</v>
      </c>
      <c r="G3579" t="s">
        <v>7717</v>
      </c>
      <c r="H3579" t="s">
        <v>7873</v>
      </c>
      <c r="I3579" t="s">
        <v>7876</v>
      </c>
      <c r="J3579" t="s">
        <v>7723</v>
      </c>
      <c r="K3579" t="s">
        <v>7867</v>
      </c>
      <c r="L3579" t="s">
        <v>7816</v>
      </c>
      <c r="M3579" t="s">
        <v>7724</v>
      </c>
      <c r="N3579" t="s">
        <v>7833</v>
      </c>
      <c r="O3579" t="s">
        <v>7851</v>
      </c>
      <c r="P3579" t="s">
        <v>7852</v>
      </c>
      <c r="Q3579" t="s">
        <v>7853</v>
      </c>
      <c r="R3579" t="s">
        <v>7785</v>
      </c>
      <c r="S3579" t="s">
        <v>7874</v>
      </c>
      <c r="T3579" t="s">
        <v>7877</v>
      </c>
      <c r="U3579" t="s">
        <v>7708</v>
      </c>
      <c r="V3579" t="s">
        <v>7709</v>
      </c>
      <c r="W3579" t="s">
        <v>7710</v>
      </c>
      <c r="X3579" t="s">
        <v>7878</v>
      </c>
      <c r="Y3579" t="s">
        <v>7726</v>
      </c>
      <c r="Z3579" t="s">
        <v>7727</v>
      </c>
      <c r="AA3579" t="s">
        <v>7728</v>
      </c>
      <c r="AB3579" t="s">
        <v>7729</v>
      </c>
      <c r="AC3579" t="s">
        <v>7730</v>
      </c>
      <c r="AD3579" t="s">
        <v>7731</v>
      </c>
      <c r="AE3579" t="s">
        <v>7824</v>
      </c>
      <c r="AF3579" t="s">
        <v>7759</v>
      </c>
      <c r="AG3579" t="s">
        <v>7786</v>
      </c>
      <c r="AH3579" t="s">
        <v>7787</v>
      </c>
      <c r="AI3579" t="s">
        <v>7788</v>
      </c>
      <c r="AJ3579" t="s">
        <v>7732</v>
      </c>
      <c r="AK3579" t="s">
        <v>7711</v>
      </c>
      <c r="AL3579" t="s">
        <v>7764</v>
      </c>
      <c r="AM3579" t="s">
        <v>7715</v>
      </c>
      <c r="AN3579" t="s">
        <v>7879</v>
      </c>
      <c r="AO3579" t="s">
        <v>7880</v>
      </c>
      <c r="AP3579" t="s">
        <v>7737</v>
      </c>
      <c r="AQ3579" t="s">
        <v>7738</v>
      </c>
      <c r="AR3579" t="s">
        <v>7739</v>
      </c>
      <c r="AS3579" t="s">
        <v>7740</v>
      </c>
      <c r="AT3579" t="s">
        <v>7741</v>
      </c>
      <c r="AU3579" t="s">
        <v>7742</v>
      </c>
      <c r="AV3579" t="s">
        <v>7789</v>
      </c>
      <c r="AW3579" t="s">
        <v>7790</v>
      </c>
    </row>
    <row r="3580" spans="1:49" x14ac:dyDescent="0.3">
      <c r="A3580" s="1">
        <v>45079</v>
      </c>
      <c r="B3580">
        <v>90180</v>
      </c>
      <c r="C3580" t="s">
        <v>1729</v>
      </c>
      <c r="D3580" t="s">
        <v>7794</v>
      </c>
      <c r="E3580" t="s">
        <v>7715</v>
      </c>
    </row>
    <row r="3581" spans="1:49" x14ac:dyDescent="0.3">
      <c r="A3581" s="1">
        <v>45079</v>
      </c>
      <c r="B3581">
        <v>87128</v>
      </c>
      <c r="C3581" t="s">
        <v>2658</v>
      </c>
    </row>
    <row r="3582" spans="1:49" x14ac:dyDescent="0.3">
      <c r="A3582" s="1">
        <v>45079</v>
      </c>
      <c r="B3582">
        <v>90216</v>
      </c>
      <c r="C3582" t="s">
        <v>1732</v>
      </c>
      <c r="D3582" t="s">
        <v>7716</v>
      </c>
      <c r="E3582" t="s">
        <v>7717</v>
      </c>
      <c r="F3582" t="s">
        <v>7723</v>
      </c>
      <c r="G3582" t="s">
        <v>7724</v>
      </c>
      <c r="H3582" t="s">
        <v>7785</v>
      </c>
      <c r="I3582" t="s">
        <v>7726</v>
      </c>
      <c r="J3582" t="s">
        <v>7727</v>
      </c>
      <c r="K3582" t="s">
        <v>7728</v>
      </c>
      <c r="L3582" t="s">
        <v>7729</v>
      </c>
      <c r="M3582" t="s">
        <v>7730</v>
      </c>
      <c r="N3582" t="s">
        <v>7731</v>
      </c>
      <c r="O3582" t="s">
        <v>7824</v>
      </c>
      <c r="P3582" t="s">
        <v>7786</v>
      </c>
      <c r="Q3582" t="s">
        <v>7787</v>
      </c>
      <c r="R3582" t="s">
        <v>7788</v>
      </c>
      <c r="S3582" t="s">
        <v>7732</v>
      </c>
      <c r="T3582" t="s">
        <v>7764</v>
      </c>
      <c r="U3582" t="s">
        <v>7737</v>
      </c>
      <c r="V3582" t="s">
        <v>7738</v>
      </c>
      <c r="W3582" t="s">
        <v>7739</v>
      </c>
      <c r="X3582" t="s">
        <v>7740</v>
      </c>
      <c r="Y3582" t="s">
        <v>7741</v>
      </c>
      <c r="Z3582" t="s">
        <v>7742</v>
      </c>
      <c r="AA3582" t="s">
        <v>7789</v>
      </c>
      <c r="AB3582" t="s">
        <v>7790</v>
      </c>
    </row>
    <row r="3583" spans="1:49" x14ac:dyDescent="0.3">
      <c r="A3583" s="1">
        <v>45079</v>
      </c>
      <c r="B3583">
        <v>90220</v>
      </c>
      <c r="C3583" t="s">
        <v>1733</v>
      </c>
    </row>
    <row r="3584" spans="1:49" x14ac:dyDescent="0.3">
      <c r="A3584" s="1">
        <v>45079</v>
      </c>
      <c r="B3584">
        <v>90223</v>
      </c>
      <c r="C3584" t="s">
        <v>1734</v>
      </c>
    </row>
    <row r="3585" spans="1:30" x14ac:dyDescent="0.3">
      <c r="A3585" s="1">
        <v>45079</v>
      </c>
      <c r="B3585">
        <v>90226</v>
      </c>
      <c r="C3585" t="s">
        <v>1735</v>
      </c>
    </row>
    <row r="3586" spans="1:30" x14ac:dyDescent="0.3">
      <c r="A3586" s="1">
        <v>45079</v>
      </c>
      <c r="B3586">
        <v>90229</v>
      </c>
      <c r="C3586" t="s">
        <v>1736</v>
      </c>
    </row>
    <row r="3587" spans="1:30" x14ac:dyDescent="0.3">
      <c r="A3587" s="1">
        <v>45079</v>
      </c>
      <c r="B3587">
        <v>90248</v>
      </c>
      <c r="C3587" t="s">
        <v>1738</v>
      </c>
      <c r="D3587" t="s">
        <v>7783</v>
      </c>
      <c r="E3587" t="s">
        <v>7784</v>
      </c>
      <c r="F3587" t="s">
        <v>7785</v>
      </c>
      <c r="G3587" t="s">
        <v>7786</v>
      </c>
      <c r="H3587" t="s">
        <v>7787</v>
      </c>
      <c r="I3587" t="s">
        <v>7788</v>
      </c>
      <c r="J3587" t="s">
        <v>7789</v>
      </c>
      <c r="K3587" t="s">
        <v>7790</v>
      </c>
    </row>
    <row r="3588" spans="1:30" x14ac:dyDescent="0.3">
      <c r="A3588" s="1">
        <v>45079</v>
      </c>
      <c r="B3588">
        <v>90249</v>
      </c>
      <c r="C3588" t="s">
        <v>1739</v>
      </c>
      <c r="D3588" t="s">
        <v>7783</v>
      </c>
      <c r="E3588" t="s">
        <v>7784</v>
      </c>
      <c r="F3588" t="s">
        <v>7785</v>
      </c>
      <c r="G3588" t="s">
        <v>7786</v>
      </c>
      <c r="H3588" t="s">
        <v>7787</v>
      </c>
      <c r="I3588" t="s">
        <v>7788</v>
      </c>
      <c r="J3588" t="s">
        <v>7711</v>
      </c>
      <c r="K3588" t="s">
        <v>7712</v>
      </c>
      <c r="L3588" t="s">
        <v>7713</v>
      </c>
      <c r="M3588" t="s">
        <v>7714</v>
      </c>
      <c r="N3588" t="s">
        <v>7760</v>
      </c>
      <c r="O3588" t="s">
        <v>7715</v>
      </c>
      <c r="P3588" t="s">
        <v>7789</v>
      </c>
      <c r="Q3588" t="s">
        <v>7790</v>
      </c>
    </row>
    <row r="3589" spans="1:30" x14ac:dyDescent="0.3">
      <c r="A3589" s="1">
        <v>45079</v>
      </c>
      <c r="B3589">
        <v>80448</v>
      </c>
      <c r="C3589" t="s">
        <v>1068</v>
      </c>
    </row>
    <row r="3590" spans="1:30" x14ac:dyDescent="0.3">
      <c r="A3590" s="1">
        <v>45079</v>
      </c>
      <c r="B3590">
        <v>90252</v>
      </c>
      <c r="C3590" t="s">
        <v>1741</v>
      </c>
      <c r="D3590" t="s">
        <v>445</v>
      </c>
      <c r="E3590" t="s">
        <v>7803</v>
      </c>
      <c r="F3590" t="s">
        <v>7762</v>
      </c>
      <c r="G3590" t="s">
        <v>7826</v>
      </c>
      <c r="H3590" t="s">
        <v>7755</v>
      </c>
      <c r="I3590" t="s">
        <v>7774</v>
      </c>
      <c r="J3590" t="s">
        <v>7712</v>
      </c>
      <c r="K3590" t="s">
        <v>7763</v>
      </c>
    </row>
    <row r="3591" spans="1:30" x14ac:dyDescent="0.3">
      <c r="A3591" s="1">
        <v>45079</v>
      </c>
      <c r="B3591">
        <v>90256</v>
      </c>
      <c r="C3591" t="s">
        <v>1743</v>
      </c>
      <c r="D3591" t="s">
        <v>7716</v>
      </c>
      <c r="E3591" t="s">
        <v>7806</v>
      </c>
      <c r="F3591" t="s">
        <v>7784</v>
      </c>
      <c r="G3591" t="s">
        <v>7717</v>
      </c>
      <c r="H3591" t="s">
        <v>7777</v>
      </c>
      <c r="I3591" t="s">
        <v>7723</v>
      </c>
      <c r="J3591" t="s">
        <v>7724</v>
      </c>
      <c r="K3591" t="s">
        <v>7785</v>
      </c>
      <c r="L3591" t="s">
        <v>7726</v>
      </c>
      <c r="M3591" t="s">
        <v>7727</v>
      </c>
      <c r="N3591" t="s">
        <v>7728</v>
      </c>
      <c r="O3591" t="s">
        <v>7729</v>
      </c>
      <c r="P3591" t="s">
        <v>7730</v>
      </c>
      <c r="Q3591" t="s">
        <v>7731</v>
      </c>
      <c r="R3591" t="s">
        <v>7786</v>
      </c>
      <c r="S3591" t="s">
        <v>7787</v>
      </c>
      <c r="T3591" t="s">
        <v>7788</v>
      </c>
      <c r="U3591" t="s">
        <v>7732</v>
      </c>
      <c r="V3591" t="s">
        <v>7737</v>
      </c>
      <c r="W3591" t="s">
        <v>7738</v>
      </c>
      <c r="X3591" t="s">
        <v>7739</v>
      </c>
      <c r="Y3591" t="s">
        <v>7740</v>
      </c>
      <c r="Z3591" t="s">
        <v>7741</v>
      </c>
      <c r="AA3591" t="s">
        <v>7742</v>
      </c>
      <c r="AB3591" t="s">
        <v>7789</v>
      </c>
      <c r="AC3591" t="s">
        <v>7790</v>
      </c>
      <c r="AD3591" t="s">
        <v>7780</v>
      </c>
    </row>
    <row r="3592" spans="1:30" x14ac:dyDescent="0.3">
      <c r="A3592" s="1">
        <v>45079</v>
      </c>
      <c r="B3592">
        <v>90261</v>
      </c>
      <c r="C3592" t="s">
        <v>1744</v>
      </c>
    </row>
    <row r="3593" spans="1:30" x14ac:dyDescent="0.3">
      <c r="A3593" s="1">
        <v>45079</v>
      </c>
      <c r="B3593">
        <v>90287</v>
      </c>
      <c r="C3593" t="s">
        <v>1745</v>
      </c>
    </row>
    <row r="3594" spans="1:30" x14ac:dyDescent="0.3">
      <c r="A3594" s="1">
        <v>45079</v>
      </c>
      <c r="B3594">
        <v>90295</v>
      </c>
      <c r="C3594" t="s">
        <v>1746</v>
      </c>
    </row>
    <row r="3595" spans="1:30" x14ac:dyDescent="0.3">
      <c r="A3595" s="1">
        <v>45079</v>
      </c>
      <c r="B3595">
        <v>90297</v>
      </c>
      <c r="C3595" t="s">
        <v>2427</v>
      </c>
      <c r="D3595" t="s">
        <v>2407</v>
      </c>
    </row>
    <row r="3596" spans="1:30" x14ac:dyDescent="0.3">
      <c r="A3596" s="1">
        <v>45079</v>
      </c>
      <c r="B3596">
        <v>90298</v>
      </c>
      <c r="C3596" t="s">
        <v>1747</v>
      </c>
    </row>
    <row r="3597" spans="1:30" x14ac:dyDescent="0.3">
      <c r="A3597" s="1">
        <v>45079</v>
      </c>
      <c r="B3597">
        <v>90303</v>
      </c>
      <c r="C3597" t="s">
        <v>1748</v>
      </c>
      <c r="D3597" t="s">
        <v>7716</v>
      </c>
      <c r="E3597" t="s">
        <v>7717</v>
      </c>
      <c r="F3597" t="s">
        <v>7723</v>
      </c>
      <c r="G3597" t="s">
        <v>7724</v>
      </c>
      <c r="H3597" t="s">
        <v>7726</v>
      </c>
      <c r="I3597" t="s">
        <v>7727</v>
      </c>
      <c r="J3597" t="s">
        <v>7728</v>
      </c>
      <c r="K3597" t="s">
        <v>7729</v>
      </c>
      <c r="L3597" t="s">
        <v>7730</v>
      </c>
      <c r="M3597" t="s">
        <v>7731</v>
      </c>
      <c r="N3597" t="s">
        <v>7732</v>
      </c>
      <c r="O3597" t="s">
        <v>7738</v>
      </c>
      <c r="P3597" t="s">
        <v>7739</v>
      </c>
    </row>
    <row r="3598" spans="1:30" x14ac:dyDescent="0.3">
      <c r="A3598" s="1">
        <v>45079</v>
      </c>
      <c r="B3598">
        <v>87128</v>
      </c>
      <c r="C3598" t="s">
        <v>2658</v>
      </c>
    </row>
    <row r="3599" spans="1:30" x14ac:dyDescent="0.3">
      <c r="A3599" s="1">
        <v>45079</v>
      </c>
      <c r="B3599">
        <v>90308</v>
      </c>
      <c r="C3599" t="s">
        <v>1750</v>
      </c>
    </row>
    <row r="3600" spans="1:30" x14ac:dyDescent="0.3">
      <c r="A3600" s="1">
        <v>45079</v>
      </c>
      <c r="B3600">
        <v>87128</v>
      </c>
      <c r="C3600" t="s">
        <v>2658</v>
      </c>
    </row>
    <row r="3601" spans="1:16" x14ac:dyDescent="0.3">
      <c r="A3601" s="1">
        <v>45079</v>
      </c>
      <c r="B3601">
        <v>90315</v>
      </c>
      <c r="C3601" t="s">
        <v>2428</v>
      </c>
    </row>
    <row r="3602" spans="1:16" x14ac:dyDescent="0.3">
      <c r="A3602" s="1">
        <v>45079</v>
      </c>
      <c r="B3602">
        <v>90342</v>
      </c>
      <c r="C3602" t="s">
        <v>2429</v>
      </c>
      <c r="D3602" t="s">
        <v>7707</v>
      </c>
      <c r="E3602" t="s">
        <v>7816</v>
      </c>
      <c r="F3602" t="s">
        <v>7833</v>
      </c>
      <c r="G3602" t="s">
        <v>7851</v>
      </c>
      <c r="H3602" t="s">
        <v>7852</v>
      </c>
      <c r="I3602" t="s">
        <v>7853</v>
      </c>
      <c r="J3602" t="s">
        <v>7708</v>
      </c>
      <c r="K3602" t="s">
        <v>7709</v>
      </c>
      <c r="L3602" t="s">
        <v>7710</v>
      </c>
      <c r="M3602" t="s">
        <v>7711</v>
      </c>
      <c r="N3602" t="s">
        <v>7715</v>
      </c>
    </row>
    <row r="3603" spans="1:16" x14ac:dyDescent="0.3">
      <c r="A3603" s="1">
        <v>45079</v>
      </c>
      <c r="B3603">
        <v>90345</v>
      </c>
      <c r="C3603" t="s">
        <v>1752</v>
      </c>
      <c r="D3603" t="s">
        <v>7781</v>
      </c>
      <c r="E3603" t="s">
        <v>7749</v>
      </c>
      <c r="F3603" t="s">
        <v>7782</v>
      </c>
      <c r="G3603" t="s">
        <v>7751</v>
      </c>
    </row>
    <row r="3604" spans="1:16" x14ac:dyDescent="0.3">
      <c r="A3604" s="1">
        <v>45079</v>
      </c>
      <c r="B3604">
        <v>87128</v>
      </c>
      <c r="C3604" t="s">
        <v>2658</v>
      </c>
    </row>
    <row r="3605" spans="1:16" x14ac:dyDescent="0.3">
      <c r="A3605" s="1">
        <v>45079</v>
      </c>
      <c r="B3605">
        <v>90381</v>
      </c>
      <c r="C3605" t="s">
        <v>1755</v>
      </c>
      <c r="D3605" t="s">
        <v>7783</v>
      </c>
      <c r="E3605" t="s">
        <v>7784</v>
      </c>
      <c r="F3605" t="s">
        <v>7777</v>
      </c>
      <c r="G3605" t="s">
        <v>7785</v>
      </c>
      <c r="H3605" t="s">
        <v>7787</v>
      </c>
      <c r="I3605" t="s">
        <v>7788</v>
      </c>
      <c r="J3605" t="s">
        <v>7712</v>
      </c>
      <c r="K3605" t="s">
        <v>7713</v>
      </c>
      <c r="L3605" t="s">
        <v>7714</v>
      </c>
      <c r="M3605" t="s">
        <v>7760</v>
      </c>
      <c r="N3605" t="s">
        <v>7789</v>
      </c>
      <c r="O3605" t="s">
        <v>7790</v>
      </c>
      <c r="P3605" t="s">
        <v>7780</v>
      </c>
    </row>
    <row r="3606" spans="1:16" x14ac:dyDescent="0.3">
      <c r="A3606" s="1">
        <v>45079</v>
      </c>
      <c r="B3606">
        <v>90383</v>
      </c>
      <c r="C3606" t="s">
        <v>1756</v>
      </c>
      <c r="D3606" t="s">
        <v>7861</v>
      </c>
      <c r="E3606" t="s">
        <v>7857</v>
      </c>
    </row>
    <row r="3607" spans="1:16" x14ac:dyDescent="0.3">
      <c r="A3607" s="1">
        <v>45079</v>
      </c>
      <c r="B3607">
        <v>90387</v>
      </c>
      <c r="C3607" t="s">
        <v>1757</v>
      </c>
    </row>
    <row r="3608" spans="1:16" x14ac:dyDescent="0.3">
      <c r="A3608" s="1">
        <v>45079</v>
      </c>
      <c r="B3608">
        <v>90395</v>
      </c>
      <c r="C3608" t="s">
        <v>1758</v>
      </c>
      <c r="D3608" t="s">
        <v>7765</v>
      </c>
      <c r="E3608" t="s">
        <v>7766</v>
      </c>
      <c r="F3608" t="s">
        <v>7769</v>
      </c>
      <c r="G3608" t="s">
        <v>7711</v>
      </c>
      <c r="H3608" t="s">
        <v>7712</v>
      </c>
      <c r="I3608" t="s">
        <v>7713</v>
      </c>
      <c r="J3608" t="s">
        <v>7714</v>
      </c>
      <c r="K3608" t="s">
        <v>7760</v>
      </c>
      <c r="L3608" t="s">
        <v>7715</v>
      </c>
    </row>
    <row r="3609" spans="1:16" x14ac:dyDescent="0.3">
      <c r="A3609" s="1">
        <v>45079</v>
      </c>
      <c r="B3609">
        <v>90416</v>
      </c>
      <c r="C3609" t="s">
        <v>1760</v>
      </c>
    </row>
    <row r="3610" spans="1:16" x14ac:dyDescent="0.3">
      <c r="A3610" s="1">
        <v>45079</v>
      </c>
      <c r="B3610">
        <v>90428</v>
      </c>
      <c r="C3610" t="s">
        <v>2430</v>
      </c>
    </row>
    <row r="3611" spans="1:16" x14ac:dyDescent="0.3">
      <c r="A3611" s="1">
        <v>45079</v>
      </c>
      <c r="B3611">
        <v>90447</v>
      </c>
      <c r="C3611" t="s">
        <v>1761</v>
      </c>
    </row>
    <row r="3612" spans="1:16" x14ac:dyDescent="0.3">
      <c r="A3612" s="1">
        <v>45079</v>
      </c>
      <c r="B3612">
        <v>90464</v>
      </c>
      <c r="C3612" t="s">
        <v>1763</v>
      </c>
    </row>
    <row r="3613" spans="1:16" x14ac:dyDescent="0.3">
      <c r="A3613" s="1">
        <v>45079</v>
      </c>
      <c r="B3613">
        <v>90475</v>
      </c>
      <c r="C3613" t="s">
        <v>1764</v>
      </c>
    </row>
    <row r="3614" spans="1:16" x14ac:dyDescent="0.3">
      <c r="A3614" s="1">
        <v>45079</v>
      </c>
      <c r="B3614">
        <v>90481</v>
      </c>
      <c r="C3614" t="s">
        <v>1765</v>
      </c>
    </row>
    <row r="3615" spans="1:16" x14ac:dyDescent="0.3">
      <c r="A3615" s="1">
        <v>45079</v>
      </c>
      <c r="B3615">
        <v>90483</v>
      </c>
      <c r="C3615" t="s">
        <v>1767</v>
      </c>
      <c r="D3615" t="s">
        <v>7761</v>
      </c>
      <c r="E3615" t="s">
        <v>7762</v>
      </c>
      <c r="F3615" t="s">
        <v>7748</v>
      </c>
      <c r="G3615" t="s">
        <v>7749</v>
      </c>
      <c r="H3615" t="s">
        <v>7751</v>
      </c>
      <c r="I3615" t="s">
        <v>7763</v>
      </c>
    </row>
    <row r="3616" spans="1:16" x14ac:dyDescent="0.3">
      <c r="A3616" s="1">
        <v>45079</v>
      </c>
      <c r="B3616">
        <v>90492</v>
      </c>
      <c r="C3616" t="s">
        <v>1768</v>
      </c>
    </row>
    <row r="3617" spans="1:12" x14ac:dyDescent="0.3">
      <c r="A3617" s="1">
        <v>45079</v>
      </c>
      <c r="B3617">
        <v>90498</v>
      </c>
      <c r="C3617" t="s">
        <v>1770</v>
      </c>
    </row>
    <row r="3618" spans="1:12" x14ac:dyDescent="0.3">
      <c r="A3618" s="1">
        <v>45079</v>
      </c>
      <c r="B3618">
        <v>90517</v>
      </c>
      <c r="C3618" t="s">
        <v>1771</v>
      </c>
      <c r="D3618" t="s">
        <v>7781</v>
      </c>
      <c r="E3618" t="s">
        <v>7749</v>
      </c>
      <c r="F3618" t="s">
        <v>7776</v>
      </c>
      <c r="G3618" t="s">
        <v>7751</v>
      </c>
    </row>
    <row r="3619" spans="1:12" x14ac:dyDescent="0.3">
      <c r="A3619" s="1">
        <v>45079</v>
      </c>
      <c r="B3619">
        <v>90518</v>
      </c>
      <c r="C3619" t="s">
        <v>1772</v>
      </c>
    </row>
    <row r="3620" spans="1:12" x14ac:dyDescent="0.3">
      <c r="A3620" s="1">
        <v>45079</v>
      </c>
      <c r="B3620">
        <v>87128</v>
      </c>
      <c r="C3620" t="s">
        <v>2658</v>
      </c>
    </row>
    <row r="3621" spans="1:12" x14ac:dyDescent="0.3">
      <c r="A3621" s="1">
        <v>45079</v>
      </c>
      <c r="B3621">
        <v>90524</v>
      </c>
      <c r="C3621" t="s">
        <v>1774</v>
      </c>
    </row>
    <row r="3622" spans="1:12" x14ac:dyDescent="0.3">
      <c r="A3622" s="1">
        <v>45079</v>
      </c>
      <c r="B3622">
        <v>90532</v>
      </c>
      <c r="C3622" t="s">
        <v>1775</v>
      </c>
    </row>
    <row r="3623" spans="1:12" x14ac:dyDescent="0.3">
      <c r="A3623" s="1">
        <v>45079</v>
      </c>
      <c r="B3623">
        <v>90536</v>
      </c>
      <c r="C3623" t="s">
        <v>1776</v>
      </c>
    </row>
    <row r="3624" spans="1:12" x14ac:dyDescent="0.3">
      <c r="A3624" s="1">
        <v>45079</v>
      </c>
      <c r="B3624">
        <v>90537</v>
      </c>
      <c r="C3624" t="s">
        <v>1777</v>
      </c>
    </row>
    <row r="3625" spans="1:12" x14ac:dyDescent="0.3">
      <c r="A3625" s="1">
        <v>45079</v>
      </c>
      <c r="B3625">
        <v>90551</v>
      </c>
      <c r="C3625" t="s">
        <v>1778</v>
      </c>
    </row>
    <row r="3626" spans="1:12" x14ac:dyDescent="0.3">
      <c r="A3626" s="1">
        <v>45079</v>
      </c>
      <c r="B3626">
        <v>90556</v>
      </c>
      <c r="C3626" t="s">
        <v>1779</v>
      </c>
    </row>
    <row r="3627" spans="1:12" x14ac:dyDescent="0.3">
      <c r="A3627" s="1">
        <v>45079</v>
      </c>
      <c r="B3627">
        <v>90565</v>
      </c>
      <c r="C3627" t="s">
        <v>1781</v>
      </c>
    </row>
    <row r="3628" spans="1:12" x14ac:dyDescent="0.3">
      <c r="A3628" s="1">
        <v>45079</v>
      </c>
      <c r="B3628">
        <v>90567</v>
      </c>
      <c r="C3628" t="s">
        <v>1782</v>
      </c>
    </row>
    <row r="3629" spans="1:12" x14ac:dyDescent="0.3">
      <c r="A3629" s="1">
        <v>45079</v>
      </c>
      <c r="B3629">
        <v>90568</v>
      </c>
      <c r="C3629" t="s">
        <v>1783</v>
      </c>
    </row>
    <row r="3630" spans="1:12" x14ac:dyDescent="0.3">
      <c r="A3630" s="1">
        <v>45079</v>
      </c>
      <c r="B3630">
        <v>90582</v>
      </c>
      <c r="C3630" t="s">
        <v>2234</v>
      </c>
      <c r="D3630" t="s">
        <v>5069</v>
      </c>
      <c r="E3630" t="s">
        <v>7876</v>
      </c>
      <c r="F3630" t="s">
        <v>7816</v>
      </c>
      <c r="G3630" t="s">
        <v>7756</v>
      </c>
      <c r="H3630" t="s">
        <v>7767</v>
      </c>
      <c r="I3630" t="s">
        <v>7768</v>
      </c>
      <c r="J3630" t="s">
        <v>7874</v>
      </c>
      <c r="K3630" t="s">
        <v>7872</v>
      </c>
      <c r="L3630" t="s">
        <v>7822</v>
      </c>
    </row>
    <row r="3631" spans="1:12" x14ac:dyDescent="0.3">
      <c r="A3631" s="1">
        <v>45079</v>
      </c>
      <c r="B3631">
        <v>90592</v>
      </c>
      <c r="C3631" t="s">
        <v>1784</v>
      </c>
      <c r="D3631" t="s">
        <v>7781</v>
      </c>
      <c r="E3631" t="s">
        <v>7749</v>
      </c>
      <c r="F3631" t="s">
        <v>7751</v>
      </c>
      <c r="G3631" t="s">
        <v>7711</v>
      </c>
      <c r="H3631" t="s">
        <v>7715</v>
      </c>
    </row>
    <row r="3632" spans="1:12" x14ac:dyDescent="0.3">
      <c r="A3632" s="1">
        <v>45079</v>
      </c>
      <c r="B3632">
        <v>90593</v>
      </c>
      <c r="C3632" t="s">
        <v>1785</v>
      </c>
    </row>
    <row r="3633" spans="1:32" x14ac:dyDescent="0.3">
      <c r="A3633" s="1">
        <v>45079</v>
      </c>
      <c r="B3633">
        <v>90597</v>
      </c>
      <c r="C3633" t="s">
        <v>1786</v>
      </c>
      <c r="D3633" t="s">
        <v>1016</v>
      </c>
      <c r="E3633" t="s">
        <v>7712</v>
      </c>
    </row>
    <row r="3634" spans="1:32" x14ac:dyDescent="0.3">
      <c r="A3634" s="1">
        <v>45079</v>
      </c>
      <c r="B3634">
        <v>90598</v>
      </c>
      <c r="C3634" t="s">
        <v>1787</v>
      </c>
    </row>
    <row r="3635" spans="1:32" x14ac:dyDescent="0.3">
      <c r="A3635" s="1">
        <v>45079</v>
      </c>
      <c r="B3635">
        <v>90599</v>
      </c>
      <c r="C3635" t="s">
        <v>1788</v>
      </c>
      <c r="D3635" t="s">
        <v>7844</v>
      </c>
      <c r="E3635" t="s">
        <v>7806</v>
      </c>
      <c r="F3635" t="s">
        <v>7784</v>
      </c>
      <c r="G3635" t="s">
        <v>7785</v>
      </c>
      <c r="H3635" t="s">
        <v>7808</v>
      </c>
      <c r="I3635" t="s">
        <v>7725</v>
      </c>
      <c r="J3635" t="s">
        <v>7845</v>
      </c>
      <c r="K3635" t="s">
        <v>7786</v>
      </c>
      <c r="L3635" t="s">
        <v>7787</v>
      </c>
      <c r="M3635" t="s">
        <v>7788</v>
      </c>
      <c r="N3635" t="s">
        <v>7740</v>
      </c>
      <c r="O3635" t="s">
        <v>7742</v>
      </c>
      <c r="P3635" t="s">
        <v>7789</v>
      </c>
      <c r="Q3635" t="s">
        <v>7790</v>
      </c>
    </row>
    <row r="3636" spans="1:32" x14ac:dyDescent="0.3">
      <c r="A3636" s="1">
        <v>45079</v>
      </c>
      <c r="B3636">
        <v>90600</v>
      </c>
      <c r="C3636" t="s">
        <v>1789</v>
      </c>
      <c r="D3636" t="s">
        <v>7844</v>
      </c>
      <c r="E3636" t="s">
        <v>7806</v>
      </c>
      <c r="F3636" t="s">
        <v>7784</v>
      </c>
      <c r="G3636" t="s">
        <v>7785</v>
      </c>
      <c r="H3636" t="s">
        <v>7808</v>
      </c>
      <c r="I3636" t="s">
        <v>7725</v>
      </c>
      <c r="J3636" t="s">
        <v>7845</v>
      </c>
      <c r="K3636" t="s">
        <v>7786</v>
      </c>
      <c r="L3636" t="s">
        <v>7787</v>
      </c>
      <c r="M3636" t="s">
        <v>7788</v>
      </c>
      <c r="N3636" t="s">
        <v>7740</v>
      </c>
      <c r="O3636" t="s">
        <v>7742</v>
      </c>
      <c r="P3636" t="s">
        <v>7789</v>
      </c>
      <c r="Q3636" t="s">
        <v>7790</v>
      </c>
    </row>
    <row r="3637" spans="1:32" x14ac:dyDescent="0.3">
      <c r="A3637" s="1">
        <v>45079</v>
      </c>
      <c r="B3637">
        <v>90610</v>
      </c>
      <c r="C3637" t="s">
        <v>1790</v>
      </c>
    </row>
    <row r="3638" spans="1:32" x14ac:dyDescent="0.3">
      <c r="A3638" s="1">
        <v>45079</v>
      </c>
      <c r="B3638">
        <v>90611</v>
      </c>
      <c r="C3638" t="s">
        <v>1791</v>
      </c>
      <c r="D3638" t="s">
        <v>7794</v>
      </c>
      <c r="E3638" t="s">
        <v>7712</v>
      </c>
      <c r="F3638" t="s">
        <v>7713</v>
      </c>
      <c r="G3638" t="s">
        <v>7714</v>
      </c>
      <c r="H3638" t="s">
        <v>7760</v>
      </c>
      <c r="I3638" t="s">
        <v>7715</v>
      </c>
    </row>
    <row r="3639" spans="1:32" x14ac:dyDescent="0.3">
      <c r="A3639" s="1">
        <v>45079</v>
      </c>
      <c r="B3639">
        <v>90613</v>
      </c>
      <c r="C3639" t="s">
        <v>1792</v>
      </c>
    </row>
    <row r="3640" spans="1:32" x14ac:dyDescent="0.3">
      <c r="A3640" s="1">
        <v>45079</v>
      </c>
      <c r="B3640">
        <v>90621</v>
      </c>
      <c r="C3640" t="s">
        <v>1793</v>
      </c>
      <c r="D3640" t="s">
        <v>691</v>
      </c>
      <c r="E3640" t="s">
        <v>7755</v>
      </c>
      <c r="F3640" t="s">
        <v>7722</v>
      </c>
      <c r="G3640" t="s">
        <v>7748</v>
      </c>
      <c r="H3640" t="s">
        <v>7749</v>
      </c>
      <c r="I3640" t="s">
        <v>7758</v>
      </c>
      <c r="J3640" t="s">
        <v>7751</v>
      </c>
      <c r="K3640" t="s">
        <v>7778</v>
      </c>
      <c r="L3640" t="s">
        <v>7779</v>
      </c>
    </row>
    <row r="3641" spans="1:32" x14ac:dyDescent="0.3">
      <c r="A3641" s="1">
        <v>45079</v>
      </c>
      <c r="B3641">
        <v>90622</v>
      </c>
      <c r="C3641" t="s">
        <v>1794</v>
      </c>
    </row>
    <row r="3642" spans="1:32" x14ac:dyDescent="0.3">
      <c r="A3642" s="1">
        <v>45079</v>
      </c>
      <c r="B3642">
        <v>90624</v>
      </c>
      <c r="C3642" t="s">
        <v>2431</v>
      </c>
    </row>
    <row r="3643" spans="1:32" x14ac:dyDescent="0.3">
      <c r="A3643" s="1">
        <v>45079</v>
      </c>
      <c r="B3643">
        <v>90643</v>
      </c>
      <c r="C3643" t="s">
        <v>1797</v>
      </c>
      <c r="D3643" t="s">
        <v>7781</v>
      </c>
      <c r="E3643" t="s">
        <v>7749</v>
      </c>
      <c r="F3643" t="s">
        <v>7839</v>
      </c>
      <c r="G3643" t="s">
        <v>7757</v>
      </c>
      <c r="H3643" t="s">
        <v>7751</v>
      </c>
      <c r="I3643" t="s">
        <v>7711</v>
      </c>
      <c r="J3643" t="s">
        <v>7715</v>
      </c>
    </row>
    <row r="3644" spans="1:32" x14ac:dyDescent="0.3">
      <c r="A3644" s="1">
        <v>45079</v>
      </c>
      <c r="B3644">
        <v>90646</v>
      </c>
      <c r="C3644" t="s">
        <v>2432</v>
      </c>
    </row>
    <row r="3645" spans="1:32" x14ac:dyDescent="0.3">
      <c r="A3645" s="1">
        <v>45079</v>
      </c>
      <c r="B3645">
        <v>90647</v>
      </c>
      <c r="C3645" t="s">
        <v>1798</v>
      </c>
    </row>
    <row r="3646" spans="1:32" x14ac:dyDescent="0.3">
      <c r="A3646" s="1">
        <v>45079</v>
      </c>
      <c r="B3646">
        <v>90664</v>
      </c>
      <c r="C3646" t="s">
        <v>1800</v>
      </c>
      <c r="D3646" t="s">
        <v>807</v>
      </c>
      <c r="E3646" t="s">
        <v>7824</v>
      </c>
      <c r="F3646" t="s">
        <v>7733</v>
      </c>
      <c r="G3646" t="s">
        <v>7734</v>
      </c>
      <c r="H3646" t="s">
        <v>7735</v>
      </c>
      <c r="I3646" t="s">
        <v>7736</v>
      </c>
    </row>
    <row r="3647" spans="1:32" x14ac:dyDescent="0.3">
      <c r="A3647" s="1">
        <v>45079</v>
      </c>
      <c r="B3647">
        <v>90668</v>
      </c>
      <c r="C3647" t="s">
        <v>1801</v>
      </c>
      <c r="D3647" t="s">
        <v>7716</v>
      </c>
      <c r="E3647" t="s">
        <v>7717</v>
      </c>
      <c r="F3647" t="s">
        <v>7856</v>
      </c>
      <c r="G3647" t="s">
        <v>7857</v>
      </c>
      <c r="H3647" t="s">
        <v>7723</v>
      </c>
      <c r="I3647" t="s">
        <v>7867</v>
      </c>
      <c r="J3647" t="s">
        <v>7816</v>
      </c>
      <c r="K3647" t="s">
        <v>7724</v>
      </c>
      <c r="L3647" t="s">
        <v>7833</v>
      </c>
      <c r="M3647" t="s">
        <v>7851</v>
      </c>
      <c r="N3647" t="s">
        <v>7852</v>
      </c>
      <c r="O3647" t="s">
        <v>7853</v>
      </c>
      <c r="P3647" t="s">
        <v>7708</v>
      </c>
      <c r="Q3647" t="s">
        <v>7709</v>
      </c>
      <c r="R3647" t="s">
        <v>7710</v>
      </c>
      <c r="S3647" t="s">
        <v>7726</v>
      </c>
      <c r="T3647" t="s">
        <v>7727</v>
      </c>
      <c r="U3647" t="s">
        <v>7728</v>
      </c>
      <c r="V3647" t="s">
        <v>7774</v>
      </c>
      <c r="W3647" t="s">
        <v>7729</v>
      </c>
      <c r="X3647" t="s">
        <v>7730</v>
      </c>
      <c r="Y3647" t="s">
        <v>7731</v>
      </c>
      <c r="Z3647" t="s">
        <v>7732</v>
      </c>
      <c r="AA3647" t="s">
        <v>7737</v>
      </c>
      <c r="AB3647" t="s">
        <v>7738</v>
      </c>
      <c r="AC3647" t="s">
        <v>7739</v>
      </c>
      <c r="AD3647" t="s">
        <v>7740</v>
      </c>
      <c r="AE3647" t="s">
        <v>7741</v>
      </c>
      <c r="AF3647" t="s">
        <v>7742</v>
      </c>
    </row>
    <row r="3648" spans="1:32" x14ac:dyDescent="0.3">
      <c r="A3648" s="1">
        <v>45079</v>
      </c>
      <c r="B3648">
        <v>90673</v>
      </c>
      <c r="C3648" t="s">
        <v>1802</v>
      </c>
      <c r="D3648" t="s">
        <v>7761</v>
      </c>
      <c r="E3648" t="s">
        <v>7762</v>
      </c>
      <c r="F3648" t="s">
        <v>7763</v>
      </c>
    </row>
    <row r="3649" spans="1:40" x14ac:dyDescent="0.3">
      <c r="A3649" s="1">
        <v>45079</v>
      </c>
      <c r="B3649">
        <v>90683</v>
      </c>
      <c r="C3649" t="s">
        <v>1804</v>
      </c>
    </row>
    <row r="3650" spans="1:40" x14ac:dyDescent="0.3">
      <c r="A3650" s="1">
        <v>45079</v>
      </c>
      <c r="B3650">
        <v>90692</v>
      </c>
      <c r="C3650" t="s">
        <v>1805</v>
      </c>
    </row>
    <row r="3651" spans="1:40" x14ac:dyDescent="0.3">
      <c r="A3651" s="1">
        <v>45079</v>
      </c>
      <c r="B3651">
        <v>90693</v>
      </c>
      <c r="C3651" t="s">
        <v>1806</v>
      </c>
      <c r="D3651" t="s">
        <v>7783</v>
      </c>
      <c r="E3651" t="s">
        <v>7784</v>
      </c>
      <c r="F3651" t="s">
        <v>7777</v>
      </c>
      <c r="G3651" t="s">
        <v>7785</v>
      </c>
      <c r="H3651" t="s">
        <v>7786</v>
      </c>
      <c r="I3651" t="s">
        <v>7787</v>
      </c>
      <c r="J3651" t="s">
        <v>7788</v>
      </c>
      <c r="K3651" t="s">
        <v>7789</v>
      </c>
      <c r="L3651" t="s">
        <v>7790</v>
      </c>
      <c r="M3651" t="s">
        <v>7780</v>
      </c>
    </row>
    <row r="3652" spans="1:40" x14ac:dyDescent="0.3">
      <c r="A3652" s="1">
        <v>45079</v>
      </c>
      <c r="B3652">
        <v>90695</v>
      </c>
      <c r="C3652" t="s">
        <v>1807</v>
      </c>
    </row>
    <row r="3653" spans="1:40" x14ac:dyDescent="0.3">
      <c r="A3653" s="1">
        <v>45079</v>
      </c>
      <c r="B3653">
        <v>87128</v>
      </c>
      <c r="C3653" t="s">
        <v>2658</v>
      </c>
    </row>
    <row r="3654" spans="1:40" x14ac:dyDescent="0.3">
      <c r="A3654" s="1">
        <v>45079</v>
      </c>
      <c r="B3654">
        <v>90700</v>
      </c>
      <c r="C3654" t="s">
        <v>1809</v>
      </c>
      <c r="D3654" t="s">
        <v>7783</v>
      </c>
      <c r="E3654" t="s">
        <v>7784</v>
      </c>
      <c r="F3654" t="s">
        <v>7785</v>
      </c>
      <c r="G3654" t="s">
        <v>7786</v>
      </c>
      <c r="H3654" t="s">
        <v>7787</v>
      </c>
      <c r="I3654" t="s">
        <v>7788</v>
      </c>
      <c r="J3654" t="s">
        <v>7740</v>
      </c>
      <c r="K3654" t="s">
        <v>7742</v>
      </c>
      <c r="L3654" t="s">
        <v>7789</v>
      </c>
      <c r="M3654" t="s">
        <v>7790</v>
      </c>
    </row>
    <row r="3655" spans="1:40" x14ac:dyDescent="0.3">
      <c r="A3655" s="1">
        <v>45079</v>
      </c>
      <c r="B3655">
        <v>90702</v>
      </c>
      <c r="C3655" t="s">
        <v>1810</v>
      </c>
    </row>
    <row r="3656" spans="1:40" x14ac:dyDescent="0.3">
      <c r="A3656" s="1">
        <v>45079</v>
      </c>
      <c r="B3656">
        <v>90705</v>
      </c>
      <c r="C3656" t="s">
        <v>1811</v>
      </c>
    </row>
    <row r="3657" spans="1:40" x14ac:dyDescent="0.3">
      <c r="A3657" s="1">
        <v>45079</v>
      </c>
      <c r="B3657">
        <v>90715</v>
      </c>
      <c r="C3657" t="s">
        <v>1812</v>
      </c>
      <c r="D3657" t="s">
        <v>7783</v>
      </c>
      <c r="E3657" t="s">
        <v>7784</v>
      </c>
      <c r="F3657" t="s">
        <v>7785</v>
      </c>
      <c r="G3657" t="s">
        <v>7775</v>
      </c>
      <c r="H3657" t="s">
        <v>7798</v>
      </c>
      <c r="I3657" t="s">
        <v>7799</v>
      </c>
      <c r="J3657" t="s">
        <v>7793</v>
      </c>
      <c r="K3657" t="s">
        <v>7800</v>
      </c>
      <c r="L3657" t="s">
        <v>7801</v>
      </c>
      <c r="M3657" t="s">
        <v>7786</v>
      </c>
      <c r="N3657" t="s">
        <v>7787</v>
      </c>
      <c r="O3657" t="s">
        <v>7788</v>
      </c>
      <c r="P3657" t="s">
        <v>7802</v>
      </c>
      <c r="Q3657" t="s">
        <v>7789</v>
      </c>
      <c r="R3657" t="s">
        <v>7790</v>
      </c>
    </row>
    <row r="3658" spans="1:40" x14ac:dyDescent="0.3">
      <c r="A3658" s="1">
        <v>45079</v>
      </c>
      <c r="B3658">
        <v>90717</v>
      </c>
      <c r="C3658" t="s">
        <v>1813</v>
      </c>
    </row>
    <row r="3659" spans="1:40" x14ac:dyDescent="0.3">
      <c r="A3659" s="1">
        <v>45079</v>
      </c>
      <c r="B3659">
        <v>90730</v>
      </c>
      <c r="C3659" t="s">
        <v>1815</v>
      </c>
      <c r="D3659" t="s">
        <v>7765</v>
      </c>
      <c r="E3659" t="s">
        <v>7755</v>
      </c>
      <c r="F3659" t="s">
        <v>7766</v>
      </c>
      <c r="G3659" t="s">
        <v>7769</v>
      </c>
    </row>
    <row r="3660" spans="1:40" x14ac:dyDescent="0.3">
      <c r="A3660" s="1">
        <v>45079</v>
      </c>
      <c r="B3660">
        <v>90733</v>
      </c>
      <c r="C3660" t="s">
        <v>1816</v>
      </c>
      <c r="D3660" t="s">
        <v>7844</v>
      </c>
      <c r="E3660" t="s">
        <v>7806</v>
      </c>
      <c r="F3660" t="s">
        <v>7784</v>
      </c>
      <c r="G3660" t="s">
        <v>7777</v>
      </c>
      <c r="H3660" t="s">
        <v>7785</v>
      </c>
      <c r="I3660" t="s">
        <v>7808</v>
      </c>
      <c r="J3660" t="s">
        <v>7746</v>
      </c>
      <c r="K3660" t="s">
        <v>7725</v>
      </c>
      <c r="L3660" t="s">
        <v>7845</v>
      </c>
      <c r="M3660" t="s">
        <v>7786</v>
      </c>
      <c r="N3660" t="s">
        <v>7787</v>
      </c>
      <c r="O3660" t="s">
        <v>7788</v>
      </c>
      <c r="P3660" t="s">
        <v>7737</v>
      </c>
      <c r="Q3660" t="s">
        <v>7740</v>
      </c>
      <c r="R3660" t="s">
        <v>7742</v>
      </c>
      <c r="S3660" t="s">
        <v>7789</v>
      </c>
      <c r="T3660" t="s">
        <v>7790</v>
      </c>
      <c r="U3660" t="s">
        <v>7780</v>
      </c>
    </row>
    <row r="3661" spans="1:40" x14ac:dyDescent="0.3">
      <c r="A3661" s="1">
        <v>45079</v>
      </c>
      <c r="B3661">
        <v>90740</v>
      </c>
      <c r="C3661" t="s">
        <v>1817</v>
      </c>
    </row>
    <row r="3662" spans="1:40" x14ac:dyDescent="0.3">
      <c r="A3662" s="1">
        <v>45079</v>
      </c>
      <c r="B3662">
        <v>90742</v>
      </c>
      <c r="C3662" t="s">
        <v>2235</v>
      </c>
      <c r="D3662" t="s">
        <v>7901</v>
      </c>
      <c r="E3662" t="s">
        <v>7902</v>
      </c>
      <c r="F3662" t="s">
        <v>7747</v>
      </c>
      <c r="G3662" t="s">
        <v>7717</v>
      </c>
      <c r="H3662" t="s">
        <v>7723</v>
      </c>
      <c r="I3662" t="s">
        <v>7867</v>
      </c>
      <c r="J3662" t="s">
        <v>7816</v>
      </c>
      <c r="K3662" t="s">
        <v>7724</v>
      </c>
      <c r="L3662" t="s">
        <v>7833</v>
      </c>
      <c r="M3662" t="s">
        <v>7851</v>
      </c>
      <c r="N3662" t="s">
        <v>7852</v>
      </c>
      <c r="O3662" t="s">
        <v>7853</v>
      </c>
      <c r="P3662" t="s">
        <v>7767</v>
      </c>
      <c r="Q3662" t="s">
        <v>7768</v>
      </c>
      <c r="R3662" t="s">
        <v>7746</v>
      </c>
      <c r="S3662" t="s">
        <v>7725</v>
      </c>
      <c r="T3662" t="s">
        <v>7904</v>
      </c>
      <c r="U3662" t="s">
        <v>7708</v>
      </c>
      <c r="V3662" t="s">
        <v>7709</v>
      </c>
      <c r="W3662" t="s">
        <v>7710</v>
      </c>
      <c r="X3662" t="s">
        <v>7726</v>
      </c>
      <c r="Y3662" t="s">
        <v>7727</v>
      </c>
      <c r="Z3662" t="s">
        <v>7728</v>
      </c>
      <c r="AA3662" t="s">
        <v>7729</v>
      </c>
      <c r="AB3662" t="s">
        <v>7730</v>
      </c>
      <c r="AC3662" t="s">
        <v>7731</v>
      </c>
      <c r="AD3662" t="s">
        <v>7758</v>
      </c>
      <c r="AE3662" t="s">
        <v>7824</v>
      </c>
      <c r="AF3662" t="s">
        <v>7732</v>
      </c>
      <c r="AG3662" t="s">
        <v>7822</v>
      </c>
      <c r="AH3662" t="s">
        <v>7764</v>
      </c>
      <c r="AI3662" t="s">
        <v>7737</v>
      </c>
      <c r="AJ3662" t="s">
        <v>7738</v>
      </c>
      <c r="AK3662" t="s">
        <v>7739</v>
      </c>
      <c r="AL3662" t="s">
        <v>7740</v>
      </c>
      <c r="AM3662" t="s">
        <v>7741</v>
      </c>
      <c r="AN3662" t="s">
        <v>7742</v>
      </c>
    </row>
    <row r="3663" spans="1:40" x14ac:dyDescent="0.3">
      <c r="A3663" s="1">
        <v>45079</v>
      </c>
      <c r="B3663">
        <v>90748</v>
      </c>
      <c r="C3663" t="s">
        <v>1818</v>
      </c>
      <c r="D3663" t="s">
        <v>7707</v>
      </c>
      <c r="E3663" t="s">
        <v>7816</v>
      </c>
      <c r="F3663" t="s">
        <v>7833</v>
      </c>
      <c r="G3663" t="s">
        <v>7851</v>
      </c>
      <c r="H3663" t="s">
        <v>7852</v>
      </c>
      <c r="I3663" t="s">
        <v>7853</v>
      </c>
      <c r="J3663" t="s">
        <v>7708</v>
      </c>
      <c r="K3663" t="s">
        <v>7709</v>
      </c>
      <c r="L3663" t="s">
        <v>7710</v>
      </c>
    </row>
    <row r="3664" spans="1:40" x14ac:dyDescent="0.3">
      <c r="A3664" s="1">
        <v>45079</v>
      </c>
      <c r="B3664">
        <v>90752</v>
      </c>
      <c r="C3664" t="s">
        <v>1819</v>
      </c>
      <c r="D3664" t="s">
        <v>800</v>
      </c>
      <c r="E3664" t="s">
        <v>7747</v>
      </c>
      <c r="F3664" t="s">
        <v>7806</v>
      </c>
      <c r="G3664" t="s">
        <v>7784</v>
      </c>
      <c r="H3664" t="s">
        <v>7717</v>
      </c>
      <c r="I3664" t="s">
        <v>7777</v>
      </c>
      <c r="J3664" t="s">
        <v>7723</v>
      </c>
      <c r="K3664" t="s">
        <v>7724</v>
      </c>
      <c r="L3664" t="s">
        <v>7785</v>
      </c>
      <c r="M3664" t="s">
        <v>7726</v>
      </c>
      <c r="N3664" t="s">
        <v>7727</v>
      </c>
      <c r="O3664" t="s">
        <v>7728</v>
      </c>
      <c r="P3664" t="s">
        <v>7729</v>
      </c>
      <c r="Q3664" t="s">
        <v>7730</v>
      </c>
      <c r="R3664" t="s">
        <v>7731</v>
      </c>
      <c r="S3664" t="s">
        <v>7782</v>
      </c>
      <c r="T3664" t="s">
        <v>7786</v>
      </c>
      <c r="U3664" t="s">
        <v>7787</v>
      </c>
      <c r="V3664" t="s">
        <v>7788</v>
      </c>
      <c r="W3664" t="s">
        <v>7732</v>
      </c>
      <c r="X3664" t="s">
        <v>7752</v>
      </c>
      <c r="Y3664" t="s">
        <v>7737</v>
      </c>
      <c r="Z3664" t="s">
        <v>7738</v>
      </c>
      <c r="AA3664" t="s">
        <v>7739</v>
      </c>
      <c r="AB3664" t="s">
        <v>7740</v>
      </c>
      <c r="AC3664" t="s">
        <v>7741</v>
      </c>
      <c r="AD3664" t="s">
        <v>7742</v>
      </c>
      <c r="AE3664" t="s">
        <v>7789</v>
      </c>
      <c r="AF3664" t="s">
        <v>7790</v>
      </c>
    </row>
    <row r="3665" spans="1:11" x14ac:dyDescent="0.3">
      <c r="A3665" s="1">
        <v>45079</v>
      </c>
      <c r="B3665">
        <v>90753</v>
      </c>
      <c r="C3665" t="s">
        <v>1820</v>
      </c>
    </row>
    <row r="3666" spans="1:11" x14ac:dyDescent="0.3">
      <c r="A3666" s="1">
        <v>45079</v>
      </c>
      <c r="B3666">
        <v>90759</v>
      </c>
      <c r="C3666" t="s">
        <v>1821</v>
      </c>
      <c r="D3666" t="s">
        <v>7783</v>
      </c>
      <c r="E3666" t="s">
        <v>7784</v>
      </c>
      <c r="F3666" t="s">
        <v>7785</v>
      </c>
      <c r="G3666" t="s">
        <v>7786</v>
      </c>
      <c r="H3666" t="s">
        <v>7787</v>
      </c>
      <c r="I3666" t="s">
        <v>7788</v>
      </c>
      <c r="J3666" t="s">
        <v>7789</v>
      </c>
      <c r="K3666" t="s">
        <v>7790</v>
      </c>
    </row>
    <row r="3667" spans="1:11" x14ac:dyDescent="0.3">
      <c r="A3667" s="1">
        <v>45079</v>
      </c>
      <c r="B3667">
        <v>87128</v>
      </c>
      <c r="C3667" t="s">
        <v>2658</v>
      </c>
    </row>
    <row r="3668" spans="1:11" x14ac:dyDescent="0.3">
      <c r="A3668" s="1">
        <v>45079</v>
      </c>
      <c r="B3668">
        <v>90768</v>
      </c>
      <c r="C3668" t="s">
        <v>1823</v>
      </c>
      <c r="D3668" t="s">
        <v>7761</v>
      </c>
      <c r="E3668" t="s">
        <v>7762</v>
      </c>
      <c r="F3668" t="s">
        <v>7748</v>
      </c>
      <c r="G3668" t="s">
        <v>7749</v>
      </c>
      <c r="H3668" t="s">
        <v>7751</v>
      </c>
      <c r="I3668" t="s">
        <v>7763</v>
      </c>
    </row>
    <row r="3669" spans="1:11" x14ac:dyDescent="0.3">
      <c r="A3669" s="1">
        <v>45079</v>
      </c>
      <c r="B3669">
        <v>90780</v>
      </c>
      <c r="C3669" t="s">
        <v>1824</v>
      </c>
      <c r="D3669" t="s">
        <v>1825</v>
      </c>
    </row>
    <row r="3670" spans="1:11" x14ac:dyDescent="0.3">
      <c r="A3670" s="1">
        <v>45079</v>
      </c>
      <c r="B3670">
        <v>90782</v>
      </c>
      <c r="C3670" t="s">
        <v>1826</v>
      </c>
    </row>
    <row r="3671" spans="1:11" x14ac:dyDescent="0.3">
      <c r="A3671" s="1">
        <v>45079</v>
      </c>
      <c r="B3671">
        <v>90785</v>
      </c>
      <c r="C3671" t="s">
        <v>1827</v>
      </c>
    </row>
    <row r="3672" spans="1:11" x14ac:dyDescent="0.3">
      <c r="A3672" s="1">
        <v>45079</v>
      </c>
      <c r="B3672">
        <v>90786</v>
      </c>
      <c r="C3672" t="s">
        <v>1828</v>
      </c>
    </row>
    <row r="3673" spans="1:11" x14ac:dyDescent="0.3">
      <c r="A3673" s="1">
        <v>45079</v>
      </c>
      <c r="B3673">
        <v>90795</v>
      </c>
      <c r="C3673" t="s">
        <v>1829</v>
      </c>
      <c r="D3673" t="s">
        <v>5069</v>
      </c>
      <c r="E3673" t="s">
        <v>7874</v>
      </c>
      <c r="F3673" t="s">
        <v>7748</v>
      </c>
      <c r="G3673" t="s">
        <v>7749</v>
      </c>
      <c r="H3673" t="s">
        <v>7751</v>
      </c>
    </row>
    <row r="3674" spans="1:11" x14ac:dyDescent="0.3">
      <c r="A3674" s="1">
        <v>45079</v>
      </c>
      <c r="B3674">
        <v>90800</v>
      </c>
      <c r="C3674" t="s">
        <v>1830</v>
      </c>
      <c r="D3674" t="s">
        <v>7</v>
      </c>
    </row>
    <row r="3675" spans="1:11" x14ac:dyDescent="0.3">
      <c r="A3675" s="1">
        <v>45079</v>
      </c>
      <c r="B3675">
        <v>90817</v>
      </c>
      <c r="C3675" t="s">
        <v>1832</v>
      </c>
    </row>
    <row r="3676" spans="1:11" x14ac:dyDescent="0.3">
      <c r="A3676" s="1">
        <v>45079</v>
      </c>
      <c r="B3676">
        <v>90825</v>
      </c>
      <c r="C3676" t="s">
        <v>1833</v>
      </c>
    </row>
    <row r="3677" spans="1:11" x14ac:dyDescent="0.3">
      <c r="A3677" s="1">
        <v>45079</v>
      </c>
      <c r="B3677">
        <v>90855</v>
      </c>
      <c r="C3677" t="s">
        <v>1835</v>
      </c>
    </row>
    <row r="3678" spans="1:11" x14ac:dyDescent="0.3">
      <c r="A3678" s="1">
        <v>45079</v>
      </c>
      <c r="B3678">
        <v>90870</v>
      </c>
      <c r="C3678" t="s">
        <v>1837</v>
      </c>
      <c r="D3678" t="s">
        <v>245</v>
      </c>
    </row>
    <row r="3679" spans="1:11" x14ac:dyDescent="0.3">
      <c r="A3679" s="1">
        <v>45079</v>
      </c>
      <c r="B3679">
        <v>90875</v>
      </c>
      <c r="C3679" t="s">
        <v>1838</v>
      </c>
    </row>
    <row r="3680" spans="1:11" x14ac:dyDescent="0.3">
      <c r="A3680" s="1">
        <v>45079</v>
      </c>
      <c r="B3680">
        <v>90878</v>
      </c>
      <c r="C3680" t="s">
        <v>1839</v>
      </c>
    </row>
    <row r="3681" spans="1:20" x14ac:dyDescent="0.3">
      <c r="A3681" s="1">
        <v>45079</v>
      </c>
      <c r="B3681">
        <v>90885</v>
      </c>
      <c r="C3681" t="s">
        <v>1840</v>
      </c>
    </row>
    <row r="3682" spans="1:20" x14ac:dyDescent="0.3">
      <c r="A3682" s="1">
        <v>45079</v>
      </c>
      <c r="B3682">
        <v>90886</v>
      </c>
      <c r="C3682" t="s">
        <v>1841</v>
      </c>
      <c r="D3682" t="s">
        <v>7783</v>
      </c>
      <c r="E3682" t="s">
        <v>7784</v>
      </c>
      <c r="F3682" t="s">
        <v>7826</v>
      </c>
      <c r="G3682" t="s">
        <v>7755</v>
      </c>
      <c r="H3682" t="s">
        <v>7785</v>
      </c>
      <c r="I3682" t="s">
        <v>7825</v>
      </c>
      <c r="J3682" t="s">
        <v>7786</v>
      </c>
      <c r="K3682" t="s">
        <v>7787</v>
      </c>
      <c r="L3682" t="s">
        <v>7788</v>
      </c>
      <c r="M3682" t="s">
        <v>7712</v>
      </c>
      <c r="N3682" t="s">
        <v>7714</v>
      </c>
      <c r="O3682" t="s">
        <v>7740</v>
      </c>
      <c r="P3682" t="s">
        <v>7742</v>
      </c>
      <c r="Q3682" t="s">
        <v>7789</v>
      </c>
      <c r="R3682" t="s">
        <v>7790</v>
      </c>
    </row>
    <row r="3683" spans="1:20" x14ac:dyDescent="0.3">
      <c r="A3683" s="1">
        <v>45079</v>
      </c>
      <c r="B3683">
        <v>90890</v>
      </c>
      <c r="C3683" t="s">
        <v>1842</v>
      </c>
    </row>
    <row r="3684" spans="1:20" x14ac:dyDescent="0.3">
      <c r="A3684" s="1">
        <v>45079</v>
      </c>
      <c r="B3684">
        <v>90897</v>
      </c>
      <c r="C3684" t="s">
        <v>1843</v>
      </c>
    </row>
    <row r="3685" spans="1:20" x14ac:dyDescent="0.3">
      <c r="A3685" s="1">
        <v>45079</v>
      </c>
      <c r="B3685">
        <v>90901</v>
      </c>
      <c r="C3685" t="s">
        <v>2249</v>
      </c>
      <c r="D3685" t="s">
        <v>7783</v>
      </c>
      <c r="E3685" t="s">
        <v>7784</v>
      </c>
      <c r="F3685" t="s">
        <v>7785</v>
      </c>
      <c r="G3685" t="s">
        <v>7786</v>
      </c>
      <c r="H3685" t="s">
        <v>7787</v>
      </c>
      <c r="I3685" t="s">
        <v>7788</v>
      </c>
      <c r="J3685" t="s">
        <v>7789</v>
      </c>
      <c r="K3685" t="s">
        <v>7790</v>
      </c>
    </row>
    <row r="3686" spans="1:20" x14ac:dyDescent="0.3">
      <c r="A3686" s="1">
        <v>45079</v>
      </c>
      <c r="B3686">
        <v>90906</v>
      </c>
      <c r="C3686" t="s">
        <v>1845</v>
      </c>
      <c r="D3686" t="s">
        <v>7716</v>
      </c>
      <c r="E3686" t="s">
        <v>7717</v>
      </c>
      <c r="F3686" t="s">
        <v>7723</v>
      </c>
      <c r="G3686" t="s">
        <v>7724</v>
      </c>
      <c r="H3686" t="s">
        <v>7726</v>
      </c>
      <c r="I3686" t="s">
        <v>7727</v>
      </c>
      <c r="J3686" t="s">
        <v>7728</v>
      </c>
      <c r="K3686" t="s">
        <v>7729</v>
      </c>
      <c r="L3686" t="s">
        <v>7730</v>
      </c>
      <c r="M3686" t="s">
        <v>7731</v>
      </c>
      <c r="N3686" t="s">
        <v>7732</v>
      </c>
      <c r="O3686" t="s">
        <v>7737</v>
      </c>
      <c r="P3686" t="s">
        <v>7738</v>
      </c>
      <c r="Q3686" t="s">
        <v>7739</v>
      </c>
      <c r="R3686" t="s">
        <v>7740</v>
      </c>
      <c r="S3686" t="s">
        <v>7741</v>
      </c>
      <c r="T3686" t="s">
        <v>7742</v>
      </c>
    </row>
    <row r="3687" spans="1:20" x14ac:dyDescent="0.3">
      <c r="A3687" s="1">
        <v>45079</v>
      </c>
      <c r="B3687">
        <v>90908</v>
      </c>
      <c r="C3687" t="s">
        <v>1846</v>
      </c>
    </row>
    <row r="3688" spans="1:20" x14ac:dyDescent="0.3">
      <c r="A3688" s="1">
        <v>45079</v>
      </c>
      <c r="B3688">
        <v>90921</v>
      </c>
      <c r="C3688" t="s">
        <v>1847</v>
      </c>
    </row>
    <row r="3689" spans="1:20" x14ac:dyDescent="0.3">
      <c r="A3689" s="1">
        <v>45079</v>
      </c>
      <c r="B3689">
        <v>90923</v>
      </c>
      <c r="C3689" t="s">
        <v>1848</v>
      </c>
    </row>
    <row r="3690" spans="1:20" x14ac:dyDescent="0.3">
      <c r="A3690" s="1">
        <v>45079</v>
      </c>
      <c r="B3690">
        <v>90925</v>
      </c>
      <c r="C3690" t="s">
        <v>1849</v>
      </c>
    </row>
    <row r="3691" spans="1:20" x14ac:dyDescent="0.3">
      <c r="A3691" s="1">
        <v>45079</v>
      </c>
      <c r="B3691">
        <v>90927</v>
      </c>
      <c r="C3691" t="s">
        <v>1850</v>
      </c>
      <c r="D3691" t="s">
        <v>7765</v>
      </c>
      <c r="E3691" t="s">
        <v>7766</v>
      </c>
      <c r="F3691" t="s">
        <v>7850</v>
      </c>
      <c r="G3691" t="s">
        <v>7825</v>
      </c>
      <c r="H3691" t="s">
        <v>7769</v>
      </c>
    </row>
    <row r="3692" spans="1:20" x14ac:dyDescent="0.3">
      <c r="A3692" s="1">
        <v>45079</v>
      </c>
      <c r="B3692">
        <v>90929</v>
      </c>
      <c r="C3692" t="s">
        <v>1851</v>
      </c>
      <c r="D3692" t="s">
        <v>800</v>
      </c>
      <c r="E3692" t="s">
        <v>7803</v>
      </c>
      <c r="F3692" t="s">
        <v>7762</v>
      </c>
      <c r="G3692" t="s">
        <v>7756</v>
      </c>
      <c r="H3692" t="s">
        <v>7746</v>
      </c>
      <c r="I3692" t="s">
        <v>7872</v>
      </c>
      <c r="J3692" t="s">
        <v>7775</v>
      </c>
      <c r="K3692" t="s">
        <v>7798</v>
      </c>
      <c r="L3692" t="s">
        <v>7799</v>
      </c>
      <c r="M3692" t="s">
        <v>7793</v>
      </c>
      <c r="N3692" t="s">
        <v>7800</v>
      </c>
      <c r="O3692" t="s">
        <v>7801</v>
      </c>
      <c r="P3692" t="s">
        <v>7802</v>
      </c>
      <c r="Q3692" t="s">
        <v>7752</v>
      </c>
      <c r="R3692" t="s">
        <v>7763</v>
      </c>
      <c r="S3692" t="s">
        <v>7737</v>
      </c>
    </row>
    <row r="3693" spans="1:20" x14ac:dyDescent="0.3">
      <c r="A3693" s="1">
        <v>45079</v>
      </c>
      <c r="B3693">
        <v>90937</v>
      </c>
      <c r="C3693" t="s">
        <v>1852</v>
      </c>
      <c r="D3693" t="s">
        <v>7781</v>
      </c>
      <c r="E3693" t="s">
        <v>7749</v>
      </c>
      <c r="F3693" t="s">
        <v>7751</v>
      </c>
    </row>
    <row r="3694" spans="1:20" x14ac:dyDescent="0.3">
      <c r="A3694" s="1">
        <v>45079</v>
      </c>
      <c r="B3694">
        <v>90946</v>
      </c>
      <c r="C3694" t="s">
        <v>2433</v>
      </c>
    </row>
    <row r="3695" spans="1:20" x14ac:dyDescent="0.3">
      <c r="A3695" s="1">
        <v>45079</v>
      </c>
      <c r="B3695">
        <v>90951</v>
      </c>
      <c r="C3695" t="s">
        <v>1853</v>
      </c>
      <c r="D3695" t="s">
        <v>1043</v>
      </c>
    </row>
    <row r="3696" spans="1:20" x14ac:dyDescent="0.3">
      <c r="A3696" s="1">
        <v>45079</v>
      </c>
      <c r="B3696">
        <v>90953</v>
      </c>
      <c r="C3696" t="s">
        <v>1854</v>
      </c>
      <c r="D3696" t="s">
        <v>7781</v>
      </c>
      <c r="E3696" t="s">
        <v>7749</v>
      </c>
      <c r="F3696" t="s">
        <v>7751</v>
      </c>
    </row>
    <row r="3697" spans="1:16" x14ac:dyDescent="0.3">
      <c r="A3697" s="1">
        <v>45079</v>
      </c>
      <c r="B3697">
        <v>90956</v>
      </c>
      <c r="C3697" t="s">
        <v>1855</v>
      </c>
      <c r="D3697" t="s">
        <v>7794</v>
      </c>
      <c r="E3697" t="s">
        <v>7712</v>
      </c>
      <c r="F3697" t="s">
        <v>7713</v>
      </c>
      <c r="G3697" t="s">
        <v>7714</v>
      </c>
      <c r="H3697" t="s">
        <v>7760</v>
      </c>
      <c r="I3697" t="s">
        <v>7715</v>
      </c>
    </row>
    <row r="3698" spans="1:16" x14ac:dyDescent="0.3">
      <c r="A3698" s="1">
        <v>45079</v>
      </c>
      <c r="B3698">
        <v>90965</v>
      </c>
      <c r="C3698" t="s">
        <v>1856</v>
      </c>
    </row>
    <row r="3699" spans="1:16" x14ac:dyDescent="0.3">
      <c r="A3699" s="1">
        <v>45079</v>
      </c>
      <c r="B3699">
        <v>90985</v>
      </c>
      <c r="C3699" t="s">
        <v>1857</v>
      </c>
    </row>
    <row r="3700" spans="1:16" x14ac:dyDescent="0.3">
      <c r="A3700" s="1">
        <v>45079</v>
      </c>
      <c r="B3700">
        <v>90998</v>
      </c>
      <c r="C3700" t="s">
        <v>1858</v>
      </c>
    </row>
    <row r="3701" spans="1:16" x14ac:dyDescent="0.3">
      <c r="A3701" s="1">
        <v>45079</v>
      </c>
      <c r="B3701">
        <v>91006</v>
      </c>
      <c r="C3701" t="s">
        <v>1859</v>
      </c>
    </row>
    <row r="3702" spans="1:16" x14ac:dyDescent="0.3">
      <c r="A3702" s="1">
        <v>45079</v>
      </c>
      <c r="B3702">
        <v>91009</v>
      </c>
      <c r="C3702" t="s">
        <v>1860</v>
      </c>
    </row>
    <row r="3703" spans="1:16" x14ac:dyDescent="0.3">
      <c r="A3703" s="1">
        <v>45079</v>
      </c>
      <c r="B3703">
        <v>91017</v>
      </c>
      <c r="C3703" t="s">
        <v>1861</v>
      </c>
      <c r="D3703" t="s">
        <v>7781</v>
      </c>
      <c r="E3703" t="s">
        <v>7749</v>
      </c>
      <c r="F3703" t="s">
        <v>7751</v>
      </c>
    </row>
    <row r="3704" spans="1:16" x14ac:dyDescent="0.3">
      <c r="A3704" s="1">
        <v>45079</v>
      </c>
      <c r="B3704">
        <v>91019</v>
      </c>
      <c r="C3704" t="s">
        <v>1862</v>
      </c>
    </row>
    <row r="3705" spans="1:16" x14ac:dyDescent="0.3">
      <c r="A3705" s="1">
        <v>45079</v>
      </c>
      <c r="B3705">
        <v>91020</v>
      </c>
      <c r="C3705" t="s">
        <v>1863</v>
      </c>
      <c r="D3705" t="s">
        <v>7716</v>
      </c>
      <c r="E3705" t="s">
        <v>7717</v>
      </c>
      <c r="F3705" t="s">
        <v>7723</v>
      </c>
      <c r="G3705" t="s">
        <v>7724</v>
      </c>
      <c r="H3705" t="s">
        <v>7726</v>
      </c>
      <c r="I3705" t="s">
        <v>7727</v>
      </c>
      <c r="J3705" t="s">
        <v>7728</v>
      </c>
      <c r="K3705" t="s">
        <v>7729</v>
      </c>
      <c r="L3705" t="s">
        <v>7730</v>
      </c>
      <c r="M3705" t="s">
        <v>7731</v>
      </c>
      <c r="N3705" t="s">
        <v>7732</v>
      </c>
      <c r="O3705" t="s">
        <v>7740</v>
      </c>
      <c r="P3705" t="s">
        <v>7742</v>
      </c>
    </row>
    <row r="3706" spans="1:16" x14ac:dyDescent="0.3">
      <c r="A3706" s="1">
        <v>45079</v>
      </c>
      <c r="B3706">
        <v>91022</v>
      </c>
      <c r="C3706" t="s">
        <v>1864</v>
      </c>
    </row>
    <row r="3707" spans="1:16" x14ac:dyDescent="0.3">
      <c r="A3707" s="1">
        <v>45079</v>
      </c>
      <c r="B3707">
        <v>91025</v>
      </c>
      <c r="C3707" t="s">
        <v>2434</v>
      </c>
      <c r="D3707" t="s">
        <v>7783</v>
      </c>
      <c r="E3707" t="s">
        <v>7784</v>
      </c>
      <c r="F3707" t="s">
        <v>7785</v>
      </c>
      <c r="G3707" t="s">
        <v>7782</v>
      </c>
      <c r="H3707" t="s">
        <v>7786</v>
      </c>
      <c r="I3707" t="s">
        <v>7787</v>
      </c>
      <c r="J3707" t="s">
        <v>7788</v>
      </c>
      <c r="K3707" t="s">
        <v>7737</v>
      </c>
      <c r="L3707" t="s">
        <v>7740</v>
      </c>
      <c r="M3707" t="s">
        <v>7742</v>
      </c>
      <c r="N3707" t="s">
        <v>7789</v>
      </c>
      <c r="O3707" t="s">
        <v>7790</v>
      </c>
    </row>
    <row r="3708" spans="1:16" x14ac:dyDescent="0.3">
      <c r="A3708" s="1">
        <v>45079</v>
      </c>
      <c r="B3708">
        <v>91043</v>
      </c>
      <c r="C3708" t="s">
        <v>1865</v>
      </c>
    </row>
    <row r="3709" spans="1:16" x14ac:dyDescent="0.3">
      <c r="A3709" s="1">
        <v>45079</v>
      </c>
      <c r="B3709">
        <v>91044</v>
      </c>
      <c r="C3709" t="s">
        <v>1866</v>
      </c>
    </row>
    <row r="3710" spans="1:16" x14ac:dyDescent="0.3">
      <c r="A3710" s="1">
        <v>45079</v>
      </c>
      <c r="B3710">
        <v>91048</v>
      </c>
      <c r="C3710" t="s">
        <v>1867</v>
      </c>
    </row>
    <row r="3711" spans="1:16" x14ac:dyDescent="0.3">
      <c r="A3711" s="1">
        <v>45079</v>
      </c>
      <c r="B3711">
        <v>91050</v>
      </c>
      <c r="C3711" t="s">
        <v>1868</v>
      </c>
    </row>
    <row r="3712" spans="1:16" x14ac:dyDescent="0.3">
      <c r="A3712" s="1">
        <v>45079</v>
      </c>
      <c r="B3712">
        <v>91051</v>
      </c>
      <c r="C3712" t="s">
        <v>1869</v>
      </c>
      <c r="D3712" t="s">
        <v>245</v>
      </c>
    </row>
    <row r="3713" spans="1:15" x14ac:dyDescent="0.3">
      <c r="A3713" s="1">
        <v>45079</v>
      </c>
      <c r="B3713">
        <v>91053</v>
      </c>
      <c r="C3713" t="s">
        <v>1870</v>
      </c>
    </row>
    <row r="3714" spans="1:15" x14ac:dyDescent="0.3">
      <c r="A3714" s="1">
        <v>45079</v>
      </c>
      <c r="B3714">
        <v>91060</v>
      </c>
      <c r="C3714" t="s">
        <v>1871</v>
      </c>
      <c r="D3714" t="s">
        <v>1016</v>
      </c>
    </row>
    <row r="3715" spans="1:15" x14ac:dyDescent="0.3">
      <c r="A3715" s="1">
        <v>45079</v>
      </c>
      <c r="B3715">
        <v>91062</v>
      </c>
      <c r="C3715" t="s">
        <v>1872</v>
      </c>
      <c r="D3715" t="s">
        <v>7821</v>
      </c>
      <c r="E3715" t="s">
        <v>7768</v>
      </c>
      <c r="F3715" t="s">
        <v>7822</v>
      </c>
    </row>
    <row r="3716" spans="1:15" x14ac:dyDescent="0.3">
      <c r="A3716" s="1">
        <v>45079</v>
      </c>
      <c r="B3716">
        <v>91085</v>
      </c>
      <c r="C3716" t="s">
        <v>1874</v>
      </c>
      <c r="D3716" t="s">
        <v>7791</v>
      </c>
      <c r="E3716" t="s">
        <v>7719</v>
      </c>
      <c r="F3716" t="s">
        <v>7720</v>
      </c>
      <c r="G3716" t="s">
        <v>7721</v>
      </c>
      <c r="H3716" t="s">
        <v>7820</v>
      </c>
      <c r="I3716" t="s">
        <v>7782</v>
      </c>
      <c r="J3716" t="s">
        <v>7792</v>
      </c>
    </row>
    <row r="3717" spans="1:15" x14ac:dyDescent="0.3">
      <c r="A3717" s="1">
        <v>45079</v>
      </c>
      <c r="B3717">
        <v>91090</v>
      </c>
      <c r="C3717" t="s">
        <v>1875</v>
      </c>
      <c r="D3717" t="s">
        <v>7783</v>
      </c>
      <c r="E3717" t="s">
        <v>7784</v>
      </c>
      <c r="F3717" t="s">
        <v>7777</v>
      </c>
      <c r="G3717" t="s">
        <v>7785</v>
      </c>
      <c r="H3717" t="s">
        <v>7786</v>
      </c>
      <c r="I3717" t="s">
        <v>7787</v>
      </c>
      <c r="J3717" t="s">
        <v>7788</v>
      </c>
      <c r="K3717" t="s">
        <v>7789</v>
      </c>
      <c r="L3717" t="s">
        <v>7790</v>
      </c>
      <c r="M3717" t="s">
        <v>7780</v>
      </c>
    </row>
    <row r="3718" spans="1:15" x14ac:dyDescent="0.3">
      <c r="A3718" s="1">
        <v>45079</v>
      </c>
      <c r="B3718">
        <v>91096</v>
      </c>
      <c r="C3718" t="s">
        <v>1876</v>
      </c>
    </row>
    <row r="3719" spans="1:15" x14ac:dyDescent="0.3">
      <c r="A3719" s="1">
        <v>45079</v>
      </c>
      <c r="B3719">
        <v>91108</v>
      </c>
      <c r="C3719" t="s">
        <v>1877</v>
      </c>
    </row>
    <row r="3720" spans="1:15" x14ac:dyDescent="0.3">
      <c r="A3720" s="1">
        <v>45079</v>
      </c>
      <c r="B3720">
        <v>91118</v>
      </c>
      <c r="C3720" t="s">
        <v>2236</v>
      </c>
      <c r="D3720" t="s">
        <v>7821</v>
      </c>
      <c r="E3720" t="s">
        <v>7768</v>
      </c>
      <c r="F3720" t="s">
        <v>7711</v>
      </c>
      <c r="G3720" t="s">
        <v>7822</v>
      </c>
      <c r="H3720" t="s">
        <v>7715</v>
      </c>
    </row>
    <row r="3721" spans="1:15" x14ac:dyDescent="0.3">
      <c r="A3721" s="1">
        <v>45079</v>
      </c>
      <c r="B3721">
        <v>91123</v>
      </c>
      <c r="C3721" t="s">
        <v>1878</v>
      </c>
    </row>
    <row r="3722" spans="1:15" x14ac:dyDescent="0.3">
      <c r="A3722" s="1">
        <v>45079</v>
      </c>
      <c r="B3722">
        <v>91126</v>
      </c>
      <c r="C3722" t="s">
        <v>1879</v>
      </c>
      <c r="D3722" t="s">
        <v>7783</v>
      </c>
      <c r="E3722" t="s">
        <v>7784</v>
      </c>
      <c r="F3722" t="s">
        <v>7777</v>
      </c>
      <c r="G3722" t="s">
        <v>7785</v>
      </c>
      <c r="H3722" t="s">
        <v>7823</v>
      </c>
      <c r="I3722" t="s">
        <v>7786</v>
      </c>
      <c r="J3722" t="s">
        <v>7787</v>
      </c>
      <c r="K3722" t="s">
        <v>7788</v>
      </c>
      <c r="L3722" t="s">
        <v>7789</v>
      </c>
      <c r="M3722" t="s">
        <v>7790</v>
      </c>
      <c r="N3722" t="s">
        <v>7780</v>
      </c>
    </row>
    <row r="3723" spans="1:15" x14ac:dyDescent="0.3">
      <c r="A3723" s="1">
        <v>45079</v>
      </c>
      <c r="B3723">
        <v>91127</v>
      </c>
      <c r="C3723" t="s">
        <v>2435</v>
      </c>
    </row>
    <row r="3724" spans="1:15" x14ac:dyDescent="0.3">
      <c r="A3724" s="1">
        <v>45079</v>
      </c>
      <c r="B3724">
        <v>91131</v>
      </c>
      <c r="C3724" t="s">
        <v>1880</v>
      </c>
      <c r="D3724" t="s">
        <v>7795</v>
      </c>
      <c r="E3724" t="s">
        <v>7796</v>
      </c>
      <c r="F3724" t="s">
        <v>7748</v>
      </c>
      <c r="G3724" t="s">
        <v>7749</v>
      </c>
      <c r="H3724" t="s">
        <v>7775</v>
      </c>
      <c r="I3724" t="s">
        <v>7798</v>
      </c>
      <c r="J3724" t="s">
        <v>7799</v>
      </c>
      <c r="K3724" t="s">
        <v>7793</v>
      </c>
      <c r="L3724" t="s">
        <v>7800</v>
      </c>
      <c r="M3724" t="s">
        <v>7801</v>
      </c>
      <c r="N3724" t="s">
        <v>7751</v>
      </c>
      <c r="O3724" t="s">
        <v>7802</v>
      </c>
    </row>
    <row r="3725" spans="1:15" x14ac:dyDescent="0.3">
      <c r="A3725" s="1">
        <v>45079</v>
      </c>
      <c r="B3725">
        <v>91145</v>
      </c>
      <c r="C3725" t="s">
        <v>1881</v>
      </c>
      <c r="D3725" t="s">
        <v>7821</v>
      </c>
      <c r="E3725" t="s">
        <v>7768</v>
      </c>
      <c r="F3725" t="s">
        <v>7839</v>
      </c>
      <c r="G3725" t="s">
        <v>7757</v>
      </c>
      <c r="H3725" t="s">
        <v>7822</v>
      </c>
    </row>
    <row r="3726" spans="1:15" x14ac:dyDescent="0.3">
      <c r="A3726" s="1">
        <v>45079</v>
      </c>
      <c r="B3726">
        <v>91146</v>
      </c>
      <c r="C3726" t="s">
        <v>1882</v>
      </c>
      <c r="D3726" t="s">
        <v>7821</v>
      </c>
      <c r="E3726" t="s">
        <v>7768</v>
      </c>
      <c r="F3726" t="s">
        <v>7822</v>
      </c>
    </row>
    <row r="3727" spans="1:15" x14ac:dyDescent="0.3">
      <c r="A3727" s="1">
        <v>45079</v>
      </c>
      <c r="B3727">
        <v>91189</v>
      </c>
      <c r="C3727" t="s">
        <v>1885</v>
      </c>
    </row>
    <row r="3728" spans="1:15" x14ac:dyDescent="0.3">
      <c r="A3728" s="1">
        <v>45079</v>
      </c>
      <c r="B3728">
        <v>91191</v>
      </c>
      <c r="C3728" t="s">
        <v>1886</v>
      </c>
      <c r="D3728" t="s">
        <v>7716</v>
      </c>
      <c r="E3728" t="s">
        <v>7723</v>
      </c>
      <c r="F3728" t="s">
        <v>7724</v>
      </c>
      <c r="G3728" t="s">
        <v>7727</v>
      </c>
      <c r="H3728" t="s">
        <v>7732</v>
      </c>
      <c r="I3728" t="s">
        <v>7737</v>
      </c>
      <c r="J3728" t="s">
        <v>7738</v>
      </c>
      <c r="K3728" t="s">
        <v>7739</v>
      </c>
      <c r="L3728" t="s">
        <v>7740</v>
      </c>
      <c r="M3728" t="s">
        <v>7741</v>
      </c>
      <c r="N3728" t="s">
        <v>7742</v>
      </c>
    </row>
    <row r="3729" spans="1:15" x14ac:dyDescent="0.3">
      <c r="A3729" s="1">
        <v>45079</v>
      </c>
      <c r="B3729">
        <v>91194</v>
      </c>
      <c r="C3729" t="s">
        <v>1887</v>
      </c>
    </row>
    <row r="3730" spans="1:15" x14ac:dyDescent="0.3">
      <c r="A3730" s="1">
        <v>45079</v>
      </c>
      <c r="B3730">
        <v>91206</v>
      </c>
      <c r="C3730" t="s">
        <v>1888</v>
      </c>
      <c r="D3730" t="s">
        <v>691</v>
      </c>
      <c r="E3730" t="s">
        <v>7755</v>
      </c>
      <c r="F3730" t="s">
        <v>7873</v>
      </c>
      <c r="G3730" t="s">
        <v>7879</v>
      </c>
      <c r="H3730" t="s">
        <v>7880</v>
      </c>
    </row>
    <row r="3731" spans="1:15" x14ac:dyDescent="0.3">
      <c r="A3731" s="1">
        <v>45079</v>
      </c>
      <c r="B3731">
        <v>87128</v>
      </c>
      <c r="C3731" t="s">
        <v>2658</v>
      </c>
    </row>
    <row r="3732" spans="1:15" x14ac:dyDescent="0.3">
      <c r="A3732" s="1">
        <v>45079</v>
      </c>
      <c r="B3732">
        <v>91209</v>
      </c>
      <c r="C3732" t="s">
        <v>1890</v>
      </c>
    </row>
    <row r="3733" spans="1:15" x14ac:dyDescent="0.3">
      <c r="A3733" s="1">
        <v>45079</v>
      </c>
      <c r="B3733">
        <v>91210</v>
      </c>
      <c r="C3733" t="s">
        <v>1891</v>
      </c>
      <c r="D3733" t="s">
        <v>7781</v>
      </c>
      <c r="E3733" t="s">
        <v>7749</v>
      </c>
      <c r="F3733" t="s">
        <v>7751</v>
      </c>
      <c r="G3733" t="s">
        <v>7711</v>
      </c>
      <c r="H3733" t="s">
        <v>7712</v>
      </c>
      <c r="I3733" t="s">
        <v>7713</v>
      </c>
      <c r="J3733" t="s">
        <v>7714</v>
      </c>
      <c r="K3733" t="s">
        <v>7760</v>
      </c>
      <c r="L3733" t="s">
        <v>7715</v>
      </c>
    </row>
    <row r="3734" spans="1:15" x14ac:dyDescent="0.3">
      <c r="A3734" s="1">
        <v>45079</v>
      </c>
      <c r="B3734">
        <v>91213</v>
      </c>
      <c r="C3734" t="s">
        <v>1892</v>
      </c>
      <c r="D3734" t="s">
        <v>7783</v>
      </c>
      <c r="E3734" t="s">
        <v>7784</v>
      </c>
      <c r="F3734" t="s">
        <v>7777</v>
      </c>
      <c r="G3734" t="s">
        <v>7785</v>
      </c>
      <c r="H3734" t="s">
        <v>7786</v>
      </c>
      <c r="I3734" t="s">
        <v>7787</v>
      </c>
      <c r="J3734" t="s">
        <v>7788</v>
      </c>
      <c r="K3734" t="s">
        <v>7789</v>
      </c>
      <c r="L3734" t="s">
        <v>7790</v>
      </c>
      <c r="M3734" t="s">
        <v>7780</v>
      </c>
    </row>
    <row r="3735" spans="1:15" x14ac:dyDescent="0.3">
      <c r="A3735" s="1">
        <v>45079</v>
      </c>
      <c r="B3735">
        <v>91216</v>
      </c>
      <c r="C3735" t="s">
        <v>1893</v>
      </c>
    </row>
    <row r="3736" spans="1:15" x14ac:dyDescent="0.3">
      <c r="A3736" s="1">
        <v>45079</v>
      </c>
      <c r="B3736">
        <v>91243</v>
      </c>
      <c r="C3736" t="s">
        <v>1896</v>
      </c>
      <c r="D3736" t="s">
        <v>7821</v>
      </c>
      <c r="E3736" t="s">
        <v>7768</v>
      </c>
      <c r="F3736" t="s">
        <v>7822</v>
      </c>
    </row>
    <row r="3737" spans="1:15" x14ac:dyDescent="0.3">
      <c r="A3737" s="1">
        <v>45079</v>
      </c>
      <c r="B3737">
        <v>91247</v>
      </c>
      <c r="C3737" t="s">
        <v>1897</v>
      </c>
    </row>
    <row r="3738" spans="1:15" x14ac:dyDescent="0.3">
      <c r="A3738" s="1">
        <v>45079</v>
      </c>
      <c r="B3738">
        <v>91272</v>
      </c>
      <c r="C3738" t="s">
        <v>1898</v>
      </c>
    </row>
    <row r="3739" spans="1:15" x14ac:dyDescent="0.3">
      <c r="A3739" s="1">
        <v>45079</v>
      </c>
      <c r="B3739">
        <v>91278</v>
      </c>
      <c r="C3739" t="s">
        <v>1899</v>
      </c>
      <c r="D3739" t="s">
        <v>800</v>
      </c>
      <c r="E3739" t="s">
        <v>7752</v>
      </c>
    </row>
    <row r="3740" spans="1:15" x14ac:dyDescent="0.3">
      <c r="A3740" s="1">
        <v>45079</v>
      </c>
      <c r="B3740">
        <v>91280</v>
      </c>
      <c r="C3740" t="s">
        <v>1900</v>
      </c>
    </row>
    <row r="3741" spans="1:15" x14ac:dyDescent="0.3">
      <c r="A3741" s="1">
        <v>45079</v>
      </c>
      <c r="B3741">
        <v>91285</v>
      </c>
      <c r="C3741" t="s">
        <v>1901</v>
      </c>
      <c r="D3741" t="s">
        <v>800</v>
      </c>
      <c r="E3741" t="s">
        <v>7806</v>
      </c>
      <c r="F3741" t="s">
        <v>7784</v>
      </c>
      <c r="G3741" t="s">
        <v>7785</v>
      </c>
      <c r="H3741" t="s">
        <v>7824</v>
      </c>
      <c r="I3741" t="s">
        <v>7786</v>
      </c>
      <c r="J3741" t="s">
        <v>7787</v>
      </c>
      <c r="K3741" t="s">
        <v>7788</v>
      </c>
      <c r="L3741" t="s">
        <v>7752</v>
      </c>
      <c r="M3741" t="s">
        <v>7764</v>
      </c>
      <c r="N3741" t="s">
        <v>7789</v>
      </c>
      <c r="O3741" t="s">
        <v>7790</v>
      </c>
    </row>
    <row r="3742" spans="1:15" x14ac:dyDescent="0.3">
      <c r="A3742" s="1">
        <v>45079</v>
      </c>
      <c r="B3742">
        <v>91286</v>
      </c>
      <c r="C3742" t="s">
        <v>1902</v>
      </c>
      <c r="D3742" t="s">
        <v>5069</v>
      </c>
      <c r="E3742" t="s">
        <v>7876</v>
      </c>
      <c r="F3742" t="s">
        <v>7874</v>
      </c>
    </row>
    <row r="3743" spans="1:15" x14ac:dyDescent="0.3">
      <c r="A3743" s="1">
        <v>45079</v>
      </c>
      <c r="B3743">
        <v>91291</v>
      </c>
      <c r="C3743" t="s">
        <v>2250</v>
      </c>
      <c r="D3743" t="s">
        <v>691</v>
      </c>
      <c r="E3743" t="s">
        <v>7755</v>
      </c>
    </row>
    <row r="3744" spans="1:15" x14ac:dyDescent="0.3">
      <c r="A3744" s="1">
        <v>45079</v>
      </c>
      <c r="B3744">
        <v>91293</v>
      </c>
      <c r="C3744" t="s">
        <v>1903</v>
      </c>
      <c r="D3744" t="s">
        <v>7783</v>
      </c>
      <c r="E3744" t="s">
        <v>7784</v>
      </c>
      <c r="F3744" t="s">
        <v>7777</v>
      </c>
      <c r="G3744" t="s">
        <v>7785</v>
      </c>
      <c r="H3744" t="s">
        <v>7786</v>
      </c>
      <c r="I3744" t="s">
        <v>7787</v>
      </c>
      <c r="J3744" t="s">
        <v>7788</v>
      </c>
      <c r="K3744" t="s">
        <v>7789</v>
      </c>
      <c r="L3744" t="s">
        <v>7790</v>
      </c>
      <c r="M3744" t="s">
        <v>7780</v>
      </c>
    </row>
    <row r="3745" spans="1:29" x14ac:dyDescent="0.3">
      <c r="A3745" s="1">
        <v>45079</v>
      </c>
      <c r="B3745">
        <v>91301</v>
      </c>
      <c r="C3745" t="s">
        <v>1904</v>
      </c>
      <c r="D3745" t="s">
        <v>7791</v>
      </c>
      <c r="E3745" t="s">
        <v>7719</v>
      </c>
      <c r="F3745" t="s">
        <v>7720</v>
      </c>
      <c r="G3745" t="s">
        <v>7721</v>
      </c>
      <c r="H3745" t="s">
        <v>7748</v>
      </c>
      <c r="I3745" t="s">
        <v>7749</v>
      </c>
      <c r="J3745" t="s">
        <v>7729</v>
      </c>
      <c r="K3745" t="s">
        <v>7730</v>
      </c>
      <c r="L3745" t="s">
        <v>7731</v>
      </c>
      <c r="M3745" t="s">
        <v>7792</v>
      </c>
      <c r="N3745" t="s">
        <v>7751</v>
      </c>
    </row>
    <row r="3746" spans="1:29" x14ac:dyDescent="0.3">
      <c r="A3746" s="1">
        <v>45079</v>
      </c>
      <c r="B3746">
        <v>91313</v>
      </c>
      <c r="C3746" t="s">
        <v>1905</v>
      </c>
    </row>
    <row r="3747" spans="1:29" x14ac:dyDescent="0.3">
      <c r="A3747" s="1">
        <v>45079</v>
      </c>
      <c r="B3747">
        <v>91321</v>
      </c>
      <c r="C3747" t="s">
        <v>1907</v>
      </c>
    </row>
    <row r="3748" spans="1:29" x14ac:dyDescent="0.3">
      <c r="A3748" s="1">
        <v>45079</v>
      </c>
      <c r="B3748">
        <v>91335</v>
      </c>
      <c r="C3748" t="s">
        <v>1908</v>
      </c>
    </row>
    <row r="3749" spans="1:29" x14ac:dyDescent="0.3">
      <c r="A3749" s="1">
        <v>45079</v>
      </c>
      <c r="B3749">
        <v>91338</v>
      </c>
      <c r="C3749" t="s">
        <v>1909</v>
      </c>
    </row>
    <row r="3750" spans="1:29" x14ac:dyDescent="0.3">
      <c r="A3750" s="1">
        <v>45079</v>
      </c>
      <c r="B3750">
        <v>91339</v>
      </c>
      <c r="C3750" t="s">
        <v>1910</v>
      </c>
      <c r="D3750" t="s">
        <v>7821</v>
      </c>
      <c r="E3750" t="s">
        <v>7768</v>
      </c>
      <c r="F3750" t="s">
        <v>7822</v>
      </c>
    </row>
    <row r="3751" spans="1:29" x14ac:dyDescent="0.3">
      <c r="A3751" s="1">
        <v>45079</v>
      </c>
      <c r="B3751">
        <v>91351</v>
      </c>
      <c r="C3751" t="s">
        <v>1911</v>
      </c>
    </row>
    <row r="3752" spans="1:29" x14ac:dyDescent="0.3">
      <c r="A3752" s="1">
        <v>45079</v>
      </c>
      <c r="B3752">
        <v>91356</v>
      </c>
      <c r="C3752" t="s">
        <v>1912</v>
      </c>
      <c r="D3752" t="s">
        <v>7761</v>
      </c>
      <c r="E3752" t="s">
        <v>7762</v>
      </c>
      <c r="F3752" t="s">
        <v>7837</v>
      </c>
      <c r="G3752" t="s">
        <v>7843</v>
      </c>
      <c r="H3752" t="s">
        <v>7838</v>
      </c>
      <c r="I3752" t="s">
        <v>7763</v>
      </c>
    </row>
    <row r="3753" spans="1:29" x14ac:dyDescent="0.3">
      <c r="A3753" s="1">
        <v>45079</v>
      </c>
      <c r="B3753">
        <v>91357</v>
      </c>
      <c r="C3753" t="s">
        <v>1913</v>
      </c>
      <c r="D3753" t="s">
        <v>7716</v>
      </c>
      <c r="E3753" t="s">
        <v>7717</v>
      </c>
      <c r="F3753" t="s">
        <v>7723</v>
      </c>
      <c r="G3753" t="s">
        <v>7867</v>
      </c>
      <c r="H3753" t="s">
        <v>7816</v>
      </c>
      <c r="I3753" t="s">
        <v>7724</v>
      </c>
      <c r="J3753" t="s">
        <v>7833</v>
      </c>
      <c r="K3753" t="s">
        <v>7851</v>
      </c>
      <c r="L3753" t="s">
        <v>7852</v>
      </c>
      <c r="M3753" t="s">
        <v>7853</v>
      </c>
      <c r="N3753" t="s">
        <v>7708</v>
      </c>
      <c r="O3753" t="s">
        <v>7709</v>
      </c>
      <c r="P3753" t="s">
        <v>7710</v>
      </c>
      <c r="Q3753" t="s">
        <v>7726</v>
      </c>
      <c r="R3753" t="s">
        <v>7727</v>
      </c>
      <c r="S3753" t="s">
        <v>7728</v>
      </c>
      <c r="T3753" t="s">
        <v>7729</v>
      </c>
      <c r="U3753" t="s">
        <v>7730</v>
      </c>
      <c r="V3753" t="s">
        <v>7731</v>
      </c>
      <c r="W3753" t="s">
        <v>7732</v>
      </c>
      <c r="X3753" t="s">
        <v>7737</v>
      </c>
      <c r="Y3753" t="s">
        <v>7738</v>
      </c>
      <c r="Z3753" t="s">
        <v>7739</v>
      </c>
      <c r="AA3753" t="s">
        <v>7740</v>
      </c>
      <c r="AB3753" t="s">
        <v>7741</v>
      </c>
      <c r="AC3753" t="s">
        <v>7742</v>
      </c>
    </row>
    <row r="3754" spans="1:29" x14ac:dyDescent="0.3">
      <c r="A3754" s="1">
        <v>45079</v>
      </c>
      <c r="B3754">
        <v>91359</v>
      </c>
      <c r="C3754" t="s">
        <v>1914</v>
      </c>
      <c r="D3754" t="s">
        <v>7</v>
      </c>
    </row>
    <row r="3755" spans="1:29" x14ac:dyDescent="0.3">
      <c r="A3755" s="1">
        <v>45079</v>
      </c>
      <c r="B3755">
        <v>91361</v>
      </c>
      <c r="C3755" t="s">
        <v>1915</v>
      </c>
      <c r="D3755" t="s">
        <v>7761</v>
      </c>
      <c r="E3755" t="s">
        <v>7762</v>
      </c>
      <c r="F3755" t="s">
        <v>7767</v>
      </c>
      <c r="G3755" t="s">
        <v>7768</v>
      </c>
      <c r="H3755" t="s">
        <v>7711</v>
      </c>
      <c r="I3755" t="s">
        <v>7712</v>
      </c>
      <c r="J3755" t="s">
        <v>7713</v>
      </c>
      <c r="K3755" t="s">
        <v>7714</v>
      </c>
      <c r="L3755" t="s">
        <v>7760</v>
      </c>
      <c r="M3755" t="s">
        <v>7822</v>
      </c>
      <c r="N3755" t="s">
        <v>7763</v>
      </c>
      <c r="O3755" t="s">
        <v>7715</v>
      </c>
    </row>
    <row r="3756" spans="1:29" x14ac:dyDescent="0.3">
      <c r="A3756" s="1">
        <v>45079</v>
      </c>
      <c r="B3756">
        <v>91367</v>
      </c>
      <c r="C3756" t="s">
        <v>1916</v>
      </c>
      <c r="D3756" t="s">
        <v>7761</v>
      </c>
      <c r="E3756" t="s">
        <v>7762</v>
      </c>
      <c r="F3756" t="s">
        <v>7819</v>
      </c>
      <c r="G3756" t="s">
        <v>7820</v>
      </c>
      <c r="H3756" t="s">
        <v>7763</v>
      </c>
    </row>
    <row r="3757" spans="1:29" x14ac:dyDescent="0.3">
      <c r="A3757" s="1">
        <v>45079</v>
      </c>
      <c r="B3757">
        <v>91368</v>
      </c>
      <c r="C3757" t="s">
        <v>1917</v>
      </c>
    </row>
    <row r="3758" spans="1:29" x14ac:dyDescent="0.3">
      <c r="A3758" s="1">
        <v>45079</v>
      </c>
      <c r="B3758">
        <v>91371</v>
      </c>
      <c r="C3758" t="s">
        <v>1918</v>
      </c>
    </row>
    <row r="3759" spans="1:29" x14ac:dyDescent="0.3">
      <c r="A3759" s="1">
        <v>45079</v>
      </c>
      <c r="B3759">
        <v>91373</v>
      </c>
      <c r="C3759" t="s">
        <v>1919</v>
      </c>
      <c r="D3759" t="s">
        <v>7821</v>
      </c>
      <c r="E3759" t="s">
        <v>7768</v>
      </c>
      <c r="F3759" t="s">
        <v>7822</v>
      </c>
    </row>
    <row r="3760" spans="1:29" x14ac:dyDescent="0.3">
      <c r="A3760" s="1">
        <v>45079</v>
      </c>
      <c r="B3760">
        <v>91378</v>
      </c>
      <c r="C3760" t="s">
        <v>1920</v>
      </c>
      <c r="D3760" t="s">
        <v>245</v>
      </c>
    </row>
    <row r="3761" spans="1:28" x14ac:dyDescent="0.3">
      <c r="A3761" s="1">
        <v>45079</v>
      </c>
      <c r="B3761">
        <v>91384</v>
      </c>
      <c r="C3761" t="s">
        <v>1921</v>
      </c>
      <c r="D3761" t="s">
        <v>94</v>
      </c>
      <c r="E3761" t="s">
        <v>7755</v>
      </c>
      <c r="F3761" t="s">
        <v>7785</v>
      </c>
      <c r="G3761" t="s">
        <v>7786</v>
      </c>
      <c r="H3761" t="s">
        <v>7787</v>
      </c>
      <c r="I3761" t="s">
        <v>7788</v>
      </c>
      <c r="J3761" t="s">
        <v>7711</v>
      </c>
      <c r="K3761" t="s">
        <v>7715</v>
      </c>
      <c r="L3761" t="s">
        <v>7789</v>
      </c>
      <c r="M3761" t="s">
        <v>7790</v>
      </c>
    </row>
    <row r="3762" spans="1:28" x14ac:dyDescent="0.3">
      <c r="A3762" s="1">
        <v>45079</v>
      </c>
      <c r="B3762">
        <v>87128</v>
      </c>
      <c r="C3762" t="s">
        <v>2658</v>
      </c>
    </row>
    <row r="3763" spans="1:28" x14ac:dyDescent="0.3">
      <c r="A3763" s="1">
        <v>45079</v>
      </c>
      <c r="B3763">
        <v>91403</v>
      </c>
      <c r="C3763" t="s">
        <v>1924</v>
      </c>
      <c r="D3763" t="s">
        <v>7794</v>
      </c>
      <c r="E3763" t="s">
        <v>7715</v>
      </c>
    </row>
    <row r="3764" spans="1:28" x14ac:dyDescent="0.3">
      <c r="A3764" s="1">
        <v>45079</v>
      </c>
      <c r="B3764">
        <v>91408</v>
      </c>
      <c r="C3764" t="s">
        <v>1925</v>
      </c>
      <c r="D3764" t="s">
        <v>7781</v>
      </c>
      <c r="E3764" t="s">
        <v>7749</v>
      </c>
      <c r="F3764" t="s">
        <v>7751</v>
      </c>
    </row>
    <row r="3765" spans="1:28" x14ac:dyDescent="0.3">
      <c r="A3765" s="1">
        <v>45079</v>
      </c>
      <c r="B3765">
        <v>91416</v>
      </c>
      <c r="C3765" t="s">
        <v>1927</v>
      </c>
    </row>
    <row r="3766" spans="1:28" x14ac:dyDescent="0.3">
      <c r="A3766" s="1">
        <v>45079</v>
      </c>
      <c r="B3766">
        <v>91424</v>
      </c>
      <c r="C3766" t="s">
        <v>1928</v>
      </c>
      <c r="D3766" t="s">
        <v>7781</v>
      </c>
      <c r="E3766" t="s">
        <v>7749</v>
      </c>
      <c r="F3766" t="s">
        <v>7751</v>
      </c>
    </row>
    <row r="3767" spans="1:28" x14ac:dyDescent="0.3">
      <c r="A3767" s="1">
        <v>45079</v>
      </c>
      <c r="B3767">
        <v>91429</v>
      </c>
      <c r="C3767" t="s">
        <v>2436</v>
      </c>
      <c r="D3767" t="s">
        <v>314</v>
      </c>
    </row>
    <row r="3768" spans="1:28" x14ac:dyDescent="0.3">
      <c r="A3768" s="1">
        <v>45079</v>
      </c>
      <c r="B3768">
        <v>91430</v>
      </c>
      <c r="C3768" t="s">
        <v>1929</v>
      </c>
    </row>
    <row r="3769" spans="1:28" x14ac:dyDescent="0.3">
      <c r="A3769" s="1">
        <v>45079</v>
      </c>
      <c r="B3769">
        <v>91434</v>
      </c>
      <c r="C3769" t="s">
        <v>1930</v>
      </c>
    </row>
    <row r="3770" spans="1:28" x14ac:dyDescent="0.3">
      <c r="A3770" s="1">
        <v>45079</v>
      </c>
      <c r="B3770">
        <v>91434</v>
      </c>
      <c r="C3770" t="s">
        <v>1930</v>
      </c>
    </row>
    <row r="3771" spans="1:28" x14ac:dyDescent="0.3">
      <c r="A3771" s="1">
        <v>45079</v>
      </c>
      <c r="B3771">
        <v>91436</v>
      </c>
      <c r="C3771" t="s">
        <v>2437</v>
      </c>
      <c r="D3771" t="s">
        <v>7821</v>
      </c>
      <c r="E3771" t="s">
        <v>7768</v>
      </c>
      <c r="F3771" t="s">
        <v>7748</v>
      </c>
      <c r="G3771" t="s">
        <v>7749</v>
      </c>
      <c r="H3771" t="s">
        <v>7751</v>
      </c>
      <c r="I3771" t="s">
        <v>7822</v>
      </c>
    </row>
    <row r="3772" spans="1:28" x14ac:dyDescent="0.3">
      <c r="A3772" s="1">
        <v>45079</v>
      </c>
      <c r="B3772">
        <v>91446</v>
      </c>
      <c r="C3772" t="s">
        <v>1933</v>
      </c>
      <c r="D3772" t="s">
        <v>7781</v>
      </c>
      <c r="E3772" t="s">
        <v>7749</v>
      </c>
      <c r="F3772" t="s">
        <v>7751</v>
      </c>
    </row>
    <row r="3773" spans="1:28" x14ac:dyDescent="0.3">
      <c r="A3773" s="1">
        <v>45079</v>
      </c>
      <c r="B3773">
        <v>91450</v>
      </c>
      <c r="C3773" t="s">
        <v>2237</v>
      </c>
    </row>
    <row r="3774" spans="1:28" x14ac:dyDescent="0.3">
      <c r="A3774" s="1">
        <v>45079</v>
      </c>
      <c r="B3774">
        <v>91455</v>
      </c>
      <c r="C3774" t="s">
        <v>1934</v>
      </c>
      <c r="D3774" t="s">
        <v>7783</v>
      </c>
      <c r="E3774" t="s">
        <v>7784</v>
      </c>
      <c r="F3774" t="s">
        <v>7777</v>
      </c>
      <c r="G3774" t="s">
        <v>7785</v>
      </c>
      <c r="H3774" t="s">
        <v>7786</v>
      </c>
      <c r="I3774" t="s">
        <v>7787</v>
      </c>
      <c r="J3774" t="s">
        <v>7788</v>
      </c>
      <c r="K3774" t="s">
        <v>7789</v>
      </c>
      <c r="L3774" t="s">
        <v>7790</v>
      </c>
      <c r="M3774" t="s">
        <v>7780</v>
      </c>
    </row>
    <row r="3775" spans="1:28" x14ac:dyDescent="0.3">
      <c r="A3775" s="1">
        <v>45079</v>
      </c>
      <c r="B3775">
        <v>91476</v>
      </c>
      <c r="C3775" t="s">
        <v>1937</v>
      </c>
    </row>
    <row r="3776" spans="1:28" x14ac:dyDescent="0.3">
      <c r="A3776" s="1">
        <v>45079</v>
      </c>
      <c r="B3776">
        <v>91478</v>
      </c>
      <c r="C3776" t="s">
        <v>1938</v>
      </c>
      <c r="D3776" t="s">
        <v>7901</v>
      </c>
      <c r="E3776" t="s">
        <v>7902</v>
      </c>
      <c r="F3776" t="s">
        <v>7803</v>
      </c>
      <c r="G3776" t="s">
        <v>7762</v>
      </c>
      <c r="H3776" t="s">
        <v>7903</v>
      </c>
      <c r="I3776" t="s">
        <v>7796</v>
      </c>
      <c r="J3776" t="s">
        <v>7772</v>
      </c>
      <c r="K3776" t="s">
        <v>7797</v>
      </c>
      <c r="L3776" t="s">
        <v>7773</v>
      </c>
      <c r="M3776" t="s">
        <v>7746</v>
      </c>
      <c r="N3776" t="s">
        <v>7725</v>
      </c>
      <c r="O3776" t="s">
        <v>7904</v>
      </c>
      <c r="P3776" t="s">
        <v>7775</v>
      </c>
      <c r="Q3776" t="s">
        <v>7798</v>
      </c>
      <c r="R3776" t="s">
        <v>7799</v>
      </c>
      <c r="S3776" t="s">
        <v>7793</v>
      </c>
      <c r="T3776" t="s">
        <v>7800</v>
      </c>
      <c r="U3776" t="s">
        <v>7905</v>
      </c>
      <c r="V3776" t="s">
        <v>7776</v>
      </c>
      <c r="W3776" t="s">
        <v>7801</v>
      </c>
      <c r="X3776" t="s">
        <v>7750</v>
      </c>
      <c r="Y3776" t="s">
        <v>7802</v>
      </c>
      <c r="Z3776" t="s">
        <v>7763</v>
      </c>
      <c r="AA3776" t="s">
        <v>7840</v>
      </c>
      <c r="AB3776" t="s">
        <v>7753</v>
      </c>
    </row>
    <row r="3777" spans="1:26" x14ac:dyDescent="0.3">
      <c r="A3777" s="1">
        <v>45079</v>
      </c>
      <c r="B3777">
        <v>91480</v>
      </c>
      <c r="C3777" t="s">
        <v>1939</v>
      </c>
    </row>
    <row r="3778" spans="1:26" x14ac:dyDescent="0.3">
      <c r="A3778" s="1">
        <v>45079</v>
      </c>
      <c r="B3778">
        <v>91491</v>
      </c>
      <c r="C3778" t="s">
        <v>1941</v>
      </c>
    </row>
    <row r="3779" spans="1:26" x14ac:dyDescent="0.3">
      <c r="A3779" s="1">
        <v>45079</v>
      </c>
      <c r="B3779">
        <v>91492</v>
      </c>
      <c r="C3779" t="s">
        <v>1942</v>
      </c>
      <c r="D3779" t="s">
        <v>7783</v>
      </c>
      <c r="E3779" t="s">
        <v>7784</v>
      </c>
      <c r="F3779" t="s">
        <v>7717</v>
      </c>
      <c r="G3779" t="s">
        <v>7785</v>
      </c>
      <c r="H3779" t="s">
        <v>7767</v>
      </c>
      <c r="I3779" t="s">
        <v>7768</v>
      </c>
      <c r="J3779" t="s">
        <v>7726</v>
      </c>
      <c r="K3779" t="s">
        <v>7727</v>
      </c>
      <c r="L3779" t="s">
        <v>7728</v>
      </c>
      <c r="M3779" t="s">
        <v>7774</v>
      </c>
      <c r="N3779" t="s">
        <v>7786</v>
      </c>
      <c r="O3779" t="s">
        <v>7787</v>
      </c>
      <c r="P3779" t="s">
        <v>7788</v>
      </c>
      <c r="Q3779" t="s">
        <v>7732</v>
      </c>
      <c r="R3779" t="s">
        <v>7822</v>
      </c>
      <c r="S3779" t="s">
        <v>7737</v>
      </c>
      <c r="T3779" t="s">
        <v>7738</v>
      </c>
      <c r="U3779" t="s">
        <v>7740</v>
      </c>
      <c r="V3779" t="s">
        <v>7741</v>
      </c>
      <c r="W3779" t="s">
        <v>7742</v>
      </c>
      <c r="X3779" t="s">
        <v>7789</v>
      </c>
      <c r="Y3779" t="s">
        <v>7790</v>
      </c>
    </row>
    <row r="3780" spans="1:26" x14ac:dyDescent="0.3">
      <c r="A3780" s="1">
        <v>45079</v>
      </c>
      <c r="B3780">
        <v>91532</v>
      </c>
      <c r="C3780" t="s">
        <v>1943</v>
      </c>
      <c r="D3780" t="s">
        <v>7844</v>
      </c>
      <c r="E3780" t="s">
        <v>7767</v>
      </c>
      <c r="F3780" t="s">
        <v>7768</v>
      </c>
      <c r="G3780" t="s">
        <v>7808</v>
      </c>
      <c r="H3780" t="s">
        <v>7725</v>
      </c>
      <c r="I3780" t="s">
        <v>7845</v>
      </c>
      <c r="J3780" t="s">
        <v>7822</v>
      </c>
      <c r="K3780" t="s">
        <v>7740</v>
      </c>
      <c r="L3780" t="s">
        <v>7742</v>
      </c>
    </row>
    <row r="3781" spans="1:26" x14ac:dyDescent="0.3">
      <c r="A3781" s="1">
        <v>45079</v>
      </c>
      <c r="B3781">
        <v>91547</v>
      </c>
      <c r="C3781" t="s">
        <v>2439</v>
      </c>
      <c r="D3781" t="s">
        <v>7716</v>
      </c>
      <c r="E3781" t="s">
        <v>7717</v>
      </c>
      <c r="F3781" t="s">
        <v>7718</v>
      </c>
      <c r="G3781" t="s">
        <v>7720</v>
      </c>
      <c r="H3781" t="s">
        <v>7876</v>
      </c>
      <c r="I3781" t="s">
        <v>7723</v>
      </c>
      <c r="J3781" t="s">
        <v>7724</v>
      </c>
      <c r="K3781" t="s">
        <v>7726</v>
      </c>
      <c r="L3781" t="s">
        <v>7727</v>
      </c>
      <c r="M3781" t="s">
        <v>7728</v>
      </c>
      <c r="N3781" t="s">
        <v>7729</v>
      </c>
      <c r="O3781" t="s">
        <v>7730</v>
      </c>
      <c r="P3781" t="s">
        <v>7731</v>
      </c>
      <c r="Q3781" t="s">
        <v>7759</v>
      </c>
      <c r="R3781" t="s">
        <v>7732</v>
      </c>
      <c r="S3781" t="s">
        <v>7737</v>
      </c>
      <c r="T3781" t="s">
        <v>7738</v>
      </c>
      <c r="U3781" t="s">
        <v>7739</v>
      </c>
      <c r="V3781" t="s">
        <v>7740</v>
      </c>
      <c r="W3781" t="s">
        <v>7741</v>
      </c>
      <c r="X3781" t="s">
        <v>7742</v>
      </c>
      <c r="Y3781" t="s">
        <v>7778</v>
      </c>
      <c r="Z3781" t="s">
        <v>7779</v>
      </c>
    </row>
    <row r="3782" spans="1:26" x14ac:dyDescent="0.3">
      <c r="A3782" s="1">
        <v>45079</v>
      </c>
      <c r="B3782">
        <v>91549</v>
      </c>
      <c r="C3782" t="s">
        <v>1944</v>
      </c>
    </row>
    <row r="3783" spans="1:26" x14ac:dyDescent="0.3">
      <c r="A3783" s="1">
        <v>45079</v>
      </c>
      <c r="B3783">
        <v>91554</v>
      </c>
      <c r="C3783" t="s">
        <v>1946</v>
      </c>
    </row>
    <row r="3784" spans="1:26" x14ac:dyDescent="0.3">
      <c r="A3784" s="1">
        <v>45079</v>
      </c>
      <c r="B3784">
        <v>91559</v>
      </c>
      <c r="C3784" t="s">
        <v>1947</v>
      </c>
    </row>
    <row r="3785" spans="1:26" x14ac:dyDescent="0.3">
      <c r="A3785" s="1">
        <v>45079</v>
      </c>
      <c r="B3785">
        <v>91562</v>
      </c>
      <c r="C3785" t="s">
        <v>1949</v>
      </c>
      <c r="D3785" t="s">
        <v>7781</v>
      </c>
      <c r="E3785" t="s">
        <v>7749</v>
      </c>
      <c r="F3785" t="s">
        <v>7751</v>
      </c>
    </row>
    <row r="3786" spans="1:26" x14ac:dyDescent="0.3">
      <c r="A3786" s="1">
        <v>45079</v>
      </c>
      <c r="B3786">
        <v>91567</v>
      </c>
      <c r="C3786" t="s">
        <v>1951</v>
      </c>
    </row>
    <row r="3787" spans="1:26" x14ac:dyDescent="0.3">
      <c r="A3787" s="1">
        <v>45079</v>
      </c>
      <c r="B3787">
        <v>91569</v>
      </c>
      <c r="C3787" t="s">
        <v>1952</v>
      </c>
      <c r="D3787" t="s">
        <v>7783</v>
      </c>
      <c r="E3787" t="s">
        <v>7784</v>
      </c>
      <c r="F3787" t="s">
        <v>7785</v>
      </c>
      <c r="G3787" t="s">
        <v>7767</v>
      </c>
      <c r="H3787" t="s">
        <v>7768</v>
      </c>
      <c r="I3787" t="s">
        <v>7786</v>
      </c>
      <c r="J3787" t="s">
        <v>7787</v>
      </c>
      <c r="K3787" t="s">
        <v>7788</v>
      </c>
      <c r="L3787" t="s">
        <v>7822</v>
      </c>
      <c r="M3787" t="s">
        <v>7789</v>
      </c>
      <c r="N3787" t="s">
        <v>7790</v>
      </c>
    </row>
    <row r="3788" spans="1:26" x14ac:dyDescent="0.3">
      <c r="A3788" s="1">
        <v>45079</v>
      </c>
      <c r="B3788">
        <v>91579</v>
      </c>
      <c r="C3788" t="s">
        <v>1954</v>
      </c>
    </row>
    <row r="3789" spans="1:26" x14ac:dyDescent="0.3">
      <c r="A3789" s="1">
        <v>45079</v>
      </c>
      <c r="B3789">
        <v>91596</v>
      </c>
      <c r="C3789" t="s">
        <v>1956</v>
      </c>
    </row>
    <row r="3790" spans="1:26" x14ac:dyDescent="0.3">
      <c r="A3790" s="1">
        <v>45079</v>
      </c>
      <c r="B3790">
        <v>91597</v>
      </c>
      <c r="C3790" t="s">
        <v>1957</v>
      </c>
      <c r="D3790" t="s">
        <v>7783</v>
      </c>
      <c r="E3790" t="s">
        <v>7784</v>
      </c>
      <c r="F3790" t="s">
        <v>7777</v>
      </c>
      <c r="G3790" t="s">
        <v>7785</v>
      </c>
      <c r="H3790" t="s">
        <v>7787</v>
      </c>
      <c r="I3790" t="s">
        <v>7789</v>
      </c>
      <c r="J3790" t="s">
        <v>7790</v>
      </c>
      <c r="K3790" t="s">
        <v>7780</v>
      </c>
    </row>
    <row r="3791" spans="1:26" x14ac:dyDescent="0.3">
      <c r="A3791" s="1">
        <v>45079</v>
      </c>
      <c r="B3791">
        <v>91602</v>
      </c>
      <c r="C3791" t="s">
        <v>1958</v>
      </c>
    </row>
    <row r="3792" spans="1:26" x14ac:dyDescent="0.3">
      <c r="A3792" s="1">
        <v>45079</v>
      </c>
      <c r="B3792">
        <v>91610</v>
      </c>
      <c r="C3792" t="s">
        <v>1959</v>
      </c>
    </row>
    <row r="3793" spans="1:10" x14ac:dyDescent="0.3">
      <c r="A3793" s="1">
        <v>45079</v>
      </c>
      <c r="B3793">
        <v>91611</v>
      </c>
      <c r="C3793" t="s">
        <v>1960</v>
      </c>
    </row>
    <row r="3794" spans="1:10" x14ac:dyDescent="0.3">
      <c r="A3794" s="1">
        <v>45079</v>
      </c>
      <c r="B3794">
        <v>91616</v>
      </c>
      <c r="C3794" t="s">
        <v>1962</v>
      </c>
      <c r="D3794" t="s">
        <v>94</v>
      </c>
      <c r="E3794" t="s">
        <v>7755</v>
      </c>
      <c r="F3794" t="s">
        <v>7856</v>
      </c>
      <c r="G3794" t="s">
        <v>7857</v>
      </c>
      <c r="H3794" t="s">
        <v>7870</v>
      </c>
    </row>
    <row r="3795" spans="1:10" x14ac:dyDescent="0.3">
      <c r="A3795" s="1">
        <v>45079</v>
      </c>
      <c r="B3795">
        <v>91619</v>
      </c>
      <c r="C3795" t="s">
        <v>1963</v>
      </c>
      <c r="D3795" t="s">
        <v>94</v>
      </c>
      <c r="E3795" t="s">
        <v>7755</v>
      </c>
      <c r="F3795" t="s">
        <v>7748</v>
      </c>
      <c r="G3795" t="s">
        <v>7749</v>
      </c>
      <c r="H3795" t="s">
        <v>7751</v>
      </c>
    </row>
    <row r="3796" spans="1:10" x14ac:dyDescent="0.3">
      <c r="A3796" s="1">
        <v>45079</v>
      </c>
      <c r="B3796">
        <v>91622</v>
      </c>
      <c r="C3796" t="s">
        <v>1964</v>
      </c>
      <c r="D3796" t="s">
        <v>464</v>
      </c>
    </row>
    <row r="3797" spans="1:10" x14ac:dyDescent="0.3">
      <c r="A3797" s="1">
        <v>45079</v>
      </c>
      <c r="B3797">
        <v>91623</v>
      </c>
      <c r="C3797" t="s">
        <v>1965</v>
      </c>
      <c r="D3797" t="s">
        <v>7794</v>
      </c>
      <c r="E3797" t="s">
        <v>7712</v>
      </c>
      <c r="F3797" t="s">
        <v>7713</v>
      </c>
      <c r="G3797" t="s">
        <v>7714</v>
      </c>
      <c r="H3797" t="s">
        <v>7760</v>
      </c>
      <c r="I3797" t="s">
        <v>7715</v>
      </c>
    </row>
    <row r="3798" spans="1:10" x14ac:dyDescent="0.3">
      <c r="A3798" s="1">
        <v>45079</v>
      </c>
      <c r="B3798">
        <v>91627</v>
      </c>
      <c r="C3798" t="s">
        <v>1966</v>
      </c>
    </row>
    <row r="3799" spans="1:10" x14ac:dyDescent="0.3">
      <c r="A3799" s="1">
        <v>45079</v>
      </c>
      <c r="B3799">
        <v>91631</v>
      </c>
      <c r="C3799" t="s">
        <v>1967</v>
      </c>
      <c r="D3799" t="s">
        <v>7781</v>
      </c>
      <c r="E3799" t="s">
        <v>7749</v>
      </c>
      <c r="F3799" t="s">
        <v>7751</v>
      </c>
    </row>
    <row r="3800" spans="1:10" x14ac:dyDescent="0.3">
      <c r="A3800" s="1">
        <v>45079</v>
      </c>
      <c r="B3800">
        <v>94887</v>
      </c>
      <c r="C3800" t="s">
        <v>6349</v>
      </c>
    </row>
    <row r="3801" spans="1:10" x14ac:dyDescent="0.3">
      <c r="A3801" s="1">
        <v>45079</v>
      </c>
      <c r="B3801">
        <v>91641</v>
      </c>
      <c r="C3801" t="s">
        <v>1971</v>
      </c>
    </row>
    <row r="3802" spans="1:10" x14ac:dyDescent="0.3">
      <c r="A3802" s="1">
        <v>45079</v>
      </c>
      <c r="B3802">
        <v>91642</v>
      </c>
      <c r="C3802" t="s">
        <v>1972</v>
      </c>
      <c r="D3802" t="s">
        <v>2652</v>
      </c>
      <c r="E3802" t="s">
        <v>7767</v>
      </c>
      <c r="F3802" t="s">
        <v>7768</v>
      </c>
      <c r="G3802" t="s">
        <v>7822</v>
      </c>
      <c r="H3802" t="s">
        <v>7733</v>
      </c>
      <c r="I3802" t="s">
        <v>7734</v>
      </c>
      <c r="J3802" t="s">
        <v>7736</v>
      </c>
    </row>
    <row r="3803" spans="1:10" x14ac:dyDescent="0.3">
      <c r="A3803" s="1">
        <v>45079</v>
      </c>
      <c r="B3803">
        <v>91649</v>
      </c>
      <c r="C3803" t="s">
        <v>1973</v>
      </c>
    </row>
    <row r="3804" spans="1:10" x14ac:dyDescent="0.3">
      <c r="A3804" s="1">
        <v>45079</v>
      </c>
      <c r="B3804">
        <v>91659</v>
      </c>
      <c r="C3804" t="s">
        <v>1975</v>
      </c>
      <c r="D3804" t="s">
        <v>7761</v>
      </c>
      <c r="E3804" t="s">
        <v>7762</v>
      </c>
      <c r="F3804" t="s">
        <v>7712</v>
      </c>
    </row>
    <row r="3805" spans="1:10" x14ac:dyDescent="0.3">
      <c r="A3805" s="1">
        <v>45079</v>
      </c>
      <c r="B3805">
        <v>91670</v>
      </c>
      <c r="C3805" t="s">
        <v>1976</v>
      </c>
    </row>
    <row r="3806" spans="1:10" x14ac:dyDescent="0.3">
      <c r="A3806" s="1">
        <v>45079</v>
      </c>
      <c r="B3806">
        <v>91685</v>
      </c>
      <c r="C3806" t="s">
        <v>1980</v>
      </c>
      <c r="D3806" t="s">
        <v>7761</v>
      </c>
      <c r="E3806" t="s">
        <v>7762</v>
      </c>
      <c r="F3806" t="s">
        <v>7819</v>
      </c>
      <c r="G3806" t="s">
        <v>7763</v>
      </c>
    </row>
    <row r="3807" spans="1:10" x14ac:dyDescent="0.3">
      <c r="A3807" s="1">
        <v>45079</v>
      </c>
      <c r="B3807">
        <v>91687</v>
      </c>
      <c r="C3807" t="s">
        <v>1982</v>
      </c>
      <c r="D3807" t="s">
        <v>7781</v>
      </c>
      <c r="E3807" t="s">
        <v>7749</v>
      </c>
      <c r="F3807" t="s">
        <v>7751</v>
      </c>
    </row>
    <row r="3808" spans="1:10" x14ac:dyDescent="0.3">
      <c r="A3808" s="1">
        <v>45079</v>
      </c>
      <c r="B3808">
        <v>91701</v>
      </c>
      <c r="C3808" t="s">
        <v>1983</v>
      </c>
      <c r="D3808" t="s">
        <v>7765</v>
      </c>
      <c r="E3808" t="s">
        <v>7755</v>
      </c>
      <c r="F3808" t="s">
        <v>7766</v>
      </c>
      <c r="G3808" t="s">
        <v>7824</v>
      </c>
      <c r="H3808" t="s">
        <v>7769</v>
      </c>
    </row>
    <row r="3809" spans="1:7" x14ac:dyDescent="0.3">
      <c r="A3809" s="1">
        <v>45079</v>
      </c>
      <c r="B3809">
        <v>91703</v>
      </c>
      <c r="C3809" t="s">
        <v>1984</v>
      </c>
    </row>
    <row r="3810" spans="1:7" x14ac:dyDescent="0.3">
      <c r="A3810" s="1">
        <v>45079</v>
      </c>
      <c r="B3810">
        <v>91706</v>
      </c>
      <c r="C3810" t="s">
        <v>1985</v>
      </c>
    </row>
    <row r="3811" spans="1:7" x14ac:dyDescent="0.3">
      <c r="A3811" s="1">
        <v>45079</v>
      </c>
      <c r="B3811">
        <v>91711</v>
      </c>
      <c r="C3811" t="s">
        <v>1986</v>
      </c>
    </row>
    <row r="3812" spans="1:7" x14ac:dyDescent="0.3">
      <c r="A3812" s="1">
        <v>45079</v>
      </c>
      <c r="B3812">
        <v>91718</v>
      </c>
      <c r="C3812" t="s">
        <v>1988</v>
      </c>
    </row>
    <row r="3813" spans="1:7" x14ac:dyDescent="0.3">
      <c r="A3813" s="1">
        <v>45079</v>
      </c>
      <c r="B3813">
        <v>91727</v>
      </c>
      <c r="C3813" t="s">
        <v>1989</v>
      </c>
    </row>
    <row r="3814" spans="1:7" x14ac:dyDescent="0.3">
      <c r="A3814" s="1">
        <v>45079</v>
      </c>
      <c r="B3814">
        <v>91729</v>
      </c>
      <c r="C3814" t="s">
        <v>1990</v>
      </c>
    </row>
    <row r="3815" spans="1:7" x14ac:dyDescent="0.3">
      <c r="A3815" s="1">
        <v>45079</v>
      </c>
      <c r="B3815">
        <v>91730</v>
      </c>
      <c r="C3815" t="s">
        <v>1991</v>
      </c>
    </row>
    <row r="3816" spans="1:7" x14ac:dyDescent="0.3">
      <c r="A3816" s="1">
        <v>45079</v>
      </c>
      <c r="B3816">
        <v>91734</v>
      </c>
      <c r="C3816" t="s">
        <v>1992</v>
      </c>
    </row>
    <row r="3817" spans="1:7" x14ac:dyDescent="0.3">
      <c r="A3817" s="1">
        <v>45079</v>
      </c>
      <c r="B3817">
        <v>91741</v>
      </c>
      <c r="C3817" t="s">
        <v>1994</v>
      </c>
    </row>
    <row r="3818" spans="1:7" x14ac:dyDescent="0.3">
      <c r="A3818" s="1">
        <v>45079</v>
      </c>
      <c r="B3818">
        <v>77864</v>
      </c>
      <c r="C3818" t="s">
        <v>985</v>
      </c>
    </row>
    <row r="3819" spans="1:7" x14ac:dyDescent="0.3">
      <c r="A3819" s="1">
        <v>45079</v>
      </c>
      <c r="B3819">
        <v>91747</v>
      </c>
      <c r="C3819" t="s">
        <v>1996</v>
      </c>
    </row>
    <row r="3820" spans="1:7" x14ac:dyDescent="0.3">
      <c r="A3820" s="1">
        <v>45079</v>
      </c>
      <c r="B3820">
        <v>91756</v>
      </c>
      <c r="C3820" t="s">
        <v>1997</v>
      </c>
    </row>
    <row r="3821" spans="1:7" x14ac:dyDescent="0.3">
      <c r="A3821" s="1">
        <v>45079</v>
      </c>
      <c r="B3821">
        <v>91762</v>
      </c>
      <c r="C3821" t="s">
        <v>1998</v>
      </c>
      <c r="D3821" t="s">
        <v>7849</v>
      </c>
      <c r="E3821" t="s">
        <v>7713</v>
      </c>
      <c r="F3821" t="s">
        <v>7714</v>
      </c>
      <c r="G3821" t="s">
        <v>7760</v>
      </c>
    </row>
    <row r="3822" spans="1:7" x14ac:dyDescent="0.3">
      <c r="A3822" s="1">
        <v>45079</v>
      </c>
      <c r="B3822">
        <v>91764</v>
      </c>
      <c r="C3822" t="s">
        <v>1999</v>
      </c>
    </row>
    <row r="3823" spans="1:7" x14ac:dyDescent="0.3">
      <c r="A3823" s="1">
        <v>45079</v>
      </c>
      <c r="B3823">
        <v>91766</v>
      </c>
      <c r="C3823" t="s">
        <v>2000</v>
      </c>
    </row>
    <row r="3824" spans="1:7" x14ac:dyDescent="0.3">
      <c r="A3824" s="1">
        <v>45079</v>
      </c>
      <c r="B3824">
        <v>91774</v>
      </c>
      <c r="C3824" t="s">
        <v>2001</v>
      </c>
    </row>
    <row r="3825" spans="1:13" x14ac:dyDescent="0.3">
      <c r="A3825" s="1">
        <v>45079</v>
      </c>
      <c r="B3825">
        <v>91779</v>
      </c>
      <c r="C3825" t="s">
        <v>2002</v>
      </c>
    </row>
    <row r="3826" spans="1:13" x14ac:dyDescent="0.3">
      <c r="A3826" s="1">
        <v>45079</v>
      </c>
      <c r="B3826">
        <v>80471</v>
      </c>
      <c r="C3826" t="s">
        <v>1069</v>
      </c>
      <c r="D3826" t="s">
        <v>94</v>
      </c>
      <c r="E3826" t="s">
        <v>7722</v>
      </c>
      <c r="F3826" t="s">
        <v>7856</v>
      </c>
      <c r="G3826" t="s">
        <v>7857</v>
      </c>
      <c r="H3826" t="s">
        <v>7785</v>
      </c>
      <c r="I3826" t="s">
        <v>7823</v>
      </c>
      <c r="J3826" t="s">
        <v>7733</v>
      </c>
      <c r="K3826" t="s">
        <v>7734</v>
      </c>
      <c r="L3826" t="s">
        <v>7736</v>
      </c>
      <c r="M3826" t="s">
        <v>7789</v>
      </c>
    </row>
    <row r="3827" spans="1:13" x14ac:dyDescent="0.3">
      <c r="A3827" s="1">
        <v>45079</v>
      </c>
      <c r="B3827">
        <v>91789</v>
      </c>
      <c r="C3827" t="s">
        <v>2005</v>
      </c>
      <c r="D3827" t="s">
        <v>7821</v>
      </c>
      <c r="E3827" t="s">
        <v>7768</v>
      </c>
      <c r="F3827" t="s">
        <v>7822</v>
      </c>
    </row>
    <row r="3828" spans="1:13" x14ac:dyDescent="0.3">
      <c r="A3828" s="1">
        <v>45079</v>
      </c>
      <c r="B3828">
        <v>91795</v>
      </c>
      <c r="C3828" t="s">
        <v>2251</v>
      </c>
      <c r="D3828" t="s">
        <v>7783</v>
      </c>
      <c r="E3828" t="s">
        <v>7784</v>
      </c>
      <c r="F3828" t="s">
        <v>7777</v>
      </c>
      <c r="G3828" t="s">
        <v>7785</v>
      </c>
      <c r="H3828" t="s">
        <v>7786</v>
      </c>
      <c r="I3828" t="s">
        <v>7787</v>
      </c>
      <c r="J3828" t="s">
        <v>7788</v>
      </c>
      <c r="K3828" t="s">
        <v>7789</v>
      </c>
      <c r="L3828" t="s">
        <v>7790</v>
      </c>
      <c r="M3828" t="s">
        <v>7780</v>
      </c>
    </row>
    <row r="3829" spans="1:13" x14ac:dyDescent="0.3">
      <c r="A3829" s="1">
        <v>45079</v>
      </c>
      <c r="B3829">
        <v>91796</v>
      </c>
      <c r="C3829" t="s">
        <v>2006</v>
      </c>
    </row>
    <row r="3830" spans="1:13" x14ac:dyDescent="0.3">
      <c r="A3830" s="1">
        <v>45079</v>
      </c>
      <c r="B3830">
        <v>91800</v>
      </c>
      <c r="C3830" t="s">
        <v>2440</v>
      </c>
    </row>
    <row r="3831" spans="1:13" x14ac:dyDescent="0.3">
      <c r="A3831" s="1">
        <v>45079</v>
      </c>
      <c r="B3831">
        <v>91801</v>
      </c>
      <c r="C3831" t="s">
        <v>2007</v>
      </c>
      <c r="D3831" t="s">
        <v>7761</v>
      </c>
      <c r="E3831" t="s">
        <v>7762</v>
      </c>
      <c r="F3831" t="s">
        <v>7748</v>
      </c>
      <c r="G3831" t="s">
        <v>7749</v>
      </c>
      <c r="H3831" t="s">
        <v>7751</v>
      </c>
      <c r="I3831" t="s">
        <v>7763</v>
      </c>
    </row>
    <row r="3832" spans="1:13" x14ac:dyDescent="0.3">
      <c r="A3832" s="1">
        <v>45079</v>
      </c>
      <c r="B3832">
        <v>91804</v>
      </c>
      <c r="C3832" t="s">
        <v>2008</v>
      </c>
    </row>
    <row r="3833" spans="1:13" x14ac:dyDescent="0.3">
      <c r="A3833" s="1">
        <v>45079</v>
      </c>
      <c r="B3833">
        <v>82312</v>
      </c>
      <c r="C3833" t="s">
        <v>1153</v>
      </c>
      <c r="D3833" t="s">
        <v>800</v>
      </c>
      <c r="E3833" t="s">
        <v>7770</v>
      </c>
      <c r="F3833" t="s">
        <v>7868</v>
      </c>
      <c r="G3833" t="s">
        <v>7824</v>
      </c>
      <c r="H3833" t="s">
        <v>7752</v>
      </c>
      <c r="I3833" t="s">
        <v>7764</v>
      </c>
    </row>
    <row r="3834" spans="1:13" x14ac:dyDescent="0.3">
      <c r="A3834" s="1">
        <v>45079</v>
      </c>
      <c r="B3834">
        <v>91816</v>
      </c>
      <c r="C3834" t="s">
        <v>2010</v>
      </c>
    </row>
    <row r="3835" spans="1:13" x14ac:dyDescent="0.3">
      <c r="A3835" s="1">
        <v>45079</v>
      </c>
      <c r="B3835">
        <v>91825</v>
      </c>
      <c r="C3835" t="s">
        <v>2011</v>
      </c>
    </row>
    <row r="3836" spans="1:13" x14ac:dyDescent="0.3">
      <c r="A3836" s="1">
        <v>45079</v>
      </c>
      <c r="B3836">
        <v>91826</v>
      </c>
      <c r="C3836" t="s">
        <v>2012</v>
      </c>
    </row>
    <row r="3837" spans="1:13" x14ac:dyDescent="0.3">
      <c r="A3837" s="1">
        <v>45079</v>
      </c>
      <c r="B3837">
        <v>91829</v>
      </c>
      <c r="C3837" t="s">
        <v>2013</v>
      </c>
      <c r="D3837" t="s">
        <v>7707</v>
      </c>
      <c r="E3837" t="s">
        <v>7816</v>
      </c>
      <c r="F3837" t="s">
        <v>7833</v>
      </c>
      <c r="G3837" t="s">
        <v>7851</v>
      </c>
      <c r="H3837" t="s">
        <v>7852</v>
      </c>
      <c r="I3837" t="s">
        <v>7853</v>
      </c>
      <c r="J3837" t="s">
        <v>7708</v>
      </c>
      <c r="K3837" t="s">
        <v>7709</v>
      </c>
      <c r="L3837" t="s">
        <v>7710</v>
      </c>
    </row>
    <row r="3838" spans="1:13" x14ac:dyDescent="0.3">
      <c r="A3838" s="1">
        <v>45079</v>
      </c>
      <c r="B3838">
        <v>91835</v>
      </c>
      <c r="C3838" t="s">
        <v>2014</v>
      </c>
    </row>
    <row r="3839" spans="1:13" x14ac:dyDescent="0.3">
      <c r="A3839" s="1">
        <v>45079</v>
      </c>
      <c r="B3839">
        <v>91838</v>
      </c>
      <c r="C3839" t="s">
        <v>2015</v>
      </c>
      <c r="D3839" t="s">
        <v>453</v>
      </c>
    </row>
    <row r="3840" spans="1:13" x14ac:dyDescent="0.3">
      <c r="A3840" s="1">
        <v>45079</v>
      </c>
      <c r="B3840">
        <v>91848</v>
      </c>
      <c r="C3840" t="s">
        <v>2017</v>
      </c>
    </row>
    <row r="3841" spans="1:20" x14ac:dyDescent="0.3">
      <c r="A3841" s="1">
        <v>45079</v>
      </c>
      <c r="B3841">
        <v>85347</v>
      </c>
      <c r="C3841" t="s">
        <v>1308</v>
      </c>
      <c r="D3841" t="s">
        <v>7781</v>
      </c>
      <c r="E3841" t="s">
        <v>7749</v>
      </c>
      <c r="F3841" t="s">
        <v>7751</v>
      </c>
    </row>
    <row r="3842" spans="1:20" x14ac:dyDescent="0.3">
      <c r="A3842" s="1">
        <v>45079</v>
      </c>
      <c r="B3842">
        <v>91857</v>
      </c>
      <c r="C3842" t="s">
        <v>2019</v>
      </c>
    </row>
    <row r="3843" spans="1:20" x14ac:dyDescent="0.3">
      <c r="A3843" s="1">
        <v>45079</v>
      </c>
      <c r="B3843">
        <v>91860</v>
      </c>
      <c r="C3843" t="s">
        <v>2020</v>
      </c>
    </row>
    <row r="3844" spans="1:20" x14ac:dyDescent="0.3">
      <c r="A3844" s="1">
        <v>45079</v>
      </c>
      <c r="B3844">
        <v>91864</v>
      </c>
      <c r="C3844" t="s">
        <v>2021</v>
      </c>
    </row>
    <row r="3845" spans="1:20" x14ac:dyDescent="0.3">
      <c r="A3845" s="1">
        <v>45079</v>
      </c>
      <c r="B3845">
        <v>91866</v>
      </c>
      <c r="C3845" t="s">
        <v>2022</v>
      </c>
      <c r="D3845" t="s">
        <v>445</v>
      </c>
      <c r="E3845" t="s">
        <v>7749</v>
      </c>
      <c r="F3845" t="s">
        <v>7774</v>
      </c>
    </row>
    <row r="3846" spans="1:20" x14ac:dyDescent="0.3">
      <c r="A3846" s="1">
        <v>45079</v>
      </c>
      <c r="B3846">
        <v>91868</v>
      </c>
      <c r="C3846" t="s">
        <v>2023</v>
      </c>
    </row>
    <row r="3847" spans="1:20" x14ac:dyDescent="0.3">
      <c r="A3847" s="1">
        <v>45079</v>
      </c>
      <c r="B3847">
        <v>91869</v>
      </c>
      <c r="C3847" t="s">
        <v>2024</v>
      </c>
    </row>
    <row r="3848" spans="1:20" x14ac:dyDescent="0.3">
      <c r="A3848" s="1">
        <v>45079</v>
      </c>
      <c r="B3848">
        <v>91874</v>
      </c>
      <c r="C3848" t="s">
        <v>2025</v>
      </c>
      <c r="D3848" t="s">
        <v>7781</v>
      </c>
      <c r="E3848" t="s">
        <v>7749</v>
      </c>
      <c r="F3848" t="s">
        <v>7751</v>
      </c>
      <c r="G3848" t="s">
        <v>7711</v>
      </c>
      <c r="H3848" t="s">
        <v>7715</v>
      </c>
    </row>
    <row r="3849" spans="1:20" x14ac:dyDescent="0.3">
      <c r="A3849" s="1">
        <v>45079</v>
      </c>
      <c r="B3849">
        <v>91878</v>
      </c>
      <c r="C3849" t="s">
        <v>2026</v>
      </c>
    </row>
    <row r="3850" spans="1:20" x14ac:dyDescent="0.3">
      <c r="A3850" s="1">
        <v>45079</v>
      </c>
      <c r="B3850">
        <v>91879</v>
      </c>
      <c r="C3850" t="s">
        <v>2441</v>
      </c>
    </row>
    <row r="3851" spans="1:20" x14ac:dyDescent="0.3">
      <c r="A3851" s="1">
        <v>45079</v>
      </c>
      <c r="B3851">
        <v>91880</v>
      </c>
      <c r="C3851" t="s">
        <v>2027</v>
      </c>
    </row>
    <row r="3852" spans="1:20" x14ac:dyDescent="0.3">
      <c r="A3852" s="1">
        <v>45079</v>
      </c>
      <c r="B3852">
        <v>91881</v>
      </c>
      <c r="C3852" t="s">
        <v>2442</v>
      </c>
      <c r="D3852" t="s">
        <v>807</v>
      </c>
      <c r="E3852" t="s">
        <v>7816</v>
      </c>
      <c r="F3852" t="s">
        <v>7767</v>
      </c>
      <c r="G3852" t="s">
        <v>7768</v>
      </c>
      <c r="H3852" t="s">
        <v>7822</v>
      </c>
      <c r="I3852" t="s">
        <v>7733</v>
      </c>
      <c r="J3852" t="s">
        <v>7734</v>
      </c>
      <c r="K3852" t="s">
        <v>7735</v>
      </c>
      <c r="L3852" t="s">
        <v>7736</v>
      </c>
    </row>
    <row r="3853" spans="1:20" x14ac:dyDescent="0.3">
      <c r="A3853" s="1">
        <v>45079</v>
      </c>
      <c r="B3853">
        <v>91883</v>
      </c>
      <c r="C3853" t="s">
        <v>2028</v>
      </c>
      <c r="D3853" t="s">
        <v>7781</v>
      </c>
      <c r="E3853" t="s">
        <v>7749</v>
      </c>
      <c r="F3853" t="s">
        <v>7751</v>
      </c>
      <c r="G3853" t="s">
        <v>7712</v>
      </c>
    </row>
    <row r="3854" spans="1:20" x14ac:dyDescent="0.3">
      <c r="A3854" s="1">
        <v>45079</v>
      </c>
      <c r="B3854">
        <v>91897</v>
      </c>
      <c r="C3854" t="s">
        <v>2443</v>
      </c>
      <c r="D3854" t="s">
        <v>7716</v>
      </c>
      <c r="E3854" t="s">
        <v>7717</v>
      </c>
      <c r="F3854" t="s">
        <v>7723</v>
      </c>
      <c r="G3854" t="s">
        <v>7724</v>
      </c>
      <c r="H3854" t="s">
        <v>7726</v>
      </c>
      <c r="I3854" t="s">
        <v>7727</v>
      </c>
      <c r="J3854" t="s">
        <v>7728</v>
      </c>
      <c r="K3854" t="s">
        <v>7729</v>
      </c>
      <c r="L3854" t="s">
        <v>7730</v>
      </c>
      <c r="M3854" t="s">
        <v>7731</v>
      </c>
      <c r="N3854" t="s">
        <v>7732</v>
      </c>
      <c r="O3854" t="s">
        <v>7737</v>
      </c>
      <c r="P3854" t="s">
        <v>7738</v>
      </c>
      <c r="Q3854" t="s">
        <v>7739</v>
      </c>
      <c r="R3854" t="s">
        <v>7740</v>
      </c>
      <c r="S3854" t="s">
        <v>7741</v>
      </c>
      <c r="T3854" t="s">
        <v>7742</v>
      </c>
    </row>
    <row r="3855" spans="1:20" x14ac:dyDescent="0.3">
      <c r="A3855" s="1">
        <v>45079</v>
      </c>
      <c r="B3855">
        <v>91898</v>
      </c>
      <c r="C3855" t="s">
        <v>2030</v>
      </c>
      <c r="D3855" t="s">
        <v>7862</v>
      </c>
      <c r="E3855" t="s">
        <v>7807</v>
      </c>
      <c r="F3855" t="s">
        <v>7809</v>
      </c>
      <c r="G3855" t="s">
        <v>7810</v>
      </c>
      <c r="H3855" t="s">
        <v>7811</v>
      </c>
      <c r="I3855" t="s">
        <v>7726</v>
      </c>
      <c r="J3855" t="s">
        <v>7727</v>
      </c>
      <c r="K3855" t="s">
        <v>7728</v>
      </c>
      <c r="L3855" t="s">
        <v>7731</v>
      </c>
      <c r="M3855" t="s">
        <v>7823</v>
      </c>
      <c r="N3855" t="s">
        <v>7824</v>
      </c>
      <c r="O3855" t="s">
        <v>7786</v>
      </c>
      <c r="P3855" t="s">
        <v>7788</v>
      </c>
      <c r="Q3855" t="s">
        <v>7732</v>
      </c>
      <c r="R3855" t="s">
        <v>7764</v>
      </c>
      <c r="S3855" t="s">
        <v>7855</v>
      </c>
      <c r="T3855" t="s">
        <v>7812</v>
      </c>
    </row>
    <row r="3856" spans="1:20" x14ac:dyDescent="0.3">
      <c r="A3856" s="1">
        <v>45079</v>
      </c>
      <c r="B3856">
        <v>91901</v>
      </c>
      <c r="C3856" t="s">
        <v>2444</v>
      </c>
      <c r="D3856" t="s">
        <v>610</v>
      </c>
      <c r="E3856" t="s">
        <v>7764</v>
      </c>
    </row>
    <row r="3857" spans="1:31" x14ac:dyDescent="0.3">
      <c r="A3857" s="1">
        <v>45079</v>
      </c>
      <c r="B3857">
        <v>91902</v>
      </c>
      <c r="C3857" t="s">
        <v>2031</v>
      </c>
      <c r="D3857" t="s">
        <v>7821</v>
      </c>
      <c r="E3857" t="s">
        <v>7768</v>
      </c>
      <c r="F3857" t="s">
        <v>7748</v>
      </c>
      <c r="G3857" t="s">
        <v>7749</v>
      </c>
      <c r="H3857" t="s">
        <v>7751</v>
      </c>
      <c r="I3857" t="s">
        <v>7822</v>
      </c>
    </row>
    <row r="3858" spans="1:31" x14ac:dyDescent="0.3">
      <c r="A3858" s="1">
        <v>45079</v>
      </c>
      <c r="B3858">
        <v>91904</v>
      </c>
      <c r="C3858" t="s">
        <v>2032</v>
      </c>
      <c r="D3858" t="s">
        <v>710</v>
      </c>
    </row>
    <row r="3859" spans="1:31" x14ac:dyDescent="0.3">
      <c r="A3859" s="1">
        <v>45079</v>
      </c>
      <c r="B3859">
        <v>91907</v>
      </c>
      <c r="C3859" t="s">
        <v>2033</v>
      </c>
      <c r="D3859" t="s">
        <v>7716</v>
      </c>
      <c r="E3859" t="s">
        <v>7717</v>
      </c>
      <c r="F3859" t="s">
        <v>7723</v>
      </c>
      <c r="G3859" t="s">
        <v>7816</v>
      </c>
      <c r="H3859" t="s">
        <v>7724</v>
      </c>
      <c r="I3859" t="s">
        <v>7726</v>
      </c>
      <c r="J3859" t="s">
        <v>7727</v>
      </c>
      <c r="K3859" t="s">
        <v>7728</v>
      </c>
      <c r="L3859" t="s">
        <v>7729</v>
      </c>
      <c r="M3859" t="s">
        <v>7730</v>
      </c>
      <c r="N3859" t="s">
        <v>7731</v>
      </c>
      <c r="O3859" t="s">
        <v>7732</v>
      </c>
      <c r="P3859" t="s">
        <v>7737</v>
      </c>
      <c r="Q3859" t="s">
        <v>7738</v>
      </c>
      <c r="R3859" t="s">
        <v>7739</v>
      </c>
      <c r="S3859" t="s">
        <v>7740</v>
      </c>
      <c r="T3859" t="s">
        <v>7741</v>
      </c>
      <c r="U3859" t="s">
        <v>7742</v>
      </c>
    </row>
    <row r="3860" spans="1:31" x14ac:dyDescent="0.3">
      <c r="A3860" s="1">
        <v>45079</v>
      </c>
      <c r="B3860">
        <v>91910</v>
      </c>
      <c r="C3860" t="s">
        <v>2036</v>
      </c>
      <c r="D3860" t="s">
        <v>7821</v>
      </c>
      <c r="E3860" t="s">
        <v>7768</v>
      </c>
      <c r="F3860" t="s">
        <v>7822</v>
      </c>
    </row>
    <row r="3861" spans="1:31" x14ac:dyDescent="0.3">
      <c r="A3861" s="1">
        <v>45079</v>
      </c>
      <c r="B3861">
        <v>91926</v>
      </c>
      <c r="C3861" t="s">
        <v>2038</v>
      </c>
      <c r="D3861" t="s">
        <v>7781</v>
      </c>
      <c r="E3861" t="s">
        <v>7749</v>
      </c>
      <c r="F3861" t="s">
        <v>7828</v>
      </c>
      <c r="G3861" t="s">
        <v>7751</v>
      </c>
    </row>
    <row r="3862" spans="1:31" x14ac:dyDescent="0.3">
      <c r="A3862" s="1">
        <v>45079</v>
      </c>
      <c r="B3862">
        <v>91936</v>
      </c>
      <c r="C3862" t="s">
        <v>2445</v>
      </c>
      <c r="D3862" t="s">
        <v>7783</v>
      </c>
      <c r="E3862" t="s">
        <v>7784</v>
      </c>
      <c r="F3862" t="s">
        <v>7785</v>
      </c>
      <c r="G3862" t="s">
        <v>7786</v>
      </c>
      <c r="H3862" t="s">
        <v>7787</v>
      </c>
      <c r="I3862" t="s">
        <v>7788</v>
      </c>
      <c r="J3862" t="s">
        <v>7789</v>
      </c>
      <c r="K3862" t="s">
        <v>7790</v>
      </c>
    </row>
    <row r="3863" spans="1:31" x14ac:dyDescent="0.3">
      <c r="A3863" s="1">
        <v>45079</v>
      </c>
      <c r="B3863">
        <v>91939</v>
      </c>
      <c r="C3863" t="s">
        <v>2039</v>
      </c>
      <c r="D3863" t="s">
        <v>691</v>
      </c>
      <c r="E3863" t="s">
        <v>7826</v>
      </c>
      <c r="F3863" t="s">
        <v>7777</v>
      </c>
      <c r="G3863" t="s">
        <v>7755</v>
      </c>
      <c r="H3863" t="s">
        <v>7766</v>
      </c>
      <c r="I3863" t="s">
        <v>7769</v>
      </c>
      <c r="J3863" t="s">
        <v>7711</v>
      </c>
      <c r="K3863" t="s">
        <v>7712</v>
      </c>
      <c r="L3863" t="s">
        <v>7713</v>
      </c>
      <c r="M3863" t="s">
        <v>7714</v>
      </c>
      <c r="N3863" t="s">
        <v>7760</v>
      </c>
      <c r="O3863" t="s">
        <v>7715</v>
      </c>
    </row>
    <row r="3864" spans="1:31" x14ac:dyDescent="0.3">
      <c r="A3864" s="1">
        <v>45079</v>
      </c>
      <c r="B3864">
        <v>88012</v>
      </c>
      <c r="C3864" t="s">
        <v>1492</v>
      </c>
      <c r="D3864" t="s">
        <v>7783</v>
      </c>
      <c r="E3864" t="s">
        <v>7784</v>
      </c>
      <c r="F3864" t="s">
        <v>7785</v>
      </c>
      <c r="G3864" t="s">
        <v>7767</v>
      </c>
      <c r="H3864" t="s">
        <v>7768</v>
      </c>
      <c r="I3864" t="s">
        <v>7850</v>
      </c>
      <c r="J3864" t="s">
        <v>7824</v>
      </c>
      <c r="K3864" t="s">
        <v>7786</v>
      </c>
      <c r="L3864" t="s">
        <v>7787</v>
      </c>
      <c r="M3864" t="s">
        <v>7788</v>
      </c>
      <c r="N3864" t="s">
        <v>7822</v>
      </c>
      <c r="O3864" t="s">
        <v>7789</v>
      </c>
      <c r="P3864" t="s">
        <v>7790</v>
      </c>
    </row>
    <row r="3865" spans="1:31" x14ac:dyDescent="0.3">
      <c r="A3865" s="1">
        <v>45079</v>
      </c>
      <c r="B3865">
        <v>91943</v>
      </c>
      <c r="C3865" t="s">
        <v>2041</v>
      </c>
    </row>
    <row r="3866" spans="1:31" x14ac:dyDescent="0.3">
      <c r="A3866" s="1">
        <v>45079</v>
      </c>
      <c r="B3866">
        <v>91945</v>
      </c>
      <c r="C3866" t="s">
        <v>2042</v>
      </c>
      <c r="D3866" t="s">
        <v>7716</v>
      </c>
      <c r="E3866" t="s">
        <v>7717</v>
      </c>
      <c r="F3866" t="s">
        <v>7723</v>
      </c>
      <c r="G3866" t="s">
        <v>7867</v>
      </c>
      <c r="H3866" t="s">
        <v>7816</v>
      </c>
      <c r="I3866" t="s">
        <v>7724</v>
      </c>
      <c r="J3866" t="s">
        <v>7833</v>
      </c>
      <c r="K3866" t="s">
        <v>7851</v>
      </c>
      <c r="L3866" t="s">
        <v>7852</v>
      </c>
      <c r="M3866" t="s">
        <v>7853</v>
      </c>
      <c r="N3866" t="s">
        <v>7708</v>
      </c>
      <c r="O3866" t="s">
        <v>7709</v>
      </c>
      <c r="P3866" t="s">
        <v>7710</v>
      </c>
      <c r="Q3866" t="s">
        <v>7726</v>
      </c>
      <c r="R3866" t="s">
        <v>7727</v>
      </c>
      <c r="S3866" t="s">
        <v>7728</v>
      </c>
      <c r="T3866" t="s">
        <v>7839</v>
      </c>
      <c r="U3866" t="s">
        <v>7757</v>
      </c>
      <c r="V3866" t="s">
        <v>7729</v>
      </c>
      <c r="W3866" t="s">
        <v>7730</v>
      </c>
      <c r="X3866" t="s">
        <v>7731</v>
      </c>
      <c r="Y3866" t="s">
        <v>7732</v>
      </c>
      <c r="Z3866" t="s">
        <v>7737</v>
      </c>
      <c r="AA3866" t="s">
        <v>7738</v>
      </c>
      <c r="AB3866" t="s">
        <v>7739</v>
      </c>
      <c r="AC3866" t="s">
        <v>7740</v>
      </c>
      <c r="AD3866" t="s">
        <v>7741</v>
      </c>
      <c r="AE3866" t="s">
        <v>7742</v>
      </c>
    </row>
    <row r="3867" spans="1:31" x14ac:dyDescent="0.3">
      <c r="A3867" s="1">
        <v>45079</v>
      </c>
      <c r="B3867">
        <v>91952</v>
      </c>
      <c r="C3867" t="s">
        <v>2044</v>
      </c>
    </row>
    <row r="3868" spans="1:31" x14ac:dyDescent="0.3">
      <c r="A3868" s="1">
        <v>45079</v>
      </c>
      <c r="B3868">
        <v>91953</v>
      </c>
      <c r="C3868" t="s">
        <v>2045</v>
      </c>
    </row>
    <row r="3869" spans="1:31" x14ac:dyDescent="0.3">
      <c r="A3869" s="1">
        <v>45079</v>
      </c>
      <c r="B3869">
        <v>91954</v>
      </c>
      <c r="C3869" t="s">
        <v>2046</v>
      </c>
    </row>
    <row r="3870" spans="1:31" x14ac:dyDescent="0.3">
      <c r="A3870" s="1">
        <v>45079</v>
      </c>
      <c r="B3870">
        <v>91958</v>
      </c>
      <c r="C3870" t="s">
        <v>2047</v>
      </c>
      <c r="D3870" t="s">
        <v>445</v>
      </c>
    </row>
    <row r="3871" spans="1:31" x14ac:dyDescent="0.3">
      <c r="A3871" s="1">
        <v>45079</v>
      </c>
      <c r="B3871">
        <v>91964</v>
      </c>
      <c r="C3871" t="s">
        <v>2048</v>
      </c>
    </row>
    <row r="3872" spans="1:31" x14ac:dyDescent="0.3">
      <c r="A3872" s="1">
        <v>45079</v>
      </c>
      <c r="B3872">
        <v>91965</v>
      </c>
      <c r="C3872" t="s">
        <v>2049</v>
      </c>
    </row>
    <row r="3873" spans="1:15" x14ac:dyDescent="0.3">
      <c r="A3873" s="1">
        <v>45079</v>
      </c>
      <c r="B3873">
        <v>91978</v>
      </c>
      <c r="C3873" t="s">
        <v>2050</v>
      </c>
    </row>
    <row r="3874" spans="1:15" x14ac:dyDescent="0.3">
      <c r="A3874" s="1">
        <v>45079</v>
      </c>
      <c r="B3874">
        <v>91980</v>
      </c>
      <c r="C3874" t="s">
        <v>2051</v>
      </c>
    </row>
    <row r="3875" spans="1:15" x14ac:dyDescent="0.3">
      <c r="A3875" s="1">
        <v>45079</v>
      </c>
      <c r="B3875">
        <v>91981</v>
      </c>
      <c r="C3875" t="s">
        <v>2052</v>
      </c>
      <c r="D3875" t="s">
        <v>7791</v>
      </c>
      <c r="E3875" t="s">
        <v>7719</v>
      </c>
      <c r="F3875" t="s">
        <v>7720</v>
      </c>
      <c r="G3875" t="s">
        <v>7721</v>
      </c>
      <c r="H3875" t="s">
        <v>7792</v>
      </c>
    </row>
    <row r="3876" spans="1:15" x14ac:dyDescent="0.3">
      <c r="A3876" s="1">
        <v>45079</v>
      </c>
      <c r="B3876">
        <v>91983</v>
      </c>
      <c r="C3876" t="s">
        <v>2053</v>
      </c>
      <c r="D3876" t="s">
        <v>7</v>
      </c>
    </row>
    <row r="3877" spans="1:15" x14ac:dyDescent="0.3">
      <c r="A3877" s="1">
        <v>45079</v>
      </c>
      <c r="B3877">
        <v>91985</v>
      </c>
      <c r="C3877" t="s">
        <v>2054</v>
      </c>
    </row>
    <row r="3878" spans="1:15" x14ac:dyDescent="0.3">
      <c r="A3878" s="1">
        <v>45079</v>
      </c>
      <c r="B3878">
        <v>91986</v>
      </c>
      <c r="C3878" t="s">
        <v>2055</v>
      </c>
      <c r="D3878" t="s">
        <v>7783</v>
      </c>
      <c r="E3878" t="s">
        <v>7784</v>
      </c>
      <c r="F3878" t="s">
        <v>7723</v>
      </c>
      <c r="G3878" t="s">
        <v>7816</v>
      </c>
      <c r="H3878" t="s">
        <v>7785</v>
      </c>
      <c r="I3878" t="s">
        <v>7786</v>
      </c>
      <c r="J3878" t="s">
        <v>7787</v>
      </c>
      <c r="K3878" t="s">
        <v>7788</v>
      </c>
      <c r="L3878" t="s">
        <v>7711</v>
      </c>
      <c r="M3878" t="s">
        <v>7715</v>
      </c>
      <c r="N3878" t="s">
        <v>7789</v>
      </c>
      <c r="O3878" t="s">
        <v>7790</v>
      </c>
    </row>
    <row r="3879" spans="1:15" x14ac:dyDescent="0.3">
      <c r="A3879" s="1">
        <v>45079</v>
      </c>
      <c r="B3879">
        <v>91990</v>
      </c>
      <c r="C3879" t="s">
        <v>2056</v>
      </c>
    </row>
    <row r="3880" spans="1:15" x14ac:dyDescent="0.3">
      <c r="A3880" s="1">
        <v>45079</v>
      </c>
      <c r="B3880">
        <v>91992</v>
      </c>
      <c r="C3880" t="s">
        <v>2057</v>
      </c>
    </row>
    <row r="3881" spans="1:15" x14ac:dyDescent="0.3">
      <c r="A3881" s="1">
        <v>45079</v>
      </c>
      <c r="B3881">
        <v>92003</v>
      </c>
      <c r="C3881" t="s">
        <v>2059</v>
      </c>
    </row>
    <row r="3882" spans="1:15" x14ac:dyDescent="0.3">
      <c r="A3882" s="1">
        <v>45079</v>
      </c>
      <c r="B3882">
        <v>92004</v>
      </c>
      <c r="C3882" t="s">
        <v>2060</v>
      </c>
    </row>
    <row r="3883" spans="1:15" x14ac:dyDescent="0.3">
      <c r="A3883" s="1">
        <v>45079</v>
      </c>
      <c r="B3883">
        <v>92009</v>
      </c>
      <c r="C3883" t="s">
        <v>2446</v>
      </c>
      <c r="D3883" t="s">
        <v>5069</v>
      </c>
      <c r="E3883" t="s">
        <v>7878</v>
      </c>
      <c r="F3883" t="s">
        <v>7879</v>
      </c>
      <c r="G3883" t="s">
        <v>7880</v>
      </c>
    </row>
    <row r="3884" spans="1:15" x14ac:dyDescent="0.3">
      <c r="A3884" s="1">
        <v>45079</v>
      </c>
      <c r="B3884">
        <v>92011</v>
      </c>
      <c r="C3884" t="s">
        <v>2062</v>
      </c>
      <c r="D3884" t="s">
        <v>453</v>
      </c>
    </row>
    <row r="3885" spans="1:15" x14ac:dyDescent="0.3">
      <c r="A3885" s="1">
        <v>45079</v>
      </c>
      <c r="B3885">
        <v>92014</v>
      </c>
      <c r="C3885" t="s">
        <v>2063</v>
      </c>
    </row>
    <row r="3886" spans="1:15" x14ac:dyDescent="0.3">
      <c r="A3886" s="1">
        <v>45079</v>
      </c>
      <c r="B3886">
        <v>89235</v>
      </c>
      <c r="C3886" t="s">
        <v>1607</v>
      </c>
    </row>
    <row r="3887" spans="1:15" x14ac:dyDescent="0.3">
      <c r="A3887" s="1">
        <v>45079</v>
      </c>
      <c r="B3887">
        <v>92017</v>
      </c>
      <c r="C3887" t="s">
        <v>2065</v>
      </c>
    </row>
    <row r="3888" spans="1:15" x14ac:dyDescent="0.3">
      <c r="A3888" s="1">
        <v>45079</v>
      </c>
      <c r="B3888">
        <v>92018</v>
      </c>
      <c r="C3888" t="s">
        <v>2447</v>
      </c>
      <c r="D3888" t="s">
        <v>464</v>
      </c>
      <c r="E3888" t="s">
        <v>7767</v>
      </c>
      <c r="F3888" t="s">
        <v>7768</v>
      </c>
      <c r="G3888" t="s">
        <v>7822</v>
      </c>
    </row>
    <row r="3889" spans="1:9" x14ac:dyDescent="0.3">
      <c r="A3889" s="1">
        <v>45079</v>
      </c>
      <c r="B3889">
        <v>92021</v>
      </c>
      <c r="C3889" t="s">
        <v>2066</v>
      </c>
    </row>
    <row r="3890" spans="1:9" x14ac:dyDescent="0.3">
      <c r="A3890" s="1">
        <v>45079</v>
      </c>
      <c r="B3890">
        <v>86298</v>
      </c>
      <c r="C3890" t="s">
        <v>2245</v>
      </c>
    </row>
    <row r="3891" spans="1:9" x14ac:dyDescent="0.3">
      <c r="A3891" s="1">
        <v>45079</v>
      </c>
      <c r="B3891">
        <v>92038</v>
      </c>
      <c r="C3891" t="s">
        <v>2069</v>
      </c>
      <c r="D3891" t="s">
        <v>7781</v>
      </c>
      <c r="E3891" t="s">
        <v>7749</v>
      </c>
      <c r="F3891" t="s">
        <v>7751</v>
      </c>
    </row>
    <row r="3892" spans="1:9" x14ac:dyDescent="0.3">
      <c r="A3892" s="1">
        <v>45079</v>
      </c>
      <c r="B3892">
        <v>92049</v>
      </c>
      <c r="C3892" t="s">
        <v>2070</v>
      </c>
      <c r="D3892" t="s">
        <v>7983</v>
      </c>
      <c r="E3892" t="s">
        <v>7872</v>
      </c>
      <c r="F3892" t="s">
        <v>7840</v>
      </c>
    </row>
    <row r="3893" spans="1:9" x14ac:dyDescent="0.3">
      <c r="A3893" s="1">
        <v>45079</v>
      </c>
      <c r="B3893">
        <v>92053</v>
      </c>
      <c r="C3893" t="s">
        <v>2071</v>
      </c>
      <c r="D3893" t="s">
        <v>7781</v>
      </c>
      <c r="E3893" t="s">
        <v>7749</v>
      </c>
      <c r="F3893" t="s">
        <v>7751</v>
      </c>
    </row>
    <row r="3894" spans="1:9" x14ac:dyDescent="0.3">
      <c r="A3894" s="1">
        <v>45079</v>
      </c>
      <c r="B3894">
        <v>92054</v>
      </c>
      <c r="C3894" t="s">
        <v>2072</v>
      </c>
    </row>
    <row r="3895" spans="1:9" x14ac:dyDescent="0.3">
      <c r="A3895" s="1">
        <v>45079</v>
      </c>
      <c r="B3895">
        <v>82312</v>
      </c>
      <c r="C3895" t="s">
        <v>1153</v>
      </c>
      <c r="D3895" t="s">
        <v>800</v>
      </c>
      <c r="E3895" t="s">
        <v>7770</v>
      </c>
      <c r="F3895" t="s">
        <v>7868</v>
      </c>
      <c r="G3895" t="s">
        <v>7824</v>
      </c>
      <c r="H3895" t="s">
        <v>7752</v>
      </c>
      <c r="I3895" t="s">
        <v>7764</v>
      </c>
    </row>
    <row r="3896" spans="1:9" x14ac:dyDescent="0.3">
      <c r="A3896" s="1">
        <v>45079</v>
      </c>
      <c r="B3896">
        <v>92066</v>
      </c>
      <c r="C3896" t="s">
        <v>2448</v>
      </c>
      <c r="D3896" t="s">
        <v>453</v>
      </c>
    </row>
    <row r="3897" spans="1:9" x14ac:dyDescent="0.3">
      <c r="A3897" s="1">
        <v>45079</v>
      </c>
      <c r="B3897">
        <v>92078</v>
      </c>
      <c r="C3897" t="s">
        <v>2075</v>
      </c>
      <c r="D3897" t="s">
        <v>710</v>
      </c>
      <c r="E3897" t="s">
        <v>7850</v>
      </c>
    </row>
    <row r="3898" spans="1:9" x14ac:dyDescent="0.3">
      <c r="A3898" s="1">
        <v>45079</v>
      </c>
      <c r="B3898">
        <v>92079</v>
      </c>
      <c r="C3898" t="s">
        <v>2076</v>
      </c>
    </row>
    <row r="3899" spans="1:9" x14ac:dyDescent="0.3">
      <c r="A3899" s="1">
        <v>45079</v>
      </c>
      <c r="B3899">
        <v>92085</v>
      </c>
      <c r="C3899" t="s">
        <v>2077</v>
      </c>
      <c r="D3899" t="s">
        <v>245</v>
      </c>
      <c r="E3899" t="s">
        <v>7833</v>
      </c>
    </row>
    <row r="3900" spans="1:9" x14ac:dyDescent="0.3">
      <c r="A3900" s="1">
        <v>45079</v>
      </c>
      <c r="B3900">
        <v>92087</v>
      </c>
      <c r="C3900" t="s">
        <v>2078</v>
      </c>
    </row>
    <row r="3901" spans="1:9" x14ac:dyDescent="0.3">
      <c r="A3901" s="1">
        <v>45079</v>
      </c>
      <c r="B3901">
        <v>92095</v>
      </c>
      <c r="C3901" t="s">
        <v>2079</v>
      </c>
      <c r="D3901" t="s">
        <v>7912</v>
      </c>
      <c r="E3901" t="s">
        <v>7757</v>
      </c>
    </row>
    <row r="3902" spans="1:9" x14ac:dyDescent="0.3">
      <c r="A3902" s="1">
        <v>45079</v>
      </c>
      <c r="B3902">
        <v>92100</v>
      </c>
      <c r="C3902" t="s">
        <v>2081</v>
      </c>
      <c r="D3902" t="s">
        <v>7912</v>
      </c>
      <c r="E3902" t="s">
        <v>7757</v>
      </c>
    </row>
    <row r="3903" spans="1:9" x14ac:dyDescent="0.3">
      <c r="A3903" s="1">
        <v>45079</v>
      </c>
      <c r="B3903">
        <v>85347</v>
      </c>
      <c r="C3903" t="s">
        <v>1308</v>
      </c>
      <c r="D3903" t="s">
        <v>7781</v>
      </c>
      <c r="E3903" t="s">
        <v>7749</v>
      </c>
      <c r="F3903" t="s">
        <v>7751</v>
      </c>
    </row>
    <row r="3904" spans="1:9" x14ac:dyDescent="0.3">
      <c r="A3904" s="1">
        <v>45079</v>
      </c>
      <c r="B3904">
        <v>92113</v>
      </c>
      <c r="C3904" t="s">
        <v>2083</v>
      </c>
    </row>
    <row r="3905" spans="1:12" x14ac:dyDescent="0.3">
      <c r="A3905" s="1">
        <v>45079</v>
      </c>
      <c r="B3905">
        <v>92115</v>
      </c>
      <c r="C3905" t="s">
        <v>2084</v>
      </c>
    </row>
    <row r="3906" spans="1:12" x14ac:dyDescent="0.3">
      <c r="A3906" s="1">
        <v>45079</v>
      </c>
      <c r="B3906">
        <v>92129</v>
      </c>
      <c r="C3906" t="s">
        <v>2086</v>
      </c>
    </row>
    <row r="3907" spans="1:12" x14ac:dyDescent="0.3">
      <c r="A3907" s="1">
        <v>45079</v>
      </c>
      <c r="B3907">
        <v>92131</v>
      </c>
      <c r="C3907" t="s">
        <v>2087</v>
      </c>
      <c r="D3907" t="s">
        <v>7</v>
      </c>
    </row>
    <row r="3908" spans="1:12" x14ac:dyDescent="0.3">
      <c r="A3908" s="1">
        <v>45079</v>
      </c>
      <c r="B3908">
        <v>92139</v>
      </c>
      <c r="C3908" t="s">
        <v>2088</v>
      </c>
    </row>
    <row r="3909" spans="1:12" x14ac:dyDescent="0.3">
      <c r="A3909" s="1">
        <v>45079</v>
      </c>
      <c r="B3909">
        <v>92146</v>
      </c>
      <c r="C3909" t="s">
        <v>2089</v>
      </c>
      <c r="D3909" t="s">
        <v>7707</v>
      </c>
      <c r="E3909" t="s">
        <v>7816</v>
      </c>
      <c r="F3909" t="s">
        <v>7833</v>
      </c>
      <c r="G3909" t="s">
        <v>7851</v>
      </c>
      <c r="H3909" t="s">
        <v>7852</v>
      </c>
      <c r="I3909" t="s">
        <v>7853</v>
      </c>
      <c r="J3909" t="s">
        <v>7708</v>
      </c>
      <c r="K3909" t="s">
        <v>7709</v>
      </c>
      <c r="L3909" t="s">
        <v>7710</v>
      </c>
    </row>
    <row r="3910" spans="1:12" x14ac:dyDescent="0.3">
      <c r="A3910" s="1">
        <v>45079</v>
      </c>
      <c r="B3910">
        <v>92163</v>
      </c>
      <c r="C3910" t="s">
        <v>2091</v>
      </c>
    </row>
    <row r="3911" spans="1:12" x14ac:dyDescent="0.3">
      <c r="A3911" s="1">
        <v>45079</v>
      </c>
      <c r="B3911">
        <v>92166</v>
      </c>
      <c r="C3911" t="s">
        <v>2092</v>
      </c>
      <c r="D3911" t="s">
        <v>7794</v>
      </c>
      <c r="E3911" t="s">
        <v>7715</v>
      </c>
    </row>
    <row r="3912" spans="1:12" x14ac:dyDescent="0.3">
      <c r="A3912" s="1">
        <v>45079</v>
      </c>
      <c r="B3912">
        <v>92169</v>
      </c>
      <c r="C3912" t="s">
        <v>2093</v>
      </c>
      <c r="D3912" t="s">
        <v>7761</v>
      </c>
      <c r="E3912" t="s">
        <v>7762</v>
      </c>
      <c r="F3912" t="s">
        <v>7748</v>
      </c>
      <c r="G3912" t="s">
        <v>7749</v>
      </c>
      <c r="H3912" t="s">
        <v>7751</v>
      </c>
      <c r="I3912" t="s">
        <v>7763</v>
      </c>
    </row>
    <row r="3913" spans="1:12" x14ac:dyDescent="0.3">
      <c r="A3913" s="1">
        <v>45079</v>
      </c>
      <c r="B3913">
        <v>92176</v>
      </c>
      <c r="C3913" t="s">
        <v>2095</v>
      </c>
    </row>
    <row r="3914" spans="1:12" x14ac:dyDescent="0.3">
      <c r="A3914" s="1">
        <v>45079</v>
      </c>
      <c r="B3914">
        <v>92177</v>
      </c>
      <c r="C3914" t="s">
        <v>2096</v>
      </c>
    </row>
    <row r="3915" spans="1:12" x14ac:dyDescent="0.3">
      <c r="A3915" s="1">
        <v>45079</v>
      </c>
      <c r="B3915">
        <v>92178</v>
      </c>
      <c r="C3915" t="s">
        <v>2097</v>
      </c>
    </row>
    <row r="3916" spans="1:12" x14ac:dyDescent="0.3">
      <c r="A3916" s="1">
        <v>45079</v>
      </c>
      <c r="B3916">
        <v>92179</v>
      </c>
      <c r="C3916" t="s">
        <v>2098</v>
      </c>
    </row>
    <row r="3917" spans="1:12" x14ac:dyDescent="0.3">
      <c r="A3917" s="1">
        <v>45079</v>
      </c>
      <c r="B3917">
        <v>92181</v>
      </c>
      <c r="C3917" t="s">
        <v>2099</v>
      </c>
    </row>
    <row r="3918" spans="1:12" x14ac:dyDescent="0.3">
      <c r="A3918" s="1">
        <v>45079</v>
      </c>
      <c r="B3918">
        <v>92185</v>
      </c>
      <c r="C3918" t="s">
        <v>2100</v>
      </c>
    </row>
    <row r="3919" spans="1:12" x14ac:dyDescent="0.3">
      <c r="A3919" s="1">
        <v>45079</v>
      </c>
      <c r="B3919">
        <v>92203</v>
      </c>
      <c r="C3919" t="s">
        <v>2101</v>
      </c>
    </row>
    <row r="3920" spans="1:12" x14ac:dyDescent="0.3">
      <c r="A3920" s="1">
        <v>45079</v>
      </c>
      <c r="B3920">
        <v>92207</v>
      </c>
      <c r="C3920" t="s">
        <v>2102</v>
      </c>
      <c r="D3920" t="s">
        <v>76</v>
      </c>
    </row>
    <row r="3921" spans="1:45" x14ac:dyDescent="0.3">
      <c r="A3921" s="1">
        <v>45079</v>
      </c>
      <c r="B3921">
        <v>92214</v>
      </c>
      <c r="C3921" t="s">
        <v>2103</v>
      </c>
    </row>
    <row r="3922" spans="1:45" x14ac:dyDescent="0.3">
      <c r="A3922" s="1">
        <v>45079</v>
      </c>
      <c r="B3922">
        <v>86298</v>
      </c>
      <c r="C3922" t="s">
        <v>2245</v>
      </c>
    </row>
    <row r="3923" spans="1:45" x14ac:dyDescent="0.3">
      <c r="A3923" s="1">
        <v>45079</v>
      </c>
      <c r="B3923">
        <v>92224</v>
      </c>
      <c r="C3923" t="s">
        <v>2105</v>
      </c>
      <c r="D3923" t="s">
        <v>7791</v>
      </c>
      <c r="E3923" t="s">
        <v>7719</v>
      </c>
      <c r="F3923" t="s">
        <v>7720</v>
      </c>
      <c r="G3923" t="s">
        <v>7721</v>
      </c>
      <c r="H3923" t="s">
        <v>7868</v>
      </c>
      <c r="I3923" t="s">
        <v>7792</v>
      </c>
      <c r="J3923" t="s">
        <v>7778</v>
      </c>
      <c r="K3923" t="s">
        <v>7779</v>
      </c>
      <c r="L3923" t="s">
        <v>7780</v>
      </c>
    </row>
    <row r="3924" spans="1:45" x14ac:dyDescent="0.3">
      <c r="A3924" s="1">
        <v>45079</v>
      </c>
      <c r="B3924">
        <v>92226</v>
      </c>
      <c r="C3924" t="s">
        <v>2106</v>
      </c>
    </row>
    <row r="3925" spans="1:45" x14ac:dyDescent="0.3">
      <c r="A3925" s="1">
        <v>45079</v>
      </c>
      <c r="B3925">
        <v>92233</v>
      </c>
      <c r="C3925" t="s">
        <v>2107</v>
      </c>
      <c r="D3925" t="s">
        <v>7761</v>
      </c>
      <c r="E3925" t="s">
        <v>7762</v>
      </c>
      <c r="F3925" t="s">
        <v>7763</v>
      </c>
    </row>
    <row r="3926" spans="1:45" x14ac:dyDescent="0.3">
      <c r="A3926" s="1">
        <v>45079</v>
      </c>
      <c r="B3926">
        <v>92235</v>
      </c>
      <c r="C3926" t="s">
        <v>2108</v>
      </c>
    </row>
    <row r="3927" spans="1:45" x14ac:dyDescent="0.3">
      <c r="A3927" s="1">
        <v>45079</v>
      </c>
      <c r="B3927">
        <v>92238</v>
      </c>
      <c r="C3927" t="s">
        <v>2449</v>
      </c>
    </row>
    <row r="3928" spans="1:45" x14ac:dyDescent="0.3">
      <c r="A3928" s="1">
        <v>45079</v>
      </c>
      <c r="B3928">
        <v>92247</v>
      </c>
      <c r="C3928" t="s">
        <v>2111</v>
      </c>
      <c r="D3928" t="s">
        <v>245</v>
      </c>
    </row>
    <row r="3929" spans="1:45" x14ac:dyDescent="0.3">
      <c r="A3929" s="1">
        <v>45079</v>
      </c>
      <c r="B3929">
        <v>92254</v>
      </c>
      <c r="C3929" t="s">
        <v>2113</v>
      </c>
    </row>
    <row r="3930" spans="1:45" x14ac:dyDescent="0.3">
      <c r="A3930" s="1">
        <v>45079</v>
      </c>
      <c r="B3930">
        <v>92260</v>
      </c>
      <c r="C3930" t="s">
        <v>2114</v>
      </c>
      <c r="D3930" t="s">
        <v>7761</v>
      </c>
      <c r="E3930" t="s">
        <v>7762</v>
      </c>
      <c r="F3930" t="s">
        <v>7763</v>
      </c>
    </row>
    <row r="3931" spans="1:45" x14ac:dyDescent="0.3">
      <c r="A3931" s="1">
        <v>45079</v>
      </c>
      <c r="B3931">
        <v>92265</v>
      </c>
      <c r="C3931" t="s">
        <v>2115</v>
      </c>
      <c r="D3931" t="s">
        <v>7716</v>
      </c>
      <c r="E3931" t="s">
        <v>7754</v>
      </c>
      <c r="F3931" t="s">
        <v>7806</v>
      </c>
      <c r="G3931" t="s">
        <v>7784</v>
      </c>
      <c r="H3931" t="s">
        <v>7717</v>
      </c>
      <c r="I3931" t="s">
        <v>7903</v>
      </c>
      <c r="J3931" t="s">
        <v>7796</v>
      </c>
      <c r="K3931" t="s">
        <v>7772</v>
      </c>
      <c r="L3931" t="s">
        <v>7797</v>
      </c>
      <c r="M3931" t="s">
        <v>7722</v>
      </c>
      <c r="N3931" t="s">
        <v>7868</v>
      </c>
      <c r="O3931" t="s">
        <v>7723</v>
      </c>
      <c r="P3931" t="s">
        <v>7836</v>
      </c>
      <c r="Q3931" t="s">
        <v>7724</v>
      </c>
      <c r="R3931" t="s">
        <v>7858</v>
      </c>
      <c r="S3931" t="s">
        <v>7785</v>
      </c>
      <c r="T3931" t="s">
        <v>7726</v>
      </c>
      <c r="U3931" t="s">
        <v>7727</v>
      </c>
      <c r="V3931" t="s">
        <v>7728</v>
      </c>
      <c r="W3931" t="s">
        <v>7757</v>
      </c>
      <c r="X3931" t="s">
        <v>7729</v>
      </c>
      <c r="Y3931" t="s">
        <v>7730</v>
      </c>
      <c r="Z3931" t="s">
        <v>7731</v>
      </c>
      <c r="AA3931" t="s">
        <v>7792</v>
      </c>
      <c r="AB3931" t="s">
        <v>7859</v>
      </c>
      <c r="AC3931" t="s">
        <v>7860</v>
      </c>
      <c r="AD3931" t="s">
        <v>7786</v>
      </c>
      <c r="AE3931" t="s">
        <v>7787</v>
      </c>
      <c r="AF3931" t="s">
        <v>7788</v>
      </c>
      <c r="AG3931" t="s">
        <v>7732</v>
      </c>
      <c r="AH3931" t="s">
        <v>7733</v>
      </c>
      <c r="AI3931" t="s">
        <v>7734</v>
      </c>
      <c r="AJ3931" t="s">
        <v>7735</v>
      </c>
      <c r="AK3931" t="s">
        <v>7736</v>
      </c>
      <c r="AL3931" t="s">
        <v>7737</v>
      </c>
      <c r="AM3931" t="s">
        <v>7738</v>
      </c>
      <c r="AN3931" t="s">
        <v>7739</v>
      </c>
      <c r="AO3931" t="s">
        <v>7740</v>
      </c>
      <c r="AP3931" t="s">
        <v>7741</v>
      </c>
      <c r="AQ3931" t="s">
        <v>7742</v>
      </c>
      <c r="AR3931" t="s">
        <v>7789</v>
      </c>
      <c r="AS3931" t="s">
        <v>7790</v>
      </c>
    </row>
    <row r="3932" spans="1:45" x14ac:dyDescent="0.3">
      <c r="A3932" s="1">
        <v>45079</v>
      </c>
      <c r="B3932">
        <v>92267</v>
      </c>
      <c r="C3932" t="s">
        <v>2116</v>
      </c>
    </row>
    <row r="3933" spans="1:45" x14ac:dyDescent="0.3">
      <c r="A3933" s="1">
        <v>45079</v>
      </c>
      <c r="B3933">
        <v>92278</v>
      </c>
      <c r="C3933" t="s">
        <v>2118</v>
      </c>
    </row>
    <row r="3934" spans="1:45" x14ac:dyDescent="0.3">
      <c r="A3934" s="1">
        <v>45079</v>
      </c>
      <c r="B3934">
        <v>92279</v>
      </c>
      <c r="C3934" t="s">
        <v>2119</v>
      </c>
    </row>
    <row r="3935" spans="1:45" x14ac:dyDescent="0.3">
      <c r="A3935" s="1">
        <v>45079</v>
      </c>
      <c r="B3935">
        <v>92280</v>
      </c>
      <c r="C3935" t="s">
        <v>2120</v>
      </c>
      <c r="D3935" t="s">
        <v>7765</v>
      </c>
      <c r="E3935" t="s">
        <v>7766</v>
      </c>
      <c r="F3935" t="s">
        <v>7748</v>
      </c>
      <c r="G3935" t="s">
        <v>7749</v>
      </c>
      <c r="H3935" t="s">
        <v>7769</v>
      </c>
      <c r="I3935" t="s">
        <v>7751</v>
      </c>
      <c r="J3935" t="s">
        <v>7712</v>
      </c>
      <c r="K3935" t="s">
        <v>7713</v>
      </c>
      <c r="L3935" t="s">
        <v>7714</v>
      </c>
      <c r="M3935" t="s">
        <v>7760</v>
      </c>
    </row>
    <row r="3936" spans="1:45" x14ac:dyDescent="0.3">
      <c r="A3936" s="1">
        <v>45079</v>
      </c>
      <c r="B3936">
        <v>92282</v>
      </c>
      <c r="C3936" t="s">
        <v>2121</v>
      </c>
    </row>
    <row r="3937" spans="1:16" x14ac:dyDescent="0.3">
      <c r="A3937" s="1">
        <v>45079</v>
      </c>
      <c r="B3937">
        <v>92283</v>
      </c>
      <c r="C3937" t="s">
        <v>2122</v>
      </c>
    </row>
    <row r="3938" spans="1:16" x14ac:dyDescent="0.3">
      <c r="A3938" s="1">
        <v>45079</v>
      </c>
      <c r="B3938">
        <v>92291</v>
      </c>
      <c r="C3938" t="s">
        <v>2124</v>
      </c>
    </row>
    <row r="3939" spans="1:16" x14ac:dyDescent="0.3">
      <c r="A3939" s="1">
        <v>45079</v>
      </c>
      <c r="B3939">
        <v>92301</v>
      </c>
      <c r="C3939" t="s">
        <v>2127</v>
      </c>
    </row>
    <row r="3940" spans="1:16" x14ac:dyDescent="0.3">
      <c r="A3940" s="1">
        <v>45079</v>
      </c>
      <c r="B3940">
        <v>92302</v>
      </c>
      <c r="C3940" t="s">
        <v>2128</v>
      </c>
    </row>
    <row r="3941" spans="1:16" x14ac:dyDescent="0.3">
      <c r="A3941" s="1">
        <v>45079</v>
      </c>
      <c r="B3941">
        <v>92305</v>
      </c>
      <c r="C3941" t="s">
        <v>2129</v>
      </c>
      <c r="D3941" t="s">
        <v>7761</v>
      </c>
      <c r="E3941" t="s">
        <v>7762</v>
      </c>
      <c r="F3941" t="s">
        <v>7763</v>
      </c>
    </row>
    <row r="3942" spans="1:16" x14ac:dyDescent="0.3">
      <c r="A3942" s="1">
        <v>45079</v>
      </c>
      <c r="B3942">
        <v>92307</v>
      </c>
      <c r="C3942" t="s">
        <v>2130</v>
      </c>
    </row>
    <row r="3943" spans="1:16" x14ac:dyDescent="0.3">
      <c r="A3943" s="1">
        <v>45079</v>
      </c>
      <c r="B3943">
        <v>92309</v>
      </c>
      <c r="C3943" t="s">
        <v>2131</v>
      </c>
    </row>
    <row r="3944" spans="1:16" x14ac:dyDescent="0.3">
      <c r="A3944" s="1">
        <v>45079</v>
      </c>
      <c r="B3944">
        <v>92311</v>
      </c>
      <c r="C3944" t="s">
        <v>2132</v>
      </c>
    </row>
    <row r="3945" spans="1:16" x14ac:dyDescent="0.3">
      <c r="A3945" s="1">
        <v>45079</v>
      </c>
      <c r="B3945">
        <v>88012</v>
      </c>
      <c r="C3945" t="s">
        <v>1492</v>
      </c>
      <c r="D3945" t="s">
        <v>7783</v>
      </c>
      <c r="E3945" t="s">
        <v>7784</v>
      </c>
      <c r="F3945" t="s">
        <v>7785</v>
      </c>
      <c r="G3945" t="s">
        <v>7767</v>
      </c>
      <c r="H3945" t="s">
        <v>7768</v>
      </c>
      <c r="I3945" t="s">
        <v>7850</v>
      </c>
      <c r="J3945" t="s">
        <v>7824</v>
      </c>
      <c r="K3945" t="s">
        <v>7786</v>
      </c>
      <c r="L3945" t="s">
        <v>7787</v>
      </c>
      <c r="M3945" t="s">
        <v>7788</v>
      </c>
      <c r="N3945" t="s">
        <v>7822</v>
      </c>
      <c r="O3945" t="s">
        <v>7789</v>
      </c>
      <c r="P3945" t="s">
        <v>7790</v>
      </c>
    </row>
    <row r="3946" spans="1:16" x14ac:dyDescent="0.3">
      <c r="A3946" s="1">
        <v>45079</v>
      </c>
      <c r="B3946">
        <v>92316</v>
      </c>
      <c r="C3946" t="s">
        <v>2135</v>
      </c>
    </row>
    <row r="3947" spans="1:16" x14ac:dyDescent="0.3">
      <c r="A3947" s="1">
        <v>45079</v>
      </c>
      <c r="B3947">
        <v>92319</v>
      </c>
      <c r="C3947" t="s">
        <v>2136</v>
      </c>
    </row>
    <row r="3948" spans="1:16" x14ac:dyDescent="0.3">
      <c r="A3948" s="1">
        <v>45079</v>
      </c>
      <c r="B3948">
        <v>92321</v>
      </c>
      <c r="C3948" t="s">
        <v>2137</v>
      </c>
    </row>
    <row r="3949" spans="1:16" x14ac:dyDescent="0.3">
      <c r="A3949" s="1">
        <v>45079</v>
      </c>
      <c r="B3949">
        <v>82312</v>
      </c>
      <c r="C3949" t="s">
        <v>1153</v>
      </c>
      <c r="D3949" t="s">
        <v>800</v>
      </c>
      <c r="E3949" t="s">
        <v>7770</v>
      </c>
      <c r="F3949" t="s">
        <v>7868</v>
      </c>
      <c r="G3949" t="s">
        <v>7824</v>
      </c>
      <c r="H3949" t="s">
        <v>7752</v>
      </c>
      <c r="I3949" t="s">
        <v>7764</v>
      </c>
    </row>
    <row r="3950" spans="1:16" x14ac:dyDescent="0.3">
      <c r="A3950" s="1">
        <v>45079</v>
      </c>
      <c r="B3950">
        <v>92326</v>
      </c>
      <c r="C3950" t="s">
        <v>2139</v>
      </c>
      <c r="D3950" t="s">
        <v>710</v>
      </c>
      <c r="E3950" t="s">
        <v>7823</v>
      </c>
      <c r="F3950" t="s">
        <v>7788</v>
      </c>
      <c r="G3950" t="s">
        <v>7855</v>
      </c>
      <c r="H3950" t="s">
        <v>7812</v>
      </c>
    </row>
    <row r="3951" spans="1:16" x14ac:dyDescent="0.3">
      <c r="A3951" s="1">
        <v>45079</v>
      </c>
      <c r="B3951">
        <v>92327</v>
      </c>
      <c r="C3951" t="s">
        <v>2140</v>
      </c>
      <c r="D3951" t="s">
        <v>245</v>
      </c>
    </row>
    <row r="3952" spans="1:16" x14ac:dyDescent="0.3">
      <c r="A3952" s="1">
        <v>45079</v>
      </c>
      <c r="B3952">
        <v>92328</v>
      </c>
      <c r="C3952" t="s">
        <v>2141</v>
      </c>
    </row>
    <row r="3953" spans="1:11" x14ac:dyDescent="0.3">
      <c r="A3953" s="1">
        <v>45079</v>
      </c>
      <c r="B3953">
        <v>92329</v>
      </c>
      <c r="C3953" t="s">
        <v>2142</v>
      </c>
      <c r="D3953" t="s">
        <v>7794</v>
      </c>
      <c r="E3953" t="s">
        <v>7715</v>
      </c>
    </row>
    <row r="3954" spans="1:11" x14ac:dyDescent="0.3">
      <c r="A3954" s="1">
        <v>45079</v>
      </c>
      <c r="B3954">
        <v>92331</v>
      </c>
      <c r="C3954" t="s">
        <v>2143</v>
      </c>
    </row>
    <row r="3955" spans="1:11" x14ac:dyDescent="0.3">
      <c r="A3955" s="1">
        <v>45079</v>
      </c>
      <c r="B3955">
        <v>92336</v>
      </c>
      <c r="C3955" t="s">
        <v>2144</v>
      </c>
    </row>
    <row r="3956" spans="1:11" x14ac:dyDescent="0.3">
      <c r="A3956" s="1">
        <v>45079</v>
      </c>
      <c r="B3956">
        <v>92338</v>
      </c>
      <c r="C3956" t="s">
        <v>2147</v>
      </c>
      <c r="D3956" t="s">
        <v>7783</v>
      </c>
      <c r="E3956" t="s">
        <v>7784</v>
      </c>
      <c r="F3956" t="s">
        <v>7785</v>
      </c>
      <c r="G3956" t="s">
        <v>7786</v>
      </c>
      <c r="H3956" t="s">
        <v>7787</v>
      </c>
      <c r="I3956" t="s">
        <v>7788</v>
      </c>
      <c r="J3956" t="s">
        <v>7789</v>
      </c>
      <c r="K3956" t="s">
        <v>7790</v>
      </c>
    </row>
    <row r="3957" spans="1:11" x14ac:dyDescent="0.3">
      <c r="A3957" s="1">
        <v>45079</v>
      </c>
      <c r="B3957">
        <v>92339</v>
      </c>
      <c r="C3957" t="s">
        <v>2148</v>
      </c>
      <c r="D3957" t="s">
        <v>800</v>
      </c>
      <c r="E3957" t="s">
        <v>7762</v>
      </c>
      <c r="F3957" t="s">
        <v>7755</v>
      </c>
      <c r="G3957" t="s">
        <v>7816</v>
      </c>
    </row>
    <row r="3958" spans="1:11" x14ac:dyDescent="0.3">
      <c r="A3958" s="1">
        <v>45079</v>
      </c>
      <c r="B3958">
        <v>92340</v>
      </c>
      <c r="C3958" t="s">
        <v>2149</v>
      </c>
    </row>
    <row r="3959" spans="1:11" x14ac:dyDescent="0.3">
      <c r="A3959" s="1">
        <v>45079</v>
      </c>
      <c r="B3959">
        <v>92342</v>
      </c>
      <c r="C3959" t="s">
        <v>2150</v>
      </c>
    </row>
    <row r="3960" spans="1:11" x14ac:dyDescent="0.3">
      <c r="A3960" s="1">
        <v>45079</v>
      </c>
      <c r="B3960">
        <v>85347</v>
      </c>
      <c r="C3960" t="s">
        <v>1308</v>
      </c>
      <c r="D3960" t="s">
        <v>7781</v>
      </c>
      <c r="E3960" t="s">
        <v>7749</v>
      </c>
      <c r="F3960" t="s">
        <v>7751</v>
      </c>
    </row>
    <row r="3961" spans="1:11" x14ac:dyDescent="0.3">
      <c r="A3961" s="1">
        <v>45079</v>
      </c>
      <c r="B3961">
        <v>86298</v>
      </c>
      <c r="C3961" t="s">
        <v>2245</v>
      </c>
    </row>
    <row r="3962" spans="1:11" x14ac:dyDescent="0.3">
      <c r="A3962" s="1">
        <v>45079</v>
      </c>
      <c r="B3962">
        <v>92347</v>
      </c>
      <c r="C3962" t="s">
        <v>2154</v>
      </c>
    </row>
    <row r="3963" spans="1:11" x14ac:dyDescent="0.3">
      <c r="A3963" s="1">
        <v>45079</v>
      </c>
      <c r="B3963">
        <v>92356</v>
      </c>
      <c r="C3963" t="s">
        <v>2155</v>
      </c>
      <c r="D3963" t="s">
        <v>7761</v>
      </c>
      <c r="E3963" t="s">
        <v>7762</v>
      </c>
      <c r="F3963" t="s">
        <v>7816</v>
      </c>
      <c r="G3963" t="s">
        <v>7763</v>
      </c>
    </row>
    <row r="3964" spans="1:11" x14ac:dyDescent="0.3">
      <c r="A3964" s="1">
        <v>45079</v>
      </c>
      <c r="B3964">
        <v>92360</v>
      </c>
      <c r="C3964" t="s">
        <v>2158</v>
      </c>
      <c r="D3964" t="s">
        <v>7821</v>
      </c>
      <c r="E3964" t="s">
        <v>7768</v>
      </c>
      <c r="F3964" t="s">
        <v>7822</v>
      </c>
    </row>
    <row r="3965" spans="1:11" x14ac:dyDescent="0.3">
      <c r="A3965" s="1">
        <v>45079</v>
      </c>
      <c r="B3965">
        <v>92361</v>
      </c>
      <c r="C3965" t="s">
        <v>2159</v>
      </c>
    </row>
    <row r="3966" spans="1:11" x14ac:dyDescent="0.3">
      <c r="A3966" s="1">
        <v>45079</v>
      </c>
      <c r="B3966">
        <v>92362</v>
      </c>
      <c r="C3966" t="s">
        <v>2160</v>
      </c>
    </row>
    <row r="3967" spans="1:11" x14ac:dyDescent="0.3">
      <c r="A3967" s="1">
        <v>45079</v>
      </c>
      <c r="B3967">
        <v>92366</v>
      </c>
      <c r="C3967" t="s">
        <v>2161</v>
      </c>
    </row>
    <row r="3968" spans="1:11" x14ac:dyDescent="0.3">
      <c r="A3968" s="1">
        <v>45079</v>
      </c>
      <c r="B3968">
        <v>92367</v>
      </c>
      <c r="C3968" t="s">
        <v>2162</v>
      </c>
    </row>
    <row r="3969" spans="1:28" x14ac:dyDescent="0.3">
      <c r="A3969" s="1">
        <v>45079</v>
      </c>
      <c r="B3969">
        <v>92368</v>
      </c>
      <c r="C3969" t="s">
        <v>2163</v>
      </c>
    </row>
    <row r="3970" spans="1:28" x14ac:dyDescent="0.3">
      <c r="A3970" s="1">
        <v>45079</v>
      </c>
      <c r="B3970">
        <v>92369</v>
      </c>
      <c r="C3970" t="s">
        <v>2164</v>
      </c>
      <c r="D3970" t="s">
        <v>1043</v>
      </c>
    </row>
    <row r="3971" spans="1:28" x14ac:dyDescent="0.3">
      <c r="A3971" s="1">
        <v>45079</v>
      </c>
      <c r="B3971">
        <v>92375</v>
      </c>
      <c r="C3971" t="s">
        <v>2165</v>
      </c>
    </row>
    <row r="3972" spans="1:28" x14ac:dyDescent="0.3">
      <c r="A3972" s="1">
        <v>45079</v>
      </c>
      <c r="B3972">
        <v>92379</v>
      </c>
      <c r="C3972" t="s">
        <v>2166</v>
      </c>
      <c r="D3972" t="s">
        <v>7783</v>
      </c>
      <c r="E3972" t="s">
        <v>7784</v>
      </c>
      <c r="F3972" t="s">
        <v>7785</v>
      </c>
      <c r="G3972" t="s">
        <v>7786</v>
      </c>
      <c r="H3972" t="s">
        <v>7787</v>
      </c>
      <c r="I3972" t="s">
        <v>7788</v>
      </c>
      <c r="J3972" t="s">
        <v>7789</v>
      </c>
      <c r="K3972" t="s">
        <v>7790</v>
      </c>
    </row>
    <row r="3973" spans="1:28" x14ac:dyDescent="0.3">
      <c r="A3973" s="1">
        <v>45079</v>
      </c>
      <c r="B3973">
        <v>92380</v>
      </c>
      <c r="C3973" t="s">
        <v>2450</v>
      </c>
      <c r="D3973" t="s">
        <v>7781</v>
      </c>
      <c r="E3973" t="s">
        <v>7749</v>
      </c>
      <c r="F3973" t="s">
        <v>7751</v>
      </c>
    </row>
    <row r="3974" spans="1:28" x14ac:dyDescent="0.3">
      <c r="A3974" s="1">
        <v>45079</v>
      </c>
      <c r="B3974">
        <v>92381</v>
      </c>
      <c r="C3974" t="s">
        <v>2168</v>
      </c>
      <c r="D3974" t="s">
        <v>7761</v>
      </c>
      <c r="E3974" t="s">
        <v>7762</v>
      </c>
      <c r="F3974" t="s">
        <v>7763</v>
      </c>
    </row>
    <row r="3975" spans="1:28" x14ac:dyDescent="0.3">
      <c r="A3975" s="1">
        <v>45079</v>
      </c>
      <c r="B3975">
        <v>92382</v>
      </c>
      <c r="C3975" t="s">
        <v>2169</v>
      </c>
      <c r="D3975" t="s">
        <v>7</v>
      </c>
    </row>
    <row r="3976" spans="1:28" x14ac:dyDescent="0.3">
      <c r="A3976" s="1">
        <v>45079</v>
      </c>
      <c r="B3976">
        <v>92384</v>
      </c>
      <c r="C3976" t="s">
        <v>2170</v>
      </c>
      <c r="D3976" t="s">
        <v>7761</v>
      </c>
      <c r="E3976" t="s">
        <v>7762</v>
      </c>
      <c r="F3976" t="s">
        <v>7763</v>
      </c>
    </row>
    <row r="3977" spans="1:28" x14ac:dyDescent="0.3">
      <c r="A3977" s="1">
        <v>45079</v>
      </c>
      <c r="B3977">
        <v>92399</v>
      </c>
      <c r="C3977" t="s">
        <v>2173</v>
      </c>
    </row>
    <row r="3978" spans="1:28" x14ac:dyDescent="0.3">
      <c r="A3978" s="1">
        <v>45079</v>
      </c>
      <c r="B3978">
        <v>92400</v>
      </c>
      <c r="C3978" t="s">
        <v>2174</v>
      </c>
      <c r="D3978" t="s">
        <v>7781</v>
      </c>
      <c r="E3978" t="s">
        <v>7749</v>
      </c>
      <c r="F3978" t="s">
        <v>7751</v>
      </c>
      <c r="G3978" t="s">
        <v>7712</v>
      </c>
      <c r="H3978" t="s">
        <v>7713</v>
      </c>
      <c r="I3978" t="s">
        <v>7714</v>
      </c>
      <c r="J3978" t="s">
        <v>7760</v>
      </c>
    </row>
    <row r="3979" spans="1:28" x14ac:dyDescent="0.3">
      <c r="A3979" s="1">
        <v>45079</v>
      </c>
      <c r="B3979">
        <v>92408</v>
      </c>
      <c r="C3979" t="s">
        <v>2176</v>
      </c>
    </row>
    <row r="3980" spans="1:28" x14ac:dyDescent="0.3">
      <c r="A3980" s="1">
        <v>45079</v>
      </c>
      <c r="B3980">
        <v>92409</v>
      </c>
      <c r="C3980" t="s">
        <v>2177</v>
      </c>
    </row>
    <row r="3981" spans="1:28" x14ac:dyDescent="0.3">
      <c r="A3981" s="1">
        <v>45079</v>
      </c>
      <c r="B3981">
        <v>88012</v>
      </c>
      <c r="C3981" t="s">
        <v>1492</v>
      </c>
      <c r="D3981" t="s">
        <v>7783</v>
      </c>
      <c r="E3981" t="s">
        <v>7784</v>
      </c>
      <c r="F3981" t="s">
        <v>7785</v>
      </c>
      <c r="G3981" t="s">
        <v>7767</v>
      </c>
      <c r="H3981" t="s">
        <v>7768</v>
      </c>
      <c r="I3981" t="s">
        <v>7850</v>
      </c>
      <c r="J3981" t="s">
        <v>7824</v>
      </c>
      <c r="K3981" t="s">
        <v>7786</v>
      </c>
      <c r="L3981" t="s">
        <v>7787</v>
      </c>
      <c r="M3981" t="s">
        <v>7788</v>
      </c>
      <c r="N3981" t="s">
        <v>7822</v>
      </c>
      <c r="O3981" t="s">
        <v>7789</v>
      </c>
      <c r="P3981" t="s">
        <v>7790</v>
      </c>
    </row>
    <row r="3982" spans="1:28" x14ac:dyDescent="0.3">
      <c r="A3982" s="1">
        <v>45079</v>
      </c>
      <c r="B3982">
        <v>92413</v>
      </c>
      <c r="C3982" t="s">
        <v>2180</v>
      </c>
    </row>
    <row r="3983" spans="1:28" x14ac:dyDescent="0.3">
      <c r="A3983" s="1">
        <v>45079</v>
      </c>
      <c r="B3983">
        <v>92415</v>
      </c>
      <c r="C3983" t="s">
        <v>2181</v>
      </c>
      <c r="D3983" t="s">
        <v>7844</v>
      </c>
      <c r="E3983" t="s">
        <v>7717</v>
      </c>
      <c r="F3983" t="s">
        <v>7868</v>
      </c>
      <c r="G3983" t="s">
        <v>7807</v>
      </c>
      <c r="H3983" t="s">
        <v>7858</v>
      </c>
      <c r="I3983" t="s">
        <v>7808</v>
      </c>
      <c r="J3983" t="s">
        <v>7725</v>
      </c>
      <c r="K3983" t="s">
        <v>7809</v>
      </c>
      <c r="L3983" t="s">
        <v>7810</v>
      </c>
      <c r="M3983" t="s">
        <v>7845</v>
      </c>
      <c r="N3983" t="s">
        <v>7811</v>
      </c>
      <c r="O3983" t="s">
        <v>7726</v>
      </c>
      <c r="P3983" t="s">
        <v>7727</v>
      </c>
      <c r="Q3983" t="s">
        <v>7728</v>
      </c>
      <c r="R3983" t="s">
        <v>7757</v>
      </c>
      <c r="S3983" t="s">
        <v>7731</v>
      </c>
      <c r="T3983" t="s">
        <v>7792</v>
      </c>
      <c r="U3983" t="s">
        <v>7859</v>
      </c>
      <c r="V3983" t="s">
        <v>7860</v>
      </c>
      <c r="W3983" t="s">
        <v>7786</v>
      </c>
      <c r="X3983" t="s">
        <v>7736</v>
      </c>
      <c r="Y3983" t="s">
        <v>7812</v>
      </c>
      <c r="Z3983" t="s">
        <v>7737</v>
      </c>
      <c r="AA3983" t="s">
        <v>7740</v>
      </c>
      <c r="AB3983" t="s">
        <v>7742</v>
      </c>
    </row>
    <row r="3984" spans="1:28" x14ac:dyDescent="0.3">
      <c r="A3984" s="1">
        <v>45079</v>
      </c>
      <c r="B3984">
        <v>92416</v>
      </c>
      <c r="C3984" t="s">
        <v>2182</v>
      </c>
    </row>
    <row r="3985" spans="1:53" x14ac:dyDescent="0.3">
      <c r="A3985" s="1">
        <v>45079</v>
      </c>
      <c r="B3985">
        <v>92417</v>
      </c>
      <c r="C3985" t="s">
        <v>2183</v>
      </c>
    </row>
    <row r="3986" spans="1:53" x14ac:dyDescent="0.3">
      <c r="A3986" s="1">
        <v>45079</v>
      </c>
      <c r="B3986">
        <v>92418</v>
      </c>
      <c r="C3986" t="s">
        <v>2184</v>
      </c>
      <c r="D3986" t="s">
        <v>7716</v>
      </c>
      <c r="E3986" t="s">
        <v>7803</v>
      </c>
      <c r="F3986" t="s">
        <v>7762</v>
      </c>
      <c r="G3986" t="s">
        <v>7806</v>
      </c>
      <c r="H3986" t="s">
        <v>7784</v>
      </c>
      <c r="I3986" t="s">
        <v>7717</v>
      </c>
      <c r="J3986" t="s">
        <v>7718</v>
      </c>
      <c r="K3986" t="s">
        <v>7719</v>
      </c>
      <c r="L3986" t="s">
        <v>7720</v>
      </c>
      <c r="M3986" t="s">
        <v>7721</v>
      </c>
      <c r="N3986" t="s">
        <v>7722</v>
      </c>
      <c r="O3986" t="s">
        <v>7723</v>
      </c>
      <c r="P3986" t="s">
        <v>7867</v>
      </c>
      <c r="Q3986" t="s">
        <v>7816</v>
      </c>
      <c r="R3986" t="s">
        <v>7724</v>
      </c>
      <c r="S3986" t="s">
        <v>7833</v>
      </c>
      <c r="T3986" t="s">
        <v>7851</v>
      </c>
      <c r="U3986" t="s">
        <v>7852</v>
      </c>
      <c r="V3986" t="s">
        <v>7853</v>
      </c>
      <c r="W3986" t="s">
        <v>7785</v>
      </c>
      <c r="X3986" t="s">
        <v>7708</v>
      </c>
      <c r="Y3986" t="s">
        <v>7709</v>
      </c>
      <c r="Z3986" t="s">
        <v>7710</v>
      </c>
      <c r="AA3986" t="s">
        <v>7726</v>
      </c>
      <c r="AB3986" t="s">
        <v>7727</v>
      </c>
      <c r="AC3986" t="s">
        <v>7728</v>
      </c>
      <c r="AD3986" t="s">
        <v>7729</v>
      </c>
      <c r="AE3986" t="s">
        <v>7730</v>
      </c>
      <c r="AF3986" t="s">
        <v>7731</v>
      </c>
      <c r="AG3986" t="s">
        <v>7824</v>
      </c>
      <c r="AH3986" t="s">
        <v>7792</v>
      </c>
      <c r="AI3986" t="s">
        <v>7786</v>
      </c>
      <c r="AJ3986" t="s">
        <v>7787</v>
      </c>
      <c r="AK3986" t="s">
        <v>7788</v>
      </c>
      <c r="AL3986" t="s">
        <v>7732</v>
      </c>
      <c r="AM3986" t="s">
        <v>7733</v>
      </c>
      <c r="AN3986" t="s">
        <v>7734</v>
      </c>
      <c r="AO3986" t="s">
        <v>7764</v>
      </c>
      <c r="AP3986" t="s">
        <v>7763</v>
      </c>
      <c r="AQ3986" t="s">
        <v>7735</v>
      </c>
      <c r="AR3986" t="s">
        <v>7736</v>
      </c>
      <c r="AS3986" t="s">
        <v>7737</v>
      </c>
      <c r="AT3986" t="s">
        <v>7738</v>
      </c>
      <c r="AU3986" t="s">
        <v>7739</v>
      </c>
      <c r="AV3986" t="s">
        <v>7740</v>
      </c>
      <c r="AW3986" t="s">
        <v>7741</v>
      </c>
      <c r="AX3986" t="s">
        <v>7742</v>
      </c>
      <c r="AY3986" t="s">
        <v>7789</v>
      </c>
      <c r="AZ3986" t="s">
        <v>7790</v>
      </c>
      <c r="BA3986" t="s">
        <v>7780</v>
      </c>
    </row>
    <row r="3987" spans="1:53" x14ac:dyDescent="0.3">
      <c r="A3987" s="1">
        <v>45079</v>
      </c>
      <c r="B3987">
        <v>92419</v>
      </c>
      <c r="C3987" t="s">
        <v>2185</v>
      </c>
      <c r="D3987" t="s">
        <v>7765</v>
      </c>
      <c r="E3987" t="s">
        <v>7755</v>
      </c>
      <c r="F3987" t="s">
        <v>7766</v>
      </c>
      <c r="G3987" t="s">
        <v>7836</v>
      </c>
      <c r="H3987" t="s">
        <v>7769</v>
      </c>
      <c r="I3987" t="s">
        <v>7778</v>
      </c>
      <c r="J3987" t="s">
        <v>7779</v>
      </c>
    </row>
    <row r="3988" spans="1:53" x14ac:dyDescent="0.3">
      <c r="A3988" s="1">
        <v>45079</v>
      </c>
      <c r="B3988">
        <v>92421</v>
      </c>
      <c r="C3988" t="s">
        <v>2188</v>
      </c>
      <c r="D3988" t="s">
        <v>7781</v>
      </c>
      <c r="E3988" t="s">
        <v>7749</v>
      </c>
      <c r="F3988" t="s">
        <v>7751</v>
      </c>
    </row>
    <row r="3989" spans="1:53" x14ac:dyDescent="0.3">
      <c r="A3989" s="1">
        <v>45079</v>
      </c>
      <c r="B3989">
        <v>92422</v>
      </c>
      <c r="C3989" t="s">
        <v>2189</v>
      </c>
    </row>
    <row r="3990" spans="1:53" x14ac:dyDescent="0.3">
      <c r="A3990" s="1">
        <v>45079</v>
      </c>
      <c r="B3990">
        <v>92423</v>
      </c>
      <c r="C3990" t="s">
        <v>2238</v>
      </c>
    </row>
    <row r="3991" spans="1:53" x14ac:dyDescent="0.3">
      <c r="A3991" s="1">
        <v>45079</v>
      </c>
      <c r="B3991">
        <v>92430</v>
      </c>
      <c r="C3991" t="s">
        <v>2190</v>
      </c>
    </row>
    <row r="3992" spans="1:53" x14ac:dyDescent="0.3">
      <c r="A3992" s="1">
        <v>45079</v>
      </c>
      <c r="B3992">
        <v>92431</v>
      </c>
      <c r="C3992" t="s">
        <v>2191</v>
      </c>
    </row>
    <row r="3993" spans="1:53" x14ac:dyDescent="0.3">
      <c r="A3993" s="1">
        <v>45079</v>
      </c>
      <c r="B3993">
        <v>92433</v>
      </c>
      <c r="C3993" t="s">
        <v>2193</v>
      </c>
    </row>
    <row r="3994" spans="1:53" x14ac:dyDescent="0.3">
      <c r="A3994" s="1">
        <v>45079</v>
      </c>
      <c r="B3994">
        <v>80471</v>
      </c>
      <c r="C3994" t="s">
        <v>1069</v>
      </c>
      <c r="D3994" t="s">
        <v>94</v>
      </c>
      <c r="E3994" t="s">
        <v>7722</v>
      </c>
      <c r="F3994" t="s">
        <v>7856</v>
      </c>
      <c r="G3994" t="s">
        <v>7857</v>
      </c>
      <c r="H3994" t="s">
        <v>7785</v>
      </c>
      <c r="I3994" t="s">
        <v>7823</v>
      </c>
      <c r="J3994" t="s">
        <v>7733</v>
      </c>
      <c r="K3994" t="s">
        <v>7734</v>
      </c>
      <c r="L3994" t="s">
        <v>7736</v>
      </c>
      <c r="M3994" t="s">
        <v>7789</v>
      </c>
    </row>
    <row r="3995" spans="1:53" x14ac:dyDescent="0.3">
      <c r="A3995" s="1">
        <v>45079</v>
      </c>
      <c r="B3995">
        <v>92438</v>
      </c>
      <c r="C3995" t="s">
        <v>2197</v>
      </c>
    </row>
    <row r="3996" spans="1:53" x14ac:dyDescent="0.3">
      <c r="A3996" s="1">
        <v>45079</v>
      </c>
      <c r="B3996">
        <v>92441</v>
      </c>
      <c r="C3996" t="s">
        <v>2199</v>
      </c>
    </row>
    <row r="3997" spans="1:53" x14ac:dyDescent="0.3">
      <c r="A3997" s="1">
        <v>45079</v>
      </c>
      <c r="B3997">
        <v>92442</v>
      </c>
      <c r="C3997" t="s">
        <v>2200</v>
      </c>
    </row>
    <row r="3998" spans="1:53" x14ac:dyDescent="0.3">
      <c r="A3998" s="1">
        <v>45079</v>
      </c>
      <c r="B3998">
        <v>92445</v>
      </c>
      <c r="C3998" t="s">
        <v>2202</v>
      </c>
    </row>
    <row r="3999" spans="1:53" x14ac:dyDescent="0.3">
      <c r="A3999" s="1">
        <v>45079</v>
      </c>
      <c r="B3999">
        <v>92446</v>
      </c>
      <c r="C3999" t="s">
        <v>2203</v>
      </c>
    </row>
    <row r="4000" spans="1:53" x14ac:dyDescent="0.3">
      <c r="A4000" s="1">
        <v>45079</v>
      </c>
      <c r="B4000">
        <v>92448</v>
      </c>
      <c r="C4000" t="s">
        <v>2205</v>
      </c>
    </row>
    <row r="4001" spans="1:29" x14ac:dyDescent="0.3">
      <c r="A4001" s="1">
        <v>45079</v>
      </c>
      <c r="B4001">
        <v>92450</v>
      </c>
      <c r="C4001" t="s">
        <v>2207</v>
      </c>
    </row>
    <row r="4002" spans="1:29" x14ac:dyDescent="0.3">
      <c r="A4002" s="1">
        <v>45079</v>
      </c>
      <c r="B4002">
        <v>92455</v>
      </c>
      <c r="C4002" t="s">
        <v>2209</v>
      </c>
      <c r="D4002" t="s">
        <v>7781</v>
      </c>
      <c r="E4002" t="s">
        <v>7749</v>
      </c>
      <c r="F4002" t="s">
        <v>7751</v>
      </c>
    </row>
    <row r="4003" spans="1:29" x14ac:dyDescent="0.3">
      <c r="A4003" s="1">
        <v>45079</v>
      </c>
      <c r="B4003">
        <v>92456</v>
      </c>
      <c r="C4003" t="s">
        <v>2210</v>
      </c>
    </row>
    <row r="4004" spans="1:29" x14ac:dyDescent="0.3">
      <c r="A4004" s="1">
        <v>45079</v>
      </c>
      <c r="B4004">
        <v>92457</v>
      </c>
      <c r="C4004" t="s">
        <v>2211</v>
      </c>
      <c r="D4004" t="s">
        <v>7716</v>
      </c>
      <c r="E4004" t="s">
        <v>7717</v>
      </c>
      <c r="F4004" t="s">
        <v>7723</v>
      </c>
      <c r="G4004" t="s">
        <v>7724</v>
      </c>
      <c r="H4004" t="s">
        <v>7726</v>
      </c>
      <c r="I4004" t="s">
        <v>7727</v>
      </c>
      <c r="J4004" t="s">
        <v>7728</v>
      </c>
      <c r="K4004" t="s">
        <v>7729</v>
      </c>
      <c r="L4004" t="s">
        <v>7730</v>
      </c>
      <c r="M4004" t="s">
        <v>7731</v>
      </c>
      <c r="N4004" t="s">
        <v>7732</v>
      </c>
      <c r="O4004" t="s">
        <v>7737</v>
      </c>
      <c r="P4004" t="s">
        <v>7738</v>
      </c>
      <c r="Q4004" t="s">
        <v>7739</v>
      </c>
      <c r="R4004" t="s">
        <v>7740</v>
      </c>
      <c r="S4004" t="s">
        <v>7741</v>
      </c>
      <c r="T4004" t="s">
        <v>7742</v>
      </c>
    </row>
    <row r="4005" spans="1:29" x14ac:dyDescent="0.3">
      <c r="A4005" s="1">
        <v>45079</v>
      </c>
      <c r="B4005">
        <v>92459</v>
      </c>
      <c r="C4005" t="s">
        <v>2213</v>
      </c>
    </row>
    <row r="4006" spans="1:29" x14ac:dyDescent="0.3">
      <c r="A4006" s="1">
        <v>45079</v>
      </c>
      <c r="B4006">
        <v>92464</v>
      </c>
      <c r="C4006" t="s">
        <v>2215</v>
      </c>
      <c r="D4006" t="s">
        <v>2652</v>
      </c>
      <c r="E4006" t="s">
        <v>7770</v>
      </c>
      <c r="F4006" t="s">
        <v>7754</v>
      </c>
      <c r="G4006" t="s">
        <v>7755</v>
      </c>
      <c r="H4006" t="s">
        <v>7868</v>
      </c>
      <c r="I4006" t="s">
        <v>7836</v>
      </c>
      <c r="J4006" t="s">
        <v>7858</v>
      </c>
      <c r="K4006" t="s">
        <v>7819</v>
      </c>
      <c r="L4006" t="s">
        <v>7820</v>
      </c>
      <c r="M4006" t="s">
        <v>7757</v>
      </c>
      <c r="N4006" t="s">
        <v>7792</v>
      </c>
      <c r="O4006" t="s">
        <v>7859</v>
      </c>
      <c r="P4006" t="s">
        <v>7860</v>
      </c>
      <c r="Q4006" t="s">
        <v>7736</v>
      </c>
      <c r="R4006" t="s">
        <v>7778</v>
      </c>
      <c r="S4006" t="s">
        <v>7779</v>
      </c>
    </row>
    <row r="4007" spans="1:29" x14ac:dyDescent="0.3">
      <c r="A4007" s="1">
        <v>45079</v>
      </c>
      <c r="B4007">
        <v>92468</v>
      </c>
      <c r="C4007" t="s">
        <v>2219</v>
      </c>
      <c r="D4007" t="s">
        <v>7901</v>
      </c>
      <c r="E4007" t="s">
        <v>7902</v>
      </c>
      <c r="F4007" t="s">
        <v>7767</v>
      </c>
      <c r="G4007" t="s">
        <v>7768</v>
      </c>
      <c r="H4007" t="s">
        <v>7746</v>
      </c>
      <c r="I4007" t="s">
        <v>7725</v>
      </c>
      <c r="J4007" t="s">
        <v>7904</v>
      </c>
      <c r="K4007" t="s">
        <v>7822</v>
      </c>
    </row>
    <row r="4008" spans="1:29" x14ac:dyDescent="0.3">
      <c r="A4008" s="1">
        <v>45079</v>
      </c>
      <c r="B4008">
        <v>92470</v>
      </c>
      <c r="C4008" t="s">
        <v>2220</v>
      </c>
    </row>
    <row r="4009" spans="1:29" x14ac:dyDescent="0.3">
      <c r="A4009" s="1">
        <v>45079</v>
      </c>
      <c r="B4009">
        <v>92475</v>
      </c>
      <c r="C4009" t="s">
        <v>2223</v>
      </c>
    </row>
    <row r="4010" spans="1:29" x14ac:dyDescent="0.3">
      <c r="A4010" s="1">
        <v>45079</v>
      </c>
      <c r="B4010">
        <v>92477</v>
      </c>
      <c r="C4010" t="s">
        <v>2224</v>
      </c>
    </row>
    <row r="4011" spans="1:29" x14ac:dyDescent="0.3">
      <c r="A4011" s="1">
        <v>45079</v>
      </c>
      <c r="B4011">
        <v>92481</v>
      </c>
      <c r="C4011" t="s">
        <v>2226</v>
      </c>
    </row>
    <row r="4012" spans="1:29" x14ac:dyDescent="0.3">
      <c r="A4012" s="1">
        <v>45079</v>
      </c>
      <c r="B4012">
        <v>92482</v>
      </c>
      <c r="C4012" t="s">
        <v>2451</v>
      </c>
    </row>
    <row r="4013" spans="1:29" x14ac:dyDescent="0.3">
      <c r="A4013" s="1">
        <v>45079</v>
      </c>
      <c r="B4013">
        <v>92484</v>
      </c>
      <c r="C4013" t="s">
        <v>2228</v>
      </c>
    </row>
    <row r="4014" spans="1:29" x14ac:dyDescent="0.3">
      <c r="A4014" s="1">
        <v>45079</v>
      </c>
      <c r="B4014">
        <v>86298</v>
      </c>
      <c r="C4014" t="s">
        <v>2245</v>
      </c>
    </row>
    <row r="4015" spans="1:29" x14ac:dyDescent="0.3">
      <c r="A4015" s="1">
        <v>45079</v>
      </c>
      <c r="B4015">
        <v>92487</v>
      </c>
      <c r="C4015" t="s">
        <v>2452</v>
      </c>
      <c r="D4015" t="s">
        <v>245</v>
      </c>
    </row>
    <row r="4016" spans="1:29" x14ac:dyDescent="0.3">
      <c r="A4016" s="1">
        <v>45079</v>
      </c>
      <c r="B4016">
        <v>92488</v>
      </c>
      <c r="C4016" t="s">
        <v>2453</v>
      </c>
      <c r="D4016" t="s">
        <v>7716</v>
      </c>
      <c r="E4016" t="s">
        <v>7717</v>
      </c>
      <c r="F4016" t="s">
        <v>7723</v>
      </c>
      <c r="G4016" t="s">
        <v>7867</v>
      </c>
      <c r="H4016" t="s">
        <v>7816</v>
      </c>
      <c r="I4016" t="s">
        <v>7724</v>
      </c>
      <c r="J4016" t="s">
        <v>7833</v>
      </c>
      <c r="K4016" t="s">
        <v>7851</v>
      </c>
      <c r="L4016" t="s">
        <v>7852</v>
      </c>
      <c r="M4016" t="s">
        <v>7853</v>
      </c>
      <c r="N4016" t="s">
        <v>7708</v>
      </c>
      <c r="O4016" t="s">
        <v>7709</v>
      </c>
      <c r="P4016" t="s">
        <v>7710</v>
      </c>
      <c r="Q4016" t="s">
        <v>7726</v>
      </c>
      <c r="R4016" t="s">
        <v>7727</v>
      </c>
      <c r="S4016" t="s">
        <v>7728</v>
      </c>
      <c r="T4016" t="s">
        <v>7729</v>
      </c>
      <c r="U4016" t="s">
        <v>7730</v>
      </c>
      <c r="V4016" t="s">
        <v>7731</v>
      </c>
      <c r="W4016" t="s">
        <v>7732</v>
      </c>
      <c r="X4016" t="s">
        <v>7737</v>
      </c>
      <c r="Y4016" t="s">
        <v>7738</v>
      </c>
      <c r="Z4016" t="s">
        <v>7739</v>
      </c>
      <c r="AA4016" t="s">
        <v>7740</v>
      </c>
      <c r="AB4016" t="s">
        <v>7741</v>
      </c>
      <c r="AC4016" t="s">
        <v>7742</v>
      </c>
    </row>
    <row r="4017" spans="1:28" x14ac:dyDescent="0.3">
      <c r="A4017" s="1">
        <v>45079</v>
      </c>
      <c r="B4017">
        <v>92494</v>
      </c>
      <c r="C4017" t="s">
        <v>2454</v>
      </c>
    </row>
    <row r="4018" spans="1:28" x14ac:dyDescent="0.3">
      <c r="A4018" s="1">
        <v>45079</v>
      </c>
      <c r="B4018">
        <v>92496</v>
      </c>
      <c r="C4018" t="s">
        <v>2455</v>
      </c>
    </row>
    <row r="4019" spans="1:28" x14ac:dyDescent="0.3">
      <c r="A4019" s="1">
        <v>45079</v>
      </c>
      <c r="B4019">
        <v>92497</v>
      </c>
      <c r="C4019" t="s">
        <v>2456</v>
      </c>
    </row>
    <row r="4020" spans="1:28" x14ac:dyDescent="0.3">
      <c r="A4020" s="1">
        <v>45079</v>
      </c>
      <c r="B4020">
        <v>92498</v>
      </c>
      <c r="C4020" t="s">
        <v>2457</v>
      </c>
    </row>
    <row r="4021" spans="1:28" x14ac:dyDescent="0.3">
      <c r="A4021" s="1">
        <v>45079</v>
      </c>
      <c r="B4021">
        <v>92499</v>
      </c>
      <c r="C4021" t="s">
        <v>2458</v>
      </c>
      <c r="D4021" t="s">
        <v>7761</v>
      </c>
      <c r="E4021" t="s">
        <v>7762</v>
      </c>
      <c r="F4021" t="s">
        <v>7836</v>
      </c>
      <c r="G4021" t="s">
        <v>7763</v>
      </c>
    </row>
    <row r="4022" spans="1:28" x14ac:dyDescent="0.3">
      <c r="A4022" s="1">
        <v>45079</v>
      </c>
      <c r="B4022">
        <v>92501</v>
      </c>
      <c r="C4022" t="s">
        <v>2459</v>
      </c>
    </row>
    <row r="4023" spans="1:28" x14ac:dyDescent="0.3">
      <c r="A4023" s="1">
        <v>45079</v>
      </c>
      <c r="B4023">
        <v>92502</v>
      </c>
      <c r="C4023" t="s">
        <v>2460</v>
      </c>
      <c r="D4023" t="s">
        <v>7849</v>
      </c>
      <c r="E4023" t="s">
        <v>7713</v>
      </c>
      <c r="F4023" t="s">
        <v>7714</v>
      </c>
      <c r="G4023" t="s">
        <v>7760</v>
      </c>
    </row>
    <row r="4024" spans="1:28" x14ac:dyDescent="0.3">
      <c r="A4024" s="1">
        <v>45079</v>
      </c>
      <c r="B4024">
        <v>92506</v>
      </c>
      <c r="C4024" t="s">
        <v>2461</v>
      </c>
    </row>
    <row r="4025" spans="1:28" x14ac:dyDescent="0.3">
      <c r="A4025" s="1">
        <v>45079</v>
      </c>
      <c r="B4025">
        <v>92507</v>
      </c>
      <c r="C4025" t="s">
        <v>2462</v>
      </c>
    </row>
    <row r="4026" spans="1:28" x14ac:dyDescent="0.3">
      <c r="A4026" s="1">
        <v>45079</v>
      </c>
      <c r="B4026">
        <v>92508</v>
      </c>
      <c r="C4026" t="s">
        <v>2463</v>
      </c>
    </row>
    <row r="4027" spans="1:28" x14ac:dyDescent="0.3">
      <c r="A4027" s="1">
        <v>45079</v>
      </c>
      <c r="B4027">
        <v>92510</v>
      </c>
      <c r="C4027" t="s">
        <v>2464</v>
      </c>
    </row>
    <row r="4028" spans="1:28" x14ac:dyDescent="0.3">
      <c r="A4028" s="1">
        <v>45079</v>
      </c>
      <c r="B4028">
        <v>88012</v>
      </c>
      <c r="C4028" t="s">
        <v>1492</v>
      </c>
      <c r="D4028" t="s">
        <v>7783</v>
      </c>
      <c r="E4028" t="s">
        <v>7784</v>
      </c>
      <c r="F4028" t="s">
        <v>7785</v>
      </c>
      <c r="G4028" t="s">
        <v>7767</v>
      </c>
      <c r="H4028" t="s">
        <v>7768</v>
      </c>
      <c r="I4028" t="s">
        <v>7850</v>
      </c>
      <c r="J4028" t="s">
        <v>7824</v>
      </c>
      <c r="K4028" t="s">
        <v>7786</v>
      </c>
      <c r="L4028" t="s">
        <v>7787</v>
      </c>
      <c r="M4028" t="s">
        <v>7788</v>
      </c>
      <c r="N4028" t="s">
        <v>7822</v>
      </c>
      <c r="O4028" t="s">
        <v>7789</v>
      </c>
      <c r="P4028" t="s">
        <v>7790</v>
      </c>
    </row>
    <row r="4029" spans="1:28" x14ac:dyDescent="0.3">
      <c r="A4029" s="1">
        <v>45079</v>
      </c>
      <c r="B4029">
        <v>92513</v>
      </c>
      <c r="C4029" t="s">
        <v>2466</v>
      </c>
    </row>
    <row r="4030" spans="1:28" x14ac:dyDescent="0.3">
      <c r="A4030" s="1">
        <v>45079</v>
      </c>
      <c r="B4030">
        <v>92514</v>
      </c>
      <c r="C4030" t="s">
        <v>2467</v>
      </c>
      <c r="D4030" t="s">
        <v>7716</v>
      </c>
      <c r="E4030" t="s">
        <v>7806</v>
      </c>
      <c r="F4030" t="s">
        <v>7784</v>
      </c>
      <c r="G4030" t="s">
        <v>7717</v>
      </c>
      <c r="H4030" t="s">
        <v>7723</v>
      </c>
      <c r="I4030" t="s">
        <v>7724</v>
      </c>
      <c r="J4030" t="s">
        <v>7785</v>
      </c>
      <c r="K4030" t="s">
        <v>7726</v>
      </c>
      <c r="L4030" t="s">
        <v>7727</v>
      </c>
      <c r="M4030" t="s">
        <v>7728</v>
      </c>
      <c r="N4030" t="s">
        <v>7729</v>
      </c>
      <c r="O4030" t="s">
        <v>7730</v>
      </c>
      <c r="P4030" t="s">
        <v>7731</v>
      </c>
      <c r="Q4030" t="s">
        <v>7786</v>
      </c>
      <c r="R4030" t="s">
        <v>7787</v>
      </c>
      <c r="S4030" t="s">
        <v>7788</v>
      </c>
      <c r="T4030" t="s">
        <v>7732</v>
      </c>
      <c r="U4030" t="s">
        <v>7737</v>
      </c>
      <c r="V4030" t="s">
        <v>7738</v>
      </c>
      <c r="W4030" t="s">
        <v>7739</v>
      </c>
      <c r="X4030" t="s">
        <v>7740</v>
      </c>
      <c r="Y4030" t="s">
        <v>7741</v>
      </c>
      <c r="Z4030" t="s">
        <v>7742</v>
      </c>
      <c r="AA4030" t="s">
        <v>7789</v>
      </c>
      <c r="AB4030" t="s">
        <v>7790</v>
      </c>
    </row>
    <row r="4031" spans="1:28" x14ac:dyDescent="0.3">
      <c r="A4031" s="1">
        <v>45079</v>
      </c>
      <c r="B4031">
        <v>92515</v>
      </c>
      <c r="C4031" t="s">
        <v>2468</v>
      </c>
    </row>
    <row r="4032" spans="1:28" x14ac:dyDescent="0.3">
      <c r="A4032" s="1">
        <v>45079</v>
      </c>
      <c r="B4032">
        <v>92519</v>
      </c>
      <c r="C4032" t="s">
        <v>2469</v>
      </c>
    </row>
    <row r="4033" spans="1:27" x14ac:dyDescent="0.3">
      <c r="A4033" s="1">
        <v>45079</v>
      </c>
      <c r="B4033">
        <v>92520</v>
      </c>
      <c r="C4033" t="s">
        <v>2470</v>
      </c>
    </row>
    <row r="4034" spans="1:27" x14ac:dyDescent="0.3">
      <c r="A4034" s="1">
        <v>45079</v>
      </c>
      <c r="B4034">
        <v>89235</v>
      </c>
      <c r="C4034" t="s">
        <v>1607</v>
      </c>
    </row>
    <row r="4035" spans="1:27" x14ac:dyDescent="0.3">
      <c r="A4035" s="1">
        <v>45079</v>
      </c>
      <c r="B4035">
        <v>92522</v>
      </c>
      <c r="C4035" t="s">
        <v>2472</v>
      </c>
    </row>
    <row r="4036" spans="1:27" x14ac:dyDescent="0.3">
      <c r="A4036" s="1">
        <v>45079</v>
      </c>
      <c r="B4036">
        <v>92523</v>
      </c>
      <c r="C4036" t="s">
        <v>2473</v>
      </c>
    </row>
    <row r="4037" spans="1:27" x14ac:dyDescent="0.3">
      <c r="A4037" s="1">
        <v>45079</v>
      </c>
      <c r="B4037">
        <v>92525</v>
      </c>
      <c r="C4037" t="s">
        <v>2474</v>
      </c>
    </row>
    <row r="4038" spans="1:27" x14ac:dyDescent="0.3">
      <c r="A4038" s="1">
        <v>45079</v>
      </c>
      <c r="B4038">
        <v>92527</v>
      </c>
      <c r="C4038" t="s">
        <v>1252</v>
      </c>
    </row>
    <row r="4039" spans="1:27" x14ac:dyDescent="0.3">
      <c r="A4039" s="1">
        <v>45079</v>
      </c>
      <c r="B4039">
        <v>39675</v>
      </c>
      <c r="C4039" t="s">
        <v>2475</v>
      </c>
      <c r="D4039" t="s">
        <v>7781</v>
      </c>
      <c r="E4039" t="s">
        <v>7749</v>
      </c>
      <c r="F4039" t="s">
        <v>7996</v>
      </c>
      <c r="G4039" t="s">
        <v>7751</v>
      </c>
    </row>
    <row r="4040" spans="1:27" x14ac:dyDescent="0.3">
      <c r="A4040" s="1">
        <v>45079</v>
      </c>
      <c r="B4040">
        <v>48233</v>
      </c>
      <c r="C4040" t="s">
        <v>2476</v>
      </c>
      <c r="D4040" t="s">
        <v>7794</v>
      </c>
      <c r="E4040" t="s">
        <v>7715</v>
      </c>
    </row>
    <row r="4041" spans="1:27" x14ac:dyDescent="0.3">
      <c r="A4041" s="1">
        <v>45079</v>
      </c>
      <c r="B4041">
        <v>84244</v>
      </c>
      <c r="C4041" t="s">
        <v>2477</v>
      </c>
      <c r="D4041" t="s">
        <v>7794</v>
      </c>
      <c r="E4041" t="s">
        <v>7715</v>
      </c>
    </row>
    <row r="4042" spans="1:27" x14ac:dyDescent="0.3">
      <c r="A4042" s="1">
        <v>45079</v>
      </c>
      <c r="B4042">
        <v>86512</v>
      </c>
      <c r="C4042" t="s">
        <v>1394</v>
      </c>
      <c r="D4042" t="s">
        <v>800</v>
      </c>
      <c r="E4042" t="s">
        <v>7770</v>
      </c>
      <c r="F4042" t="s">
        <v>7754</v>
      </c>
      <c r="G4042" t="s">
        <v>7826</v>
      </c>
      <c r="H4042" t="s">
        <v>7718</v>
      </c>
      <c r="I4042" t="s">
        <v>7719</v>
      </c>
      <c r="J4042" t="s">
        <v>7720</v>
      </c>
      <c r="K4042" t="s">
        <v>7721</v>
      </c>
      <c r="L4042" t="s">
        <v>7771</v>
      </c>
      <c r="M4042" t="s">
        <v>7777</v>
      </c>
      <c r="N4042" t="s">
        <v>7755</v>
      </c>
      <c r="O4042" t="s">
        <v>7766</v>
      </c>
      <c r="P4042" t="s">
        <v>7833</v>
      </c>
      <c r="Q4042" t="s">
        <v>7824</v>
      </c>
      <c r="R4042" t="s">
        <v>7792</v>
      </c>
      <c r="S4042" t="s">
        <v>7769</v>
      </c>
      <c r="T4042" t="s">
        <v>7752</v>
      </c>
      <c r="U4042" t="s">
        <v>7764</v>
      </c>
    </row>
    <row r="4043" spans="1:27" x14ac:dyDescent="0.3">
      <c r="A4043" s="1">
        <v>45079</v>
      </c>
      <c r="B4043">
        <v>92273</v>
      </c>
      <c r="C4043" t="s">
        <v>2117</v>
      </c>
      <c r="D4043" t="s">
        <v>7716</v>
      </c>
      <c r="E4043" t="s">
        <v>7717</v>
      </c>
      <c r="F4043" t="s">
        <v>7723</v>
      </c>
      <c r="G4043" t="s">
        <v>7724</v>
      </c>
      <c r="H4043" t="s">
        <v>7748</v>
      </c>
      <c r="I4043" t="s">
        <v>7749</v>
      </c>
      <c r="J4043" t="s">
        <v>7726</v>
      </c>
      <c r="K4043" t="s">
        <v>7727</v>
      </c>
      <c r="L4043" t="s">
        <v>7728</v>
      </c>
      <c r="M4043" t="s">
        <v>7729</v>
      </c>
      <c r="N4043" t="s">
        <v>7730</v>
      </c>
      <c r="O4043" t="s">
        <v>7731</v>
      </c>
      <c r="P4043" t="s">
        <v>7732</v>
      </c>
      <c r="Q4043" t="s">
        <v>7751</v>
      </c>
      <c r="R4043" t="s">
        <v>7712</v>
      </c>
      <c r="S4043" t="s">
        <v>7713</v>
      </c>
      <c r="T4043" t="s">
        <v>7714</v>
      </c>
      <c r="U4043" t="s">
        <v>7760</v>
      </c>
      <c r="V4043" t="s">
        <v>7737</v>
      </c>
      <c r="W4043" t="s">
        <v>7738</v>
      </c>
      <c r="X4043" t="s">
        <v>7739</v>
      </c>
      <c r="Y4043" t="s">
        <v>7740</v>
      </c>
      <c r="Z4043" t="s">
        <v>7741</v>
      </c>
      <c r="AA4043" t="s">
        <v>7742</v>
      </c>
    </row>
    <row r="4044" spans="1:27" x14ac:dyDescent="0.3">
      <c r="A4044" s="1">
        <v>45079</v>
      </c>
      <c r="B4044">
        <v>92393</v>
      </c>
      <c r="C4044" t="s">
        <v>2171</v>
      </c>
      <c r="D4044" t="s">
        <v>7761</v>
      </c>
      <c r="E4044" t="s">
        <v>7762</v>
      </c>
      <c r="F4044" t="s">
        <v>7806</v>
      </c>
      <c r="G4044" t="s">
        <v>7784</v>
      </c>
      <c r="H4044" t="s">
        <v>7785</v>
      </c>
      <c r="I4044" t="s">
        <v>7786</v>
      </c>
      <c r="J4044" t="s">
        <v>7787</v>
      </c>
      <c r="K4044" t="s">
        <v>7788</v>
      </c>
      <c r="L4044" t="s">
        <v>7763</v>
      </c>
      <c r="M4044" t="s">
        <v>7789</v>
      </c>
      <c r="N4044" t="s">
        <v>7790</v>
      </c>
      <c r="O4044" t="s">
        <v>7778</v>
      </c>
      <c r="P4044" t="s">
        <v>7779</v>
      </c>
    </row>
    <row r="4045" spans="1:27" x14ac:dyDescent="0.3">
      <c r="A4045" s="1">
        <v>45079</v>
      </c>
      <c r="B4045">
        <v>92447</v>
      </c>
      <c r="C4045" t="s">
        <v>2204</v>
      </c>
    </row>
    <row r="4046" spans="1:27" x14ac:dyDescent="0.3">
      <c r="A4046" s="1">
        <v>45079</v>
      </c>
      <c r="B4046">
        <v>92466</v>
      </c>
      <c r="C4046" t="s">
        <v>2217</v>
      </c>
    </row>
    <row r="4047" spans="1:27" x14ac:dyDescent="0.3">
      <c r="A4047" s="1">
        <v>45079</v>
      </c>
      <c r="B4047">
        <v>92541</v>
      </c>
      <c r="C4047" t="s">
        <v>2478</v>
      </c>
    </row>
    <row r="4048" spans="1:27" x14ac:dyDescent="0.3">
      <c r="A4048" s="1">
        <v>45079</v>
      </c>
      <c r="B4048">
        <v>92552</v>
      </c>
      <c r="C4048" t="s">
        <v>2479</v>
      </c>
      <c r="D4048" t="s">
        <v>445</v>
      </c>
      <c r="E4048" t="s">
        <v>7803</v>
      </c>
      <c r="F4048" t="s">
        <v>7762</v>
      </c>
      <c r="G4048" t="s">
        <v>7748</v>
      </c>
      <c r="H4048" t="s">
        <v>7749</v>
      </c>
      <c r="I4048" t="s">
        <v>7751</v>
      </c>
      <c r="J4048" t="s">
        <v>7763</v>
      </c>
    </row>
    <row r="4049" spans="1:60" x14ac:dyDescent="0.3">
      <c r="A4049" s="1">
        <v>45079</v>
      </c>
      <c r="B4049">
        <v>63896</v>
      </c>
      <c r="C4049" t="s">
        <v>659</v>
      </c>
      <c r="D4049" t="s">
        <v>464</v>
      </c>
    </row>
    <row r="4050" spans="1:60" x14ac:dyDescent="0.3">
      <c r="A4050" s="1">
        <v>45079</v>
      </c>
      <c r="B4050">
        <v>86298</v>
      </c>
      <c r="C4050" t="s">
        <v>2245</v>
      </c>
    </row>
    <row r="4051" spans="1:60" x14ac:dyDescent="0.3">
      <c r="A4051" s="1">
        <v>45079</v>
      </c>
      <c r="B4051">
        <v>88012</v>
      </c>
      <c r="C4051" t="s">
        <v>1492</v>
      </c>
      <c r="D4051" t="s">
        <v>7783</v>
      </c>
      <c r="E4051" t="s">
        <v>7784</v>
      </c>
      <c r="F4051" t="s">
        <v>7785</v>
      </c>
      <c r="G4051" t="s">
        <v>7767</v>
      </c>
      <c r="H4051" t="s">
        <v>7768</v>
      </c>
      <c r="I4051" t="s">
        <v>7850</v>
      </c>
      <c r="J4051" t="s">
        <v>7824</v>
      </c>
      <c r="K4051" t="s">
        <v>7786</v>
      </c>
      <c r="L4051" t="s">
        <v>7787</v>
      </c>
      <c r="M4051" t="s">
        <v>7788</v>
      </c>
      <c r="N4051" t="s">
        <v>7822</v>
      </c>
      <c r="O4051" t="s">
        <v>7789</v>
      </c>
      <c r="P4051" t="s">
        <v>7790</v>
      </c>
    </row>
    <row r="4052" spans="1:60" x14ac:dyDescent="0.3">
      <c r="A4052" s="1">
        <v>45079</v>
      </c>
      <c r="B4052">
        <v>91529</v>
      </c>
      <c r="C4052" t="s">
        <v>2481</v>
      </c>
    </row>
    <row r="4053" spans="1:60" x14ac:dyDescent="0.3">
      <c r="A4053" s="1">
        <v>45079</v>
      </c>
      <c r="B4053">
        <v>89235</v>
      </c>
      <c r="C4053" t="s">
        <v>1607</v>
      </c>
    </row>
    <row r="4054" spans="1:60" x14ac:dyDescent="0.3">
      <c r="A4054" s="1">
        <v>45079</v>
      </c>
      <c r="B4054">
        <v>92405</v>
      </c>
      <c r="C4054" t="s">
        <v>2483</v>
      </c>
    </row>
    <row r="4055" spans="1:60" x14ac:dyDescent="0.3">
      <c r="A4055" s="1">
        <v>45079</v>
      </c>
      <c r="B4055">
        <v>14420</v>
      </c>
      <c r="C4055" t="s">
        <v>3124</v>
      </c>
    </row>
    <row r="4056" spans="1:60" x14ac:dyDescent="0.3">
      <c r="A4056" s="1">
        <v>45079</v>
      </c>
      <c r="B4056">
        <v>92544</v>
      </c>
      <c r="C4056" t="s">
        <v>2485</v>
      </c>
    </row>
    <row r="4057" spans="1:60" x14ac:dyDescent="0.3">
      <c r="A4057" s="1">
        <v>45079</v>
      </c>
      <c r="B4057">
        <v>89263</v>
      </c>
      <c r="C4057" t="s">
        <v>1609</v>
      </c>
      <c r="D4057" t="s">
        <v>445</v>
      </c>
      <c r="E4057" t="s">
        <v>7826</v>
      </c>
      <c r="F4057" t="s">
        <v>7777</v>
      </c>
      <c r="G4057" t="s">
        <v>7755</v>
      </c>
      <c r="H4057" t="s">
        <v>7766</v>
      </c>
      <c r="I4057" t="s">
        <v>7769</v>
      </c>
      <c r="J4057" t="s">
        <v>7711</v>
      </c>
      <c r="K4057" t="s">
        <v>7712</v>
      </c>
      <c r="L4057" t="s">
        <v>7713</v>
      </c>
      <c r="M4057" t="s">
        <v>7714</v>
      </c>
      <c r="N4057" t="s">
        <v>7760</v>
      </c>
      <c r="O4057" t="s">
        <v>7715</v>
      </c>
    </row>
    <row r="4058" spans="1:60" x14ac:dyDescent="0.3">
      <c r="A4058" s="1">
        <v>45079</v>
      </c>
      <c r="B4058">
        <v>92439</v>
      </c>
      <c r="C4058" t="s">
        <v>2198</v>
      </c>
      <c r="D4058" t="s">
        <v>7862</v>
      </c>
      <c r="E4058" t="s">
        <v>7807</v>
      </c>
      <c r="F4058" t="s">
        <v>7809</v>
      </c>
      <c r="G4058" t="s">
        <v>7810</v>
      </c>
      <c r="H4058" t="s">
        <v>7748</v>
      </c>
      <c r="I4058" t="s">
        <v>7749</v>
      </c>
      <c r="J4058" t="s">
        <v>7811</v>
      </c>
      <c r="K4058" t="s">
        <v>7726</v>
      </c>
      <c r="L4058" t="s">
        <v>7727</v>
      </c>
      <c r="M4058" t="s">
        <v>7728</v>
      </c>
      <c r="N4058" t="s">
        <v>7731</v>
      </c>
      <c r="O4058" t="s">
        <v>7786</v>
      </c>
      <c r="P4058" t="s">
        <v>7788</v>
      </c>
      <c r="Q4058" t="s">
        <v>7751</v>
      </c>
      <c r="R4058" t="s">
        <v>7855</v>
      </c>
      <c r="S4058" t="s">
        <v>7812</v>
      </c>
    </row>
    <row r="4059" spans="1:60" x14ac:dyDescent="0.3">
      <c r="A4059" s="1">
        <v>45079</v>
      </c>
      <c r="B4059">
        <v>48368</v>
      </c>
      <c r="C4059" t="s">
        <v>435</v>
      </c>
      <c r="D4059" t="s">
        <v>7901</v>
      </c>
      <c r="E4059" t="s">
        <v>7902</v>
      </c>
      <c r="F4059" t="s">
        <v>7943</v>
      </c>
      <c r="G4059" t="s">
        <v>7747</v>
      </c>
      <c r="H4059" t="s">
        <v>7826</v>
      </c>
      <c r="I4059" t="s">
        <v>7718</v>
      </c>
      <c r="J4059" t="s">
        <v>7719</v>
      </c>
      <c r="K4059" t="s">
        <v>7720</v>
      </c>
      <c r="L4059" t="s">
        <v>7721</v>
      </c>
      <c r="M4059" t="s">
        <v>7903</v>
      </c>
      <c r="N4059" t="s">
        <v>7796</v>
      </c>
      <c r="O4059" t="s">
        <v>7772</v>
      </c>
      <c r="P4059" t="s">
        <v>7797</v>
      </c>
      <c r="Q4059" t="s">
        <v>7722</v>
      </c>
      <c r="R4059" t="s">
        <v>7766</v>
      </c>
      <c r="S4059" t="s">
        <v>7856</v>
      </c>
      <c r="T4059" t="s">
        <v>7857</v>
      </c>
      <c r="U4059" t="s">
        <v>7867</v>
      </c>
      <c r="V4059" t="s">
        <v>7816</v>
      </c>
      <c r="W4059" t="s">
        <v>7756</v>
      </c>
      <c r="X4059" t="s">
        <v>7827</v>
      </c>
      <c r="Y4059" t="s">
        <v>7833</v>
      </c>
      <c r="Z4059" t="s">
        <v>7851</v>
      </c>
      <c r="AA4059" t="s">
        <v>7852</v>
      </c>
      <c r="AB4059" t="s">
        <v>7853</v>
      </c>
      <c r="AC4059" t="s">
        <v>7773</v>
      </c>
      <c r="AD4059" t="s">
        <v>7746</v>
      </c>
      <c r="AE4059" t="s">
        <v>7725</v>
      </c>
      <c r="AF4059" t="s">
        <v>7904</v>
      </c>
      <c r="AG4059" t="s">
        <v>7708</v>
      </c>
      <c r="AH4059" t="s">
        <v>7709</v>
      </c>
      <c r="AI4059" t="s">
        <v>7710</v>
      </c>
      <c r="AJ4059" t="s">
        <v>7757</v>
      </c>
      <c r="AK4059" t="s">
        <v>7775</v>
      </c>
      <c r="AL4059" t="s">
        <v>7798</v>
      </c>
      <c r="AM4059" t="s">
        <v>7799</v>
      </c>
      <c r="AN4059" t="s">
        <v>7793</v>
      </c>
      <c r="AO4059" t="s">
        <v>7800</v>
      </c>
      <c r="AP4059" t="s">
        <v>7758</v>
      </c>
      <c r="AQ4059" t="s">
        <v>7905</v>
      </c>
      <c r="AR4059" t="s">
        <v>7776</v>
      </c>
      <c r="AS4059" t="s">
        <v>7801</v>
      </c>
      <c r="AT4059" t="s">
        <v>7792</v>
      </c>
      <c r="AU4059" t="s">
        <v>7769</v>
      </c>
      <c r="AV4059" t="s">
        <v>7711</v>
      </c>
      <c r="AW4059" t="s">
        <v>7712</v>
      </c>
      <c r="AX4059" t="s">
        <v>7713</v>
      </c>
      <c r="AY4059" t="s">
        <v>7714</v>
      </c>
      <c r="AZ4059" t="s">
        <v>7760</v>
      </c>
      <c r="BA4059" t="s">
        <v>7733</v>
      </c>
      <c r="BB4059" t="s">
        <v>7734</v>
      </c>
      <c r="BC4059" t="s">
        <v>7802</v>
      </c>
      <c r="BD4059" t="s">
        <v>7752</v>
      </c>
      <c r="BE4059" t="s">
        <v>7715</v>
      </c>
      <c r="BF4059" t="s">
        <v>7735</v>
      </c>
      <c r="BG4059" t="s">
        <v>7736</v>
      </c>
      <c r="BH4059" t="s">
        <v>7840</v>
      </c>
    </row>
    <row r="4060" spans="1:60" x14ac:dyDescent="0.3">
      <c r="A4060" s="1">
        <v>45079</v>
      </c>
      <c r="B4060">
        <v>69053</v>
      </c>
      <c r="C4060" t="s">
        <v>2357</v>
      </c>
    </row>
    <row r="4061" spans="1:60" x14ac:dyDescent="0.3">
      <c r="A4061" s="1">
        <v>45079</v>
      </c>
      <c r="B4061">
        <v>81861</v>
      </c>
      <c r="C4061" t="s">
        <v>1119</v>
      </c>
      <c r="D4061" t="s">
        <v>800</v>
      </c>
      <c r="E4061" t="s">
        <v>7752</v>
      </c>
    </row>
    <row r="4062" spans="1:60" x14ac:dyDescent="0.3">
      <c r="A4062" s="1">
        <v>45079</v>
      </c>
      <c r="B4062">
        <v>2850</v>
      </c>
      <c r="C4062" t="s">
        <v>59</v>
      </c>
      <c r="D4062" t="s">
        <v>2652</v>
      </c>
      <c r="E4062" t="s">
        <v>7985</v>
      </c>
      <c r="F4062" t="s">
        <v>7900</v>
      </c>
      <c r="G4062" t="s">
        <v>7806</v>
      </c>
      <c r="H4062" t="s">
        <v>7784</v>
      </c>
      <c r="I4062" t="s">
        <v>7976</v>
      </c>
      <c r="J4062" t="s">
        <v>7864</v>
      </c>
      <c r="K4062" t="s">
        <v>7977</v>
      </c>
      <c r="L4062" t="s">
        <v>7978</v>
      </c>
      <c r="M4062" t="s">
        <v>7979</v>
      </c>
      <c r="N4062" t="s">
        <v>7827</v>
      </c>
      <c r="O4062" t="s">
        <v>7819</v>
      </c>
      <c r="P4062" t="s">
        <v>7778</v>
      </c>
      <c r="Q4062" t="s">
        <v>7779</v>
      </c>
      <c r="R4062" t="s">
        <v>7780</v>
      </c>
    </row>
    <row r="4063" spans="1:60" x14ac:dyDescent="0.3">
      <c r="A4063" s="1">
        <v>45079</v>
      </c>
      <c r="B4063">
        <v>87702</v>
      </c>
      <c r="C4063" t="s">
        <v>2412</v>
      </c>
      <c r="D4063" t="s">
        <v>453</v>
      </c>
      <c r="E4063" t="s">
        <v>7711</v>
      </c>
      <c r="F4063" t="s">
        <v>7712</v>
      </c>
      <c r="G4063" t="s">
        <v>7713</v>
      </c>
      <c r="H4063" t="s">
        <v>7714</v>
      </c>
      <c r="I4063" t="s">
        <v>7760</v>
      </c>
      <c r="J4063" t="s">
        <v>7715</v>
      </c>
    </row>
    <row r="4064" spans="1:60" x14ac:dyDescent="0.3">
      <c r="A4064" s="1">
        <v>45079</v>
      </c>
      <c r="B4064">
        <v>80498</v>
      </c>
      <c r="C4064" t="s">
        <v>1072</v>
      </c>
      <c r="D4064" t="s">
        <v>7794</v>
      </c>
      <c r="E4064" t="s">
        <v>7715</v>
      </c>
      <c r="F4064" t="s">
        <v>7740</v>
      </c>
      <c r="G4064" t="s">
        <v>7742</v>
      </c>
    </row>
    <row r="4065" spans="1:18" x14ac:dyDescent="0.3">
      <c r="A4065" s="1">
        <v>45079</v>
      </c>
      <c r="B4065">
        <v>79878</v>
      </c>
      <c r="C4065" t="s">
        <v>1044</v>
      </c>
      <c r="D4065" t="s">
        <v>7821</v>
      </c>
      <c r="E4065" t="s">
        <v>7768</v>
      </c>
      <c r="F4065" t="s">
        <v>7822</v>
      </c>
    </row>
    <row r="4066" spans="1:18" x14ac:dyDescent="0.3">
      <c r="A4066" s="1">
        <v>45079</v>
      </c>
      <c r="B4066">
        <v>59520</v>
      </c>
      <c r="C4066" t="s">
        <v>2341</v>
      </c>
      <c r="D4066" t="s">
        <v>710</v>
      </c>
    </row>
    <row r="4067" spans="1:18" x14ac:dyDescent="0.3">
      <c r="A4067" s="1">
        <v>45079</v>
      </c>
      <c r="B4067">
        <v>91448</v>
      </c>
      <c r="C4067" t="s">
        <v>2438</v>
      </c>
    </row>
    <row r="4068" spans="1:18" x14ac:dyDescent="0.3">
      <c r="A4068" s="1">
        <v>45079</v>
      </c>
      <c r="B4068">
        <v>74321</v>
      </c>
      <c r="C4068" t="s">
        <v>893</v>
      </c>
    </row>
    <row r="4069" spans="1:18" x14ac:dyDescent="0.3">
      <c r="A4069" s="1">
        <v>45079</v>
      </c>
      <c r="B4069">
        <v>83556</v>
      </c>
      <c r="C4069" t="s">
        <v>1219</v>
      </c>
      <c r="D4069" t="s">
        <v>7970</v>
      </c>
      <c r="E4069" t="s">
        <v>7748</v>
      </c>
      <c r="F4069" t="s">
        <v>7749</v>
      </c>
    </row>
    <row r="4070" spans="1:18" x14ac:dyDescent="0.3">
      <c r="A4070" s="1">
        <v>45079</v>
      </c>
      <c r="B4070">
        <v>91465</v>
      </c>
      <c r="C4070" t="s">
        <v>1935</v>
      </c>
    </row>
    <row r="4071" spans="1:18" x14ac:dyDescent="0.3">
      <c r="A4071" s="1">
        <v>45079</v>
      </c>
      <c r="B4071">
        <v>91678</v>
      </c>
      <c r="C4071" t="s">
        <v>1978</v>
      </c>
      <c r="D4071" t="s">
        <v>7781</v>
      </c>
      <c r="E4071" t="s">
        <v>7749</v>
      </c>
      <c r="F4071" t="s">
        <v>7751</v>
      </c>
    </row>
    <row r="4072" spans="1:18" x14ac:dyDescent="0.3">
      <c r="A4072" s="1">
        <v>45079</v>
      </c>
      <c r="B4072">
        <v>59176</v>
      </c>
      <c r="C4072" t="s">
        <v>587</v>
      </c>
    </row>
    <row r="4073" spans="1:18" x14ac:dyDescent="0.3">
      <c r="A4073" s="1">
        <v>45079</v>
      </c>
      <c r="B4073">
        <v>1723</v>
      </c>
      <c r="C4073" t="s">
        <v>42</v>
      </c>
      <c r="D4073" t="s">
        <v>1016</v>
      </c>
      <c r="E4073" t="s">
        <v>7775</v>
      </c>
      <c r="F4073" t="s">
        <v>7712</v>
      </c>
      <c r="G4073" t="s">
        <v>7714</v>
      </c>
    </row>
    <row r="4074" spans="1:18" x14ac:dyDescent="0.3">
      <c r="A4074" s="1">
        <v>45079</v>
      </c>
      <c r="B4074">
        <v>91225</v>
      </c>
      <c r="C4074" t="s">
        <v>1894</v>
      </c>
      <c r="D4074" t="s">
        <v>7844</v>
      </c>
      <c r="E4074" t="s">
        <v>7808</v>
      </c>
      <c r="F4074" t="s">
        <v>7725</v>
      </c>
      <c r="G4074" t="s">
        <v>7845</v>
      </c>
      <c r="H4074" t="s">
        <v>7740</v>
      </c>
      <c r="I4074" t="s">
        <v>7742</v>
      </c>
    </row>
    <row r="4075" spans="1:18" x14ac:dyDescent="0.3">
      <c r="A4075" s="1">
        <v>45079</v>
      </c>
      <c r="B4075">
        <v>91242</v>
      </c>
      <c r="C4075" t="s">
        <v>1895</v>
      </c>
      <c r="D4075" t="s">
        <v>7844</v>
      </c>
      <c r="E4075" t="s">
        <v>7808</v>
      </c>
      <c r="F4075" t="s">
        <v>7725</v>
      </c>
      <c r="G4075" t="s">
        <v>7845</v>
      </c>
      <c r="H4075" t="s">
        <v>7740</v>
      </c>
      <c r="I4075" t="s">
        <v>7742</v>
      </c>
    </row>
    <row r="4076" spans="1:18" x14ac:dyDescent="0.3">
      <c r="A4076" s="1">
        <v>45079</v>
      </c>
      <c r="B4076">
        <v>33685</v>
      </c>
      <c r="C4076" t="s">
        <v>231</v>
      </c>
      <c r="D4076" t="s">
        <v>800</v>
      </c>
      <c r="E4076" t="s">
        <v>7754</v>
      </c>
      <c r="F4076" t="s">
        <v>7806</v>
      </c>
      <c r="G4076" t="s">
        <v>7784</v>
      </c>
      <c r="H4076" t="s">
        <v>7967</v>
      </c>
      <c r="I4076" t="s">
        <v>7785</v>
      </c>
      <c r="J4076" t="s">
        <v>7842</v>
      </c>
      <c r="K4076" t="s">
        <v>7810</v>
      </c>
      <c r="L4076" t="s">
        <v>7729</v>
      </c>
      <c r="M4076" t="s">
        <v>7730</v>
      </c>
      <c r="N4076" t="s">
        <v>7731</v>
      </c>
      <c r="O4076" t="s">
        <v>7787</v>
      </c>
      <c r="P4076" t="s">
        <v>7752</v>
      </c>
      <c r="Q4076" t="s">
        <v>7789</v>
      </c>
      <c r="R4076" t="s">
        <v>7790</v>
      </c>
    </row>
    <row r="4077" spans="1:18" x14ac:dyDescent="0.3">
      <c r="A4077" s="1">
        <v>45079</v>
      </c>
      <c r="B4077">
        <v>71437</v>
      </c>
      <c r="C4077" t="s">
        <v>828</v>
      </c>
    </row>
    <row r="4078" spans="1:18" x14ac:dyDescent="0.3">
      <c r="A4078" s="1">
        <v>45079</v>
      </c>
      <c r="B4078">
        <v>90043</v>
      </c>
      <c r="C4078" t="s">
        <v>1716</v>
      </c>
    </row>
    <row r="4079" spans="1:18" x14ac:dyDescent="0.3">
      <c r="A4079" s="1">
        <v>45079</v>
      </c>
      <c r="B4079">
        <v>41116</v>
      </c>
      <c r="C4079" t="s">
        <v>326</v>
      </c>
      <c r="D4079" t="s">
        <v>327</v>
      </c>
    </row>
    <row r="4080" spans="1:18" x14ac:dyDescent="0.3">
      <c r="A4080" s="1">
        <v>45079</v>
      </c>
      <c r="B4080">
        <v>89905</v>
      </c>
      <c r="C4080" t="s">
        <v>1699</v>
      </c>
    </row>
    <row r="4081" spans="1:23" x14ac:dyDescent="0.3">
      <c r="A4081" s="1">
        <v>45079</v>
      </c>
      <c r="B4081">
        <v>66427</v>
      </c>
      <c r="C4081" t="s">
        <v>709</v>
      </c>
      <c r="D4081" t="s">
        <v>710</v>
      </c>
    </row>
    <row r="4082" spans="1:23" x14ac:dyDescent="0.3">
      <c r="A4082" s="1">
        <v>45079</v>
      </c>
      <c r="B4082">
        <v>40399</v>
      </c>
      <c r="C4082" t="s">
        <v>313</v>
      </c>
      <c r="D4082" t="s">
        <v>314</v>
      </c>
    </row>
    <row r="4083" spans="1:23" x14ac:dyDescent="0.3">
      <c r="A4083" s="1">
        <v>45079</v>
      </c>
      <c r="B4083">
        <v>90803</v>
      </c>
      <c r="C4083" t="s">
        <v>1831</v>
      </c>
    </row>
    <row r="4084" spans="1:23" x14ac:dyDescent="0.3">
      <c r="A4084" s="1">
        <v>45079</v>
      </c>
      <c r="B4084">
        <v>57093</v>
      </c>
      <c r="C4084" t="s">
        <v>2337</v>
      </c>
      <c r="D4084" t="s">
        <v>710</v>
      </c>
    </row>
    <row r="4085" spans="1:23" x14ac:dyDescent="0.3">
      <c r="A4085" s="1">
        <v>45079</v>
      </c>
      <c r="B4085">
        <v>56719</v>
      </c>
      <c r="C4085" t="s">
        <v>564</v>
      </c>
      <c r="D4085" t="s">
        <v>7761</v>
      </c>
      <c r="E4085" t="s">
        <v>7762</v>
      </c>
      <c r="F4085" t="s">
        <v>7711</v>
      </c>
      <c r="G4085" t="s">
        <v>7763</v>
      </c>
      <c r="H4085" t="s">
        <v>7715</v>
      </c>
    </row>
    <row r="4086" spans="1:23" x14ac:dyDescent="0.3">
      <c r="A4086" s="1">
        <v>45079</v>
      </c>
      <c r="B4086">
        <v>83951</v>
      </c>
      <c r="C4086" t="s">
        <v>2398</v>
      </c>
      <c r="D4086" t="s">
        <v>7791</v>
      </c>
      <c r="E4086" t="s">
        <v>7719</v>
      </c>
      <c r="F4086" t="s">
        <v>7720</v>
      </c>
      <c r="G4086" t="s">
        <v>7721</v>
      </c>
      <c r="H4086" t="s">
        <v>7867</v>
      </c>
      <c r="I4086" t="s">
        <v>7816</v>
      </c>
      <c r="J4086" t="s">
        <v>7833</v>
      </c>
      <c r="K4086" t="s">
        <v>7851</v>
      </c>
      <c r="L4086" t="s">
        <v>7852</v>
      </c>
      <c r="M4086" t="s">
        <v>7853</v>
      </c>
      <c r="N4086" t="s">
        <v>7708</v>
      </c>
      <c r="O4086" t="s">
        <v>7709</v>
      </c>
      <c r="P4086" t="s">
        <v>7710</v>
      </c>
      <c r="Q4086" t="s">
        <v>7792</v>
      </c>
      <c r="R4086" t="s">
        <v>7711</v>
      </c>
      <c r="S4086" t="s">
        <v>7712</v>
      </c>
      <c r="T4086" t="s">
        <v>7713</v>
      </c>
      <c r="U4086" t="s">
        <v>7714</v>
      </c>
      <c r="V4086" t="s">
        <v>7760</v>
      </c>
      <c r="W4086" t="s">
        <v>7715</v>
      </c>
    </row>
    <row r="4087" spans="1:23" x14ac:dyDescent="0.3">
      <c r="A4087" s="1">
        <v>45079</v>
      </c>
      <c r="B4087">
        <v>55596</v>
      </c>
      <c r="C4087" t="s">
        <v>538</v>
      </c>
      <c r="D4087" t="s">
        <v>7707</v>
      </c>
      <c r="E4087" t="s">
        <v>7708</v>
      </c>
      <c r="F4087" t="s">
        <v>7709</v>
      </c>
      <c r="G4087" t="s">
        <v>7710</v>
      </c>
    </row>
    <row r="4088" spans="1:23" x14ac:dyDescent="0.3">
      <c r="A4088" s="1">
        <v>45079</v>
      </c>
      <c r="B4088">
        <v>82422</v>
      </c>
      <c r="C4088" t="s">
        <v>1157</v>
      </c>
      <c r="D4088" t="s">
        <v>19</v>
      </c>
      <c r="E4088" t="s">
        <v>7836</v>
      </c>
      <c r="F4088" t="s">
        <v>7758</v>
      </c>
      <c r="G4088" t="s">
        <v>7824</v>
      </c>
      <c r="H4088" t="s">
        <v>7711</v>
      </c>
      <c r="I4088" t="s">
        <v>7712</v>
      </c>
      <c r="J4088" t="s">
        <v>7713</v>
      </c>
      <c r="K4088" t="s">
        <v>7714</v>
      </c>
      <c r="L4088" t="s">
        <v>7760</v>
      </c>
      <c r="M4088" t="s">
        <v>7715</v>
      </c>
    </row>
    <row r="4089" spans="1:23" x14ac:dyDescent="0.3">
      <c r="A4089" s="1">
        <v>45079</v>
      </c>
      <c r="B4089">
        <v>67539</v>
      </c>
      <c r="C4089" t="s">
        <v>741</v>
      </c>
      <c r="D4089" t="s">
        <v>453</v>
      </c>
    </row>
    <row r="4090" spans="1:23" x14ac:dyDescent="0.3">
      <c r="A4090" s="1">
        <v>45079</v>
      </c>
      <c r="B4090">
        <v>72701</v>
      </c>
      <c r="C4090" t="s">
        <v>854</v>
      </c>
      <c r="D4090" t="s">
        <v>644</v>
      </c>
      <c r="E4090" t="s">
        <v>7798</v>
      </c>
      <c r="F4090" t="s">
        <v>7799</v>
      </c>
      <c r="G4090" t="s">
        <v>7793</v>
      </c>
      <c r="H4090" t="s">
        <v>7800</v>
      </c>
      <c r="I4090" t="s">
        <v>7801</v>
      </c>
      <c r="J4090" t="s">
        <v>7802</v>
      </c>
    </row>
    <row r="4091" spans="1:23" x14ac:dyDescent="0.3">
      <c r="A4091" s="1">
        <v>45079</v>
      </c>
      <c r="B4091">
        <v>20928</v>
      </c>
      <c r="C4091" t="s">
        <v>144</v>
      </c>
      <c r="D4091" t="s">
        <v>7848</v>
      </c>
      <c r="E4091" t="s">
        <v>7787</v>
      </c>
      <c r="F4091" t="s">
        <v>7789</v>
      </c>
      <c r="G4091" t="s">
        <v>7790</v>
      </c>
    </row>
    <row r="4092" spans="1:23" x14ac:dyDescent="0.3">
      <c r="A4092" s="1">
        <v>45079</v>
      </c>
      <c r="B4092">
        <v>82862</v>
      </c>
      <c r="C4092" t="s">
        <v>1181</v>
      </c>
      <c r="D4092" t="s">
        <v>7761</v>
      </c>
      <c r="E4092" t="s">
        <v>7762</v>
      </c>
      <c r="F4092" t="s">
        <v>7932</v>
      </c>
      <c r="G4092" t="s">
        <v>7819</v>
      </c>
      <c r="H4092" t="s">
        <v>7763</v>
      </c>
    </row>
    <row r="4093" spans="1:23" x14ac:dyDescent="0.3">
      <c r="A4093" s="1">
        <v>45079</v>
      </c>
      <c r="B4093">
        <v>2388</v>
      </c>
      <c r="C4093" t="s">
        <v>2269</v>
      </c>
      <c r="D4093" t="s">
        <v>94</v>
      </c>
      <c r="E4093" t="s">
        <v>7755</v>
      </c>
    </row>
    <row r="4094" spans="1:23" x14ac:dyDescent="0.3">
      <c r="A4094" s="1">
        <v>45079</v>
      </c>
      <c r="B4094">
        <v>70466</v>
      </c>
      <c r="C4094" t="s">
        <v>801</v>
      </c>
    </row>
    <row r="4095" spans="1:23" x14ac:dyDescent="0.3">
      <c r="A4095" s="1">
        <v>45079</v>
      </c>
      <c r="B4095">
        <v>85867</v>
      </c>
      <c r="C4095" t="s">
        <v>1349</v>
      </c>
      <c r="D4095" t="s">
        <v>800</v>
      </c>
      <c r="E4095" t="s">
        <v>7711</v>
      </c>
      <c r="F4095" t="s">
        <v>7752</v>
      </c>
      <c r="G4095" t="s">
        <v>7715</v>
      </c>
    </row>
    <row r="4096" spans="1:23" x14ac:dyDescent="0.3">
      <c r="A4096" s="1">
        <v>45079</v>
      </c>
      <c r="B4096">
        <v>92171</v>
      </c>
      <c r="C4096" t="s">
        <v>2094</v>
      </c>
    </row>
    <row r="4097" spans="1:36" x14ac:dyDescent="0.3">
      <c r="A4097" s="1">
        <v>45079</v>
      </c>
      <c r="B4097">
        <v>91565</v>
      </c>
      <c r="C4097" t="s">
        <v>1950</v>
      </c>
    </row>
    <row r="4098" spans="1:36" x14ac:dyDescent="0.3">
      <c r="A4098" s="1">
        <v>45079</v>
      </c>
      <c r="B4098">
        <v>91682</v>
      </c>
      <c r="C4098" t="s">
        <v>1979</v>
      </c>
      <c r="D4098" t="s">
        <v>710</v>
      </c>
    </row>
    <row r="4099" spans="1:36" x14ac:dyDescent="0.3">
      <c r="A4099" s="1">
        <v>45079</v>
      </c>
      <c r="B4099">
        <v>91401</v>
      </c>
      <c r="C4099" t="s">
        <v>1923</v>
      </c>
      <c r="D4099" t="s">
        <v>7707</v>
      </c>
      <c r="E4099" t="s">
        <v>7816</v>
      </c>
      <c r="F4099" t="s">
        <v>7833</v>
      </c>
      <c r="G4099" t="s">
        <v>7851</v>
      </c>
      <c r="H4099" t="s">
        <v>7852</v>
      </c>
      <c r="I4099" t="s">
        <v>7853</v>
      </c>
      <c r="J4099" t="s">
        <v>7708</v>
      </c>
      <c r="K4099" t="s">
        <v>7709</v>
      </c>
      <c r="L4099" t="s">
        <v>7710</v>
      </c>
    </row>
    <row r="4100" spans="1:36" x14ac:dyDescent="0.3">
      <c r="A4100" s="1">
        <v>45079</v>
      </c>
      <c r="B4100">
        <v>81171</v>
      </c>
      <c r="C4100" t="s">
        <v>1092</v>
      </c>
      <c r="D4100" t="s">
        <v>7761</v>
      </c>
      <c r="E4100" t="s">
        <v>7762</v>
      </c>
      <c r="F4100" t="s">
        <v>7826</v>
      </c>
      <c r="G4100" t="s">
        <v>7755</v>
      </c>
    </row>
    <row r="4101" spans="1:36" x14ac:dyDescent="0.3">
      <c r="A4101" s="1">
        <v>45079</v>
      </c>
      <c r="B4101">
        <v>91560</v>
      </c>
      <c r="C4101" t="s">
        <v>1948</v>
      </c>
      <c r="D4101" t="s">
        <v>172</v>
      </c>
      <c r="E4101" t="s">
        <v>7732</v>
      </c>
    </row>
    <row r="4102" spans="1:36" x14ac:dyDescent="0.3">
      <c r="A4102" s="1">
        <v>45079</v>
      </c>
      <c r="B4102">
        <v>83501</v>
      </c>
      <c r="C4102" t="s">
        <v>1215</v>
      </c>
      <c r="D4102" t="s">
        <v>7765</v>
      </c>
      <c r="E4102" t="s">
        <v>7766</v>
      </c>
      <c r="F4102" t="s">
        <v>7769</v>
      </c>
    </row>
    <row r="4103" spans="1:36" x14ac:dyDescent="0.3">
      <c r="A4103" s="1">
        <v>45079</v>
      </c>
      <c r="B4103">
        <v>86673</v>
      </c>
      <c r="C4103" t="s">
        <v>1405</v>
      </c>
      <c r="D4103" t="s">
        <v>1406</v>
      </c>
    </row>
    <row r="4104" spans="1:36" x14ac:dyDescent="0.3">
      <c r="A4104" s="1">
        <v>45079</v>
      </c>
      <c r="B4104">
        <v>87837</v>
      </c>
      <c r="C4104" t="s">
        <v>1476</v>
      </c>
      <c r="D4104" t="s">
        <v>7783</v>
      </c>
      <c r="E4104" t="s">
        <v>7784</v>
      </c>
      <c r="F4104" t="s">
        <v>7723</v>
      </c>
      <c r="G4104" t="s">
        <v>7785</v>
      </c>
      <c r="H4104" t="s">
        <v>7809</v>
      </c>
      <c r="I4104" t="s">
        <v>7842</v>
      </c>
      <c r="J4104" t="s">
        <v>7810</v>
      </c>
      <c r="K4104" t="s">
        <v>7729</v>
      </c>
      <c r="L4104" t="s">
        <v>7730</v>
      </c>
      <c r="M4104" t="s">
        <v>7731</v>
      </c>
      <c r="N4104" t="s">
        <v>7786</v>
      </c>
      <c r="O4104" t="s">
        <v>7787</v>
      </c>
      <c r="P4104" t="s">
        <v>7788</v>
      </c>
      <c r="Q4104" t="s">
        <v>7737</v>
      </c>
      <c r="R4104" t="s">
        <v>7740</v>
      </c>
      <c r="S4104" t="s">
        <v>7742</v>
      </c>
      <c r="T4104" t="s">
        <v>7789</v>
      </c>
      <c r="U4104" t="s">
        <v>7790</v>
      </c>
    </row>
    <row r="4105" spans="1:36" x14ac:dyDescent="0.3">
      <c r="A4105" s="1">
        <v>45079</v>
      </c>
      <c r="B4105">
        <v>90183</v>
      </c>
      <c r="C4105" t="s">
        <v>1730</v>
      </c>
    </row>
    <row r="4106" spans="1:36" x14ac:dyDescent="0.3">
      <c r="A4106" s="1">
        <v>45080</v>
      </c>
      <c r="B4106">
        <v>92248</v>
      </c>
      <c r="C4106" t="s">
        <v>2112</v>
      </c>
      <c r="D4106" t="s">
        <v>7716</v>
      </c>
      <c r="E4106" t="s">
        <v>7803</v>
      </c>
      <c r="F4106" t="s">
        <v>7762</v>
      </c>
      <c r="G4106" t="s">
        <v>7806</v>
      </c>
      <c r="H4106" t="s">
        <v>7784</v>
      </c>
      <c r="I4106" t="s">
        <v>7717</v>
      </c>
      <c r="J4106" t="s">
        <v>7723</v>
      </c>
      <c r="K4106" t="s">
        <v>7816</v>
      </c>
      <c r="L4106" t="s">
        <v>7724</v>
      </c>
      <c r="M4106" t="s">
        <v>7785</v>
      </c>
      <c r="N4106" t="s">
        <v>7819</v>
      </c>
      <c r="O4106" t="s">
        <v>7820</v>
      </c>
      <c r="P4106" t="s">
        <v>7726</v>
      </c>
      <c r="Q4106" t="s">
        <v>7727</v>
      </c>
      <c r="R4106" t="s">
        <v>7728</v>
      </c>
      <c r="S4106" t="s">
        <v>7729</v>
      </c>
      <c r="T4106" t="s">
        <v>7730</v>
      </c>
      <c r="U4106" t="s">
        <v>7731</v>
      </c>
      <c r="V4106" t="s">
        <v>7786</v>
      </c>
      <c r="W4106" t="s">
        <v>7787</v>
      </c>
      <c r="X4106" t="s">
        <v>7788</v>
      </c>
      <c r="Y4106" t="s">
        <v>7732</v>
      </c>
      <c r="Z4106" t="s">
        <v>7711</v>
      </c>
      <c r="AA4106" t="s">
        <v>7763</v>
      </c>
      <c r="AB4106" t="s">
        <v>7715</v>
      </c>
      <c r="AC4106" t="s">
        <v>7737</v>
      </c>
      <c r="AD4106" t="s">
        <v>7738</v>
      </c>
      <c r="AE4106" t="s">
        <v>7739</v>
      </c>
      <c r="AF4106" t="s">
        <v>7740</v>
      </c>
      <c r="AG4106" t="s">
        <v>7741</v>
      </c>
      <c r="AH4106" t="s">
        <v>7742</v>
      </c>
      <c r="AI4106" t="s">
        <v>7789</v>
      </c>
      <c r="AJ4106" t="s">
        <v>7790</v>
      </c>
    </row>
    <row r="4107" spans="1:36" x14ac:dyDescent="0.3">
      <c r="A4107" s="1">
        <v>45080</v>
      </c>
      <c r="B4107">
        <v>33843</v>
      </c>
      <c r="C4107" t="s">
        <v>235</v>
      </c>
      <c r="D4107" t="s">
        <v>7707</v>
      </c>
      <c r="E4107" t="s">
        <v>7816</v>
      </c>
      <c r="F4107" t="s">
        <v>7833</v>
      </c>
      <c r="G4107" t="s">
        <v>7851</v>
      </c>
      <c r="H4107" t="s">
        <v>7852</v>
      </c>
      <c r="I4107" t="s">
        <v>7853</v>
      </c>
      <c r="J4107" t="s">
        <v>7708</v>
      </c>
      <c r="K4107" t="s">
        <v>7709</v>
      </c>
      <c r="L4107" t="s">
        <v>7710</v>
      </c>
    </row>
    <row r="4108" spans="1:36" x14ac:dyDescent="0.3">
      <c r="A4108" s="1">
        <v>45080</v>
      </c>
      <c r="B4108">
        <v>87467</v>
      </c>
      <c r="C4108" t="s">
        <v>1449</v>
      </c>
      <c r="D4108" t="s">
        <v>7781</v>
      </c>
      <c r="E4108" t="s">
        <v>7749</v>
      </c>
      <c r="F4108" t="s">
        <v>7751</v>
      </c>
    </row>
    <row r="4109" spans="1:36" x14ac:dyDescent="0.3">
      <c r="A4109" s="1">
        <v>45080</v>
      </c>
      <c r="B4109">
        <v>85245</v>
      </c>
      <c r="C4109" t="s">
        <v>1301</v>
      </c>
      <c r="D4109" t="s">
        <v>7707</v>
      </c>
      <c r="E4109" t="s">
        <v>7816</v>
      </c>
      <c r="F4109" t="s">
        <v>7833</v>
      </c>
      <c r="G4109" t="s">
        <v>7851</v>
      </c>
      <c r="H4109" t="s">
        <v>7852</v>
      </c>
      <c r="I4109" t="s">
        <v>7853</v>
      </c>
      <c r="J4109" t="s">
        <v>7708</v>
      </c>
      <c r="K4109" t="s">
        <v>7709</v>
      </c>
      <c r="L4109" t="s">
        <v>7710</v>
      </c>
    </row>
    <row r="4110" spans="1:36" x14ac:dyDescent="0.3">
      <c r="A4110" s="1">
        <v>45080</v>
      </c>
      <c r="B4110">
        <v>37</v>
      </c>
      <c r="C4110" t="s">
        <v>9</v>
      </c>
    </row>
    <row r="4111" spans="1:36" x14ac:dyDescent="0.3">
      <c r="A4111" s="1">
        <v>45080</v>
      </c>
      <c r="B4111">
        <v>98</v>
      </c>
      <c r="C4111" t="s">
        <v>4</v>
      </c>
      <c r="D4111" t="s">
        <v>7</v>
      </c>
    </row>
    <row r="4112" spans="1:36" x14ac:dyDescent="0.3">
      <c r="A4112" s="1">
        <v>45080</v>
      </c>
      <c r="B4112">
        <v>1028</v>
      </c>
      <c r="C4112" t="s">
        <v>33</v>
      </c>
      <c r="D4112" t="s">
        <v>800</v>
      </c>
      <c r="E4112" t="s">
        <v>7747</v>
      </c>
      <c r="F4112" t="s">
        <v>7717</v>
      </c>
      <c r="G4112" t="s">
        <v>7723</v>
      </c>
      <c r="H4112" t="s">
        <v>7724</v>
      </c>
      <c r="I4112" t="s">
        <v>7748</v>
      </c>
      <c r="J4112" t="s">
        <v>7749</v>
      </c>
      <c r="K4112" t="s">
        <v>7726</v>
      </c>
      <c r="L4112" t="s">
        <v>7727</v>
      </c>
      <c r="M4112" t="s">
        <v>7728</v>
      </c>
      <c r="N4112" t="s">
        <v>7729</v>
      </c>
      <c r="O4112" t="s">
        <v>7730</v>
      </c>
      <c r="P4112" t="s">
        <v>7731</v>
      </c>
      <c r="Q4112" t="s">
        <v>7732</v>
      </c>
      <c r="R4112" t="s">
        <v>7750</v>
      </c>
      <c r="S4112" t="s">
        <v>7751</v>
      </c>
      <c r="T4112" t="s">
        <v>7712</v>
      </c>
      <c r="U4112" t="s">
        <v>7713</v>
      </c>
      <c r="V4112" t="s">
        <v>7714</v>
      </c>
      <c r="W4112" t="s">
        <v>7752</v>
      </c>
      <c r="X4112" t="s">
        <v>7737</v>
      </c>
      <c r="Y4112" t="s">
        <v>7738</v>
      </c>
      <c r="Z4112" t="s">
        <v>7739</v>
      </c>
      <c r="AA4112" t="s">
        <v>7740</v>
      </c>
      <c r="AB4112" t="s">
        <v>7741</v>
      </c>
      <c r="AC4112" t="s">
        <v>7742</v>
      </c>
      <c r="AD4112" t="s">
        <v>7753</v>
      </c>
    </row>
    <row r="4113" spans="1:20" x14ac:dyDescent="0.3">
      <c r="A4113" s="1">
        <v>45080</v>
      </c>
      <c r="B4113">
        <v>1166</v>
      </c>
      <c r="C4113" t="s">
        <v>34</v>
      </c>
      <c r="D4113" t="s">
        <v>800</v>
      </c>
      <c r="E4113" t="s">
        <v>7754</v>
      </c>
      <c r="F4113" t="s">
        <v>7755</v>
      </c>
      <c r="G4113" t="s">
        <v>7756</v>
      </c>
      <c r="H4113" t="s">
        <v>7748</v>
      </c>
      <c r="I4113" t="s">
        <v>7749</v>
      </c>
      <c r="J4113" t="s">
        <v>7757</v>
      </c>
      <c r="K4113" t="s">
        <v>7758</v>
      </c>
      <c r="L4113" t="s">
        <v>7759</v>
      </c>
      <c r="M4113" t="s">
        <v>7751</v>
      </c>
      <c r="N4113" t="s">
        <v>7712</v>
      </c>
      <c r="O4113" t="s">
        <v>7713</v>
      </c>
      <c r="P4113" t="s">
        <v>7714</v>
      </c>
      <c r="Q4113" t="s">
        <v>7760</v>
      </c>
      <c r="R4113" t="s">
        <v>7752</v>
      </c>
    </row>
    <row r="4114" spans="1:20" x14ac:dyDescent="0.3">
      <c r="A4114" s="1">
        <v>45080</v>
      </c>
      <c r="B4114">
        <v>1236</v>
      </c>
      <c r="C4114" t="s">
        <v>36</v>
      </c>
      <c r="D4114" t="s">
        <v>7761</v>
      </c>
      <c r="E4114" t="s">
        <v>7762</v>
      </c>
      <c r="F4114" t="s">
        <v>7763</v>
      </c>
    </row>
    <row r="4115" spans="1:20" x14ac:dyDescent="0.3">
      <c r="A4115" s="1">
        <v>45080</v>
      </c>
      <c r="B4115">
        <v>1369</v>
      </c>
      <c r="C4115" t="s">
        <v>40</v>
      </c>
      <c r="D4115" t="s">
        <v>800</v>
      </c>
      <c r="E4115" t="s">
        <v>7752</v>
      </c>
      <c r="F4115" t="s">
        <v>7764</v>
      </c>
      <c r="G4115" t="s">
        <v>7737</v>
      </c>
    </row>
    <row r="4116" spans="1:20" x14ac:dyDescent="0.3">
      <c r="A4116" s="1">
        <v>45080</v>
      </c>
      <c r="B4116">
        <v>1498</v>
      </c>
      <c r="C4116" t="s">
        <v>41</v>
      </c>
    </row>
    <row r="4117" spans="1:20" x14ac:dyDescent="0.3">
      <c r="A4117" s="1">
        <v>45080</v>
      </c>
      <c r="B4117">
        <v>1776</v>
      </c>
      <c r="C4117" t="s">
        <v>46</v>
      </c>
      <c r="D4117" t="s">
        <v>7761</v>
      </c>
      <c r="E4117" t="s">
        <v>7762</v>
      </c>
      <c r="F4117" t="s">
        <v>7711</v>
      </c>
      <c r="G4117" t="s">
        <v>7715</v>
      </c>
    </row>
    <row r="4118" spans="1:20" x14ac:dyDescent="0.3">
      <c r="A4118" s="1">
        <v>45080</v>
      </c>
      <c r="B4118">
        <v>2007</v>
      </c>
      <c r="C4118" t="s">
        <v>2498</v>
      </c>
    </row>
    <row r="4119" spans="1:20" x14ac:dyDescent="0.3">
      <c r="A4119" s="1">
        <v>45080</v>
      </c>
      <c r="B4119">
        <v>2186</v>
      </c>
      <c r="C4119" t="s">
        <v>49</v>
      </c>
      <c r="D4119" t="s">
        <v>7716</v>
      </c>
      <c r="E4119" t="s">
        <v>7717</v>
      </c>
      <c r="F4119" t="s">
        <v>7723</v>
      </c>
      <c r="G4119" t="s">
        <v>7724</v>
      </c>
      <c r="H4119" t="s">
        <v>7726</v>
      </c>
      <c r="I4119" t="s">
        <v>7727</v>
      </c>
      <c r="J4119" t="s">
        <v>7728</v>
      </c>
      <c r="K4119" t="s">
        <v>7729</v>
      </c>
      <c r="L4119" t="s">
        <v>7730</v>
      </c>
      <c r="M4119" t="s">
        <v>7731</v>
      </c>
      <c r="N4119" t="s">
        <v>7732</v>
      </c>
      <c r="O4119" t="s">
        <v>7737</v>
      </c>
      <c r="P4119" t="s">
        <v>7738</v>
      </c>
      <c r="Q4119" t="s">
        <v>7739</v>
      </c>
      <c r="R4119" t="s">
        <v>7740</v>
      </c>
      <c r="S4119" t="s">
        <v>7741</v>
      </c>
      <c r="T4119" t="s">
        <v>7742</v>
      </c>
    </row>
    <row r="4120" spans="1:20" x14ac:dyDescent="0.3">
      <c r="A4120" s="1">
        <v>45080</v>
      </c>
      <c r="B4120">
        <v>2384</v>
      </c>
      <c r="C4120" t="s">
        <v>50</v>
      </c>
      <c r="D4120" t="s">
        <v>691</v>
      </c>
      <c r="E4120" t="s">
        <v>7777</v>
      </c>
      <c r="F4120" t="s">
        <v>7748</v>
      </c>
      <c r="G4120" t="s">
        <v>7749</v>
      </c>
      <c r="H4120" t="s">
        <v>7751</v>
      </c>
      <c r="I4120" t="s">
        <v>7778</v>
      </c>
      <c r="J4120" t="s">
        <v>7779</v>
      </c>
      <c r="K4120" t="s">
        <v>7780</v>
      </c>
    </row>
    <row r="4121" spans="1:20" x14ac:dyDescent="0.3">
      <c r="A4121" s="1">
        <v>45080</v>
      </c>
      <c r="B4121">
        <v>2598</v>
      </c>
      <c r="C4121" t="s">
        <v>53</v>
      </c>
      <c r="D4121" t="s">
        <v>7781</v>
      </c>
      <c r="E4121" t="s">
        <v>7749</v>
      </c>
      <c r="F4121" t="s">
        <v>7782</v>
      </c>
      <c r="G4121" t="s">
        <v>7751</v>
      </c>
      <c r="H4121" t="s">
        <v>7712</v>
      </c>
      <c r="I4121" t="s">
        <v>7713</v>
      </c>
      <c r="J4121" t="s">
        <v>7714</v>
      </c>
      <c r="K4121" t="s">
        <v>7760</v>
      </c>
    </row>
    <row r="4122" spans="1:20" x14ac:dyDescent="0.3">
      <c r="A4122" s="1">
        <v>45080</v>
      </c>
      <c r="B4122">
        <v>2694</v>
      </c>
      <c r="C4122" t="s">
        <v>55</v>
      </c>
      <c r="D4122" t="s">
        <v>7783</v>
      </c>
      <c r="E4122" t="s">
        <v>7784</v>
      </c>
      <c r="F4122" t="s">
        <v>7777</v>
      </c>
      <c r="G4122" t="s">
        <v>7785</v>
      </c>
      <c r="H4122" t="s">
        <v>7786</v>
      </c>
      <c r="I4122" t="s">
        <v>7787</v>
      </c>
      <c r="J4122" t="s">
        <v>7788</v>
      </c>
      <c r="K4122" t="s">
        <v>7789</v>
      </c>
      <c r="L4122" t="s">
        <v>7790</v>
      </c>
      <c r="M4122" t="s">
        <v>7780</v>
      </c>
    </row>
    <row r="4123" spans="1:20" x14ac:dyDescent="0.3">
      <c r="A4123" s="1">
        <v>45080</v>
      </c>
      <c r="B4123">
        <v>2988</v>
      </c>
      <c r="C4123" t="s">
        <v>2505</v>
      </c>
    </row>
    <row r="4124" spans="1:20" x14ac:dyDescent="0.3">
      <c r="A4124" s="1">
        <v>45080</v>
      </c>
      <c r="B4124">
        <v>3053</v>
      </c>
      <c r="C4124" t="s">
        <v>62</v>
      </c>
      <c r="D4124" t="s">
        <v>7791</v>
      </c>
      <c r="E4124" t="s">
        <v>7719</v>
      </c>
      <c r="F4124" t="s">
        <v>7720</v>
      </c>
      <c r="G4124" t="s">
        <v>7721</v>
      </c>
      <c r="H4124" t="s">
        <v>7725</v>
      </c>
    </row>
    <row r="4125" spans="1:20" x14ac:dyDescent="0.3">
      <c r="A4125" s="1">
        <v>45080</v>
      </c>
      <c r="B4125">
        <v>3111</v>
      </c>
      <c r="C4125" t="s">
        <v>2507</v>
      </c>
      <c r="D4125" t="s">
        <v>94</v>
      </c>
      <c r="E4125" t="s">
        <v>7748</v>
      </c>
      <c r="F4125" t="s">
        <v>7749</v>
      </c>
    </row>
    <row r="4126" spans="1:20" x14ac:dyDescent="0.3">
      <c r="A4126" s="1">
        <v>45080</v>
      </c>
      <c r="B4126">
        <v>3160</v>
      </c>
      <c r="C4126" t="s">
        <v>65</v>
      </c>
      <c r="D4126" t="s">
        <v>7791</v>
      </c>
      <c r="E4126" t="s">
        <v>7719</v>
      </c>
      <c r="F4126" t="s">
        <v>7720</v>
      </c>
      <c r="G4126" t="s">
        <v>7721</v>
      </c>
      <c r="H4126" t="s">
        <v>7792</v>
      </c>
      <c r="I4126" t="s">
        <v>7778</v>
      </c>
      <c r="J4126" t="s">
        <v>7779</v>
      </c>
    </row>
    <row r="4127" spans="1:20" x14ac:dyDescent="0.3">
      <c r="A4127" s="1">
        <v>45080</v>
      </c>
      <c r="B4127">
        <v>3170</v>
      </c>
      <c r="C4127" t="s">
        <v>66</v>
      </c>
      <c r="D4127" t="s">
        <v>6440</v>
      </c>
      <c r="E4127" t="s">
        <v>7755</v>
      </c>
      <c r="F4127" t="s">
        <v>7711</v>
      </c>
      <c r="G4127" t="s">
        <v>7712</v>
      </c>
      <c r="H4127" t="s">
        <v>7713</v>
      </c>
      <c r="I4127" t="s">
        <v>7714</v>
      </c>
      <c r="J4127" t="s">
        <v>7760</v>
      </c>
      <c r="K4127" t="s">
        <v>7715</v>
      </c>
    </row>
    <row r="4128" spans="1:20" x14ac:dyDescent="0.3">
      <c r="A4128" s="1">
        <v>45080</v>
      </c>
      <c r="B4128">
        <v>3183</v>
      </c>
      <c r="C4128" t="s">
        <v>67</v>
      </c>
      <c r="D4128" t="s">
        <v>464</v>
      </c>
      <c r="E4128" t="s">
        <v>7775</v>
      </c>
      <c r="F4128" t="s">
        <v>7793</v>
      </c>
    </row>
    <row r="4129" spans="1:14" x14ac:dyDescent="0.3">
      <c r="A4129" s="1">
        <v>45080</v>
      </c>
      <c r="B4129">
        <v>3286</v>
      </c>
      <c r="C4129" t="s">
        <v>68</v>
      </c>
      <c r="D4129" t="s">
        <v>7794</v>
      </c>
      <c r="E4129" t="s">
        <v>7715</v>
      </c>
    </row>
    <row r="4130" spans="1:14" x14ac:dyDescent="0.3">
      <c r="A4130" s="1">
        <v>45080</v>
      </c>
      <c r="B4130">
        <v>3471</v>
      </c>
      <c r="C4130" t="s">
        <v>72</v>
      </c>
      <c r="D4130" t="s">
        <v>691</v>
      </c>
      <c r="E4130" t="s">
        <v>7752</v>
      </c>
    </row>
    <row r="4131" spans="1:14" x14ac:dyDescent="0.3">
      <c r="A4131" s="1">
        <v>45080</v>
      </c>
      <c r="B4131">
        <v>3598</v>
      </c>
      <c r="C4131" t="s">
        <v>77</v>
      </c>
    </row>
    <row r="4132" spans="1:14" x14ac:dyDescent="0.3">
      <c r="A4132" s="1">
        <v>45080</v>
      </c>
      <c r="B4132">
        <v>3662</v>
      </c>
      <c r="C4132" t="s">
        <v>78</v>
      </c>
      <c r="D4132" t="s">
        <v>800</v>
      </c>
      <c r="E4132" t="s">
        <v>7803</v>
      </c>
      <c r="F4132" t="s">
        <v>7762</v>
      </c>
      <c r="G4132" t="s">
        <v>7748</v>
      </c>
      <c r="H4132" t="s">
        <v>7749</v>
      </c>
      <c r="I4132" t="s">
        <v>7751</v>
      </c>
    </row>
    <row r="4133" spans="1:14" x14ac:dyDescent="0.3">
      <c r="A4133" s="1">
        <v>45080</v>
      </c>
      <c r="B4133">
        <v>3721</v>
      </c>
      <c r="C4133" t="s">
        <v>81</v>
      </c>
    </row>
    <row r="4134" spans="1:14" x14ac:dyDescent="0.3">
      <c r="A4134" s="1">
        <v>45080</v>
      </c>
      <c r="B4134">
        <v>3744</v>
      </c>
      <c r="C4134" t="s">
        <v>82</v>
      </c>
    </row>
    <row r="4135" spans="1:14" x14ac:dyDescent="0.3">
      <c r="A4135" s="1">
        <v>45080</v>
      </c>
      <c r="B4135">
        <v>3830</v>
      </c>
      <c r="C4135" t="s">
        <v>83</v>
      </c>
      <c r="D4135" t="s">
        <v>5707</v>
      </c>
      <c r="E4135" t="s">
        <v>7740</v>
      </c>
      <c r="F4135" t="s">
        <v>7742</v>
      </c>
    </row>
    <row r="4136" spans="1:14" x14ac:dyDescent="0.3">
      <c r="A4136" s="1">
        <v>45080</v>
      </c>
      <c r="B4136">
        <v>3933</v>
      </c>
      <c r="C4136" t="s">
        <v>87</v>
      </c>
      <c r="D4136" t="s">
        <v>7781</v>
      </c>
      <c r="E4136" t="s">
        <v>7749</v>
      </c>
      <c r="F4136" t="s">
        <v>7757</v>
      </c>
      <c r="G4136" t="s">
        <v>7729</v>
      </c>
      <c r="H4136" t="s">
        <v>7730</v>
      </c>
      <c r="I4136" t="s">
        <v>7731</v>
      </c>
      <c r="J4136" t="s">
        <v>7751</v>
      </c>
    </row>
    <row r="4137" spans="1:14" x14ac:dyDescent="0.3">
      <c r="A4137" s="1">
        <v>45080</v>
      </c>
      <c r="B4137">
        <v>3999</v>
      </c>
      <c r="C4137" t="s">
        <v>91</v>
      </c>
      <c r="D4137" t="s">
        <v>691</v>
      </c>
      <c r="E4137" t="s">
        <v>7777</v>
      </c>
      <c r="F4137" t="s">
        <v>7755</v>
      </c>
      <c r="G4137" t="s">
        <v>7868</v>
      </c>
      <c r="H4137" t="s">
        <v>7858</v>
      </c>
      <c r="I4137" t="s">
        <v>7757</v>
      </c>
      <c r="J4137" t="s">
        <v>7759</v>
      </c>
      <c r="K4137" t="s">
        <v>7792</v>
      </c>
      <c r="L4137" t="s">
        <v>7859</v>
      </c>
      <c r="M4137" t="s">
        <v>7860</v>
      </c>
      <c r="N4137" t="s">
        <v>7736</v>
      </c>
    </row>
    <row r="4138" spans="1:14" x14ac:dyDescent="0.3">
      <c r="A4138" s="1">
        <v>45080</v>
      </c>
      <c r="B4138">
        <v>4125</v>
      </c>
      <c r="C4138" t="s">
        <v>93</v>
      </c>
      <c r="D4138" t="s">
        <v>94</v>
      </c>
    </row>
    <row r="4139" spans="1:14" x14ac:dyDescent="0.3">
      <c r="A4139" s="1">
        <v>45080</v>
      </c>
      <c r="B4139">
        <v>4193</v>
      </c>
      <c r="C4139" t="s">
        <v>95</v>
      </c>
      <c r="D4139" t="s">
        <v>2652</v>
      </c>
      <c r="E4139" t="s">
        <v>7803</v>
      </c>
      <c r="F4139" t="s">
        <v>7762</v>
      </c>
      <c r="G4139" t="s">
        <v>7816</v>
      </c>
      <c r="H4139" t="s">
        <v>7819</v>
      </c>
      <c r="I4139" t="s">
        <v>7820</v>
      </c>
      <c r="J4139" t="s">
        <v>7711</v>
      </c>
      <c r="K4139" t="s">
        <v>7763</v>
      </c>
      <c r="L4139" t="s">
        <v>7715</v>
      </c>
    </row>
    <row r="4140" spans="1:14" x14ac:dyDescent="0.3">
      <c r="A4140" s="1">
        <v>45080</v>
      </c>
      <c r="B4140">
        <v>4401</v>
      </c>
      <c r="C4140" t="s">
        <v>96</v>
      </c>
    </row>
    <row r="4141" spans="1:14" x14ac:dyDescent="0.3">
      <c r="A4141" s="1">
        <v>45080</v>
      </c>
      <c r="B4141">
        <v>4466</v>
      </c>
      <c r="C4141" t="s">
        <v>100</v>
      </c>
    </row>
    <row r="4142" spans="1:14" x14ac:dyDescent="0.3">
      <c r="A4142" s="1">
        <v>45080</v>
      </c>
      <c r="B4142">
        <v>4580</v>
      </c>
      <c r="C4142" t="s">
        <v>101</v>
      </c>
      <c r="D4142" t="s">
        <v>1825</v>
      </c>
      <c r="E4142" t="s">
        <v>7823</v>
      </c>
      <c r="F4142" t="s">
        <v>7824</v>
      </c>
      <c r="G4142" t="s">
        <v>7764</v>
      </c>
    </row>
    <row r="4143" spans="1:14" x14ac:dyDescent="0.3">
      <c r="A4143" s="1">
        <v>45080</v>
      </c>
      <c r="B4143">
        <v>4713</v>
      </c>
      <c r="C4143" t="s">
        <v>102</v>
      </c>
    </row>
    <row r="4144" spans="1:14" x14ac:dyDescent="0.3">
      <c r="A4144" s="1">
        <v>45080</v>
      </c>
      <c r="B4144">
        <v>4762</v>
      </c>
      <c r="C4144" t="s">
        <v>2512</v>
      </c>
    </row>
    <row r="4145" spans="1:20" x14ac:dyDescent="0.3">
      <c r="A4145" s="1">
        <v>45080</v>
      </c>
      <c r="B4145">
        <v>4764</v>
      </c>
      <c r="C4145" t="s">
        <v>2278</v>
      </c>
      <c r="D4145" t="s">
        <v>7791</v>
      </c>
      <c r="E4145" t="s">
        <v>7719</v>
      </c>
      <c r="F4145" t="s">
        <v>7720</v>
      </c>
      <c r="G4145" t="s">
        <v>7721</v>
      </c>
      <c r="H4145" t="s">
        <v>7792</v>
      </c>
      <c r="I4145" t="s">
        <v>7712</v>
      </c>
      <c r="J4145" t="s">
        <v>7713</v>
      </c>
      <c r="K4145" t="s">
        <v>7714</v>
      </c>
      <c r="L4145" t="s">
        <v>7885</v>
      </c>
      <c r="M4145" t="s">
        <v>7760</v>
      </c>
      <c r="N4145" t="s">
        <v>7715</v>
      </c>
    </row>
    <row r="4146" spans="1:20" x14ac:dyDescent="0.3">
      <c r="A4146" s="1">
        <v>45080</v>
      </c>
      <c r="B4146">
        <v>4798</v>
      </c>
      <c r="C4146" t="s">
        <v>103</v>
      </c>
      <c r="D4146" t="s">
        <v>104</v>
      </c>
    </row>
    <row r="4147" spans="1:20" x14ac:dyDescent="0.3">
      <c r="A4147" s="1">
        <v>45080</v>
      </c>
      <c r="B4147">
        <v>4959</v>
      </c>
      <c r="C4147" t="s">
        <v>105</v>
      </c>
      <c r="D4147" t="s">
        <v>800</v>
      </c>
      <c r="E4147" t="s">
        <v>7752</v>
      </c>
    </row>
    <row r="4148" spans="1:20" x14ac:dyDescent="0.3">
      <c r="A4148" s="1">
        <v>45080</v>
      </c>
      <c r="B4148">
        <v>11609</v>
      </c>
      <c r="C4148" t="s">
        <v>106</v>
      </c>
      <c r="D4148" t="s">
        <v>7783</v>
      </c>
      <c r="E4148" t="s">
        <v>7784</v>
      </c>
      <c r="F4148" t="s">
        <v>7785</v>
      </c>
      <c r="G4148" t="s">
        <v>7786</v>
      </c>
      <c r="H4148" t="s">
        <v>7787</v>
      </c>
      <c r="I4148" t="s">
        <v>7788</v>
      </c>
      <c r="J4148" t="s">
        <v>7711</v>
      </c>
      <c r="K4148" t="s">
        <v>7712</v>
      </c>
      <c r="L4148" t="s">
        <v>7713</v>
      </c>
      <c r="M4148" t="s">
        <v>7714</v>
      </c>
      <c r="N4148" t="s">
        <v>7760</v>
      </c>
      <c r="O4148" t="s">
        <v>7715</v>
      </c>
      <c r="P4148" t="s">
        <v>7789</v>
      </c>
      <c r="Q4148" t="s">
        <v>7790</v>
      </c>
    </row>
    <row r="4149" spans="1:20" x14ac:dyDescent="0.3">
      <c r="A4149" s="1">
        <v>45080</v>
      </c>
      <c r="B4149">
        <v>11612</v>
      </c>
      <c r="C4149" t="s">
        <v>107</v>
      </c>
      <c r="D4149" t="s">
        <v>7765</v>
      </c>
      <c r="E4149" t="s">
        <v>7825</v>
      </c>
      <c r="F4149" t="s">
        <v>7748</v>
      </c>
      <c r="G4149" t="s">
        <v>7749</v>
      </c>
      <c r="H4149" t="s">
        <v>7751</v>
      </c>
      <c r="I4149" t="s">
        <v>7712</v>
      </c>
      <c r="J4149" t="s">
        <v>7713</v>
      </c>
      <c r="K4149" t="s">
        <v>7714</v>
      </c>
      <c r="L4149" t="s">
        <v>7760</v>
      </c>
    </row>
    <row r="4150" spans="1:20" x14ac:dyDescent="0.3">
      <c r="A4150" s="1">
        <v>45080</v>
      </c>
      <c r="B4150">
        <v>11838</v>
      </c>
      <c r="C4150" t="s">
        <v>108</v>
      </c>
    </row>
    <row r="4151" spans="1:20" x14ac:dyDescent="0.3">
      <c r="A4151" s="1">
        <v>45080</v>
      </c>
      <c r="B4151">
        <v>11858</v>
      </c>
      <c r="C4151" t="s">
        <v>109</v>
      </c>
    </row>
    <row r="4152" spans="1:20" x14ac:dyDescent="0.3">
      <c r="A4152" s="1">
        <v>45080</v>
      </c>
      <c r="B4152">
        <v>11937</v>
      </c>
      <c r="C4152" t="s">
        <v>110</v>
      </c>
      <c r="D4152" t="s">
        <v>7791</v>
      </c>
      <c r="E4152" t="s">
        <v>7719</v>
      </c>
      <c r="F4152" t="s">
        <v>7720</v>
      </c>
      <c r="G4152" t="s">
        <v>7721</v>
      </c>
    </row>
    <row r="4153" spans="1:20" x14ac:dyDescent="0.3">
      <c r="A4153" s="1">
        <v>45080</v>
      </c>
      <c r="B4153">
        <v>61481</v>
      </c>
      <c r="C4153" t="s">
        <v>623</v>
      </c>
    </row>
    <row r="4154" spans="1:20" x14ac:dyDescent="0.3">
      <c r="A4154" s="1">
        <v>45080</v>
      </c>
      <c r="B4154">
        <v>12069</v>
      </c>
      <c r="C4154" t="s">
        <v>113</v>
      </c>
      <c r="D4154" t="s">
        <v>7716</v>
      </c>
      <c r="E4154" t="s">
        <v>7717</v>
      </c>
      <c r="F4154" t="s">
        <v>7723</v>
      </c>
      <c r="G4154" t="s">
        <v>7724</v>
      </c>
      <c r="H4154" t="s">
        <v>7726</v>
      </c>
      <c r="I4154" t="s">
        <v>7727</v>
      </c>
      <c r="J4154" t="s">
        <v>7728</v>
      </c>
      <c r="K4154" t="s">
        <v>7729</v>
      </c>
      <c r="L4154" t="s">
        <v>7730</v>
      </c>
      <c r="M4154" t="s">
        <v>7731</v>
      </c>
      <c r="N4154" t="s">
        <v>7732</v>
      </c>
      <c r="O4154" t="s">
        <v>7737</v>
      </c>
      <c r="P4154" t="s">
        <v>7738</v>
      </c>
      <c r="Q4154" t="s">
        <v>7739</v>
      </c>
      <c r="R4154" t="s">
        <v>7740</v>
      </c>
      <c r="S4154" t="s">
        <v>7741</v>
      </c>
      <c r="T4154" t="s">
        <v>7742</v>
      </c>
    </row>
    <row r="4155" spans="1:20" x14ac:dyDescent="0.3">
      <c r="A4155" s="1">
        <v>45080</v>
      </c>
      <c r="B4155">
        <v>12771</v>
      </c>
      <c r="C4155" t="s">
        <v>115</v>
      </c>
    </row>
    <row r="4156" spans="1:20" x14ac:dyDescent="0.3">
      <c r="A4156" s="1">
        <v>45080</v>
      </c>
      <c r="B4156">
        <v>86298</v>
      </c>
      <c r="C4156" t="s">
        <v>2245</v>
      </c>
    </row>
    <row r="4157" spans="1:20" x14ac:dyDescent="0.3">
      <c r="A4157" s="1">
        <v>45080</v>
      </c>
      <c r="B4157">
        <v>13003</v>
      </c>
      <c r="C4157" t="s">
        <v>118</v>
      </c>
    </row>
    <row r="4158" spans="1:20" x14ac:dyDescent="0.3">
      <c r="A4158" s="1">
        <v>45080</v>
      </c>
      <c r="B4158">
        <v>13134</v>
      </c>
      <c r="C4158" t="s">
        <v>119</v>
      </c>
      <c r="D4158" t="s">
        <v>94</v>
      </c>
      <c r="E4158" t="s">
        <v>7748</v>
      </c>
      <c r="F4158" t="s">
        <v>7749</v>
      </c>
      <c r="G4158" t="s">
        <v>7751</v>
      </c>
    </row>
    <row r="4159" spans="1:20" x14ac:dyDescent="0.3">
      <c r="A4159" s="1">
        <v>45080</v>
      </c>
      <c r="B4159">
        <v>13273</v>
      </c>
      <c r="C4159" t="s">
        <v>2513</v>
      </c>
    </row>
    <row r="4160" spans="1:20" x14ac:dyDescent="0.3">
      <c r="A4160" s="1">
        <v>45080</v>
      </c>
      <c r="B4160">
        <v>13296</v>
      </c>
      <c r="C4160" t="s">
        <v>121</v>
      </c>
      <c r="D4160" t="s">
        <v>7761</v>
      </c>
      <c r="E4160" t="s">
        <v>7762</v>
      </c>
      <c r="F4160" t="s">
        <v>7754</v>
      </c>
      <c r="G4160" t="s">
        <v>7826</v>
      </c>
      <c r="H4160" t="s">
        <v>7831</v>
      </c>
      <c r="I4160" t="s">
        <v>7766</v>
      </c>
      <c r="J4160" t="s">
        <v>7832</v>
      </c>
      <c r="K4160" t="s">
        <v>7833</v>
      </c>
      <c r="L4160" t="s">
        <v>7820</v>
      </c>
      <c r="M4160" t="s">
        <v>7825</v>
      </c>
      <c r="N4160" t="s">
        <v>7774</v>
      </c>
      <c r="O4160" t="s">
        <v>7769</v>
      </c>
      <c r="P4160" t="s">
        <v>7711</v>
      </c>
      <c r="Q4160" t="s">
        <v>7834</v>
      </c>
      <c r="R4160" t="s">
        <v>7763</v>
      </c>
      <c r="S4160" t="s">
        <v>7715</v>
      </c>
      <c r="T4160" t="s">
        <v>7835</v>
      </c>
    </row>
    <row r="4161" spans="1:20" x14ac:dyDescent="0.3">
      <c r="A4161" s="1">
        <v>45080</v>
      </c>
      <c r="B4161">
        <v>13374</v>
      </c>
      <c r="C4161" t="s">
        <v>124</v>
      </c>
      <c r="D4161" t="s">
        <v>800</v>
      </c>
      <c r="E4161" t="s">
        <v>7836</v>
      </c>
      <c r="F4161" t="s">
        <v>7824</v>
      </c>
      <c r="G4161" t="s">
        <v>7752</v>
      </c>
      <c r="H4161" t="s">
        <v>7764</v>
      </c>
    </row>
    <row r="4162" spans="1:20" x14ac:dyDescent="0.3">
      <c r="A4162" s="1">
        <v>45080</v>
      </c>
      <c r="B4162">
        <v>13445</v>
      </c>
      <c r="C4162" t="s">
        <v>125</v>
      </c>
      <c r="D4162" t="s">
        <v>7761</v>
      </c>
      <c r="E4162" t="s">
        <v>7762</v>
      </c>
      <c r="F4162" t="s">
        <v>7748</v>
      </c>
      <c r="G4162" t="s">
        <v>7749</v>
      </c>
      <c r="H4162" t="s">
        <v>7837</v>
      </c>
      <c r="I4162" t="s">
        <v>7838</v>
      </c>
      <c r="J4162" t="s">
        <v>7839</v>
      </c>
      <c r="K4162" t="s">
        <v>7757</v>
      </c>
      <c r="L4162" t="s">
        <v>7751</v>
      </c>
    </row>
    <row r="4163" spans="1:20" x14ac:dyDescent="0.3">
      <c r="A4163" s="1">
        <v>45080</v>
      </c>
      <c r="B4163">
        <v>13490</v>
      </c>
      <c r="C4163" t="s">
        <v>128</v>
      </c>
      <c r="D4163" t="s">
        <v>7794</v>
      </c>
      <c r="E4163" t="s">
        <v>7712</v>
      </c>
      <c r="F4163" t="s">
        <v>7713</v>
      </c>
      <c r="G4163" t="s">
        <v>7714</v>
      </c>
      <c r="H4163" t="s">
        <v>7760</v>
      </c>
      <c r="I4163" t="s">
        <v>7715</v>
      </c>
      <c r="J4163" t="s">
        <v>7840</v>
      </c>
    </row>
    <row r="4164" spans="1:20" x14ac:dyDescent="0.3">
      <c r="A4164" s="1">
        <v>45080</v>
      </c>
      <c r="B4164">
        <v>13616</v>
      </c>
      <c r="C4164" t="s">
        <v>129</v>
      </c>
    </row>
    <row r="4165" spans="1:20" x14ac:dyDescent="0.3">
      <c r="A4165" s="1">
        <v>45080</v>
      </c>
      <c r="B4165">
        <v>14167</v>
      </c>
      <c r="C4165" t="s">
        <v>134</v>
      </c>
      <c r="D4165" t="s">
        <v>7844</v>
      </c>
      <c r="E4165" t="s">
        <v>7808</v>
      </c>
      <c r="F4165" t="s">
        <v>7725</v>
      </c>
      <c r="G4165" t="s">
        <v>7748</v>
      </c>
      <c r="H4165" t="s">
        <v>7749</v>
      </c>
      <c r="I4165" t="s">
        <v>7845</v>
      </c>
      <c r="J4165" t="s">
        <v>7751</v>
      </c>
      <c r="K4165" t="s">
        <v>7740</v>
      </c>
      <c r="L4165" t="s">
        <v>7742</v>
      </c>
    </row>
    <row r="4166" spans="1:20" x14ac:dyDescent="0.3">
      <c r="A4166" s="1">
        <v>45080</v>
      </c>
      <c r="B4166">
        <v>14239</v>
      </c>
      <c r="C4166" t="s">
        <v>136</v>
      </c>
      <c r="D4166" t="s">
        <v>7761</v>
      </c>
      <c r="E4166" t="s">
        <v>7762</v>
      </c>
      <c r="F4166" t="s">
        <v>7722</v>
      </c>
      <c r="G4166" t="s">
        <v>7836</v>
      </c>
      <c r="H4166" t="s">
        <v>7778</v>
      </c>
      <c r="I4166" t="s">
        <v>7779</v>
      </c>
    </row>
    <row r="4167" spans="1:20" x14ac:dyDescent="0.3">
      <c r="A4167" s="1">
        <v>45080</v>
      </c>
      <c r="B4167">
        <v>14275</v>
      </c>
      <c r="C4167" t="s">
        <v>137</v>
      </c>
      <c r="D4167" t="s">
        <v>7794</v>
      </c>
      <c r="E4167" t="s">
        <v>7712</v>
      </c>
      <c r="F4167" t="s">
        <v>7713</v>
      </c>
      <c r="G4167" t="s">
        <v>7714</v>
      </c>
      <c r="H4167" t="s">
        <v>7760</v>
      </c>
      <c r="I4167" t="s">
        <v>7715</v>
      </c>
    </row>
    <row r="4168" spans="1:20" x14ac:dyDescent="0.3">
      <c r="A4168" s="1">
        <v>45080</v>
      </c>
      <c r="B4168">
        <v>20587</v>
      </c>
      <c r="C4168" t="s">
        <v>139</v>
      </c>
      <c r="D4168" t="s">
        <v>7</v>
      </c>
    </row>
    <row r="4169" spans="1:20" x14ac:dyDescent="0.3">
      <c r="A4169" s="1">
        <v>45080</v>
      </c>
      <c r="B4169">
        <v>20621</v>
      </c>
      <c r="C4169" t="s">
        <v>141</v>
      </c>
      <c r="D4169" t="s">
        <v>7847</v>
      </c>
      <c r="E4169" t="s">
        <v>7789</v>
      </c>
    </row>
    <row r="4170" spans="1:20" x14ac:dyDescent="0.3">
      <c r="A4170" s="1">
        <v>45080</v>
      </c>
      <c r="B4170">
        <v>20628</v>
      </c>
      <c r="C4170" t="s">
        <v>2284</v>
      </c>
      <c r="D4170" t="s">
        <v>7716</v>
      </c>
      <c r="E4170" t="s">
        <v>7717</v>
      </c>
      <c r="F4170" t="s">
        <v>7723</v>
      </c>
      <c r="G4170" t="s">
        <v>7724</v>
      </c>
      <c r="H4170" t="s">
        <v>7726</v>
      </c>
      <c r="I4170" t="s">
        <v>7727</v>
      </c>
      <c r="J4170" t="s">
        <v>7728</v>
      </c>
      <c r="K4170" t="s">
        <v>7729</v>
      </c>
      <c r="L4170" t="s">
        <v>7730</v>
      </c>
      <c r="M4170" t="s">
        <v>7731</v>
      </c>
      <c r="N4170" t="s">
        <v>7732</v>
      </c>
      <c r="O4170" t="s">
        <v>7737</v>
      </c>
      <c r="P4170" t="s">
        <v>7738</v>
      </c>
      <c r="Q4170" t="s">
        <v>7739</v>
      </c>
      <c r="R4170" t="s">
        <v>7740</v>
      </c>
      <c r="S4170" t="s">
        <v>7741</v>
      </c>
      <c r="T4170" t="s">
        <v>7742</v>
      </c>
    </row>
    <row r="4171" spans="1:20" x14ac:dyDescent="0.3">
      <c r="A4171" s="1">
        <v>45080</v>
      </c>
      <c r="B4171">
        <v>21139</v>
      </c>
      <c r="C4171" t="s">
        <v>146</v>
      </c>
      <c r="D4171" t="s">
        <v>7707</v>
      </c>
      <c r="E4171" t="s">
        <v>7833</v>
      </c>
      <c r="F4171" t="s">
        <v>7708</v>
      </c>
      <c r="G4171" t="s">
        <v>7709</v>
      </c>
      <c r="H4171" t="s">
        <v>7710</v>
      </c>
      <c r="I4171" t="s">
        <v>7711</v>
      </c>
      <c r="J4171" t="s">
        <v>7715</v>
      </c>
    </row>
    <row r="4172" spans="1:20" x14ac:dyDescent="0.3">
      <c r="A4172" s="1">
        <v>45080</v>
      </c>
      <c r="B4172">
        <v>21236</v>
      </c>
      <c r="C4172" t="s">
        <v>147</v>
      </c>
      <c r="D4172" t="s">
        <v>691</v>
      </c>
      <c r="E4172" t="s">
        <v>7826</v>
      </c>
      <c r="F4172" t="s">
        <v>7777</v>
      </c>
      <c r="G4172" t="s">
        <v>7755</v>
      </c>
      <c r="H4172" t="s">
        <v>7766</v>
      </c>
      <c r="I4172" t="s">
        <v>7825</v>
      </c>
      <c r="J4172" t="s">
        <v>7769</v>
      </c>
    </row>
    <row r="4173" spans="1:20" x14ac:dyDescent="0.3">
      <c r="A4173" s="1">
        <v>45080</v>
      </c>
      <c r="B4173">
        <v>21398</v>
      </c>
      <c r="C4173" t="s">
        <v>148</v>
      </c>
    </row>
    <row r="4174" spans="1:20" x14ac:dyDescent="0.3">
      <c r="A4174" s="1">
        <v>45080</v>
      </c>
      <c r="B4174">
        <v>21521</v>
      </c>
      <c r="C4174" t="s">
        <v>2515</v>
      </c>
      <c r="D4174" t="s">
        <v>7912</v>
      </c>
      <c r="E4174" t="s">
        <v>7757</v>
      </c>
    </row>
    <row r="4175" spans="1:20" x14ac:dyDescent="0.3">
      <c r="A4175" s="1">
        <v>45080</v>
      </c>
      <c r="B4175">
        <v>21522</v>
      </c>
      <c r="C4175" t="s">
        <v>149</v>
      </c>
    </row>
    <row r="4176" spans="1:20" x14ac:dyDescent="0.3">
      <c r="A4176" s="1">
        <v>45080</v>
      </c>
      <c r="B4176">
        <v>21891</v>
      </c>
      <c r="C4176" t="s">
        <v>2517</v>
      </c>
      <c r="D4176" t="s">
        <v>464</v>
      </c>
    </row>
    <row r="4177" spans="1:25" x14ac:dyDescent="0.3">
      <c r="A4177" s="1">
        <v>45080</v>
      </c>
      <c r="B4177">
        <v>21925</v>
      </c>
      <c r="C4177" t="s">
        <v>151</v>
      </c>
      <c r="D4177" t="s">
        <v>7794</v>
      </c>
      <c r="E4177" t="s">
        <v>7715</v>
      </c>
    </row>
    <row r="4178" spans="1:25" x14ac:dyDescent="0.3">
      <c r="A4178" s="1">
        <v>45080</v>
      </c>
      <c r="B4178">
        <v>21931</v>
      </c>
      <c r="C4178" t="s">
        <v>2286</v>
      </c>
    </row>
    <row r="4179" spans="1:25" x14ac:dyDescent="0.3">
      <c r="A4179" s="1">
        <v>45080</v>
      </c>
      <c r="B4179">
        <v>28148</v>
      </c>
      <c r="C4179" t="s">
        <v>152</v>
      </c>
      <c r="D4179" t="s">
        <v>7849</v>
      </c>
      <c r="E4179" t="s">
        <v>7713</v>
      </c>
      <c r="F4179" t="s">
        <v>7714</v>
      </c>
      <c r="G4179" t="s">
        <v>7760</v>
      </c>
    </row>
    <row r="4180" spans="1:25" x14ac:dyDescent="0.3">
      <c r="A4180" s="1">
        <v>45080</v>
      </c>
      <c r="B4180">
        <v>28537</v>
      </c>
      <c r="C4180" t="s">
        <v>153</v>
      </c>
    </row>
    <row r="4181" spans="1:25" x14ac:dyDescent="0.3">
      <c r="A4181" s="1">
        <v>45080</v>
      </c>
      <c r="B4181">
        <v>28791</v>
      </c>
      <c r="C4181" t="s">
        <v>156</v>
      </c>
      <c r="D4181" t="s">
        <v>807</v>
      </c>
      <c r="E4181" t="s">
        <v>7712</v>
      </c>
      <c r="F4181" t="s">
        <v>7713</v>
      </c>
      <c r="G4181" t="s">
        <v>7714</v>
      </c>
      <c r="H4181" t="s">
        <v>7760</v>
      </c>
    </row>
    <row r="4182" spans="1:25" x14ac:dyDescent="0.3">
      <c r="A4182" s="1">
        <v>45080</v>
      </c>
      <c r="B4182">
        <v>28804</v>
      </c>
      <c r="C4182" t="s">
        <v>157</v>
      </c>
    </row>
    <row r="4183" spans="1:25" x14ac:dyDescent="0.3">
      <c r="A4183" s="1">
        <v>45080</v>
      </c>
      <c r="B4183">
        <v>28871</v>
      </c>
      <c r="C4183" t="s">
        <v>158</v>
      </c>
      <c r="D4183" t="s">
        <v>7844</v>
      </c>
      <c r="E4183" t="s">
        <v>7777</v>
      </c>
      <c r="F4183" t="s">
        <v>7755</v>
      </c>
      <c r="G4183" t="s">
        <v>7808</v>
      </c>
      <c r="H4183" t="s">
        <v>7725</v>
      </c>
      <c r="I4183" t="s">
        <v>7850</v>
      </c>
      <c r="J4183" t="s">
        <v>7845</v>
      </c>
      <c r="K4183" t="s">
        <v>7712</v>
      </c>
      <c r="L4183" t="s">
        <v>7713</v>
      </c>
      <c r="M4183" t="s">
        <v>7714</v>
      </c>
      <c r="N4183" t="s">
        <v>7760</v>
      </c>
      <c r="O4183" t="s">
        <v>7740</v>
      </c>
      <c r="P4183" t="s">
        <v>7742</v>
      </c>
    </row>
    <row r="4184" spans="1:25" x14ac:dyDescent="0.3">
      <c r="A4184" s="1">
        <v>45080</v>
      </c>
      <c r="B4184">
        <v>29001</v>
      </c>
      <c r="C4184" t="s">
        <v>159</v>
      </c>
    </row>
    <row r="4185" spans="1:25" x14ac:dyDescent="0.3">
      <c r="A4185" s="1">
        <v>45080</v>
      </c>
      <c r="B4185">
        <v>29002</v>
      </c>
      <c r="C4185" t="s">
        <v>161</v>
      </c>
      <c r="D4185" t="s">
        <v>7707</v>
      </c>
      <c r="E4185" t="s">
        <v>7816</v>
      </c>
      <c r="F4185" t="s">
        <v>7833</v>
      </c>
      <c r="G4185" t="s">
        <v>7851</v>
      </c>
      <c r="H4185" t="s">
        <v>7852</v>
      </c>
      <c r="I4185" t="s">
        <v>7853</v>
      </c>
      <c r="J4185" t="s">
        <v>7708</v>
      </c>
      <c r="K4185" t="s">
        <v>7709</v>
      </c>
      <c r="L4185" t="s">
        <v>7710</v>
      </c>
      <c r="M4185" t="s">
        <v>7711</v>
      </c>
      <c r="N4185" t="s">
        <v>7712</v>
      </c>
      <c r="O4185" t="s">
        <v>7713</v>
      </c>
      <c r="P4185" t="s">
        <v>7714</v>
      </c>
      <c r="Q4185" t="s">
        <v>7760</v>
      </c>
      <c r="R4185" t="s">
        <v>7715</v>
      </c>
    </row>
    <row r="4186" spans="1:25" x14ac:dyDescent="0.3">
      <c r="A4186" s="1">
        <v>45080</v>
      </c>
      <c r="B4186">
        <v>29069</v>
      </c>
      <c r="C4186" t="s">
        <v>164</v>
      </c>
      <c r="D4186" t="s">
        <v>7844</v>
      </c>
      <c r="E4186" t="s">
        <v>7725</v>
      </c>
      <c r="F4186" t="s">
        <v>7845</v>
      </c>
      <c r="G4186" t="s">
        <v>7740</v>
      </c>
      <c r="H4186" t="s">
        <v>7742</v>
      </c>
    </row>
    <row r="4187" spans="1:25" x14ac:dyDescent="0.3">
      <c r="A4187" s="1">
        <v>45080</v>
      </c>
      <c r="B4187">
        <v>29106</v>
      </c>
      <c r="C4187" t="s">
        <v>2289</v>
      </c>
    </row>
    <row r="4188" spans="1:25" x14ac:dyDescent="0.3">
      <c r="A4188" s="1">
        <v>45080</v>
      </c>
      <c r="B4188">
        <v>29133</v>
      </c>
      <c r="C4188" t="s">
        <v>165</v>
      </c>
    </row>
    <row r="4189" spans="1:25" x14ac:dyDescent="0.3">
      <c r="A4189" s="1">
        <v>45080</v>
      </c>
      <c r="B4189">
        <v>29210</v>
      </c>
      <c r="C4189" t="s">
        <v>166</v>
      </c>
    </row>
    <row r="4190" spans="1:25" x14ac:dyDescent="0.3">
      <c r="A4190" s="1">
        <v>45080</v>
      </c>
      <c r="B4190">
        <v>29235</v>
      </c>
      <c r="C4190" t="s">
        <v>167</v>
      </c>
    </row>
    <row r="4191" spans="1:25" x14ac:dyDescent="0.3">
      <c r="A4191" s="1">
        <v>45080</v>
      </c>
      <c r="B4191">
        <v>29255</v>
      </c>
      <c r="C4191" t="s">
        <v>168</v>
      </c>
    </row>
    <row r="4192" spans="1:25" x14ac:dyDescent="0.3">
      <c r="A4192" s="1">
        <v>45080</v>
      </c>
      <c r="B4192">
        <v>29256</v>
      </c>
      <c r="C4192" t="s">
        <v>169</v>
      </c>
      <c r="D4192" t="s">
        <v>7765</v>
      </c>
      <c r="E4192" t="s">
        <v>7718</v>
      </c>
      <c r="F4192" t="s">
        <v>7719</v>
      </c>
      <c r="G4192" t="s">
        <v>7720</v>
      </c>
      <c r="H4192" t="s">
        <v>7721</v>
      </c>
      <c r="I4192" t="s">
        <v>7766</v>
      </c>
      <c r="J4192" t="s">
        <v>7768</v>
      </c>
      <c r="K4192" t="s">
        <v>7804</v>
      </c>
      <c r="L4192" t="s">
        <v>7748</v>
      </c>
      <c r="M4192" t="s">
        <v>7749</v>
      </c>
      <c r="N4192" t="s">
        <v>7839</v>
      </c>
      <c r="O4192" t="s">
        <v>7757</v>
      </c>
      <c r="P4192" t="s">
        <v>7823</v>
      </c>
      <c r="Q4192" t="s">
        <v>7792</v>
      </c>
      <c r="R4192" t="s">
        <v>7769</v>
      </c>
      <c r="S4192" t="s">
        <v>7751</v>
      </c>
      <c r="T4192" t="s">
        <v>7714</v>
      </c>
      <c r="U4192" t="s">
        <v>7822</v>
      </c>
      <c r="V4192" t="s">
        <v>7846</v>
      </c>
      <c r="W4192" t="s">
        <v>7778</v>
      </c>
      <c r="X4192" t="s">
        <v>7779</v>
      </c>
      <c r="Y4192" t="s">
        <v>7780</v>
      </c>
    </row>
    <row r="4193" spans="1:24" x14ac:dyDescent="0.3">
      <c r="A4193" s="1">
        <v>45080</v>
      </c>
      <c r="B4193">
        <v>30175</v>
      </c>
      <c r="C4193" t="s">
        <v>173</v>
      </c>
    </row>
    <row r="4194" spans="1:24" x14ac:dyDescent="0.3">
      <c r="A4194" s="1">
        <v>45080</v>
      </c>
      <c r="B4194">
        <v>30386</v>
      </c>
      <c r="C4194" t="s">
        <v>2290</v>
      </c>
    </row>
    <row r="4195" spans="1:24" x14ac:dyDescent="0.3">
      <c r="A4195" s="1">
        <v>45080</v>
      </c>
      <c r="B4195">
        <v>30636</v>
      </c>
      <c r="C4195" t="s">
        <v>174</v>
      </c>
      <c r="D4195" t="s">
        <v>7854</v>
      </c>
      <c r="E4195" t="s">
        <v>7729</v>
      </c>
      <c r="F4195" t="s">
        <v>7730</v>
      </c>
      <c r="G4195" t="s">
        <v>7731</v>
      </c>
    </row>
    <row r="4196" spans="1:24" x14ac:dyDescent="0.3">
      <c r="A4196" s="1">
        <v>45080</v>
      </c>
      <c r="B4196">
        <v>30854</v>
      </c>
      <c r="C4196" t="s">
        <v>176</v>
      </c>
      <c r="D4196" t="s">
        <v>7783</v>
      </c>
      <c r="E4196" t="s">
        <v>7784</v>
      </c>
      <c r="F4196" t="s">
        <v>7785</v>
      </c>
      <c r="G4196" t="s">
        <v>7767</v>
      </c>
      <c r="H4196" t="s">
        <v>7768</v>
      </c>
      <c r="I4196" t="s">
        <v>7748</v>
      </c>
      <c r="J4196" t="s">
        <v>7749</v>
      </c>
      <c r="K4196" t="s">
        <v>7775</v>
      </c>
      <c r="L4196" t="s">
        <v>7798</v>
      </c>
      <c r="M4196" t="s">
        <v>7799</v>
      </c>
      <c r="N4196" t="s">
        <v>7793</v>
      </c>
      <c r="O4196" t="s">
        <v>7800</v>
      </c>
      <c r="P4196" t="s">
        <v>7801</v>
      </c>
      <c r="Q4196" t="s">
        <v>7751</v>
      </c>
      <c r="R4196" t="s">
        <v>7822</v>
      </c>
      <c r="S4196" t="s">
        <v>7733</v>
      </c>
      <c r="T4196" t="s">
        <v>7734</v>
      </c>
      <c r="U4196" t="s">
        <v>7802</v>
      </c>
      <c r="V4196" t="s">
        <v>7735</v>
      </c>
      <c r="W4196" t="s">
        <v>7736</v>
      </c>
    </row>
    <row r="4197" spans="1:24" x14ac:dyDescent="0.3">
      <c r="A4197" s="1">
        <v>45080</v>
      </c>
      <c r="B4197">
        <v>30928</v>
      </c>
      <c r="C4197" t="s">
        <v>177</v>
      </c>
    </row>
    <row r="4198" spans="1:24" x14ac:dyDescent="0.3">
      <c r="A4198" s="1">
        <v>45080</v>
      </c>
      <c r="B4198">
        <v>31052</v>
      </c>
      <c r="C4198" t="s">
        <v>179</v>
      </c>
      <c r="D4198" t="s">
        <v>7781</v>
      </c>
      <c r="E4198" t="s">
        <v>7749</v>
      </c>
      <c r="F4198" t="s">
        <v>7751</v>
      </c>
    </row>
    <row r="4199" spans="1:24" x14ac:dyDescent="0.3">
      <c r="A4199" s="1">
        <v>45080</v>
      </c>
      <c r="B4199">
        <v>31068</v>
      </c>
      <c r="C4199" t="s">
        <v>180</v>
      </c>
      <c r="D4199" t="s">
        <v>7716</v>
      </c>
      <c r="E4199" t="s">
        <v>7717</v>
      </c>
      <c r="F4199" t="s">
        <v>7746</v>
      </c>
      <c r="G4199" t="s">
        <v>7725</v>
      </c>
      <c r="H4199" t="s">
        <v>7850</v>
      </c>
      <c r="I4199" t="s">
        <v>7726</v>
      </c>
      <c r="J4199" t="s">
        <v>7727</v>
      </c>
      <c r="K4199" t="s">
        <v>7728</v>
      </c>
      <c r="L4199" t="s">
        <v>7729</v>
      </c>
      <c r="M4199" t="s">
        <v>7730</v>
      </c>
      <c r="N4199" t="s">
        <v>7731</v>
      </c>
      <c r="O4199" t="s">
        <v>7788</v>
      </c>
      <c r="P4199" t="s">
        <v>7732</v>
      </c>
      <c r="Q4199" t="s">
        <v>7855</v>
      </c>
      <c r="R4199" t="s">
        <v>7812</v>
      </c>
      <c r="S4199" t="s">
        <v>7737</v>
      </c>
      <c r="T4199" t="s">
        <v>7738</v>
      </c>
      <c r="U4199" t="s">
        <v>7739</v>
      </c>
      <c r="V4199" t="s">
        <v>7740</v>
      </c>
      <c r="W4199" t="s">
        <v>7741</v>
      </c>
      <c r="X4199" t="s">
        <v>7742</v>
      </c>
    </row>
    <row r="4200" spans="1:24" x14ac:dyDescent="0.3">
      <c r="A4200" s="1">
        <v>45080</v>
      </c>
      <c r="B4200">
        <v>31088</v>
      </c>
      <c r="C4200" t="s">
        <v>181</v>
      </c>
      <c r="D4200" t="s">
        <v>7844</v>
      </c>
      <c r="E4200" t="s">
        <v>7771</v>
      </c>
      <c r="F4200" t="s">
        <v>7856</v>
      </c>
      <c r="G4200" t="s">
        <v>7857</v>
      </c>
      <c r="H4200" t="s">
        <v>7746</v>
      </c>
      <c r="I4200" t="s">
        <v>7725</v>
      </c>
      <c r="J4200" t="s">
        <v>7845</v>
      </c>
      <c r="K4200" t="s">
        <v>7711</v>
      </c>
      <c r="L4200" t="s">
        <v>7712</v>
      </c>
      <c r="M4200" t="s">
        <v>7715</v>
      </c>
      <c r="N4200" t="s">
        <v>7737</v>
      </c>
      <c r="O4200" t="s">
        <v>7740</v>
      </c>
      <c r="P4200" t="s">
        <v>7742</v>
      </c>
    </row>
    <row r="4201" spans="1:24" x14ac:dyDescent="0.3">
      <c r="A4201" s="1">
        <v>45080</v>
      </c>
      <c r="B4201">
        <v>31118</v>
      </c>
      <c r="C4201" t="s">
        <v>183</v>
      </c>
    </row>
    <row r="4202" spans="1:24" x14ac:dyDescent="0.3">
      <c r="A4202" s="1">
        <v>45080</v>
      </c>
      <c r="B4202">
        <v>31165</v>
      </c>
      <c r="C4202" t="s">
        <v>185</v>
      </c>
      <c r="D4202" t="s">
        <v>554</v>
      </c>
      <c r="E4202" t="s">
        <v>7858</v>
      </c>
      <c r="F4202" t="s">
        <v>7757</v>
      </c>
      <c r="G4202" t="s">
        <v>7792</v>
      </c>
      <c r="H4202" t="s">
        <v>7859</v>
      </c>
      <c r="I4202" t="s">
        <v>7860</v>
      </c>
      <c r="J4202" t="s">
        <v>7736</v>
      </c>
    </row>
    <row r="4203" spans="1:24" x14ac:dyDescent="0.3">
      <c r="A4203" s="1">
        <v>45080</v>
      </c>
      <c r="B4203">
        <v>31223</v>
      </c>
      <c r="C4203" t="s">
        <v>186</v>
      </c>
      <c r="D4203" t="s">
        <v>7844</v>
      </c>
      <c r="E4203" t="s">
        <v>7806</v>
      </c>
      <c r="F4203" t="s">
        <v>7784</v>
      </c>
      <c r="G4203" t="s">
        <v>7785</v>
      </c>
      <c r="H4203" t="s">
        <v>7808</v>
      </c>
      <c r="I4203" t="s">
        <v>7725</v>
      </c>
      <c r="J4203" t="s">
        <v>7845</v>
      </c>
      <c r="K4203" t="s">
        <v>7786</v>
      </c>
      <c r="L4203" t="s">
        <v>7787</v>
      </c>
      <c r="M4203" t="s">
        <v>7788</v>
      </c>
      <c r="N4203" t="s">
        <v>7740</v>
      </c>
      <c r="O4203" t="s">
        <v>7742</v>
      </c>
      <c r="P4203" t="s">
        <v>7789</v>
      </c>
      <c r="Q4203" t="s">
        <v>7790</v>
      </c>
    </row>
    <row r="4204" spans="1:24" x14ac:dyDescent="0.3">
      <c r="A4204" s="1">
        <v>45080</v>
      </c>
      <c r="B4204">
        <v>31279</v>
      </c>
      <c r="C4204" t="s">
        <v>191</v>
      </c>
    </row>
    <row r="4205" spans="1:24" x14ac:dyDescent="0.3">
      <c r="A4205" s="1">
        <v>45080</v>
      </c>
      <c r="B4205">
        <v>88012</v>
      </c>
      <c r="C4205" t="s">
        <v>1492</v>
      </c>
      <c r="D4205" t="s">
        <v>7783</v>
      </c>
      <c r="E4205" t="s">
        <v>7784</v>
      </c>
      <c r="F4205" t="s">
        <v>7785</v>
      </c>
      <c r="G4205" t="s">
        <v>7767</v>
      </c>
      <c r="H4205" t="s">
        <v>7768</v>
      </c>
      <c r="I4205" t="s">
        <v>7850</v>
      </c>
      <c r="J4205" t="s">
        <v>7824</v>
      </c>
      <c r="K4205" t="s">
        <v>7786</v>
      </c>
      <c r="L4205" t="s">
        <v>7787</v>
      </c>
      <c r="M4205" t="s">
        <v>7788</v>
      </c>
      <c r="N4205" t="s">
        <v>7822</v>
      </c>
      <c r="O4205" t="s">
        <v>7789</v>
      </c>
      <c r="P4205" t="s">
        <v>7790</v>
      </c>
    </row>
    <row r="4206" spans="1:24" x14ac:dyDescent="0.3">
      <c r="A4206" s="1">
        <v>45080</v>
      </c>
      <c r="B4206">
        <v>89235</v>
      </c>
      <c r="C4206" t="s">
        <v>1607</v>
      </c>
    </row>
    <row r="4207" spans="1:24" x14ac:dyDescent="0.3">
      <c r="A4207" s="1">
        <v>45080</v>
      </c>
      <c r="B4207">
        <v>14420</v>
      </c>
      <c r="C4207" t="s">
        <v>3124</v>
      </c>
    </row>
    <row r="4208" spans="1:24" x14ac:dyDescent="0.3">
      <c r="A4208" s="1">
        <v>45080</v>
      </c>
      <c r="B4208">
        <v>61481</v>
      </c>
      <c r="C4208" t="s">
        <v>623</v>
      </c>
    </row>
    <row r="4209" spans="1:16" x14ac:dyDescent="0.3">
      <c r="A4209" s="1">
        <v>45080</v>
      </c>
      <c r="B4209">
        <v>86298</v>
      </c>
      <c r="C4209" t="s">
        <v>2245</v>
      </c>
    </row>
    <row r="4210" spans="1:16" x14ac:dyDescent="0.3">
      <c r="A4210" s="1">
        <v>45080</v>
      </c>
      <c r="B4210">
        <v>88012</v>
      </c>
      <c r="C4210" t="s">
        <v>1492</v>
      </c>
      <c r="D4210" t="s">
        <v>7783</v>
      </c>
      <c r="E4210" t="s">
        <v>7784</v>
      </c>
      <c r="F4210" t="s">
        <v>7785</v>
      </c>
      <c r="G4210" t="s">
        <v>7767</v>
      </c>
      <c r="H4210" t="s">
        <v>7768</v>
      </c>
      <c r="I4210" t="s">
        <v>7850</v>
      </c>
      <c r="J4210" t="s">
        <v>7824</v>
      </c>
      <c r="K4210" t="s">
        <v>7786</v>
      </c>
      <c r="L4210" t="s">
        <v>7787</v>
      </c>
      <c r="M4210" t="s">
        <v>7788</v>
      </c>
      <c r="N4210" t="s">
        <v>7822</v>
      </c>
      <c r="O4210" t="s">
        <v>7789</v>
      </c>
      <c r="P4210" t="s">
        <v>7790</v>
      </c>
    </row>
    <row r="4211" spans="1:16" x14ac:dyDescent="0.3">
      <c r="A4211" s="1">
        <v>45080</v>
      </c>
      <c r="B4211">
        <v>31567</v>
      </c>
      <c r="C4211" t="s">
        <v>199</v>
      </c>
    </row>
    <row r="4212" spans="1:16" x14ac:dyDescent="0.3">
      <c r="A4212" s="1">
        <v>45080</v>
      </c>
      <c r="B4212">
        <v>31726</v>
      </c>
      <c r="C4212" t="s">
        <v>202</v>
      </c>
    </row>
    <row r="4213" spans="1:16" x14ac:dyDescent="0.3">
      <c r="A4213" s="1">
        <v>45080</v>
      </c>
      <c r="B4213">
        <v>31894</v>
      </c>
      <c r="C4213" t="s">
        <v>2231</v>
      </c>
      <c r="D4213" t="s">
        <v>7984</v>
      </c>
      <c r="E4213" t="s">
        <v>7855</v>
      </c>
      <c r="F4213" t="s">
        <v>7812</v>
      </c>
    </row>
    <row r="4214" spans="1:16" x14ac:dyDescent="0.3">
      <c r="A4214" s="1">
        <v>45080</v>
      </c>
      <c r="B4214">
        <v>31957</v>
      </c>
      <c r="C4214" t="s">
        <v>203</v>
      </c>
    </row>
    <row r="4215" spans="1:16" x14ac:dyDescent="0.3">
      <c r="A4215" s="1">
        <v>45080</v>
      </c>
      <c r="B4215">
        <v>32196</v>
      </c>
      <c r="C4215" t="s">
        <v>204</v>
      </c>
      <c r="D4215" t="s">
        <v>7861</v>
      </c>
      <c r="E4215" t="s">
        <v>7857</v>
      </c>
      <c r="F4215" t="s">
        <v>7711</v>
      </c>
      <c r="G4215" t="s">
        <v>7715</v>
      </c>
    </row>
    <row r="4216" spans="1:16" x14ac:dyDescent="0.3">
      <c r="A4216" s="1">
        <v>45080</v>
      </c>
      <c r="B4216">
        <v>32483</v>
      </c>
      <c r="C4216" t="s">
        <v>206</v>
      </c>
      <c r="D4216" t="s">
        <v>7761</v>
      </c>
      <c r="E4216" t="s">
        <v>7762</v>
      </c>
      <c r="F4216" t="s">
        <v>7763</v>
      </c>
    </row>
    <row r="4217" spans="1:16" x14ac:dyDescent="0.3">
      <c r="A4217" s="1">
        <v>45080</v>
      </c>
      <c r="B4217">
        <v>32565</v>
      </c>
      <c r="C4217" t="s">
        <v>209</v>
      </c>
    </row>
    <row r="4218" spans="1:16" x14ac:dyDescent="0.3">
      <c r="A4218" s="1">
        <v>45080</v>
      </c>
      <c r="B4218">
        <v>32852</v>
      </c>
      <c r="C4218" t="s">
        <v>212</v>
      </c>
      <c r="D4218" t="s">
        <v>7795</v>
      </c>
      <c r="E4218" t="s">
        <v>7796</v>
      </c>
      <c r="F4218" t="s">
        <v>7856</v>
      </c>
      <c r="G4218" t="s">
        <v>7857</v>
      </c>
      <c r="H4218" t="s">
        <v>7863</v>
      </c>
      <c r="I4218" t="s">
        <v>7864</v>
      </c>
    </row>
    <row r="4219" spans="1:16" x14ac:dyDescent="0.3">
      <c r="A4219" s="1">
        <v>45080</v>
      </c>
      <c r="B4219">
        <v>33000</v>
      </c>
      <c r="C4219" t="s">
        <v>215</v>
      </c>
    </row>
    <row r="4220" spans="1:16" x14ac:dyDescent="0.3">
      <c r="A4220" s="1">
        <v>45080</v>
      </c>
      <c r="B4220">
        <v>33070</v>
      </c>
      <c r="C4220" t="s">
        <v>216</v>
      </c>
      <c r="D4220" t="s">
        <v>7761</v>
      </c>
      <c r="E4220" t="s">
        <v>7762</v>
      </c>
      <c r="F4220" t="s">
        <v>7754</v>
      </c>
      <c r="G4220" t="s">
        <v>7826</v>
      </c>
      <c r="H4220" t="s">
        <v>7777</v>
      </c>
      <c r="I4220" t="s">
        <v>7755</v>
      </c>
      <c r="J4220" t="s">
        <v>7767</v>
      </c>
      <c r="K4220" t="s">
        <v>7768</v>
      </c>
      <c r="L4220" t="s">
        <v>7822</v>
      </c>
      <c r="M4220" t="s">
        <v>7778</v>
      </c>
      <c r="N4220" t="s">
        <v>7779</v>
      </c>
    </row>
    <row r="4221" spans="1:16" x14ac:dyDescent="0.3">
      <c r="A4221" s="1">
        <v>45080</v>
      </c>
      <c r="B4221">
        <v>33091</v>
      </c>
      <c r="C4221" t="s">
        <v>217</v>
      </c>
      <c r="D4221" t="s">
        <v>7844</v>
      </c>
      <c r="E4221" t="s">
        <v>7803</v>
      </c>
      <c r="F4221" t="s">
        <v>7762</v>
      </c>
      <c r="G4221" t="s">
        <v>7808</v>
      </c>
      <c r="H4221" t="s">
        <v>7725</v>
      </c>
      <c r="I4221" t="s">
        <v>7845</v>
      </c>
      <c r="J4221" t="s">
        <v>7866</v>
      </c>
      <c r="K4221" t="s">
        <v>7763</v>
      </c>
      <c r="L4221" t="s">
        <v>7740</v>
      </c>
      <c r="M4221" t="s">
        <v>7742</v>
      </c>
    </row>
    <row r="4222" spans="1:16" x14ac:dyDescent="0.3">
      <c r="A4222" s="1">
        <v>45080</v>
      </c>
      <c r="B4222">
        <v>33162</v>
      </c>
      <c r="C4222" t="s">
        <v>218</v>
      </c>
    </row>
    <row r="4223" spans="1:16" x14ac:dyDescent="0.3">
      <c r="A4223" s="1">
        <v>45080</v>
      </c>
      <c r="B4223">
        <v>33163</v>
      </c>
      <c r="C4223" t="s">
        <v>219</v>
      </c>
      <c r="D4223" t="s">
        <v>7761</v>
      </c>
      <c r="E4223" t="s">
        <v>7762</v>
      </c>
      <c r="F4223" t="s">
        <v>7806</v>
      </c>
      <c r="G4223" t="s">
        <v>7784</v>
      </c>
      <c r="H4223" t="s">
        <v>7785</v>
      </c>
      <c r="I4223" t="s">
        <v>7786</v>
      </c>
      <c r="J4223" t="s">
        <v>7787</v>
      </c>
      <c r="K4223" t="s">
        <v>7788</v>
      </c>
      <c r="L4223" t="s">
        <v>7789</v>
      </c>
      <c r="M4223" t="s">
        <v>7790</v>
      </c>
    </row>
    <row r="4224" spans="1:16" x14ac:dyDescent="0.3">
      <c r="A4224" s="1">
        <v>45080</v>
      </c>
      <c r="B4224">
        <v>33209</v>
      </c>
      <c r="C4224" t="s">
        <v>221</v>
      </c>
      <c r="D4224" t="s">
        <v>7783</v>
      </c>
      <c r="E4224" t="s">
        <v>7784</v>
      </c>
      <c r="F4224" t="s">
        <v>7785</v>
      </c>
      <c r="G4224" t="s">
        <v>7782</v>
      </c>
      <c r="H4224" t="s">
        <v>7786</v>
      </c>
      <c r="I4224" t="s">
        <v>7787</v>
      </c>
      <c r="J4224" t="s">
        <v>7788</v>
      </c>
      <c r="K4224" t="s">
        <v>7789</v>
      </c>
      <c r="L4224" t="s">
        <v>7790</v>
      </c>
    </row>
    <row r="4225" spans="1:37" x14ac:dyDescent="0.3">
      <c r="A4225" s="1">
        <v>45080</v>
      </c>
      <c r="B4225">
        <v>33234</v>
      </c>
      <c r="C4225" t="s">
        <v>223</v>
      </c>
      <c r="D4225" t="s">
        <v>710</v>
      </c>
      <c r="E4225" t="s">
        <v>7748</v>
      </c>
      <c r="F4225" t="s">
        <v>7749</v>
      </c>
      <c r="G4225" t="s">
        <v>7751</v>
      </c>
    </row>
    <row r="4226" spans="1:37" x14ac:dyDescent="0.3">
      <c r="A4226" s="1">
        <v>45080</v>
      </c>
      <c r="B4226">
        <v>33240</v>
      </c>
      <c r="C4226" t="s">
        <v>224</v>
      </c>
      <c r="D4226" t="s">
        <v>7791</v>
      </c>
      <c r="E4226" t="s">
        <v>7719</v>
      </c>
      <c r="F4226" t="s">
        <v>7720</v>
      </c>
      <c r="G4226" t="s">
        <v>7721</v>
      </c>
      <c r="H4226" t="s">
        <v>7755</v>
      </c>
      <c r="I4226" t="s">
        <v>7767</v>
      </c>
      <c r="J4226" t="s">
        <v>7768</v>
      </c>
      <c r="K4226" t="s">
        <v>7822</v>
      </c>
    </row>
    <row r="4227" spans="1:37" x14ac:dyDescent="0.3">
      <c r="A4227" s="1">
        <v>45080</v>
      </c>
      <c r="B4227">
        <v>33273</v>
      </c>
      <c r="C4227" t="s">
        <v>225</v>
      </c>
    </row>
    <row r="4228" spans="1:37" x14ac:dyDescent="0.3">
      <c r="A4228" s="1">
        <v>45080</v>
      </c>
      <c r="B4228">
        <v>33333</v>
      </c>
      <c r="C4228" t="s">
        <v>2297</v>
      </c>
      <c r="D4228" t="s">
        <v>800</v>
      </c>
      <c r="E4228" t="s">
        <v>7986</v>
      </c>
      <c r="F4228" t="s">
        <v>7872</v>
      </c>
      <c r="G4228" t="s">
        <v>7748</v>
      </c>
      <c r="H4228" t="s">
        <v>7749</v>
      </c>
      <c r="I4228" t="s">
        <v>7751</v>
      </c>
      <c r="J4228" t="s">
        <v>7752</v>
      </c>
    </row>
    <row r="4229" spans="1:37" x14ac:dyDescent="0.3">
      <c r="A4229" s="1">
        <v>45080</v>
      </c>
      <c r="B4229">
        <v>33363</v>
      </c>
      <c r="C4229" t="s">
        <v>227</v>
      </c>
    </row>
    <row r="4230" spans="1:37" x14ac:dyDescent="0.3">
      <c r="A4230" s="1">
        <v>45080</v>
      </c>
      <c r="B4230">
        <v>33385</v>
      </c>
      <c r="C4230" t="s">
        <v>228</v>
      </c>
      <c r="D4230" t="s">
        <v>7844</v>
      </c>
      <c r="E4230" t="s">
        <v>7747</v>
      </c>
      <c r="F4230" t="s">
        <v>7806</v>
      </c>
      <c r="G4230" t="s">
        <v>7784</v>
      </c>
      <c r="H4230" t="s">
        <v>7717</v>
      </c>
      <c r="I4230" t="s">
        <v>7867</v>
      </c>
      <c r="J4230" t="s">
        <v>7816</v>
      </c>
      <c r="K4230" t="s">
        <v>7833</v>
      </c>
      <c r="L4230" t="s">
        <v>7851</v>
      </c>
      <c r="M4230" t="s">
        <v>7852</v>
      </c>
      <c r="N4230" t="s">
        <v>7853</v>
      </c>
      <c r="O4230" t="s">
        <v>7785</v>
      </c>
      <c r="P4230" t="s">
        <v>7808</v>
      </c>
      <c r="Q4230" t="s">
        <v>7746</v>
      </c>
      <c r="R4230" t="s">
        <v>7725</v>
      </c>
      <c r="S4230" t="s">
        <v>7708</v>
      </c>
      <c r="T4230" t="s">
        <v>7709</v>
      </c>
      <c r="U4230" t="s">
        <v>7710</v>
      </c>
      <c r="V4230" t="s">
        <v>7845</v>
      </c>
      <c r="W4230" t="s">
        <v>7726</v>
      </c>
      <c r="X4230" t="s">
        <v>7728</v>
      </c>
      <c r="Y4230" t="s">
        <v>7774</v>
      </c>
      <c r="Z4230" t="s">
        <v>7729</v>
      </c>
      <c r="AA4230" t="s">
        <v>7730</v>
      </c>
      <c r="AB4230" t="s">
        <v>7731</v>
      </c>
      <c r="AC4230" t="s">
        <v>7786</v>
      </c>
      <c r="AD4230" t="s">
        <v>7787</v>
      </c>
      <c r="AE4230" t="s">
        <v>7788</v>
      </c>
      <c r="AF4230" t="s">
        <v>7737</v>
      </c>
      <c r="AG4230" t="s">
        <v>7738</v>
      </c>
      <c r="AH4230" t="s">
        <v>7739</v>
      </c>
      <c r="AI4230" t="s">
        <v>7742</v>
      </c>
      <c r="AJ4230" t="s">
        <v>7789</v>
      </c>
      <c r="AK4230" t="s">
        <v>7790</v>
      </c>
    </row>
    <row r="4231" spans="1:37" x14ac:dyDescent="0.3">
      <c r="A4231" s="1">
        <v>45080</v>
      </c>
      <c r="B4231">
        <v>33464</v>
      </c>
      <c r="C4231" t="s">
        <v>230</v>
      </c>
      <c r="D4231" t="s">
        <v>7781</v>
      </c>
      <c r="E4231" t="s">
        <v>7749</v>
      </c>
      <c r="F4231" t="s">
        <v>7751</v>
      </c>
      <c r="G4231" t="s">
        <v>7712</v>
      </c>
      <c r="H4231" t="s">
        <v>7713</v>
      </c>
      <c r="I4231" t="s">
        <v>7714</v>
      </c>
      <c r="J4231" t="s">
        <v>7760</v>
      </c>
    </row>
    <row r="4232" spans="1:37" x14ac:dyDescent="0.3">
      <c r="A4232" s="1">
        <v>45080</v>
      </c>
      <c r="B4232">
        <v>33551</v>
      </c>
      <c r="C4232" t="s">
        <v>2298</v>
      </c>
      <c r="D4232" t="s">
        <v>464</v>
      </c>
    </row>
    <row r="4233" spans="1:37" x14ac:dyDescent="0.3">
      <c r="A4233" s="1">
        <v>45080</v>
      </c>
      <c r="B4233">
        <v>33696</v>
      </c>
      <c r="C4233" t="s">
        <v>232</v>
      </c>
      <c r="D4233" t="s">
        <v>800</v>
      </c>
      <c r="E4233" t="s">
        <v>7803</v>
      </c>
      <c r="F4233" t="s">
        <v>7762</v>
      </c>
      <c r="G4233" t="s">
        <v>7752</v>
      </c>
      <c r="H4233" t="s">
        <v>7778</v>
      </c>
      <c r="I4233" t="s">
        <v>7779</v>
      </c>
    </row>
    <row r="4234" spans="1:37" x14ac:dyDescent="0.3">
      <c r="A4234" s="1">
        <v>45080</v>
      </c>
      <c r="B4234">
        <v>33736</v>
      </c>
      <c r="C4234" t="s">
        <v>233</v>
      </c>
      <c r="D4234" t="s">
        <v>7783</v>
      </c>
      <c r="E4234" t="s">
        <v>7784</v>
      </c>
      <c r="F4234" t="s">
        <v>7718</v>
      </c>
      <c r="G4234" t="s">
        <v>7719</v>
      </c>
      <c r="H4234" t="s">
        <v>7720</v>
      </c>
      <c r="I4234" t="s">
        <v>7721</v>
      </c>
      <c r="J4234" t="s">
        <v>7785</v>
      </c>
      <c r="K4234" t="s">
        <v>7782</v>
      </c>
      <c r="L4234" t="s">
        <v>7792</v>
      </c>
      <c r="M4234" t="s">
        <v>7786</v>
      </c>
      <c r="N4234" t="s">
        <v>7787</v>
      </c>
      <c r="O4234" t="s">
        <v>7788</v>
      </c>
      <c r="P4234" t="s">
        <v>7789</v>
      </c>
      <c r="Q4234" t="s">
        <v>7790</v>
      </c>
    </row>
    <row r="4235" spans="1:37" x14ac:dyDescent="0.3">
      <c r="A4235" s="1">
        <v>45080</v>
      </c>
      <c r="B4235">
        <v>33790</v>
      </c>
      <c r="C4235" t="s">
        <v>234</v>
      </c>
      <c r="D4235" t="s">
        <v>245</v>
      </c>
      <c r="E4235" t="s">
        <v>7782</v>
      </c>
    </row>
    <row r="4236" spans="1:37" x14ac:dyDescent="0.3">
      <c r="A4236" s="1">
        <v>45080</v>
      </c>
      <c r="B4236">
        <v>34010</v>
      </c>
      <c r="C4236" t="s">
        <v>236</v>
      </c>
      <c r="D4236" t="s">
        <v>710</v>
      </c>
      <c r="E4236" t="s">
        <v>7735</v>
      </c>
      <c r="F4236" t="s">
        <v>7736</v>
      </c>
      <c r="G4236" t="s">
        <v>7738</v>
      </c>
    </row>
    <row r="4237" spans="1:37" x14ac:dyDescent="0.3">
      <c r="A4237" s="1">
        <v>45080</v>
      </c>
      <c r="B4237">
        <v>34102</v>
      </c>
      <c r="C4237" t="s">
        <v>237</v>
      </c>
      <c r="D4237" t="s">
        <v>7821</v>
      </c>
      <c r="E4237" t="s">
        <v>7768</v>
      </c>
      <c r="F4237" t="s">
        <v>7748</v>
      </c>
      <c r="G4237" t="s">
        <v>7749</v>
      </c>
      <c r="H4237" t="s">
        <v>7751</v>
      </c>
      <c r="I4237" t="s">
        <v>7711</v>
      </c>
      <c r="J4237" t="s">
        <v>7712</v>
      </c>
      <c r="K4237" t="s">
        <v>7713</v>
      </c>
      <c r="L4237" t="s">
        <v>7714</v>
      </c>
      <c r="M4237" t="s">
        <v>7760</v>
      </c>
      <c r="N4237" t="s">
        <v>7822</v>
      </c>
      <c r="O4237" t="s">
        <v>7715</v>
      </c>
    </row>
    <row r="4238" spans="1:37" x14ac:dyDescent="0.3">
      <c r="A4238" s="1">
        <v>45080</v>
      </c>
      <c r="B4238">
        <v>34138</v>
      </c>
      <c r="C4238" t="s">
        <v>238</v>
      </c>
      <c r="D4238" t="s">
        <v>7783</v>
      </c>
      <c r="E4238" t="s">
        <v>7784</v>
      </c>
      <c r="F4238" t="s">
        <v>7777</v>
      </c>
      <c r="G4238" t="s">
        <v>7785</v>
      </c>
      <c r="H4238" t="s">
        <v>7748</v>
      </c>
      <c r="I4238" t="s">
        <v>7749</v>
      </c>
      <c r="J4238" t="s">
        <v>7828</v>
      </c>
      <c r="K4238" t="s">
        <v>7786</v>
      </c>
      <c r="L4238" t="s">
        <v>7787</v>
      </c>
      <c r="M4238" t="s">
        <v>7788</v>
      </c>
      <c r="N4238" t="s">
        <v>7751</v>
      </c>
      <c r="O4238" t="s">
        <v>7740</v>
      </c>
      <c r="P4238" t="s">
        <v>7789</v>
      </c>
      <c r="Q4238" t="s">
        <v>7790</v>
      </c>
      <c r="R4238" t="s">
        <v>7780</v>
      </c>
    </row>
    <row r="4239" spans="1:37" x14ac:dyDescent="0.3">
      <c r="A4239" s="1">
        <v>45080</v>
      </c>
      <c r="B4239">
        <v>34532</v>
      </c>
      <c r="C4239" t="s">
        <v>246</v>
      </c>
      <c r="D4239" t="s">
        <v>7844</v>
      </c>
      <c r="E4239" t="s">
        <v>7808</v>
      </c>
      <c r="F4239" t="s">
        <v>7845</v>
      </c>
      <c r="G4239" t="s">
        <v>7737</v>
      </c>
      <c r="H4239" t="s">
        <v>7740</v>
      </c>
      <c r="I4239" t="s">
        <v>7742</v>
      </c>
    </row>
    <row r="4240" spans="1:37" x14ac:dyDescent="0.3">
      <c r="A4240" s="1">
        <v>45080</v>
      </c>
      <c r="B4240">
        <v>34549</v>
      </c>
      <c r="C4240" t="s">
        <v>247</v>
      </c>
      <c r="D4240" t="s">
        <v>691</v>
      </c>
      <c r="E4240" t="s">
        <v>7868</v>
      </c>
      <c r="F4240" t="s">
        <v>7858</v>
      </c>
      <c r="G4240" t="s">
        <v>7757</v>
      </c>
      <c r="H4240" t="s">
        <v>7792</v>
      </c>
      <c r="I4240" t="s">
        <v>7859</v>
      </c>
      <c r="J4240" t="s">
        <v>7860</v>
      </c>
      <c r="K4240" t="s">
        <v>7733</v>
      </c>
      <c r="L4240" t="s">
        <v>7734</v>
      </c>
      <c r="M4240" t="s">
        <v>7736</v>
      </c>
    </row>
    <row r="4241" spans="1:19" x14ac:dyDescent="0.3">
      <c r="A4241" s="1">
        <v>45080</v>
      </c>
      <c r="B4241">
        <v>34890</v>
      </c>
      <c r="C4241" t="s">
        <v>250</v>
      </c>
    </row>
    <row r="4242" spans="1:19" x14ac:dyDescent="0.3">
      <c r="A4242" s="1">
        <v>45080</v>
      </c>
      <c r="B4242">
        <v>34985</v>
      </c>
      <c r="C4242" t="s">
        <v>251</v>
      </c>
      <c r="D4242" t="s">
        <v>7869</v>
      </c>
      <c r="E4242" t="s">
        <v>7870</v>
      </c>
    </row>
    <row r="4243" spans="1:19" x14ac:dyDescent="0.3">
      <c r="A4243" s="1">
        <v>45080</v>
      </c>
      <c r="B4243">
        <v>35159</v>
      </c>
      <c r="C4243" t="s">
        <v>252</v>
      </c>
      <c r="D4243" t="s">
        <v>7871</v>
      </c>
      <c r="E4243" t="s">
        <v>7771</v>
      </c>
      <c r="F4243" t="s">
        <v>7797</v>
      </c>
      <c r="G4243" t="s">
        <v>7755</v>
      </c>
      <c r="H4243" t="s">
        <v>7768</v>
      </c>
      <c r="I4243" t="s">
        <v>7748</v>
      </c>
      <c r="J4243" t="s">
        <v>7749</v>
      </c>
      <c r="K4243" t="s">
        <v>7837</v>
      </c>
      <c r="L4243" t="s">
        <v>7843</v>
      </c>
      <c r="M4243" t="s">
        <v>7751</v>
      </c>
      <c r="N4243" t="s">
        <v>7712</v>
      </c>
      <c r="O4243" t="s">
        <v>7713</v>
      </c>
      <c r="P4243" t="s">
        <v>7714</v>
      </c>
      <c r="Q4243" t="s">
        <v>7846</v>
      </c>
    </row>
    <row r="4244" spans="1:19" x14ac:dyDescent="0.3">
      <c r="A4244" s="1">
        <v>45080</v>
      </c>
      <c r="B4244">
        <v>35174</v>
      </c>
      <c r="C4244" t="s">
        <v>253</v>
      </c>
      <c r="D4244" t="s">
        <v>800</v>
      </c>
      <c r="E4244" t="s">
        <v>7754</v>
      </c>
      <c r="F4244" t="s">
        <v>7748</v>
      </c>
      <c r="G4244" t="s">
        <v>7749</v>
      </c>
      <c r="H4244" t="s">
        <v>7751</v>
      </c>
      <c r="I4244" t="s">
        <v>7712</v>
      </c>
      <c r="J4244" t="s">
        <v>7713</v>
      </c>
      <c r="K4244" t="s">
        <v>7714</v>
      </c>
      <c r="L4244" t="s">
        <v>7752</v>
      </c>
    </row>
    <row r="4245" spans="1:19" x14ac:dyDescent="0.3">
      <c r="A4245" s="1">
        <v>45080</v>
      </c>
      <c r="B4245">
        <v>35179</v>
      </c>
      <c r="C4245" t="s">
        <v>254</v>
      </c>
      <c r="D4245" t="s">
        <v>7854</v>
      </c>
      <c r="E4245" t="s">
        <v>7708</v>
      </c>
      <c r="F4245" t="s">
        <v>7748</v>
      </c>
      <c r="G4245" t="s">
        <v>7749</v>
      </c>
      <c r="H4245" t="s">
        <v>7729</v>
      </c>
      <c r="I4245" t="s">
        <v>7730</v>
      </c>
      <c r="J4245" t="s">
        <v>7731</v>
      </c>
      <c r="K4245" t="s">
        <v>7751</v>
      </c>
      <c r="L4245" t="s">
        <v>7711</v>
      </c>
      <c r="M4245" t="s">
        <v>7712</v>
      </c>
      <c r="N4245" t="s">
        <v>7715</v>
      </c>
    </row>
    <row r="4246" spans="1:19" x14ac:dyDescent="0.3">
      <c r="A4246" s="1">
        <v>45080</v>
      </c>
      <c r="B4246">
        <v>35190</v>
      </c>
      <c r="C4246" t="s">
        <v>255</v>
      </c>
      <c r="D4246" t="s">
        <v>94</v>
      </c>
      <c r="E4246" t="s">
        <v>7755</v>
      </c>
      <c r="F4246" t="s">
        <v>7846</v>
      </c>
    </row>
    <row r="4247" spans="1:19" x14ac:dyDescent="0.3">
      <c r="A4247" s="1">
        <v>45080</v>
      </c>
      <c r="B4247">
        <v>35285</v>
      </c>
      <c r="C4247" t="s">
        <v>256</v>
      </c>
      <c r="D4247" t="s">
        <v>7781</v>
      </c>
      <c r="E4247" t="s">
        <v>7749</v>
      </c>
      <c r="F4247" t="s">
        <v>7751</v>
      </c>
    </row>
    <row r="4248" spans="1:19" x14ac:dyDescent="0.3">
      <c r="A4248" s="1">
        <v>45080</v>
      </c>
      <c r="B4248">
        <v>35414</v>
      </c>
      <c r="C4248" t="s">
        <v>2302</v>
      </c>
    </row>
    <row r="4249" spans="1:19" x14ac:dyDescent="0.3">
      <c r="A4249" s="1">
        <v>45080</v>
      </c>
      <c r="B4249">
        <v>35650</v>
      </c>
      <c r="C4249" t="s">
        <v>259</v>
      </c>
    </row>
    <row r="4250" spans="1:19" x14ac:dyDescent="0.3">
      <c r="A4250" s="1">
        <v>45080</v>
      </c>
      <c r="B4250">
        <v>35692</v>
      </c>
      <c r="C4250" t="s">
        <v>260</v>
      </c>
      <c r="D4250" t="s">
        <v>7844</v>
      </c>
      <c r="E4250" t="s">
        <v>7755</v>
      </c>
      <c r="F4250" t="s">
        <v>7774</v>
      </c>
    </row>
    <row r="4251" spans="1:19" x14ac:dyDescent="0.3">
      <c r="A4251" s="1">
        <v>45080</v>
      </c>
      <c r="B4251">
        <v>35700</v>
      </c>
      <c r="C4251" t="s">
        <v>261</v>
      </c>
    </row>
    <row r="4252" spans="1:19" x14ac:dyDescent="0.3">
      <c r="A4252" s="1">
        <v>45080</v>
      </c>
      <c r="B4252">
        <v>35721</v>
      </c>
      <c r="C4252" t="s">
        <v>262</v>
      </c>
      <c r="D4252" t="s">
        <v>800</v>
      </c>
      <c r="E4252" t="s">
        <v>7806</v>
      </c>
      <c r="F4252" t="s">
        <v>7784</v>
      </c>
      <c r="G4252" t="s">
        <v>7785</v>
      </c>
      <c r="H4252" t="s">
        <v>7786</v>
      </c>
      <c r="I4252" t="s">
        <v>7787</v>
      </c>
      <c r="J4252" t="s">
        <v>7788</v>
      </c>
      <c r="K4252" t="s">
        <v>7711</v>
      </c>
      <c r="L4252" t="s">
        <v>7712</v>
      </c>
      <c r="M4252" t="s">
        <v>7713</v>
      </c>
      <c r="N4252" t="s">
        <v>7714</v>
      </c>
      <c r="O4252" t="s">
        <v>7760</v>
      </c>
      <c r="P4252" t="s">
        <v>7752</v>
      </c>
      <c r="Q4252" t="s">
        <v>7715</v>
      </c>
      <c r="R4252" t="s">
        <v>7789</v>
      </c>
      <c r="S4252" t="s">
        <v>7790</v>
      </c>
    </row>
    <row r="4253" spans="1:19" x14ac:dyDescent="0.3">
      <c r="A4253" s="1">
        <v>45080</v>
      </c>
      <c r="B4253">
        <v>35902</v>
      </c>
      <c r="C4253" t="s">
        <v>264</v>
      </c>
      <c r="D4253" t="s">
        <v>265</v>
      </c>
    </row>
    <row r="4254" spans="1:19" x14ac:dyDescent="0.3">
      <c r="A4254" s="1">
        <v>45080</v>
      </c>
      <c r="B4254">
        <v>36095</v>
      </c>
      <c r="C4254" t="s">
        <v>2525</v>
      </c>
      <c r="D4254" t="s">
        <v>800</v>
      </c>
      <c r="E4254" t="s">
        <v>7752</v>
      </c>
    </row>
    <row r="4255" spans="1:19" x14ac:dyDescent="0.3">
      <c r="A4255" s="1">
        <v>45080</v>
      </c>
      <c r="B4255">
        <v>89235</v>
      </c>
      <c r="C4255" t="s">
        <v>1607</v>
      </c>
    </row>
    <row r="4256" spans="1:19" x14ac:dyDescent="0.3">
      <c r="A4256" s="1">
        <v>45080</v>
      </c>
      <c r="B4256">
        <v>36678</v>
      </c>
      <c r="C4256" t="s">
        <v>272</v>
      </c>
      <c r="D4256" t="s">
        <v>7783</v>
      </c>
      <c r="E4256" t="s">
        <v>7784</v>
      </c>
      <c r="F4256" t="s">
        <v>7786</v>
      </c>
      <c r="G4256" t="s">
        <v>7787</v>
      </c>
      <c r="H4256" t="s">
        <v>7788</v>
      </c>
      <c r="I4256" t="s">
        <v>7740</v>
      </c>
      <c r="J4256" t="s">
        <v>7742</v>
      </c>
    </row>
    <row r="4257" spans="1:38" x14ac:dyDescent="0.3">
      <c r="A4257" s="1">
        <v>45080</v>
      </c>
      <c r="B4257">
        <v>36740</v>
      </c>
      <c r="C4257" t="s">
        <v>2526</v>
      </c>
    </row>
    <row r="4258" spans="1:38" x14ac:dyDescent="0.3">
      <c r="A4258" s="1">
        <v>45080</v>
      </c>
      <c r="B4258">
        <v>36758</v>
      </c>
      <c r="C4258" t="s">
        <v>273</v>
      </c>
    </row>
    <row r="4259" spans="1:38" x14ac:dyDescent="0.3">
      <c r="A4259" s="1">
        <v>45080</v>
      </c>
      <c r="B4259">
        <v>36901</v>
      </c>
      <c r="C4259" t="s">
        <v>274</v>
      </c>
    </row>
    <row r="4260" spans="1:38" x14ac:dyDescent="0.3">
      <c r="A4260" s="1">
        <v>45080</v>
      </c>
      <c r="B4260">
        <v>36934</v>
      </c>
      <c r="C4260" t="s">
        <v>275</v>
      </c>
    </row>
    <row r="4261" spans="1:38" x14ac:dyDescent="0.3">
      <c r="A4261" s="1">
        <v>45080</v>
      </c>
      <c r="B4261">
        <v>36935</v>
      </c>
      <c r="C4261" t="s">
        <v>276</v>
      </c>
    </row>
    <row r="4262" spans="1:38" x14ac:dyDescent="0.3">
      <c r="A4262" s="1">
        <v>45080</v>
      </c>
      <c r="B4262">
        <v>36936</v>
      </c>
      <c r="C4262" t="s">
        <v>277</v>
      </c>
    </row>
    <row r="4263" spans="1:38" x14ac:dyDescent="0.3">
      <c r="A4263" s="1">
        <v>45080</v>
      </c>
      <c r="B4263">
        <v>36937</v>
      </c>
      <c r="C4263" t="s">
        <v>278</v>
      </c>
    </row>
    <row r="4264" spans="1:38" x14ac:dyDescent="0.3">
      <c r="A4264" s="1">
        <v>45080</v>
      </c>
      <c r="B4264">
        <v>37758</v>
      </c>
      <c r="C4264" t="s">
        <v>281</v>
      </c>
      <c r="D4264" t="s">
        <v>7849</v>
      </c>
      <c r="E4264" t="s">
        <v>7713</v>
      </c>
      <c r="F4264" t="s">
        <v>7714</v>
      </c>
      <c r="G4264" t="s">
        <v>7760</v>
      </c>
      <c r="H4264" t="s">
        <v>7822</v>
      </c>
    </row>
    <row r="4265" spans="1:38" x14ac:dyDescent="0.3">
      <c r="A4265" s="1">
        <v>45080</v>
      </c>
      <c r="B4265">
        <v>37801</v>
      </c>
      <c r="C4265" t="s">
        <v>282</v>
      </c>
    </row>
    <row r="4266" spans="1:38" x14ac:dyDescent="0.3">
      <c r="A4266" s="1">
        <v>45080</v>
      </c>
      <c r="B4266">
        <v>37855</v>
      </c>
      <c r="C4266" t="s">
        <v>283</v>
      </c>
      <c r="D4266" t="s">
        <v>7716</v>
      </c>
      <c r="E4266" t="s">
        <v>7717</v>
      </c>
      <c r="F4266" t="s">
        <v>7723</v>
      </c>
      <c r="G4266" t="s">
        <v>7867</v>
      </c>
      <c r="H4266" t="s">
        <v>7816</v>
      </c>
      <c r="I4266" t="s">
        <v>7724</v>
      </c>
      <c r="J4266" t="s">
        <v>7833</v>
      </c>
      <c r="K4266" t="s">
        <v>7851</v>
      </c>
      <c r="L4266" t="s">
        <v>7852</v>
      </c>
      <c r="M4266" t="s">
        <v>7853</v>
      </c>
      <c r="N4266" t="s">
        <v>7708</v>
      </c>
      <c r="O4266" t="s">
        <v>7709</v>
      </c>
      <c r="P4266" t="s">
        <v>7710</v>
      </c>
      <c r="Q4266" t="s">
        <v>7726</v>
      </c>
      <c r="R4266" t="s">
        <v>7727</v>
      </c>
      <c r="S4266" t="s">
        <v>7728</v>
      </c>
      <c r="T4266" t="s">
        <v>7729</v>
      </c>
      <c r="U4266" t="s">
        <v>7730</v>
      </c>
      <c r="V4266" t="s">
        <v>7731</v>
      </c>
      <c r="W4266" t="s">
        <v>7732</v>
      </c>
      <c r="X4266" t="s">
        <v>7737</v>
      </c>
      <c r="Y4266" t="s">
        <v>7738</v>
      </c>
      <c r="Z4266" t="s">
        <v>7739</v>
      </c>
      <c r="AA4266" t="s">
        <v>7740</v>
      </c>
      <c r="AB4266" t="s">
        <v>7741</v>
      </c>
      <c r="AC4266" t="s">
        <v>7742</v>
      </c>
    </row>
    <row r="4267" spans="1:38" x14ac:dyDescent="0.3">
      <c r="A4267" s="1">
        <v>45080</v>
      </c>
      <c r="B4267">
        <v>37877</v>
      </c>
      <c r="C4267" t="s">
        <v>284</v>
      </c>
      <c r="D4267" t="s">
        <v>7783</v>
      </c>
      <c r="E4267" t="s">
        <v>7784</v>
      </c>
      <c r="F4267" t="s">
        <v>7756</v>
      </c>
      <c r="G4267" t="s">
        <v>7785</v>
      </c>
      <c r="H4267" t="s">
        <v>7872</v>
      </c>
      <c r="I4267" t="s">
        <v>7786</v>
      </c>
      <c r="J4267" t="s">
        <v>7787</v>
      </c>
      <c r="K4267" t="s">
        <v>7788</v>
      </c>
      <c r="L4267" t="s">
        <v>7789</v>
      </c>
      <c r="M4267" t="s">
        <v>7790</v>
      </c>
    </row>
    <row r="4268" spans="1:38" x14ac:dyDescent="0.3">
      <c r="A4268" s="1">
        <v>45080</v>
      </c>
      <c r="B4268">
        <v>37887</v>
      </c>
      <c r="C4268" t="s">
        <v>285</v>
      </c>
    </row>
    <row r="4269" spans="1:38" x14ac:dyDescent="0.3">
      <c r="A4269" s="1">
        <v>45080</v>
      </c>
      <c r="B4269">
        <v>37927</v>
      </c>
      <c r="C4269" t="s">
        <v>286</v>
      </c>
      <c r="D4269" t="s">
        <v>7716</v>
      </c>
      <c r="E4269" t="s">
        <v>7717</v>
      </c>
      <c r="F4269" t="s">
        <v>7873</v>
      </c>
      <c r="G4269" t="s">
        <v>7723</v>
      </c>
      <c r="H4269" t="s">
        <v>7867</v>
      </c>
      <c r="I4269" t="s">
        <v>7816</v>
      </c>
      <c r="J4269" t="s">
        <v>7724</v>
      </c>
      <c r="K4269" t="s">
        <v>7833</v>
      </c>
      <c r="L4269" t="s">
        <v>7851</v>
      </c>
      <c r="M4269" t="s">
        <v>7852</v>
      </c>
      <c r="N4269" t="s">
        <v>7853</v>
      </c>
      <c r="O4269" t="s">
        <v>7874</v>
      </c>
      <c r="P4269" t="s">
        <v>7708</v>
      </c>
      <c r="Q4269" t="s">
        <v>7709</v>
      </c>
      <c r="R4269" t="s">
        <v>7710</v>
      </c>
      <c r="S4269" t="s">
        <v>7726</v>
      </c>
      <c r="T4269" t="s">
        <v>7727</v>
      </c>
      <c r="U4269" t="s">
        <v>7728</v>
      </c>
      <c r="V4269" t="s">
        <v>7729</v>
      </c>
      <c r="W4269" t="s">
        <v>7730</v>
      </c>
      <c r="X4269" t="s">
        <v>7731</v>
      </c>
      <c r="Y4269" t="s">
        <v>7759</v>
      </c>
      <c r="Z4269" t="s">
        <v>7732</v>
      </c>
      <c r="AA4269" t="s">
        <v>7711</v>
      </c>
      <c r="AB4269" t="s">
        <v>7712</v>
      </c>
      <c r="AC4269" t="s">
        <v>7713</v>
      </c>
      <c r="AD4269" t="s">
        <v>7714</v>
      </c>
      <c r="AE4269" t="s">
        <v>7760</v>
      </c>
      <c r="AF4269" t="s">
        <v>7715</v>
      </c>
      <c r="AG4269" t="s">
        <v>7737</v>
      </c>
      <c r="AH4269" t="s">
        <v>7738</v>
      </c>
      <c r="AI4269" t="s">
        <v>7739</v>
      </c>
      <c r="AJ4269" t="s">
        <v>7740</v>
      </c>
      <c r="AK4269" t="s">
        <v>7741</v>
      </c>
      <c r="AL4269" t="s">
        <v>7742</v>
      </c>
    </row>
    <row r="4270" spans="1:38" x14ac:dyDescent="0.3">
      <c r="A4270" s="1">
        <v>45080</v>
      </c>
      <c r="B4270">
        <v>37976</v>
      </c>
      <c r="C4270" t="s">
        <v>287</v>
      </c>
      <c r="D4270" t="s">
        <v>691</v>
      </c>
      <c r="E4270" t="s">
        <v>7806</v>
      </c>
      <c r="F4270" t="s">
        <v>7784</v>
      </c>
      <c r="G4270" t="s">
        <v>7826</v>
      </c>
      <c r="H4270" t="s">
        <v>7777</v>
      </c>
      <c r="I4270" t="s">
        <v>7755</v>
      </c>
      <c r="J4270" t="s">
        <v>7766</v>
      </c>
      <c r="K4270" t="s">
        <v>7785</v>
      </c>
      <c r="L4270" t="s">
        <v>7758</v>
      </c>
      <c r="M4270" t="s">
        <v>7769</v>
      </c>
      <c r="N4270" t="s">
        <v>7786</v>
      </c>
      <c r="O4270" t="s">
        <v>7787</v>
      </c>
      <c r="P4270" t="s">
        <v>7788</v>
      </c>
      <c r="Q4270" t="s">
        <v>7789</v>
      </c>
      <c r="R4270" t="s">
        <v>7790</v>
      </c>
      <c r="S4270" t="s">
        <v>7780</v>
      </c>
    </row>
    <row r="4271" spans="1:38" x14ac:dyDescent="0.3">
      <c r="A4271" s="1">
        <v>45080</v>
      </c>
      <c r="B4271">
        <v>38091</v>
      </c>
      <c r="C4271" t="s">
        <v>288</v>
      </c>
    </row>
    <row r="4272" spans="1:38" x14ac:dyDescent="0.3">
      <c r="A4272" s="1">
        <v>45080</v>
      </c>
      <c r="B4272">
        <v>38112</v>
      </c>
      <c r="C4272" t="s">
        <v>289</v>
      </c>
    </row>
    <row r="4273" spans="1:13" x14ac:dyDescent="0.3">
      <c r="A4273" s="1">
        <v>45080</v>
      </c>
      <c r="B4273">
        <v>38337</v>
      </c>
      <c r="C4273" t="s">
        <v>2528</v>
      </c>
      <c r="D4273" t="s">
        <v>807</v>
      </c>
      <c r="E4273" t="s">
        <v>7733</v>
      </c>
      <c r="F4273" t="s">
        <v>7734</v>
      </c>
      <c r="G4273" t="s">
        <v>7736</v>
      </c>
    </row>
    <row r="4274" spans="1:13" x14ac:dyDescent="0.3">
      <c r="A4274" s="1">
        <v>45080</v>
      </c>
      <c r="B4274">
        <v>38343</v>
      </c>
      <c r="C4274" t="s">
        <v>291</v>
      </c>
    </row>
    <row r="4275" spans="1:13" x14ac:dyDescent="0.3">
      <c r="A4275" s="1">
        <v>45080</v>
      </c>
      <c r="B4275">
        <v>38532</v>
      </c>
      <c r="C4275" t="s">
        <v>292</v>
      </c>
    </row>
    <row r="4276" spans="1:13" x14ac:dyDescent="0.3">
      <c r="A4276" s="1">
        <v>45080</v>
      </c>
      <c r="B4276">
        <v>38684</v>
      </c>
      <c r="C4276" t="s">
        <v>294</v>
      </c>
      <c r="D4276" t="s">
        <v>7761</v>
      </c>
      <c r="E4276" t="s">
        <v>7762</v>
      </c>
      <c r="F4276" t="s">
        <v>7722</v>
      </c>
      <c r="G4276" t="s">
        <v>7748</v>
      </c>
      <c r="H4276" t="s">
        <v>7749</v>
      </c>
      <c r="I4276" t="s">
        <v>7751</v>
      </c>
      <c r="J4276" t="s">
        <v>7735</v>
      </c>
      <c r="K4276" t="s">
        <v>7736</v>
      </c>
      <c r="L4276" t="s">
        <v>7778</v>
      </c>
      <c r="M4276" t="s">
        <v>7779</v>
      </c>
    </row>
    <row r="4277" spans="1:13" x14ac:dyDescent="0.3">
      <c r="A4277" s="1">
        <v>45080</v>
      </c>
      <c r="B4277">
        <v>38797</v>
      </c>
      <c r="C4277" t="s">
        <v>296</v>
      </c>
    </row>
    <row r="4278" spans="1:13" x14ac:dyDescent="0.3">
      <c r="A4278" s="1">
        <v>45080</v>
      </c>
      <c r="B4278">
        <v>39067</v>
      </c>
      <c r="C4278" t="s">
        <v>298</v>
      </c>
      <c r="D4278" t="s">
        <v>7794</v>
      </c>
      <c r="E4278" t="s">
        <v>7715</v>
      </c>
    </row>
    <row r="4279" spans="1:13" x14ac:dyDescent="0.3">
      <c r="A4279" s="1">
        <v>45080</v>
      </c>
      <c r="B4279">
        <v>39190</v>
      </c>
      <c r="C4279" t="s">
        <v>2305</v>
      </c>
    </row>
    <row r="4280" spans="1:13" x14ac:dyDescent="0.3">
      <c r="A4280" s="1">
        <v>45080</v>
      </c>
      <c r="B4280">
        <v>39230</v>
      </c>
      <c r="C4280" t="s">
        <v>299</v>
      </c>
      <c r="D4280" t="s">
        <v>7794</v>
      </c>
      <c r="E4280" t="s">
        <v>7712</v>
      </c>
      <c r="F4280" t="s">
        <v>7713</v>
      </c>
      <c r="G4280" t="s">
        <v>7714</v>
      </c>
      <c r="H4280" t="s">
        <v>7760</v>
      </c>
      <c r="I4280" t="s">
        <v>7715</v>
      </c>
    </row>
    <row r="4281" spans="1:13" x14ac:dyDescent="0.3">
      <c r="A4281" s="1">
        <v>45080</v>
      </c>
      <c r="B4281">
        <v>39352</v>
      </c>
      <c r="C4281" t="s">
        <v>301</v>
      </c>
    </row>
    <row r="4282" spans="1:13" x14ac:dyDescent="0.3">
      <c r="A4282" s="1">
        <v>45080</v>
      </c>
      <c r="B4282">
        <v>39437</v>
      </c>
      <c r="C4282" t="s">
        <v>306</v>
      </c>
    </row>
    <row r="4283" spans="1:13" x14ac:dyDescent="0.3">
      <c r="A4283" s="1">
        <v>45080</v>
      </c>
      <c r="B4283">
        <v>39458</v>
      </c>
      <c r="C4283" t="s">
        <v>307</v>
      </c>
      <c r="D4283" t="s">
        <v>7821</v>
      </c>
      <c r="E4283" t="s">
        <v>7768</v>
      </c>
      <c r="F4283" t="s">
        <v>7757</v>
      </c>
      <c r="G4283" t="s">
        <v>7822</v>
      </c>
    </row>
    <row r="4284" spans="1:13" x14ac:dyDescent="0.3">
      <c r="A4284" s="1">
        <v>45080</v>
      </c>
      <c r="B4284">
        <v>39488</v>
      </c>
      <c r="C4284" t="s">
        <v>308</v>
      </c>
    </row>
    <row r="4285" spans="1:13" x14ac:dyDescent="0.3">
      <c r="A4285" s="1">
        <v>45080</v>
      </c>
      <c r="B4285">
        <v>39675</v>
      </c>
      <c r="C4285" t="s">
        <v>2475</v>
      </c>
      <c r="D4285" t="s">
        <v>2529</v>
      </c>
    </row>
    <row r="4286" spans="1:13" x14ac:dyDescent="0.3">
      <c r="A4286" s="1">
        <v>45080</v>
      </c>
      <c r="B4286">
        <v>39991</v>
      </c>
      <c r="C4286" t="s">
        <v>311</v>
      </c>
      <c r="D4286" t="s">
        <v>445</v>
      </c>
      <c r="E4286" t="s">
        <v>7803</v>
      </c>
      <c r="F4286" t="s">
        <v>7762</v>
      </c>
      <c r="G4286" t="s">
        <v>7820</v>
      </c>
      <c r="H4286" t="s">
        <v>7748</v>
      </c>
      <c r="I4286" t="s">
        <v>7749</v>
      </c>
      <c r="J4286" t="s">
        <v>7881</v>
      </c>
      <c r="K4286" t="s">
        <v>7751</v>
      </c>
      <c r="L4286" t="s">
        <v>7763</v>
      </c>
    </row>
    <row r="4287" spans="1:13" x14ac:dyDescent="0.3">
      <c r="A4287" s="1">
        <v>45080</v>
      </c>
      <c r="B4287">
        <v>92996</v>
      </c>
      <c r="C4287" t="s">
        <v>3622</v>
      </c>
    </row>
    <row r="4288" spans="1:13" x14ac:dyDescent="0.3">
      <c r="A4288" s="1">
        <v>45080</v>
      </c>
      <c r="B4288">
        <v>40629</v>
      </c>
      <c r="C4288" t="s">
        <v>317</v>
      </c>
    </row>
    <row r="4289" spans="1:22" x14ac:dyDescent="0.3">
      <c r="A4289" s="1">
        <v>45080</v>
      </c>
      <c r="B4289">
        <v>40651</v>
      </c>
      <c r="C4289" t="s">
        <v>318</v>
      </c>
      <c r="D4289" t="s">
        <v>691</v>
      </c>
      <c r="E4289" t="s">
        <v>7718</v>
      </c>
      <c r="F4289" t="s">
        <v>7719</v>
      </c>
      <c r="G4289" t="s">
        <v>7720</v>
      </c>
      <c r="H4289" t="s">
        <v>7721</v>
      </c>
      <c r="I4289" t="s">
        <v>7792</v>
      </c>
      <c r="J4289" t="s">
        <v>7859</v>
      </c>
    </row>
    <row r="4290" spans="1:22" x14ac:dyDescent="0.3">
      <c r="A4290" s="1">
        <v>45080</v>
      </c>
      <c r="B4290">
        <v>40692</v>
      </c>
      <c r="C4290" t="s">
        <v>319</v>
      </c>
      <c r="D4290" t="s">
        <v>800</v>
      </c>
      <c r="E4290" t="s">
        <v>7722</v>
      </c>
      <c r="F4290" t="s">
        <v>7836</v>
      </c>
      <c r="G4290" t="s">
        <v>7727</v>
      </c>
      <c r="H4290" t="s">
        <v>7732</v>
      </c>
      <c r="I4290" t="s">
        <v>7778</v>
      </c>
    </row>
    <row r="4291" spans="1:22" x14ac:dyDescent="0.3">
      <c r="A4291" s="1">
        <v>45080</v>
      </c>
      <c r="B4291">
        <v>40774</v>
      </c>
      <c r="C4291" t="s">
        <v>320</v>
      </c>
      <c r="D4291" t="s">
        <v>7844</v>
      </c>
      <c r="E4291" t="s">
        <v>7808</v>
      </c>
      <c r="F4291" t="s">
        <v>7845</v>
      </c>
    </row>
    <row r="4292" spans="1:22" x14ac:dyDescent="0.3">
      <c r="A4292" s="1">
        <v>45080</v>
      </c>
      <c r="B4292">
        <v>14420</v>
      </c>
      <c r="C4292" t="s">
        <v>3124</v>
      </c>
    </row>
    <row r="4293" spans="1:22" x14ac:dyDescent="0.3">
      <c r="A4293" s="1">
        <v>45080</v>
      </c>
      <c r="B4293">
        <v>40946</v>
      </c>
      <c r="C4293" t="s">
        <v>2306</v>
      </c>
      <c r="D4293" t="s">
        <v>453</v>
      </c>
    </row>
    <row r="4294" spans="1:22" x14ac:dyDescent="0.3">
      <c r="A4294" s="1">
        <v>45080</v>
      </c>
      <c r="B4294">
        <v>41057</v>
      </c>
      <c r="C4294" t="s">
        <v>324</v>
      </c>
      <c r="D4294" t="s">
        <v>7861</v>
      </c>
      <c r="E4294" t="s">
        <v>7857</v>
      </c>
    </row>
    <row r="4295" spans="1:22" x14ac:dyDescent="0.3">
      <c r="A4295" s="1">
        <v>45080</v>
      </c>
      <c r="B4295">
        <v>61481</v>
      </c>
      <c r="C4295" t="s">
        <v>623</v>
      </c>
    </row>
    <row r="4296" spans="1:22" x14ac:dyDescent="0.3">
      <c r="A4296" s="1">
        <v>45080</v>
      </c>
      <c r="B4296">
        <v>41412</v>
      </c>
      <c r="C4296" t="s">
        <v>330</v>
      </c>
      <c r="D4296" t="s">
        <v>464</v>
      </c>
      <c r="E4296" t="s">
        <v>7816</v>
      </c>
    </row>
    <row r="4297" spans="1:22" x14ac:dyDescent="0.3">
      <c r="A4297" s="1">
        <v>45080</v>
      </c>
      <c r="B4297">
        <v>41440</v>
      </c>
      <c r="C4297" t="s">
        <v>331</v>
      </c>
      <c r="D4297" t="s">
        <v>7707</v>
      </c>
      <c r="E4297" t="s">
        <v>7816</v>
      </c>
      <c r="F4297" t="s">
        <v>7833</v>
      </c>
      <c r="G4297" t="s">
        <v>7851</v>
      </c>
      <c r="H4297" t="s">
        <v>7852</v>
      </c>
      <c r="I4297" t="s">
        <v>7853</v>
      </c>
      <c r="J4297" t="s">
        <v>7850</v>
      </c>
      <c r="K4297" t="s">
        <v>7708</v>
      </c>
      <c r="L4297" t="s">
        <v>7709</v>
      </c>
      <c r="M4297" t="s">
        <v>7710</v>
      </c>
    </row>
    <row r="4298" spans="1:22" x14ac:dyDescent="0.3">
      <c r="A4298" s="1">
        <v>45080</v>
      </c>
      <c r="B4298">
        <v>41523</v>
      </c>
      <c r="C4298" t="s">
        <v>332</v>
      </c>
      <c r="D4298" t="s">
        <v>7761</v>
      </c>
      <c r="E4298" t="s">
        <v>7762</v>
      </c>
      <c r="F4298" t="s">
        <v>7866</v>
      </c>
      <c r="G4298" t="s">
        <v>7882</v>
      </c>
      <c r="H4298" t="s">
        <v>7883</v>
      </c>
      <c r="I4298" t="s">
        <v>7763</v>
      </c>
    </row>
    <row r="4299" spans="1:22" x14ac:dyDescent="0.3">
      <c r="A4299" s="1">
        <v>45080</v>
      </c>
      <c r="B4299">
        <v>41617</v>
      </c>
      <c r="C4299" t="s">
        <v>333</v>
      </c>
      <c r="D4299" t="s">
        <v>7884</v>
      </c>
      <c r="E4299" t="s">
        <v>7711</v>
      </c>
      <c r="F4299" t="s">
        <v>7712</v>
      </c>
      <c r="G4299" t="s">
        <v>7713</v>
      </c>
      <c r="H4299" t="s">
        <v>7714</v>
      </c>
      <c r="I4299" t="s">
        <v>7885</v>
      </c>
      <c r="J4299" t="s">
        <v>7760</v>
      </c>
      <c r="K4299" t="s">
        <v>7715</v>
      </c>
    </row>
    <row r="4300" spans="1:22" x14ac:dyDescent="0.3">
      <c r="A4300" s="1">
        <v>45080</v>
      </c>
      <c r="B4300">
        <v>41860</v>
      </c>
      <c r="C4300" t="s">
        <v>334</v>
      </c>
      <c r="D4300" t="s">
        <v>245</v>
      </c>
      <c r="E4300" t="s">
        <v>7886</v>
      </c>
      <c r="F4300" t="s">
        <v>7833</v>
      </c>
      <c r="G4300" t="s">
        <v>7850</v>
      </c>
      <c r="H4300" t="s">
        <v>7887</v>
      </c>
      <c r="I4300" t="s">
        <v>7888</v>
      </c>
      <c r="J4300" t="s">
        <v>7889</v>
      </c>
      <c r="K4300" t="s">
        <v>7890</v>
      </c>
      <c r="L4300" t="s">
        <v>7891</v>
      </c>
    </row>
    <row r="4301" spans="1:22" x14ac:dyDescent="0.3">
      <c r="A4301" s="1">
        <v>45080</v>
      </c>
      <c r="B4301">
        <v>41863</v>
      </c>
      <c r="C4301" t="s">
        <v>335</v>
      </c>
      <c r="D4301" t="s">
        <v>7844</v>
      </c>
      <c r="E4301" t="s">
        <v>7892</v>
      </c>
      <c r="F4301" t="s">
        <v>7744</v>
      </c>
      <c r="G4301" t="s">
        <v>7745</v>
      </c>
      <c r="H4301" t="s">
        <v>7806</v>
      </c>
      <c r="I4301" t="s">
        <v>7784</v>
      </c>
      <c r="J4301" t="s">
        <v>7785</v>
      </c>
      <c r="K4301" t="s">
        <v>7808</v>
      </c>
      <c r="L4301" t="s">
        <v>7746</v>
      </c>
      <c r="M4301" t="s">
        <v>7725</v>
      </c>
      <c r="N4301" t="s">
        <v>7845</v>
      </c>
      <c r="O4301" t="s">
        <v>7786</v>
      </c>
      <c r="P4301" t="s">
        <v>7787</v>
      </c>
      <c r="Q4301" t="s">
        <v>7788</v>
      </c>
      <c r="R4301" t="s">
        <v>7737</v>
      </c>
      <c r="S4301" t="s">
        <v>7740</v>
      </c>
      <c r="T4301" t="s">
        <v>7742</v>
      </c>
      <c r="U4301" t="s">
        <v>7789</v>
      </c>
      <c r="V4301" t="s">
        <v>7790</v>
      </c>
    </row>
    <row r="4302" spans="1:22" x14ac:dyDescent="0.3">
      <c r="A4302" s="1">
        <v>45080</v>
      </c>
      <c r="B4302">
        <v>42004</v>
      </c>
      <c r="C4302" t="s">
        <v>2530</v>
      </c>
    </row>
    <row r="4303" spans="1:22" x14ac:dyDescent="0.3">
      <c r="A4303" s="1">
        <v>45080</v>
      </c>
      <c r="B4303">
        <v>42071</v>
      </c>
      <c r="C4303" t="s">
        <v>337</v>
      </c>
    </row>
    <row r="4304" spans="1:22" x14ac:dyDescent="0.3">
      <c r="A4304" s="1">
        <v>45080</v>
      </c>
      <c r="B4304">
        <v>42162</v>
      </c>
      <c r="C4304" t="s">
        <v>339</v>
      </c>
      <c r="D4304" t="s">
        <v>7783</v>
      </c>
      <c r="E4304" t="s">
        <v>7784</v>
      </c>
      <c r="F4304" t="s">
        <v>7777</v>
      </c>
      <c r="G4304" t="s">
        <v>7755</v>
      </c>
      <c r="H4304" t="s">
        <v>7785</v>
      </c>
      <c r="I4304" t="s">
        <v>7725</v>
      </c>
      <c r="J4304" t="s">
        <v>7782</v>
      </c>
      <c r="K4304" t="s">
        <v>7786</v>
      </c>
      <c r="L4304" t="s">
        <v>7787</v>
      </c>
      <c r="M4304" t="s">
        <v>7788</v>
      </c>
      <c r="N4304" t="s">
        <v>7789</v>
      </c>
      <c r="O4304" t="s">
        <v>7790</v>
      </c>
      <c r="P4304" t="s">
        <v>7780</v>
      </c>
    </row>
    <row r="4305" spans="1:30" x14ac:dyDescent="0.3">
      <c r="A4305" s="1">
        <v>45080</v>
      </c>
      <c r="B4305">
        <v>42171</v>
      </c>
      <c r="C4305" t="s">
        <v>340</v>
      </c>
    </row>
    <row r="4306" spans="1:30" x14ac:dyDescent="0.3">
      <c r="A4306" s="1">
        <v>45080</v>
      </c>
      <c r="B4306">
        <v>42229</v>
      </c>
      <c r="C4306" t="s">
        <v>341</v>
      </c>
      <c r="D4306" t="s">
        <v>7716</v>
      </c>
      <c r="E4306" t="s">
        <v>7717</v>
      </c>
      <c r="F4306" t="s">
        <v>7814</v>
      </c>
      <c r="G4306" t="s">
        <v>7723</v>
      </c>
      <c r="H4306" t="s">
        <v>7867</v>
      </c>
      <c r="I4306" t="s">
        <v>7816</v>
      </c>
      <c r="J4306" t="s">
        <v>7724</v>
      </c>
      <c r="K4306" t="s">
        <v>7833</v>
      </c>
      <c r="L4306" t="s">
        <v>7851</v>
      </c>
      <c r="M4306" t="s">
        <v>7852</v>
      </c>
      <c r="N4306" t="s">
        <v>7853</v>
      </c>
      <c r="O4306" t="s">
        <v>7708</v>
      </c>
      <c r="P4306" t="s">
        <v>7709</v>
      </c>
      <c r="Q4306" t="s">
        <v>7710</v>
      </c>
      <c r="R4306" t="s">
        <v>7726</v>
      </c>
      <c r="S4306" t="s">
        <v>7727</v>
      </c>
      <c r="T4306" t="s">
        <v>7728</v>
      </c>
      <c r="U4306" t="s">
        <v>7729</v>
      </c>
      <c r="V4306" t="s">
        <v>7730</v>
      </c>
      <c r="W4306" t="s">
        <v>7731</v>
      </c>
      <c r="X4306" t="s">
        <v>7732</v>
      </c>
      <c r="Y4306" t="s">
        <v>7737</v>
      </c>
      <c r="Z4306" t="s">
        <v>7738</v>
      </c>
      <c r="AA4306" t="s">
        <v>7739</v>
      </c>
      <c r="AB4306" t="s">
        <v>7740</v>
      </c>
      <c r="AC4306" t="s">
        <v>7741</v>
      </c>
      <c r="AD4306" t="s">
        <v>7742</v>
      </c>
    </row>
    <row r="4307" spans="1:30" x14ac:dyDescent="0.3">
      <c r="A4307" s="1">
        <v>45080</v>
      </c>
      <c r="B4307">
        <v>42350</v>
      </c>
      <c r="C4307" t="s">
        <v>342</v>
      </c>
    </row>
    <row r="4308" spans="1:30" x14ac:dyDescent="0.3">
      <c r="A4308" s="1">
        <v>45080</v>
      </c>
      <c r="B4308">
        <v>42475</v>
      </c>
      <c r="C4308" t="s">
        <v>343</v>
      </c>
    </row>
    <row r="4309" spans="1:30" x14ac:dyDescent="0.3">
      <c r="A4309" s="1">
        <v>45080</v>
      </c>
      <c r="B4309">
        <v>42498</v>
      </c>
      <c r="C4309" t="s">
        <v>345</v>
      </c>
      <c r="D4309" t="s">
        <v>94</v>
      </c>
      <c r="E4309" t="s">
        <v>7755</v>
      </c>
    </row>
    <row r="4310" spans="1:30" x14ac:dyDescent="0.3">
      <c r="A4310" s="1">
        <v>45080</v>
      </c>
      <c r="B4310">
        <v>42562</v>
      </c>
      <c r="C4310" t="s">
        <v>2531</v>
      </c>
      <c r="D4310" t="s">
        <v>7897</v>
      </c>
      <c r="E4310" t="s">
        <v>7843</v>
      </c>
      <c r="F4310" t="s">
        <v>7838</v>
      </c>
    </row>
    <row r="4311" spans="1:30" x14ac:dyDescent="0.3">
      <c r="A4311" s="1">
        <v>45080</v>
      </c>
      <c r="B4311">
        <v>42598</v>
      </c>
      <c r="C4311" t="s">
        <v>2532</v>
      </c>
      <c r="D4311" t="s">
        <v>7862</v>
      </c>
      <c r="E4311" t="s">
        <v>7997</v>
      </c>
      <c r="F4311" t="s">
        <v>7726</v>
      </c>
      <c r="G4311" t="s">
        <v>7728</v>
      </c>
      <c r="H4311" t="s">
        <v>7729</v>
      </c>
      <c r="I4311" t="s">
        <v>7730</v>
      </c>
      <c r="J4311" t="s">
        <v>7731</v>
      </c>
      <c r="K4311" t="s">
        <v>7737</v>
      </c>
      <c r="L4311" t="s">
        <v>7740</v>
      </c>
      <c r="M4311" t="s">
        <v>7741</v>
      </c>
      <c r="N4311" t="s">
        <v>7742</v>
      </c>
    </row>
    <row r="4312" spans="1:30" x14ac:dyDescent="0.3">
      <c r="A4312" s="1">
        <v>45080</v>
      </c>
      <c r="B4312">
        <v>42646</v>
      </c>
      <c r="C4312" t="s">
        <v>346</v>
      </c>
      <c r="D4312" t="s">
        <v>7848</v>
      </c>
      <c r="E4312" t="s">
        <v>7748</v>
      </c>
      <c r="F4312" t="s">
        <v>7749</v>
      </c>
      <c r="G4312" t="s">
        <v>7786</v>
      </c>
      <c r="H4312" t="s">
        <v>7787</v>
      </c>
      <c r="I4312" t="s">
        <v>7788</v>
      </c>
      <c r="J4312" t="s">
        <v>7751</v>
      </c>
      <c r="K4312" t="s">
        <v>7789</v>
      </c>
      <c r="L4312" t="s">
        <v>7790</v>
      </c>
    </row>
    <row r="4313" spans="1:30" x14ac:dyDescent="0.3">
      <c r="A4313" s="1">
        <v>45080</v>
      </c>
      <c r="B4313">
        <v>42759</v>
      </c>
      <c r="C4313" t="s">
        <v>347</v>
      </c>
      <c r="D4313" t="s">
        <v>7783</v>
      </c>
      <c r="E4313" t="s">
        <v>7718</v>
      </c>
      <c r="F4313" t="s">
        <v>7719</v>
      </c>
      <c r="G4313" t="s">
        <v>7720</v>
      </c>
      <c r="H4313" t="s">
        <v>7721</v>
      </c>
      <c r="I4313" t="s">
        <v>7792</v>
      </c>
      <c r="J4313" t="s">
        <v>7712</v>
      </c>
      <c r="K4313" t="s">
        <v>7713</v>
      </c>
      <c r="L4313" t="s">
        <v>7714</v>
      </c>
      <c r="M4313" t="s">
        <v>7760</v>
      </c>
      <c r="N4313" t="s">
        <v>7737</v>
      </c>
      <c r="O4313" t="s">
        <v>7740</v>
      </c>
      <c r="P4313" t="s">
        <v>7741</v>
      </c>
      <c r="Q4313" t="s">
        <v>7742</v>
      </c>
    </row>
    <row r="4314" spans="1:30" x14ac:dyDescent="0.3">
      <c r="A4314" s="1">
        <v>45080</v>
      </c>
      <c r="B4314">
        <v>43148</v>
      </c>
      <c r="C4314" t="s">
        <v>349</v>
      </c>
    </row>
    <row r="4315" spans="1:30" x14ac:dyDescent="0.3">
      <c r="A4315" s="1">
        <v>45080</v>
      </c>
      <c r="B4315">
        <v>43149</v>
      </c>
      <c r="C4315" t="s">
        <v>350</v>
      </c>
    </row>
    <row r="4316" spans="1:30" x14ac:dyDescent="0.3">
      <c r="A4316" s="1">
        <v>45080</v>
      </c>
      <c r="B4316">
        <v>43150</v>
      </c>
      <c r="C4316" t="s">
        <v>351</v>
      </c>
    </row>
    <row r="4317" spans="1:30" x14ac:dyDescent="0.3">
      <c r="A4317" s="1">
        <v>45080</v>
      </c>
      <c r="B4317">
        <v>43151</v>
      </c>
      <c r="C4317" t="s">
        <v>352</v>
      </c>
    </row>
    <row r="4318" spans="1:30" x14ac:dyDescent="0.3">
      <c r="A4318" s="1">
        <v>45080</v>
      </c>
      <c r="B4318">
        <v>43354</v>
      </c>
      <c r="C4318" t="s">
        <v>353</v>
      </c>
      <c r="D4318" t="s">
        <v>7781</v>
      </c>
      <c r="E4318" t="s">
        <v>7749</v>
      </c>
      <c r="F4318" t="s">
        <v>7751</v>
      </c>
    </row>
    <row r="4319" spans="1:30" x14ac:dyDescent="0.3">
      <c r="A4319" s="1">
        <v>45080</v>
      </c>
      <c r="B4319">
        <v>43494</v>
      </c>
      <c r="C4319" t="s">
        <v>355</v>
      </c>
    </row>
    <row r="4320" spans="1:30" x14ac:dyDescent="0.3">
      <c r="A4320" s="1">
        <v>45080</v>
      </c>
      <c r="B4320">
        <v>86298</v>
      </c>
      <c r="C4320" t="s">
        <v>2245</v>
      </c>
    </row>
    <row r="4321" spans="1:36" x14ac:dyDescent="0.3">
      <c r="A4321" s="1">
        <v>45080</v>
      </c>
      <c r="B4321">
        <v>43624</v>
      </c>
      <c r="C4321" t="s">
        <v>359</v>
      </c>
      <c r="D4321" t="s">
        <v>800</v>
      </c>
      <c r="E4321" t="s">
        <v>7747</v>
      </c>
      <c r="F4321" t="s">
        <v>7806</v>
      </c>
      <c r="G4321" t="s">
        <v>7784</v>
      </c>
      <c r="H4321" t="s">
        <v>7717</v>
      </c>
      <c r="I4321" t="s">
        <v>7873</v>
      </c>
      <c r="J4321" t="s">
        <v>7723</v>
      </c>
      <c r="K4321" t="s">
        <v>7724</v>
      </c>
      <c r="L4321" t="s">
        <v>7785</v>
      </c>
      <c r="M4321" t="s">
        <v>7878</v>
      </c>
      <c r="N4321" t="s">
        <v>7726</v>
      </c>
      <c r="O4321" t="s">
        <v>7727</v>
      </c>
      <c r="P4321" t="s">
        <v>7728</v>
      </c>
      <c r="Q4321" t="s">
        <v>7729</v>
      </c>
      <c r="R4321" t="s">
        <v>7730</v>
      </c>
      <c r="S4321" t="s">
        <v>7731</v>
      </c>
      <c r="T4321" t="s">
        <v>7786</v>
      </c>
      <c r="U4321" t="s">
        <v>7787</v>
      </c>
      <c r="V4321" t="s">
        <v>7788</v>
      </c>
      <c r="W4321" t="s">
        <v>7732</v>
      </c>
      <c r="X4321" t="s">
        <v>7711</v>
      </c>
      <c r="Y4321" t="s">
        <v>7752</v>
      </c>
      <c r="Z4321" t="s">
        <v>7715</v>
      </c>
      <c r="AA4321" t="s">
        <v>7879</v>
      </c>
      <c r="AB4321" t="s">
        <v>7880</v>
      </c>
      <c r="AC4321" t="s">
        <v>7737</v>
      </c>
      <c r="AD4321" t="s">
        <v>7738</v>
      </c>
      <c r="AE4321" t="s">
        <v>7739</v>
      </c>
      <c r="AF4321" t="s">
        <v>7740</v>
      </c>
      <c r="AG4321" t="s">
        <v>7741</v>
      </c>
      <c r="AH4321" t="s">
        <v>7742</v>
      </c>
      <c r="AI4321" t="s">
        <v>7789</v>
      </c>
      <c r="AJ4321" t="s">
        <v>7790</v>
      </c>
    </row>
    <row r="4322" spans="1:36" x14ac:dyDescent="0.3">
      <c r="A4322" s="1">
        <v>45080</v>
      </c>
      <c r="B4322">
        <v>43704</v>
      </c>
      <c r="C4322" t="s">
        <v>361</v>
      </c>
    </row>
    <row r="4323" spans="1:36" x14ac:dyDescent="0.3">
      <c r="A4323" s="1">
        <v>45080</v>
      </c>
      <c r="B4323">
        <v>43891</v>
      </c>
      <c r="C4323" t="s">
        <v>363</v>
      </c>
    </row>
    <row r="4324" spans="1:36" x14ac:dyDescent="0.3">
      <c r="A4324" s="1">
        <v>45080</v>
      </c>
      <c r="B4324">
        <v>43908</v>
      </c>
      <c r="C4324" t="s">
        <v>365</v>
      </c>
      <c r="D4324" t="s">
        <v>7761</v>
      </c>
      <c r="E4324" t="s">
        <v>7762</v>
      </c>
      <c r="F4324" t="s">
        <v>7763</v>
      </c>
    </row>
    <row r="4325" spans="1:36" x14ac:dyDescent="0.3">
      <c r="A4325" s="1">
        <v>45080</v>
      </c>
      <c r="B4325">
        <v>44053</v>
      </c>
      <c r="C4325" t="s">
        <v>368</v>
      </c>
    </row>
    <row r="4326" spans="1:36" x14ac:dyDescent="0.3">
      <c r="A4326" s="1">
        <v>45080</v>
      </c>
      <c r="B4326">
        <v>44056</v>
      </c>
      <c r="C4326" t="s">
        <v>369</v>
      </c>
    </row>
    <row r="4327" spans="1:36" x14ac:dyDescent="0.3">
      <c r="A4327" s="1">
        <v>45080</v>
      </c>
      <c r="B4327">
        <v>44071</v>
      </c>
      <c r="C4327" t="s">
        <v>370</v>
      </c>
      <c r="D4327" t="s">
        <v>7761</v>
      </c>
      <c r="E4327" t="s">
        <v>7762</v>
      </c>
      <c r="F4327" t="s">
        <v>7806</v>
      </c>
      <c r="G4327" t="s">
        <v>7784</v>
      </c>
      <c r="H4327" t="s">
        <v>7785</v>
      </c>
      <c r="I4327" t="s">
        <v>7786</v>
      </c>
      <c r="J4327" t="s">
        <v>7787</v>
      </c>
      <c r="K4327" t="s">
        <v>7788</v>
      </c>
      <c r="L4327" t="s">
        <v>7763</v>
      </c>
      <c r="M4327" t="s">
        <v>7789</v>
      </c>
      <c r="N4327" t="s">
        <v>7790</v>
      </c>
    </row>
    <row r="4328" spans="1:36" x14ac:dyDescent="0.3">
      <c r="A4328" s="1">
        <v>45080</v>
      </c>
      <c r="B4328">
        <v>44343</v>
      </c>
      <c r="C4328" t="s">
        <v>373</v>
      </c>
      <c r="D4328" t="s">
        <v>7821</v>
      </c>
      <c r="E4328" t="s">
        <v>7768</v>
      </c>
      <c r="F4328" t="s">
        <v>7712</v>
      </c>
      <c r="G4328" t="s">
        <v>7713</v>
      </c>
      <c r="H4328" t="s">
        <v>7714</v>
      </c>
      <c r="I4328" t="s">
        <v>7760</v>
      </c>
      <c r="J4328" t="s">
        <v>7822</v>
      </c>
    </row>
    <row r="4329" spans="1:36" x14ac:dyDescent="0.3">
      <c r="A4329" s="1">
        <v>45080</v>
      </c>
      <c r="B4329">
        <v>44357</v>
      </c>
      <c r="C4329" t="s">
        <v>374</v>
      </c>
      <c r="D4329" t="s">
        <v>7</v>
      </c>
    </row>
    <row r="4330" spans="1:36" x14ac:dyDescent="0.3">
      <c r="A4330" s="1">
        <v>45080</v>
      </c>
      <c r="B4330">
        <v>44448</v>
      </c>
      <c r="C4330" t="s">
        <v>375</v>
      </c>
      <c r="D4330" t="s">
        <v>7761</v>
      </c>
      <c r="E4330" t="s">
        <v>7762</v>
      </c>
      <c r="F4330" t="s">
        <v>7748</v>
      </c>
      <c r="G4330" t="s">
        <v>7749</v>
      </c>
      <c r="H4330" t="s">
        <v>7837</v>
      </c>
      <c r="I4330" t="s">
        <v>7751</v>
      </c>
    </row>
    <row r="4331" spans="1:36" x14ac:dyDescent="0.3">
      <c r="A4331" s="1">
        <v>45080</v>
      </c>
      <c r="B4331">
        <v>44483</v>
      </c>
      <c r="C4331" t="s">
        <v>376</v>
      </c>
      <c r="D4331" t="s">
        <v>7</v>
      </c>
    </row>
    <row r="4332" spans="1:36" x14ac:dyDescent="0.3">
      <c r="A4332" s="1">
        <v>45080</v>
      </c>
      <c r="B4332">
        <v>44484</v>
      </c>
      <c r="C4332" t="s">
        <v>2313</v>
      </c>
    </row>
    <row r="4333" spans="1:36" x14ac:dyDescent="0.3">
      <c r="A4333" s="1">
        <v>45080</v>
      </c>
      <c r="B4333">
        <v>44495</v>
      </c>
      <c r="C4333" t="s">
        <v>377</v>
      </c>
    </row>
    <row r="4334" spans="1:36" x14ac:dyDescent="0.3">
      <c r="A4334" s="1">
        <v>45080</v>
      </c>
      <c r="B4334">
        <v>44960</v>
      </c>
      <c r="C4334" t="s">
        <v>379</v>
      </c>
    </row>
    <row r="4335" spans="1:36" x14ac:dyDescent="0.3">
      <c r="A4335" s="1">
        <v>45080</v>
      </c>
      <c r="B4335">
        <v>45022</v>
      </c>
      <c r="C4335" t="s">
        <v>381</v>
      </c>
      <c r="D4335" t="s">
        <v>7794</v>
      </c>
      <c r="E4335" t="s">
        <v>7715</v>
      </c>
    </row>
    <row r="4336" spans="1:36" x14ac:dyDescent="0.3">
      <c r="A4336" s="1">
        <v>45080</v>
      </c>
      <c r="B4336">
        <v>45141</v>
      </c>
      <c r="C4336" t="s">
        <v>383</v>
      </c>
      <c r="D4336" t="s">
        <v>7</v>
      </c>
      <c r="E4336" t="s">
        <v>7748</v>
      </c>
      <c r="F4336" t="s">
        <v>7749</v>
      </c>
      <c r="G4336" t="s">
        <v>7751</v>
      </c>
      <c r="H4336" t="s">
        <v>7712</v>
      </c>
      <c r="I4336" t="s">
        <v>7713</v>
      </c>
      <c r="J4336" t="s">
        <v>7714</v>
      </c>
      <c r="K4336" t="s">
        <v>7760</v>
      </c>
    </row>
    <row r="4337" spans="1:37" x14ac:dyDescent="0.3">
      <c r="A4337" s="1">
        <v>45080</v>
      </c>
      <c r="B4337">
        <v>45167</v>
      </c>
      <c r="C4337" t="s">
        <v>384</v>
      </c>
    </row>
    <row r="4338" spans="1:37" x14ac:dyDescent="0.3">
      <c r="A4338" s="1">
        <v>45080</v>
      </c>
      <c r="B4338">
        <v>45265</v>
      </c>
      <c r="C4338" t="s">
        <v>385</v>
      </c>
    </row>
    <row r="4339" spans="1:37" x14ac:dyDescent="0.3">
      <c r="A4339" s="1">
        <v>45080</v>
      </c>
      <c r="B4339">
        <v>45278</v>
      </c>
      <c r="C4339" t="s">
        <v>386</v>
      </c>
      <c r="D4339" t="s">
        <v>7862</v>
      </c>
      <c r="E4339" t="s">
        <v>7807</v>
      </c>
      <c r="F4339" t="s">
        <v>7767</v>
      </c>
      <c r="G4339" t="s">
        <v>7768</v>
      </c>
      <c r="H4339" t="s">
        <v>7809</v>
      </c>
      <c r="I4339" t="s">
        <v>7810</v>
      </c>
      <c r="J4339" t="s">
        <v>7811</v>
      </c>
      <c r="K4339" t="s">
        <v>7726</v>
      </c>
      <c r="L4339" t="s">
        <v>7727</v>
      </c>
      <c r="M4339" t="s">
        <v>7728</v>
      </c>
      <c r="N4339" t="s">
        <v>7729</v>
      </c>
      <c r="O4339" t="s">
        <v>7730</v>
      </c>
      <c r="P4339" t="s">
        <v>7731</v>
      </c>
      <c r="Q4339" t="s">
        <v>7786</v>
      </c>
      <c r="R4339" t="s">
        <v>7812</v>
      </c>
    </row>
    <row r="4340" spans="1:37" x14ac:dyDescent="0.3">
      <c r="A4340" s="1">
        <v>45080</v>
      </c>
      <c r="B4340">
        <v>45373</v>
      </c>
      <c r="C4340" t="s">
        <v>387</v>
      </c>
    </row>
    <row r="4341" spans="1:37" x14ac:dyDescent="0.3">
      <c r="A4341" s="1">
        <v>45080</v>
      </c>
      <c r="B4341">
        <v>45459</v>
      </c>
      <c r="C4341" t="s">
        <v>390</v>
      </c>
      <c r="D4341" t="s">
        <v>7861</v>
      </c>
      <c r="E4341" t="s">
        <v>7857</v>
      </c>
    </row>
    <row r="4342" spans="1:37" x14ac:dyDescent="0.3">
      <c r="A4342" s="1">
        <v>45080</v>
      </c>
      <c r="B4342">
        <v>45579</v>
      </c>
      <c r="C4342" t="s">
        <v>392</v>
      </c>
      <c r="D4342" t="s">
        <v>7716</v>
      </c>
      <c r="E4342" t="s">
        <v>7806</v>
      </c>
      <c r="F4342" t="s">
        <v>7784</v>
      </c>
      <c r="G4342" t="s">
        <v>7717</v>
      </c>
      <c r="H4342" t="s">
        <v>7723</v>
      </c>
      <c r="I4342" t="s">
        <v>7724</v>
      </c>
      <c r="J4342" t="s">
        <v>7785</v>
      </c>
      <c r="K4342" t="s">
        <v>7748</v>
      </c>
      <c r="L4342" t="s">
        <v>7749</v>
      </c>
      <c r="M4342" t="s">
        <v>7726</v>
      </c>
      <c r="N4342" t="s">
        <v>7727</v>
      </c>
      <c r="O4342" t="s">
        <v>7728</v>
      </c>
      <c r="P4342" t="s">
        <v>7837</v>
      </c>
      <c r="Q4342" t="s">
        <v>7843</v>
      </c>
      <c r="R4342" t="s">
        <v>7838</v>
      </c>
      <c r="S4342" t="s">
        <v>7729</v>
      </c>
      <c r="T4342" t="s">
        <v>7730</v>
      </c>
      <c r="U4342" t="s">
        <v>7731</v>
      </c>
      <c r="V4342" t="s">
        <v>7782</v>
      </c>
      <c r="W4342" t="s">
        <v>7786</v>
      </c>
      <c r="X4342" t="s">
        <v>7787</v>
      </c>
      <c r="Y4342" t="s">
        <v>7788</v>
      </c>
      <c r="Z4342" t="s">
        <v>7732</v>
      </c>
      <c r="AA4342" t="s">
        <v>7751</v>
      </c>
      <c r="AB4342" t="s">
        <v>7711</v>
      </c>
      <c r="AC4342" t="s">
        <v>7715</v>
      </c>
      <c r="AD4342" t="s">
        <v>7737</v>
      </c>
      <c r="AE4342" t="s">
        <v>7738</v>
      </c>
      <c r="AF4342" t="s">
        <v>7739</v>
      </c>
      <c r="AG4342" t="s">
        <v>7740</v>
      </c>
      <c r="AH4342" t="s">
        <v>7741</v>
      </c>
      <c r="AI4342" t="s">
        <v>7742</v>
      </c>
      <c r="AJ4342" t="s">
        <v>7789</v>
      </c>
      <c r="AK4342" t="s">
        <v>7790</v>
      </c>
    </row>
    <row r="4343" spans="1:37" x14ac:dyDescent="0.3">
      <c r="A4343" s="1">
        <v>45080</v>
      </c>
      <c r="B4343">
        <v>45651</v>
      </c>
      <c r="C4343" t="s">
        <v>393</v>
      </c>
      <c r="D4343" t="s">
        <v>7862</v>
      </c>
      <c r="E4343" t="s">
        <v>7807</v>
      </c>
      <c r="F4343" t="s">
        <v>7809</v>
      </c>
      <c r="G4343" t="s">
        <v>7810</v>
      </c>
      <c r="H4343" t="s">
        <v>7811</v>
      </c>
      <c r="I4343" t="s">
        <v>7726</v>
      </c>
      <c r="J4343" t="s">
        <v>7727</v>
      </c>
      <c r="K4343" t="s">
        <v>7728</v>
      </c>
      <c r="L4343" t="s">
        <v>7729</v>
      </c>
      <c r="M4343" t="s">
        <v>7730</v>
      </c>
      <c r="N4343" t="s">
        <v>7731</v>
      </c>
      <c r="O4343" t="s">
        <v>7786</v>
      </c>
      <c r="P4343" t="s">
        <v>7711</v>
      </c>
      <c r="Q4343" t="s">
        <v>7715</v>
      </c>
      <c r="R4343" t="s">
        <v>7812</v>
      </c>
    </row>
    <row r="4344" spans="1:37" x14ac:dyDescent="0.3">
      <c r="A4344" s="1">
        <v>45080</v>
      </c>
      <c r="B4344">
        <v>45676</v>
      </c>
      <c r="C4344" t="s">
        <v>2537</v>
      </c>
      <c r="D4344" t="s">
        <v>7821</v>
      </c>
      <c r="E4344" t="s">
        <v>7768</v>
      </c>
      <c r="F4344" t="s">
        <v>7850</v>
      </c>
      <c r="G4344" t="s">
        <v>7748</v>
      </c>
      <c r="H4344" t="s">
        <v>7749</v>
      </c>
      <c r="I4344" t="s">
        <v>7751</v>
      </c>
      <c r="J4344" t="s">
        <v>7822</v>
      </c>
    </row>
    <row r="4345" spans="1:37" x14ac:dyDescent="0.3">
      <c r="A4345" s="1">
        <v>45080</v>
      </c>
      <c r="B4345">
        <v>45808</v>
      </c>
      <c r="C4345" t="s">
        <v>394</v>
      </c>
      <c r="D4345" t="s">
        <v>94</v>
      </c>
      <c r="E4345" t="s">
        <v>7725</v>
      </c>
      <c r="F4345" t="s">
        <v>7839</v>
      </c>
      <c r="G4345" t="s">
        <v>7757</v>
      </c>
    </row>
    <row r="4346" spans="1:37" x14ac:dyDescent="0.3">
      <c r="A4346" s="1">
        <v>45080</v>
      </c>
      <c r="B4346">
        <v>45946</v>
      </c>
      <c r="C4346" t="s">
        <v>398</v>
      </c>
      <c r="D4346" t="s">
        <v>7895</v>
      </c>
      <c r="E4346" t="s">
        <v>7896</v>
      </c>
      <c r="F4346" t="s">
        <v>7711</v>
      </c>
      <c r="G4346" t="s">
        <v>7715</v>
      </c>
    </row>
    <row r="4347" spans="1:37" x14ac:dyDescent="0.3">
      <c r="A4347" s="1">
        <v>45080</v>
      </c>
      <c r="B4347">
        <v>46005</v>
      </c>
      <c r="C4347" t="s">
        <v>399</v>
      </c>
      <c r="D4347" t="s">
        <v>7861</v>
      </c>
      <c r="E4347" t="s">
        <v>7857</v>
      </c>
    </row>
    <row r="4348" spans="1:37" x14ac:dyDescent="0.3">
      <c r="A4348" s="1">
        <v>45080</v>
      </c>
      <c r="B4348">
        <v>46206</v>
      </c>
      <c r="C4348" t="s">
        <v>402</v>
      </c>
      <c r="D4348" t="s">
        <v>7781</v>
      </c>
      <c r="E4348" t="s">
        <v>7749</v>
      </c>
      <c r="F4348" t="s">
        <v>7751</v>
      </c>
    </row>
    <row r="4349" spans="1:37" x14ac:dyDescent="0.3">
      <c r="A4349" s="1">
        <v>45080</v>
      </c>
      <c r="B4349">
        <v>46416</v>
      </c>
      <c r="C4349" t="s">
        <v>2538</v>
      </c>
      <c r="D4349" t="s">
        <v>445</v>
      </c>
      <c r="E4349" t="s">
        <v>7806</v>
      </c>
      <c r="F4349" t="s">
        <v>7784</v>
      </c>
      <c r="G4349" t="s">
        <v>7717</v>
      </c>
      <c r="H4349" t="s">
        <v>7807</v>
      </c>
      <c r="I4349" t="s">
        <v>7785</v>
      </c>
      <c r="J4349" t="s">
        <v>7809</v>
      </c>
      <c r="K4349" t="s">
        <v>7810</v>
      </c>
      <c r="L4349" t="s">
        <v>7811</v>
      </c>
      <c r="M4349" t="s">
        <v>7726</v>
      </c>
      <c r="N4349" t="s">
        <v>7727</v>
      </c>
      <c r="O4349" t="s">
        <v>7728</v>
      </c>
      <c r="P4349" t="s">
        <v>7731</v>
      </c>
      <c r="Q4349" t="s">
        <v>7786</v>
      </c>
      <c r="R4349" t="s">
        <v>7787</v>
      </c>
      <c r="S4349" t="s">
        <v>7788</v>
      </c>
      <c r="T4349" t="s">
        <v>7812</v>
      </c>
      <c r="U4349" t="s">
        <v>7789</v>
      </c>
      <c r="V4349" t="s">
        <v>7790</v>
      </c>
    </row>
    <row r="4350" spans="1:37" x14ac:dyDescent="0.3">
      <c r="A4350" s="1">
        <v>45080</v>
      </c>
      <c r="B4350">
        <v>46537</v>
      </c>
      <c r="C4350" t="s">
        <v>408</v>
      </c>
      <c r="D4350" t="s">
        <v>7871</v>
      </c>
      <c r="E4350" t="s">
        <v>7771</v>
      </c>
      <c r="F4350" t="s">
        <v>7797</v>
      </c>
      <c r="G4350" t="s">
        <v>7712</v>
      </c>
      <c r="H4350" t="s">
        <v>7713</v>
      </c>
      <c r="I4350" t="s">
        <v>7714</v>
      </c>
      <c r="J4350" t="s">
        <v>7760</v>
      </c>
    </row>
    <row r="4351" spans="1:37" x14ac:dyDescent="0.3">
      <c r="A4351" s="1">
        <v>45080</v>
      </c>
      <c r="B4351">
        <v>46715</v>
      </c>
      <c r="C4351" t="s">
        <v>2319</v>
      </c>
    </row>
    <row r="4352" spans="1:37" x14ac:dyDescent="0.3">
      <c r="A4352" s="1">
        <v>45080</v>
      </c>
      <c r="B4352">
        <v>88012</v>
      </c>
      <c r="C4352" t="s">
        <v>1492</v>
      </c>
      <c r="D4352" t="s">
        <v>7783</v>
      </c>
      <c r="E4352" t="s">
        <v>7784</v>
      </c>
      <c r="F4352" t="s">
        <v>7785</v>
      </c>
      <c r="G4352" t="s">
        <v>7767</v>
      </c>
      <c r="H4352" t="s">
        <v>7768</v>
      </c>
      <c r="I4352" t="s">
        <v>7850</v>
      </c>
      <c r="J4352" t="s">
        <v>7824</v>
      </c>
      <c r="K4352" t="s">
        <v>7786</v>
      </c>
      <c r="L4352" t="s">
        <v>7787</v>
      </c>
      <c r="M4352" t="s">
        <v>7788</v>
      </c>
      <c r="N4352" t="s">
        <v>7822</v>
      </c>
      <c r="O4352" t="s">
        <v>7789</v>
      </c>
      <c r="P4352" t="s">
        <v>7790</v>
      </c>
    </row>
    <row r="4353" spans="1:25" x14ac:dyDescent="0.3">
      <c r="A4353" s="1">
        <v>45080</v>
      </c>
      <c r="B4353">
        <v>47058</v>
      </c>
      <c r="C4353" t="s">
        <v>2320</v>
      </c>
      <c r="D4353" t="s">
        <v>245</v>
      </c>
    </row>
    <row r="4354" spans="1:25" x14ac:dyDescent="0.3">
      <c r="A4354" s="1">
        <v>45080</v>
      </c>
      <c r="B4354">
        <v>47200</v>
      </c>
      <c r="C4354" t="s">
        <v>414</v>
      </c>
      <c r="D4354" t="s">
        <v>7844</v>
      </c>
      <c r="E4354" t="s">
        <v>7785</v>
      </c>
      <c r="F4354" t="s">
        <v>7808</v>
      </c>
      <c r="G4354" t="s">
        <v>7845</v>
      </c>
      <c r="H4354" t="s">
        <v>7824</v>
      </c>
      <c r="I4354" t="s">
        <v>7786</v>
      </c>
      <c r="J4354" t="s">
        <v>7787</v>
      </c>
      <c r="K4354" t="s">
        <v>7788</v>
      </c>
      <c r="L4354" t="s">
        <v>7737</v>
      </c>
      <c r="M4354" t="s">
        <v>7738</v>
      </c>
      <c r="N4354" t="s">
        <v>7739</v>
      </c>
      <c r="O4354" t="s">
        <v>7740</v>
      </c>
      <c r="P4354" t="s">
        <v>7741</v>
      </c>
      <c r="Q4354" t="s">
        <v>7742</v>
      </c>
      <c r="R4354" t="s">
        <v>7789</v>
      </c>
      <c r="S4354" t="s">
        <v>7790</v>
      </c>
    </row>
    <row r="4355" spans="1:25" x14ac:dyDescent="0.3">
      <c r="A4355" s="1">
        <v>45080</v>
      </c>
      <c r="B4355">
        <v>89235</v>
      </c>
      <c r="C4355" t="s">
        <v>1607</v>
      </c>
    </row>
    <row r="4356" spans="1:25" x14ac:dyDescent="0.3">
      <c r="A4356" s="1">
        <v>45080</v>
      </c>
      <c r="B4356">
        <v>47347</v>
      </c>
      <c r="C4356" t="s">
        <v>418</v>
      </c>
      <c r="D4356" t="s">
        <v>7821</v>
      </c>
      <c r="E4356" t="s">
        <v>7768</v>
      </c>
      <c r="F4356" t="s">
        <v>7828</v>
      </c>
      <c r="G4356" t="s">
        <v>7822</v>
      </c>
    </row>
    <row r="4357" spans="1:25" x14ac:dyDescent="0.3">
      <c r="A4357" s="1">
        <v>45080</v>
      </c>
      <c r="B4357">
        <v>47376</v>
      </c>
      <c r="C4357" t="s">
        <v>419</v>
      </c>
      <c r="D4357" t="s">
        <v>691</v>
      </c>
      <c r="E4357" t="s">
        <v>7826</v>
      </c>
      <c r="F4357" t="s">
        <v>7766</v>
      </c>
      <c r="G4357" t="s">
        <v>7850</v>
      </c>
      <c r="H4357" t="s">
        <v>7769</v>
      </c>
      <c r="I4357" t="s">
        <v>7712</v>
      </c>
      <c r="J4357" t="s">
        <v>7713</v>
      </c>
      <c r="K4357" t="s">
        <v>7714</v>
      </c>
      <c r="L4357" t="s">
        <v>7760</v>
      </c>
      <c r="M4357" t="s">
        <v>7846</v>
      </c>
      <c r="N4357" t="s">
        <v>7802</v>
      </c>
    </row>
    <row r="4358" spans="1:25" x14ac:dyDescent="0.3">
      <c r="A4358" s="1">
        <v>45080</v>
      </c>
      <c r="B4358">
        <v>47465</v>
      </c>
      <c r="C4358" t="s">
        <v>420</v>
      </c>
    </row>
    <row r="4359" spans="1:25" x14ac:dyDescent="0.3">
      <c r="A4359" s="1">
        <v>45080</v>
      </c>
      <c r="B4359">
        <v>47487</v>
      </c>
      <c r="C4359" t="s">
        <v>421</v>
      </c>
      <c r="D4359" t="s">
        <v>7897</v>
      </c>
      <c r="E4359" t="s">
        <v>7843</v>
      </c>
      <c r="F4359" t="s">
        <v>7838</v>
      </c>
      <c r="G4359" t="s">
        <v>7828</v>
      </c>
    </row>
    <row r="4360" spans="1:25" x14ac:dyDescent="0.3">
      <c r="A4360" s="1">
        <v>45080</v>
      </c>
      <c r="B4360">
        <v>47675</v>
      </c>
      <c r="C4360" t="s">
        <v>423</v>
      </c>
    </row>
    <row r="4361" spans="1:25" x14ac:dyDescent="0.3">
      <c r="A4361" s="1">
        <v>45080</v>
      </c>
      <c r="B4361">
        <v>47716</v>
      </c>
      <c r="C4361" t="s">
        <v>2232</v>
      </c>
      <c r="D4361" t="s">
        <v>800</v>
      </c>
      <c r="E4361" t="s">
        <v>7803</v>
      </c>
      <c r="F4361" t="s">
        <v>7762</v>
      </c>
      <c r="G4361" t="s">
        <v>7806</v>
      </c>
      <c r="H4361" t="s">
        <v>7784</v>
      </c>
      <c r="I4361" t="s">
        <v>7777</v>
      </c>
      <c r="J4361" t="s">
        <v>7722</v>
      </c>
      <c r="K4361" t="s">
        <v>7785</v>
      </c>
      <c r="L4361" t="s">
        <v>7767</v>
      </c>
      <c r="M4361" t="s">
        <v>7768</v>
      </c>
      <c r="N4361" t="s">
        <v>7748</v>
      </c>
      <c r="O4361" t="s">
        <v>7749</v>
      </c>
      <c r="P4361" t="s">
        <v>7837</v>
      </c>
      <c r="Q4361" t="s">
        <v>7843</v>
      </c>
      <c r="R4361" t="s">
        <v>7838</v>
      </c>
      <c r="S4361" t="s">
        <v>7786</v>
      </c>
      <c r="T4361" t="s">
        <v>7787</v>
      </c>
      <c r="U4361" t="s">
        <v>7788</v>
      </c>
      <c r="V4361" t="s">
        <v>7751</v>
      </c>
      <c r="W4361" t="s">
        <v>7789</v>
      </c>
      <c r="X4361" t="s">
        <v>7790</v>
      </c>
      <c r="Y4361" t="s">
        <v>7780</v>
      </c>
    </row>
    <row r="4362" spans="1:25" x14ac:dyDescent="0.3">
      <c r="A4362" s="1">
        <v>45080</v>
      </c>
      <c r="B4362">
        <v>47769</v>
      </c>
      <c r="C4362" t="s">
        <v>424</v>
      </c>
      <c r="D4362" t="s">
        <v>800</v>
      </c>
      <c r="E4362" t="s">
        <v>7833</v>
      </c>
      <c r="F4362" t="s">
        <v>7851</v>
      </c>
      <c r="G4362" t="s">
        <v>7852</v>
      </c>
      <c r="H4362" t="s">
        <v>7853</v>
      </c>
      <c r="I4362" t="s">
        <v>7708</v>
      </c>
      <c r="J4362" t="s">
        <v>7709</v>
      </c>
      <c r="K4362" t="s">
        <v>7710</v>
      </c>
      <c r="L4362" t="s">
        <v>7752</v>
      </c>
    </row>
    <row r="4363" spans="1:25" x14ac:dyDescent="0.3">
      <c r="A4363" s="1">
        <v>45080</v>
      </c>
      <c r="B4363">
        <v>47915</v>
      </c>
      <c r="C4363" t="s">
        <v>428</v>
      </c>
      <c r="D4363" t="s">
        <v>7844</v>
      </c>
      <c r="E4363" t="s">
        <v>7876</v>
      </c>
      <c r="F4363" t="s">
        <v>7816</v>
      </c>
      <c r="G4363" t="s">
        <v>7808</v>
      </c>
      <c r="H4363" t="s">
        <v>7725</v>
      </c>
      <c r="I4363" t="s">
        <v>7845</v>
      </c>
      <c r="J4363" t="s">
        <v>7757</v>
      </c>
      <c r="K4363" t="s">
        <v>7898</v>
      </c>
      <c r="L4363" t="s">
        <v>7846</v>
      </c>
      <c r="M4363" t="s">
        <v>7740</v>
      </c>
      <c r="N4363" t="s">
        <v>7742</v>
      </c>
    </row>
    <row r="4364" spans="1:25" x14ac:dyDescent="0.3">
      <c r="A4364" s="1">
        <v>45080</v>
      </c>
      <c r="B4364">
        <v>47981</v>
      </c>
      <c r="C4364" t="s">
        <v>429</v>
      </c>
      <c r="D4364" t="s">
        <v>7</v>
      </c>
    </row>
    <row r="4365" spans="1:25" x14ac:dyDescent="0.3">
      <c r="A4365" s="1">
        <v>45080</v>
      </c>
      <c r="B4365">
        <v>48062</v>
      </c>
      <c r="C4365" t="s">
        <v>2321</v>
      </c>
      <c r="D4365" t="s">
        <v>76</v>
      </c>
    </row>
    <row r="4366" spans="1:25" x14ac:dyDescent="0.3">
      <c r="A4366" s="1">
        <v>45080</v>
      </c>
      <c r="B4366">
        <v>48233</v>
      </c>
      <c r="C4366" t="s">
        <v>2476</v>
      </c>
      <c r="D4366" t="s">
        <v>7794</v>
      </c>
      <c r="E4366" t="s">
        <v>7715</v>
      </c>
    </row>
    <row r="4367" spans="1:25" x14ac:dyDescent="0.3">
      <c r="A4367" s="1">
        <v>45080</v>
      </c>
      <c r="B4367">
        <v>48243</v>
      </c>
      <c r="C4367" t="s">
        <v>431</v>
      </c>
      <c r="D4367" t="s">
        <v>7899</v>
      </c>
      <c r="E4367" t="s">
        <v>7900</v>
      </c>
      <c r="F4367" t="s">
        <v>7778</v>
      </c>
      <c r="G4367" t="s">
        <v>7779</v>
      </c>
    </row>
    <row r="4368" spans="1:25" x14ac:dyDescent="0.3">
      <c r="A4368" s="1">
        <v>45080</v>
      </c>
      <c r="B4368">
        <v>48275</v>
      </c>
      <c r="C4368" t="s">
        <v>432</v>
      </c>
      <c r="D4368" t="s">
        <v>7716</v>
      </c>
      <c r="E4368" t="s">
        <v>7754</v>
      </c>
      <c r="F4368" t="s">
        <v>7749</v>
      </c>
      <c r="G4368" t="s">
        <v>7774</v>
      </c>
      <c r="H4368" t="s">
        <v>7714</v>
      </c>
    </row>
    <row r="4369" spans="1:26" x14ac:dyDescent="0.3">
      <c r="A4369" s="1">
        <v>45080</v>
      </c>
      <c r="B4369">
        <v>48386</v>
      </c>
      <c r="C4369" t="s">
        <v>436</v>
      </c>
      <c r="D4369" t="s">
        <v>7791</v>
      </c>
      <c r="E4369" t="s">
        <v>7719</v>
      </c>
      <c r="F4369" t="s">
        <v>7720</v>
      </c>
      <c r="G4369" t="s">
        <v>7721</v>
      </c>
      <c r="H4369" t="s">
        <v>7722</v>
      </c>
      <c r="I4369" t="s">
        <v>7767</v>
      </c>
      <c r="J4369" t="s">
        <v>7768</v>
      </c>
      <c r="K4369" t="s">
        <v>7792</v>
      </c>
      <c r="L4369" t="s">
        <v>7712</v>
      </c>
    </row>
    <row r="4370" spans="1:26" x14ac:dyDescent="0.3">
      <c r="A4370" s="1">
        <v>45080</v>
      </c>
      <c r="B4370">
        <v>48514</v>
      </c>
      <c r="C4370" t="s">
        <v>439</v>
      </c>
      <c r="D4370" t="s">
        <v>7901</v>
      </c>
      <c r="E4370" t="s">
        <v>7902</v>
      </c>
      <c r="F4370" t="s">
        <v>7903</v>
      </c>
      <c r="G4370" t="s">
        <v>7796</v>
      </c>
      <c r="H4370" t="s">
        <v>7772</v>
      </c>
      <c r="I4370" t="s">
        <v>7797</v>
      </c>
      <c r="J4370" t="s">
        <v>7773</v>
      </c>
      <c r="K4370" t="s">
        <v>7746</v>
      </c>
      <c r="L4370" t="s">
        <v>7725</v>
      </c>
      <c r="M4370" t="s">
        <v>7904</v>
      </c>
      <c r="N4370" t="s">
        <v>7775</v>
      </c>
      <c r="O4370" t="s">
        <v>7798</v>
      </c>
      <c r="P4370" t="s">
        <v>7799</v>
      </c>
      <c r="Q4370" t="s">
        <v>7793</v>
      </c>
      <c r="R4370" t="s">
        <v>7800</v>
      </c>
      <c r="S4370" t="s">
        <v>7905</v>
      </c>
      <c r="T4370" t="s">
        <v>7776</v>
      </c>
      <c r="U4370" t="s">
        <v>7801</v>
      </c>
      <c r="V4370" t="s">
        <v>7828</v>
      </c>
      <c r="W4370" t="s">
        <v>7802</v>
      </c>
      <c r="X4370" t="s">
        <v>7840</v>
      </c>
    </row>
    <row r="4371" spans="1:26" x14ac:dyDescent="0.3">
      <c r="A4371" s="1">
        <v>45080</v>
      </c>
      <c r="B4371">
        <v>49003</v>
      </c>
      <c r="C4371" t="s">
        <v>441</v>
      </c>
    </row>
    <row r="4372" spans="1:26" x14ac:dyDescent="0.3">
      <c r="A4372" s="1">
        <v>45080</v>
      </c>
      <c r="B4372">
        <v>49045</v>
      </c>
      <c r="C4372" t="s">
        <v>443</v>
      </c>
    </row>
    <row r="4373" spans="1:26" x14ac:dyDescent="0.3">
      <c r="A4373" s="1">
        <v>45080</v>
      </c>
      <c r="B4373">
        <v>49139</v>
      </c>
      <c r="C4373" t="s">
        <v>444</v>
      </c>
      <c r="D4373" t="s">
        <v>445</v>
      </c>
    </row>
    <row r="4374" spans="1:26" x14ac:dyDescent="0.3">
      <c r="A4374" s="1">
        <v>45080</v>
      </c>
      <c r="B4374">
        <v>49159</v>
      </c>
      <c r="C4374" t="s">
        <v>2322</v>
      </c>
      <c r="D4374" t="s">
        <v>7987</v>
      </c>
      <c r="E4374" t="s">
        <v>7988</v>
      </c>
      <c r="F4374" t="s">
        <v>7774</v>
      </c>
      <c r="G4374" t="s">
        <v>7823</v>
      </c>
      <c r="H4374" t="s">
        <v>7711</v>
      </c>
      <c r="I4374" t="s">
        <v>7715</v>
      </c>
    </row>
    <row r="4375" spans="1:26" x14ac:dyDescent="0.3">
      <c r="A4375" s="1">
        <v>45080</v>
      </c>
      <c r="B4375">
        <v>49194</v>
      </c>
      <c r="C4375" t="s">
        <v>447</v>
      </c>
      <c r="D4375" t="s">
        <v>7707</v>
      </c>
      <c r="E4375" t="s">
        <v>7816</v>
      </c>
      <c r="F4375" t="s">
        <v>7833</v>
      </c>
      <c r="G4375" t="s">
        <v>7851</v>
      </c>
      <c r="H4375" t="s">
        <v>7852</v>
      </c>
      <c r="I4375" t="s">
        <v>7853</v>
      </c>
      <c r="J4375" t="s">
        <v>7708</v>
      </c>
      <c r="K4375" t="s">
        <v>7709</v>
      </c>
      <c r="L4375" t="s">
        <v>7710</v>
      </c>
    </row>
    <row r="4376" spans="1:26" x14ac:dyDescent="0.3">
      <c r="A4376" s="1">
        <v>45080</v>
      </c>
      <c r="B4376">
        <v>49238</v>
      </c>
      <c r="C4376" t="s">
        <v>449</v>
      </c>
      <c r="D4376" t="s">
        <v>7783</v>
      </c>
      <c r="E4376" t="s">
        <v>7784</v>
      </c>
      <c r="F4376" t="s">
        <v>7856</v>
      </c>
      <c r="G4376" t="s">
        <v>7857</v>
      </c>
      <c r="H4376" t="s">
        <v>7785</v>
      </c>
      <c r="I4376" t="s">
        <v>7748</v>
      </c>
      <c r="J4376" t="s">
        <v>7749</v>
      </c>
      <c r="K4376" t="s">
        <v>7824</v>
      </c>
      <c r="L4376" t="s">
        <v>7786</v>
      </c>
      <c r="M4376" t="s">
        <v>7787</v>
      </c>
      <c r="N4376" t="s">
        <v>7788</v>
      </c>
      <c r="O4376" t="s">
        <v>7751</v>
      </c>
      <c r="P4376" t="s">
        <v>7789</v>
      </c>
      <c r="Q4376" t="s">
        <v>7790</v>
      </c>
    </row>
    <row r="4377" spans="1:26" x14ac:dyDescent="0.3">
      <c r="A4377" s="1">
        <v>45080</v>
      </c>
      <c r="B4377">
        <v>49306</v>
      </c>
      <c r="C4377" t="s">
        <v>450</v>
      </c>
      <c r="D4377" t="s">
        <v>800</v>
      </c>
      <c r="E4377" t="s">
        <v>7747</v>
      </c>
      <c r="F4377" t="s">
        <v>7770</v>
      </c>
      <c r="G4377" t="s">
        <v>7806</v>
      </c>
      <c r="H4377" t="s">
        <v>7784</v>
      </c>
      <c r="I4377" t="s">
        <v>7717</v>
      </c>
      <c r="J4377" t="s">
        <v>7785</v>
      </c>
      <c r="K4377" t="s">
        <v>7906</v>
      </c>
      <c r="L4377" t="s">
        <v>7850</v>
      </c>
      <c r="M4377" t="s">
        <v>7726</v>
      </c>
      <c r="N4377" t="s">
        <v>7728</v>
      </c>
      <c r="O4377" t="s">
        <v>7729</v>
      </c>
      <c r="P4377" t="s">
        <v>7730</v>
      </c>
      <c r="Q4377" t="s">
        <v>7731</v>
      </c>
      <c r="R4377" t="s">
        <v>7759</v>
      </c>
      <c r="S4377" t="s">
        <v>7786</v>
      </c>
      <c r="T4377" t="s">
        <v>7787</v>
      </c>
      <c r="U4377" t="s">
        <v>7788</v>
      </c>
      <c r="V4377" t="s">
        <v>7907</v>
      </c>
      <c r="W4377" t="s">
        <v>7738</v>
      </c>
      <c r="X4377" t="s">
        <v>7739</v>
      </c>
      <c r="Y4377" t="s">
        <v>7789</v>
      </c>
      <c r="Z4377" t="s">
        <v>7790</v>
      </c>
    </row>
    <row r="4378" spans="1:26" x14ac:dyDescent="0.3">
      <c r="A4378" s="1">
        <v>45080</v>
      </c>
      <c r="B4378">
        <v>49527</v>
      </c>
      <c r="C4378" t="s">
        <v>454</v>
      </c>
    </row>
    <row r="4379" spans="1:26" x14ac:dyDescent="0.3">
      <c r="A4379" s="1">
        <v>45080</v>
      </c>
      <c r="B4379">
        <v>49532</v>
      </c>
      <c r="C4379" t="s">
        <v>455</v>
      </c>
      <c r="D4379" t="s">
        <v>7761</v>
      </c>
      <c r="E4379" t="s">
        <v>7762</v>
      </c>
      <c r="F4379" t="s">
        <v>7806</v>
      </c>
      <c r="G4379" t="s">
        <v>7784</v>
      </c>
      <c r="H4379" t="s">
        <v>7718</v>
      </c>
      <c r="I4379" t="s">
        <v>7719</v>
      </c>
      <c r="J4379" t="s">
        <v>7720</v>
      </c>
      <c r="K4379" t="s">
        <v>7721</v>
      </c>
      <c r="L4379" t="s">
        <v>7785</v>
      </c>
      <c r="M4379" t="s">
        <v>7767</v>
      </c>
      <c r="N4379" t="s">
        <v>7768</v>
      </c>
      <c r="O4379" t="s">
        <v>7748</v>
      </c>
      <c r="P4379" t="s">
        <v>7749</v>
      </c>
      <c r="Q4379" t="s">
        <v>7792</v>
      </c>
      <c r="R4379" t="s">
        <v>7786</v>
      </c>
      <c r="S4379" t="s">
        <v>7787</v>
      </c>
      <c r="T4379" t="s">
        <v>7788</v>
      </c>
      <c r="U4379" t="s">
        <v>7751</v>
      </c>
      <c r="V4379" t="s">
        <v>7822</v>
      </c>
      <c r="W4379" t="s">
        <v>7763</v>
      </c>
      <c r="X4379" t="s">
        <v>7789</v>
      </c>
      <c r="Y4379" t="s">
        <v>7790</v>
      </c>
    </row>
    <row r="4380" spans="1:26" x14ac:dyDescent="0.3">
      <c r="A4380" s="1">
        <v>45080</v>
      </c>
      <c r="B4380">
        <v>49561</v>
      </c>
      <c r="C4380" t="s">
        <v>2541</v>
      </c>
      <c r="D4380" t="s">
        <v>7783</v>
      </c>
      <c r="E4380" t="s">
        <v>7784</v>
      </c>
      <c r="F4380" t="s">
        <v>7785</v>
      </c>
      <c r="G4380" t="s">
        <v>7748</v>
      </c>
      <c r="H4380" t="s">
        <v>7749</v>
      </c>
      <c r="I4380" t="s">
        <v>7786</v>
      </c>
      <c r="J4380" t="s">
        <v>7787</v>
      </c>
      <c r="K4380" t="s">
        <v>7788</v>
      </c>
      <c r="L4380" t="s">
        <v>7751</v>
      </c>
      <c r="M4380" t="s">
        <v>7789</v>
      </c>
      <c r="N4380" t="s">
        <v>7790</v>
      </c>
    </row>
    <row r="4381" spans="1:26" x14ac:dyDescent="0.3">
      <c r="A4381" s="1">
        <v>45080</v>
      </c>
      <c r="B4381">
        <v>49586</v>
      </c>
      <c r="C4381" t="s">
        <v>2323</v>
      </c>
      <c r="D4381" t="s">
        <v>807</v>
      </c>
      <c r="E4381" t="s">
        <v>7867</v>
      </c>
      <c r="F4381" t="s">
        <v>7833</v>
      </c>
      <c r="G4381" t="s">
        <v>7851</v>
      </c>
      <c r="H4381" t="s">
        <v>7852</v>
      </c>
      <c r="I4381" t="s">
        <v>7853</v>
      </c>
      <c r="J4381" t="s">
        <v>7708</v>
      </c>
      <c r="K4381" t="s">
        <v>7709</v>
      </c>
      <c r="L4381" t="s">
        <v>7710</v>
      </c>
      <c r="M4381" t="s">
        <v>7711</v>
      </c>
      <c r="N4381" t="s">
        <v>7715</v>
      </c>
    </row>
    <row r="4382" spans="1:26" x14ac:dyDescent="0.3">
      <c r="A4382" s="1">
        <v>45080</v>
      </c>
      <c r="B4382">
        <v>49765</v>
      </c>
      <c r="C4382" t="s">
        <v>457</v>
      </c>
    </row>
    <row r="4383" spans="1:26" x14ac:dyDescent="0.3">
      <c r="A4383" s="1">
        <v>45080</v>
      </c>
      <c r="B4383">
        <v>49773</v>
      </c>
      <c r="C4383" t="s">
        <v>2324</v>
      </c>
    </row>
    <row r="4384" spans="1:26" x14ac:dyDescent="0.3">
      <c r="A4384" s="1">
        <v>45080</v>
      </c>
      <c r="B4384">
        <v>49866</v>
      </c>
      <c r="C4384" t="s">
        <v>458</v>
      </c>
      <c r="D4384" t="s">
        <v>7794</v>
      </c>
      <c r="E4384" t="s">
        <v>7715</v>
      </c>
    </row>
    <row r="4385" spans="1:26" x14ac:dyDescent="0.3">
      <c r="A4385" s="1">
        <v>45080</v>
      </c>
      <c r="B4385">
        <v>49871</v>
      </c>
      <c r="C4385" t="s">
        <v>459</v>
      </c>
      <c r="D4385" t="s">
        <v>445</v>
      </c>
      <c r="E4385" t="s">
        <v>7803</v>
      </c>
      <c r="F4385" t="s">
        <v>7762</v>
      </c>
      <c r="G4385" t="s">
        <v>7754</v>
      </c>
      <c r="H4385" t="s">
        <v>7771</v>
      </c>
      <c r="I4385" t="s">
        <v>7868</v>
      </c>
      <c r="J4385" t="s">
        <v>7836</v>
      </c>
      <c r="K4385" t="s">
        <v>7858</v>
      </c>
      <c r="L4385" t="s">
        <v>7757</v>
      </c>
      <c r="M4385" t="s">
        <v>7792</v>
      </c>
      <c r="N4385" t="s">
        <v>7859</v>
      </c>
      <c r="O4385" t="s">
        <v>7860</v>
      </c>
      <c r="P4385" t="s">
        <v>7788</v>
      </c>
      <c r="Q4385" t="s">
        <v>7846</v>
      </c>
      <c r="R4385" t="s">
        <v>7733</v>
      </c>
      <c r="S4385" t="s">
        <v>7734</v>
      </c>
      <c r="T4385" t="s">
        <v>7763</v>
      </c>
      <c r="U4385" t="s">
        <v>7736</v>
      </c>
      <c r="V4385" t="s">
        <v>7855</v>
      </c>
      <c r="W4385" t="s">
        <v>7812</v>
      </c>
      <c r="X4385" t="s">
        <v>7778</v>
      </c>
      <c r="Y4385" t="s">
        <v>7779</v>
      </c>
      <c r="Z4385" t="s">
        <v>7780</v>
      </c>
    </row>
    <row r="4386" spans="1:26" x14ac:dyDescent="0.3">
      <c r="A4386" s="1">
        <v>45080</v>
      </c>
      <c r="B4386">
        <v>50059</v>
      </c>
      <c r="C4386" t="s">
        <v>460</v>
      </c>
    </row>
    <row r="4387" spans="1:26" x14ac:dyDescent="0.3">
      <c r="A4387" s="1">
        <v>45080</v>
      </c>
      <c r="B4387">
        <v>50135</v>
      </c>
      <c r="C4387" t="s">
        <v>461</v>
      </c>
    </row>
    <row r="4388" spans="1:26" x14ac:dyDescent="0.3">
      <c r="A4388" s="1">
        <v>45080</v>
      </c>
      <c r="B4388">
        <v>50322</v>
      </c>
      <c r="C4388" t="s">
        <v>463</v>
      </c>
      <c r="D4388" t="s">
        <v>464</v>
      </c>
    </row>
    <row r="4389" spans="1:26" x14ac:dyDescent="0.3">
      <c r="A4389" s="1">
        <v>45080</v>
      </c>
      <c r="B4389">
        <v>50354</v>
      </c>
      <c r="C4389" t="s">
        <v>2542</v>
      </c>
      <c r="D4389" t="s">
        <v>7716</v>
      </c>
      <c r="E4389" t="s">
        <v>7772</v>
      </c>
      <c r="F4389" t="s">
        <v>7797</v>
      </c>
      <c r="G4389" t="s">
        <v>7725</v>
      </c>
      <c r="H4389" t="s">
        <v>7749</v>
      </c>
      <c r="I4389" t="s">
        <v>7824</v>
      </c>
      <c r="J4389" t="s">
        <v>7759</v>
      </c>
      <c r="K4389" t="s">
        <v>7714</v>
      </c>
      <c r="L4389" t="s">
        <v>7822</v>
      </c>
      <c r="M4389" t="s">
        <v>7764</v>
      </c>
      <c r="N4389" t="s">
        <v>7789</v>
      </c>
      <c r="O4389" t="s">
        <v>7790</v>
      </c>
    </row>
    <row r="4390" spans="1:26" x14ac:dyDescent="0.3">
      <c r="A4390" s="1">
        <v>45080</v>
      </c>
      <c r="B4390">
        <v>50384</v>
      </c>
      <c r="C4390" t="s">
        <v>465</v>
      </c>
    </row>
    <row r="4391" spans="1:26" x14ac:dyDescent="0.3">
      <c r="A4391" s="1">
        <v>45080</v>
      </c>
      <c r="B4391">
        <v>50539</v>
      </c>
      <c r="C4391" t="s">
        <v>467</v>
      </c>
      <c r="D4391" t="s">
        <v>7783</v>
      </c>
      <c r="E4391" t="s">
        <v>7784</v>
      </c>
      <c r="F4391" t="s">
        <v>7785</v>
      </c>
      <c r="G4391" t="s">
        <v>7786</v>
      </c>
      <c r="H4391" t="s">
        <v>7787</v>
      </c>
      <c r="I4391" t="s">
        <v>7788</v>
      </c>
      <c r="J4391" t="s">
        <v>7789</v>
      </c>
      <c r="K4391" t="s">
        <v>7790</v>
      </c>
    </row>
    <row r="4392" spans="1:26" x14ac:dyDescent="0.3">
      <c r="A4392" s="1">
        <v>45080</v>
      </c>
      <c r="B4392">
        <v>50577</v>
      </c>
      <c r="C4392" t="s">
        <v>468</v>
      </c>
      <c r="D4392" t="s">
        <v>7761</v>
      </c>
      <c r="E4392" t="s">
        <v>7762</v>
      </c>
      <c r="F4392" t="s">
        <v>7763</v>
      </c>
    </row>
    <row r="4393" spans="1:26" x14ac:dyDescent="0.3">
      <c r="A4393" s="1">
        <v>45080</v>
      </c>
      <c r="B4393">
        <v>50795</v>
      </c>
      <c r="C4393" t="s">
        <v>469</v>
      </c>
      <c r="D4393" t="s">
        <v>7908</v>
      </c>
      <c r="E4393" t="s">
        <v>7742</v>
      </c>
    </row>
    <row r="4394" spans="1:26" x14ac:dyDescent="0.3">
      <c r="A4394" s="1">
        <v>45080</v>
      </c>
      <c r="B4394">
        <v>50905</v>
      </c>
      <c r="C4394" t="s">
        <v>470</v>
      </c>
      <c r="D4394" t="s">
        <v>7</v>
      </c>
    </row>
    <row r="4395" spans="1:26" x14ac:dyDescent="0.3">
      <c r="A4395" s="1">
        <v>45080</v>
      </c>
      <c r="B4395">
        <v>51802</v>
      </c>
      <c r="C4395" t="s">
        <v>2327</v>
      </c>
      <c r="D4395" t="s">
        <v>7794</v>
      </c>
      <c r="E4395" t="s">
        <v>7715</v>
      </c>
    </row>
    <row r="4396" spans="1:26" x14ac:dyDescent="0.3">
      <c r="A4396" s="1">
        <v>45080</v>
      </c>
      <c r="B4396">
        <v>51852</v>
      </c>
      <c r="C4396" t="s">
        <v>476</v>
      </c>
      <c r="D4396" t="s">
        <v>7761</v>
      </c>
      <c r="E4396" t="s">
        <v>7762</v>
      </c>
      <c r="F4396" t="s">
        <v>7722</v>
      </c>
      <c r="G4396" t="s">
        <v>7768</v>
      </c>
      <c r="H4396" t="s">
        <v>7837</v>
      </c>
      <c r="I4396" t="s">
        <v>7782</v>
      </c>
    </row>
    <row r="4397" spans="1:26" x14ac:dyDescent="0.3">
      <c r="A4397" s="1">
        <v>45080</v>
      </c>
      <c r="B4397">
        <v>14420</v>
      </c>
      <c r="C4397" t="s">
        <v>3124</v>
      </c>
    </row>
    <row r="4398" spans="1:26" x14ac:dyDescent="0.3">
      <c r="A4398" s="1">
        <v>45080</v>
      </c>
      <c r="B4398">
        <v>52076</v>
      </c>
      <c r="C4398" t="s">
        <v>479</v>
      </c>
    </row>
    <row r="4399" spans="1:26" x14ac:dyDescent="0.3">
      <c r="A4399" s="1">
        <v>45080</v>
      </c>
      <c r="B4399">
        <v>52086</v>
      </c>
      <c r="C4399" t="s">
        <v>480</v>
      </c>
      <c r="D4399" t="s">
        <v>7783</v>
      </c>
      <c r="E4399" t="s">
        <v>7784</v>
      </c>
      <c r="F4399" t="s">
        <v>7723</v>
      </c>
      <c r="G4399" t="s">
        <v>7867</v>
      </c>
      <c r="H4399" t="s">
        <v>7816</v>
      </c>
      <c r="I4399" t="s">
        <v>7833</v>
      </c>
      <c r="J4399" t="s">
        <v>7785</v>
      </c>
      <c r="K4399" t="s">
        <v>7850</v>
      </c>
      <c r="L4399" t="s">
        <v>7708</v>
      </c>
      <c r="M4399" t="s">
        <v>7709</v>
      </c>
      <c r="N4399" t="s">
        <v>7710</v>
      </c>
      <c r="O4399" t="s">
        <v>7786</v>
      </c>
      <c r="P4399" t="s">
        <v>7787</v>
      </c>
      <c r="Q4399" t="s">
        <v>7788</v>
      </c>
      <c r="R4399" t="s">
        <v>7789</v>
      </c>
      <c r="S4399" t="s">
        <v>7790</v>
      </c>
    </row>
    <row r="4400" spans="1:26" x14ac:dyDescent="0.3">
      <c r="A4400" s="1">
        <v>45080</v>
      </c>
      <c r="B4400">
        <v>52159</v>
      </c>
      <c r="C4400" t="s">
        <v>481</v>
      </c>
    </row>
    <row r="4401" spans="1:24" x14ac:dyDescent="0.3">
      <c r="A4401" s="1">
        <v>45080</v>
      </c>
      <c r="B4401">
        <v>52164</v>
      </c>
      <c r="C4401" t="s">
        <v>482</v>
      </c>
      <c r="D4401" t="s">
        <v>7716</v>
      </c>
      <c r="E4401" t="s">
        <v>7717</v>
      </c>
      <c r="F4401" t="s">
        <v>7826</v>
      </c>
      <c r="G4401" t="s">
        <v>7766</v>
      </c>
      <c r="H4401" t="s">
        <v>7723</v>
      </c>
      <c r="I4401" t="s">
        <v>7816</v>
      </c>
      <c r="J4401" t="s">
        <v>7724</v>
      </c>
      <c r="K4401" t="s">
        <v>7726</v>
      </c>
      <c r="L4401" t="s">
        <v>7727</v>
      </c>
      <c r="M4401" t="s">
        <v>7728</v>
      </c>
      <c r="N4401" t="s">
        <v>7729</v>
      </c>
      <c r="O4401" t="s">
        <v>7730</v>
      </c>
      <c r="P4401" t="s">
        <v>7731</v>
      </c>
      <c r="Q4401" t="s">
        <v>7769</v>
      </c>
      <c r="R4401" t="s">
        <v>7732</v>
      </c>
      <c r="S4401" t="s">
        <v>7737</v>
      </c>
      <c r="T4401" t="s">
        <v>7738</v>
      </c>
      <c r="U4401" t="s">
        <v>7739</v>
      </c>
      <c r="V4401" t="s">
        <v>7740</v>
      </c>
      <c r="W4401" t="s">
        <v>7741</v>
      </c>
      <c r="X4401" t="s">
        <v>7742</v>
      </c>
    </row>
    <row r="4402" spans="1:24" x14ac:dyDescent="0.3">
      <c r="A4402" s="1">
        <v>45080</v>
      </c>
      <c r="B4402">
        <v>52279</v>
      </c>
      <c r="C4402" t="s">
        <v>483</v>
      </c>
      <c r="D4402" t="s">
        <v>7761</v>
      </c>
      <c r="E4402" t="s">
        <v>7762</v>
      </c>
      <c r="F4402" t="s">
        <v>7718</v>
      </c>
      <c r="G4402" t="s">
        <v>7719</v>
      </c>
      <c r="H4402" t="s">
        <v>7720</v>
      </c>
      <c r="I4402" t="s">
        <v>7721</v>
      </c>
      <c r="J4402" t="s">
        <v>7873</v>
      </c>
      <c r="K4402" t="s">
        <v>7874</v>
      </c>
      <c r="L4402" t="s">
        <v>7820</v>
      </c>
      <c r="M4402" t="s">
        <v>7759</v>
      </c>
      <c r="N4402" t="s">
        <v>7792</v>
      </c>
      <c r="O4402" t="s">
        <v>7822</v>
      </c>
      <c r="P4402" t="s">
        <v>7763</v>
      </c>
    </row>
    <row r="4403" spans="1:24" x14ac:dyDescent="0.3">
      <c r="A4403" s="1">
        <v>45080</v>
      </c>
      <c r="B4403">
        <v>52321</v>
      </c>
      <c r="C4403" t="s">
        <v>485</v>
      </c>
      <c r="D4403" t="s">
        <v>7781</v>
      </c>
      <c r="E4403" t="s">
        <v>7749</v>
      </c>
      <c r="F4403" t="s">
        <v>7751</v>
      </c>
    </row>
    <row r="4404" spans="1:24" x14ac:dyDescent="0.3">
      <c r="A4404" s="1">
        <v>45080</v>
      </c>
      <c r="B4404">
        <v>52327</v>
      </c>
      <c r="C4404" t="s">
        <v>486</v>
      </c>
    </row>
    <row r="4405" spans="1:24" x14ac:dyDescent="0.3">
      <c r="A4405" s="1">
        <v>45080</v>
      </c>
      <c r="B4405">
        <v>52476</v>
      </c>
      <c r="C4405" t="s">
        <v>489</v>
      </c>
      <c r="D4405" t="s">
        <v>7821</v>
      </c>
      <c r="E4405" t="s">
        <v>7768</v>
      </c>
      <c r="F4405" t="s">
        <v>7712</v>
      </c>
      <c r="G4405" t="s">
        <v>7713</v>
      </c>
      <c r="H4405" t="s">
        <v>7714</v>
      </c>
      <c r="I4405" t="s">
        <v>7760</v>
      </c>
      <c r="J4405" t="s">
        <v>7822</v>
      </c>
    </row>
    <row r="4406" spans="1:24" x14ac:dyDescent="0.3">
      <c r="A4406" s="1">
        <v>45080</v>
      </c>
      <c r="B4406">
        <v>52489</v>
      </c>
      <c r="C4406" t="s">
        <v>490</v>
      </c>
    </row>
    <row r="4407" spans="1:24" x14ac:dyDescent="0.3">
      <c r="A4407" s="1">
        <v>45080</v>
      </c>
      <c r="B4407">
        <v>52634</v>
      </c>
      <c r="C4407" t="s">
        <v>494</v>
      </c>
      <c r="D4407" t="s">
        <v>7707</v>
      </c>
      <c r="E4407" t="s">
        <v>7816</v>
      </c>
      <c r="F4407" t="s">
        <v>7833</v>
      </c>
      <c r="G4407" t="s">
        <v>7851</v>
      </c>
      <c r="H4407" t="s">
        <v>7708</v>
      </c>
      <c r="I4407" t="s">
        <v>7709</v>
      </c>
      <c r="J4407" t="s">
        <v>7710</v>
      </c>
      <c r="K4407" t="s">
        <v>7759</v>
      </c>
      <c r="L4407" t="s">
        <v>7712</v>
      </c>
      <c r="M4407" t="s">
        <v>7714</v>
      </c>
    </row>
    <row r="4408" spans="1:24" x14ac:dyDescent="0.3">
      <c r="A4408" s="1">
        <v>45080</v>
      </c>
      <c r="B4408">
        <v>52889</v>
      </c>
      <c r="C4408" t="s">
        <v>496</v>
      </c>
      <c r="D4408" t="s">
        <v>497</v>
      </c>
    </row>
    <row r="4409" spans="1:24" x14ac:dyDescent="0.3">
      <c r="A4409" s="1">
        <v>45080</v>
      </c>
      <c r="B4409">
        <v>53593</v>
      </c>
      <c r="C4409" t="s">
        <v>504</v>
      </c>
      <c r="D4409" t="s">
        <v>7821</v>
      </c>
      <c r="E4409" t="s">
        <v>7768</v>
      </c>
      <c r="F4409" t="s">
        <v>7822</v>
      </c>
    </row>
    <row r="4410" spans="1:24" x14ac:dyDescent="0.3">
      <c r="A4410" s="1">
        <v>45080</v>
      </c>
      <c r="B4410">
        <v>53627</v>
      </c>
      <c r="C4410" t="s">
        <v>506</v>
      </c>
      <c r="D4410" t="s">
        <v>800</v>
      </c>
      <c r="E4410" t="s">
        <v>7770</v>
      </c>
      <c r="F4410" t="s">
        <v>7803</v>
      </c>
      <c r="G4410" t="s">
        <v>7762</v>
      </c>
      <c r="H4410" t="s">
        <v>7754</v>
      </c>
      <c r="I4410" t="s">
        <v>7755</v>
      </c>
      <c r="J4410" t="s">
        <v>7722</v>
      </c>
      <c r="K4410" t="s">
        <v>7827</v>
      </c>
      <c r="L4410" t="s">
        <v>7748</v>
      </c>
      <c r="M4410" t="s">
        <v>7749</v>
      </c>
      <c r="N4410" t="s">
        <v>7751</v>
      </c>
      <c r="O4410" t="s">
        <v>7711</v>
      </c>
      <c r="P4410" t="s">
        <v>7714</v>
      </c>
      <c r="Q4410" t="s">
        <v>7846</v>
      </c>
      <c r="R4410" t="s">
        <v>7715</v>
      </c>
      <c r="S4410" t="s">
        <v>7778</v>
      </c>
      <c r="T4410" t="s">
        <v>7779</v>
      </c>
    </row>
    <row r="4411" spans="1:24" x14ac:dyDescent="0.3">
      <c r="A4411" s="1">
        <v>45080</v>
      </c>
      <c r="B4411">
        <v>53775</v>
      </c>
      <c r="C4411" t="s">
        <v>507</v>
      </c>
    </row>
    <row r="4412" spans="1:24" x14ac:dyDescent="0.3">
      <c r="A4412" s="1">
        <v>45080</v>
      </c>
      <c r="B4412">
        <v>53818</v>
      </c>
      <c r="C4412" t="s">
        <v>508</v>
      </c>
      <c r="D4412" t="s">
        <v>7</v>
      </c>
      <c r="E4412" t="s">
        <v>7712</v>
      </c>
      <c r="F4412" t="s">
        <v>7713</v>
      </c>
      <c r="G4412" t="s">
        <v>7714</v>
      </c>
      <c r="H4412" t="s">
        <v>7760</v>
      </c>
    </row>
    <row r="4413" spans="1:24" x14ac:dyDescent="0.3">
      <c r="A4413" s="1">
        <v>45080</v>
      </c>
      <c r="B4413">
        <v>53931</v>
      </c>
      <c r="C4413" t="s">
        <v>509</v>
      </c>
      <c r="D4413" t="s">
        <v>2652</v>
      </c>
      <c r="E4413" t="s">
        <v>7900</v>
      </c>
      <c r="F4413" t="s">
        <v>7723</v>
      </c>
      <c r="G4413" t="s">
        <v>7819</v>
      </c>
      <c r="H4413" t="s">
        <v>7788</v>
      </c>
      <c r="I4413" t="s">
        <v>7855</v>
      </c>
      <c r="J4413" t="s">
        <v>7812</v>
      </c>
    </row>
    <row r="4414" spans="1:24" x14ac:dyDescent="0.3">
      <c r="A4414" s="1">
        <v>45080</v>
      </c>
      <c r="B4414">
        <v>53945</v>
      </c>
      <c r="C4414" t="s">
        <v>2330</v>
      </c>
      <c r="D4414" t="s">
        <v>7984</v>
      </c>
      <c r="E4414" t="s">
        <v>7855</v>
      </c>
      <c r="F4414" t="s">
        <v>7812</v>
      </c>
    </row>
    <row r="4415" spans="1:24" x14ac:dyDescent="0.3">
      <c r="A4415" s="1">
        <v>45080</v>
      </c>
      <c r="B4415">
        <v>54005</v>
      </c>
      <c r="C4415" t="s">
        <v>2544</v>
      </c>
    </row>
    <row r="4416" spans="1:24" x14ac:dyDescent="0.3">
      <c r="A4416" s="1">
        <v>45080</v>
      </c>
      <c r="B4416">
        <v>54017</v>
      </c>
      <c r="C4416" t="s">
        <v>2240</v>
      </c>
    </row>
    <row r="4417" spans="1:14" x14ac:dyDescent="0.3">
      <c r="A4417" s="1">
        <v>45080</v>
      </c>
      <c r="B4417">
        <v>54091</v>
      </c>
      <c r="C4417" t="s">
        <v>2545</v>
      </c>
    </row>
    <row r="4418" spans="1:14" x14ac:dyDescent="0.3">
      <c r="A4418" s="1">
        <v>45080</v>
      </c>
      <c r="B4418">
        <v>54257</v>
      </c>
      <c r="C4418" t="s">
        <v>510</v>
      </c>
      <c r="D4418" t="s">
        <v>7821</v>
      </c>
      <c r="E4418" t="s">
        <v>7768</v>
      </c>
      <c r="F4418" t="s">
        <v>7822</v>
      </c>
    </row>
    <row r="4419" spans="1:14" x14ac:dyDescent="0.3">
      <c r="A4419" s="1">
        <v>45080</v>
      </c>
      <c r="B4419">
        <v>54278</v>
      </c>
      <c r="C4419" t="s">
        <v>511</v>
      </c>
      <c r="D4419" t="s">
        <v>807</v>
      </c>
      <c r="E4419" t="s">
        <v>7733</v>
      </c>
      <c r="F4419" t="s">
        <v>7734</v>
      </c>
      <c r="G4419" t="s">
        <v>7735</v>
      </c>
      <c r="H4419" t="s">
        <v>7736</v>
      </c>
    </row>
    <row r="4420" spans="1:14" x14ac:dyDescent="0.3">
      <c r="A4420" s="1">
        <v>45080</v>
      </c>
      <c r="B4420">
        <v>54298</v>
      </c>
      <c r="C4420" t="s">
        <v>2546</v>
      </c>
    </row>
    <row r="4421" spans="1:14" x14ac:dyDescent="0.3">
      <c r="A4421" s="1">
        <v>45080</v>
      </c>
      <c r="B4421">
        <v>54460</v>
      </c>
      <c r="C4421" t="s">
        <v>512</v>
      </c>
      <c r="D4421" t="s">
        <v>800</v>
      </c>
      <c r="E4421" t="s">
        <v>7758</v>
      </c>
      <c r="F4421" t="s">
        <v>7824</v>
      </c>
      <c r="G4421" t="s">
        <v>7711</v>
      </c>
      <c r="H4421" t="s">
        <v>7712</v>
      </c>
      <c r="I4421" t="s">
        <v>7713</v>
      </c>
      <c r="J4421" t="s">
        <v>7714</v>
      </c>
      <c r="K4421" t="s">
        <v>7760</v>
      </c>
      <c r="L4421" t="s">
        <v>7752</v>
      </c>
      <c r="M4421" t="s">
        <v>7764</v>
      </c>
      <c r="N4421" t="s">
        <v>7715</v>
      </c>
    </row>
    <row r="4422" spans="1:14" x14ac:dyDescent="0.3">
      <c r="A4422" s="1">
        <v>45080</v>
      </c>
      <c r="B4422">
        <v>54498</v>
      </c>
      <c r="C4422" t="s">
        <v>513</v>
      </c>
      <c r="D4422" t="s">
        <v>7861</v>
      </c>
      <c r="E4422" t="s">
        <v>7857</v>
      </c>
      <c r="F4422" t="s">
        <v>7737</v>
      </c>
      <c r="G4422" t="s">
        <v>7778</v>
      </c>
      <c r="H4422" t="s">
        <v>7779</v>
      </c>
      <c r="I4422" t="s">
        <v>7780</v>
      </c>
    </row>
    <row r="4423" spans="1:14" x14ac:dyDescent="0.3">
      <c r="A4423" s="1">
        <v>45080</v>
      </c>
      <c r="B4423">
        <v>54596</v>
      </c>
      <c r="C4423" t="s">
        <v>514</v>
      </c>
      <c r="D4423" t="s">
        <v>7848</v>
      </c>
      <c r="E4423" t="s">
        <v>7748</v>
      </c>
      <c r="F4423" t="s">
        <v>7749</v>
      </c>
      <c r="G4423" t="s">
        <v>7786</v>
      </c>
      <c r="H4423" t="s">
        <v>7787</v>
      </c>
      <c r="I4423" t="s">
        <v>7788</v>
      </c>
      <c r="J4423" t="s">
        <v>7751</v>
      </c>
      <c r="K4423" t="s">
        <v>7789</v>
      </c>
      <c r="L4423" t="s">
        <v>7790</v>
      </c>
    </row>
    <row r="4424" spans="1:14" x14ac:dyDescent="0.3">
      <c r="A4424" s="1">
        <v>45080</v>
      </c>
      <c r="B4424">
        <v>54639</v>
      </c>
      <c r="C4424" t="s">
        <v>516</v>
      </c>
      <c r="D4424" t="s">
        <v>7783</v>
      </c>
      <c r="E4424" t="s">
        <v>7784</v>
      </c>
      <c r="F4424" t="s">
        <v>7785</v>
      </c>
      <c r="G4424" t="s">
        <v>7786</v>
      </c>
      <c r="H4424" t="s">
        <v>7787</v>
      </c>
      <c r="I4424" t="s">
        <v>7788</v>
      </c>
      <c r="J4424" t="s">
        <v>7789</v>
      </c>
      <c r="K4424" t="s">
        <v>7790</v>
      </c>
    </row>
    <row r="4425" spans="1:14" x14ac:dyDescent="0.3">
      <c r="A4425" s="1">
        <v>45080</v>
      </c>
      <c r="B4425">
        <v>54690</v>
      </c>
      <c r="C4425" t="s">
        <v>517</v>
      </c>
      <c r="D4425" t="s">
        <v>7</v>
      </c>
    </row>
    <row r="4426" spans="1:14" x14ac:dyDescent="0.3">
      <c r="A4426" s="1">
        <v>45080</v>
      </c>
      <c r="B4426">
        <v>54708</v>
      </c>
      <c r="C4426" t="s">
        <v>518</v>
      </c>
      <c r="D4426" t="s">
        <v>7912</v>
      </c>
      <c r="E4426" t="s">
        <v>7757</v>
      </c>
    </row>
    <row r="4427" spans="1:14" x14ac:dyDescent="0.3">
      <c r="A4427" s="1">
        <v>45080</v>
      </c>
      <c r="B4427">
        <v>54717</v>
      </c>
      <c r="C4427" t="s">
        <v>520</v>
      </c>
    </row>
    <row r="4428" spans="1:14" x14ac:dyDescent="0.3">
      <c r="A4428" s="1">
        <v>45080</v>
      </c>
      <c r="B4428">
        <v>54929</v>
      </c>
      <c r="C4428" t="s">
        <v>523</v>
      </c>
      <c r="D4428" t="s">
        <v>7794</v>
      </c>
      <c r="E4428" t="s">
        <v>7715</v>
      </c>
    </row>
    <row r="4429" spans="1:14" x14ac:dyDescent="0.3">
      <c r="A4429" s="1">
        <v>45080</v>
      </c>
      <c r="B4429">
        <v>54935</v>
      </c>
      <c r="C4429" t="s">
        <v>524</v>
      </c>
      <c r="D4429" t="s">
        <v>7794</v>
      </c>
      <c r="E4429" t="s">
        <v>7715</v>
      </c>
    </row>
    <row r="4430" spans="1:14" x14ac:dyDescent="0.3">
      <c r="A4430" s="1">
        <v>45080</v>
      </c>
      <c r="B4430">
        <v>54943</v>
      </c>
      <c r="C4430" t="s">
        <v>525</v>
      </c>
      <c r="D4430" t="s">
        <v>2146</v>
      </c>
      <c r="E4430" t="s">
        <v>7824</v>
      </c>
      <c r="F4430" t="s">
        <v>7822</v>
      </c>
      <c r="G4430" t="s">
        <v>7737</v>
      </c>
      <c r="H4430" t="s">
        <v>7740</v>
      </c>
      <c r="I4430" t="s">
        <v>7742</v>
      </c>
    </row>
    <row r="4431" spans="1:14" x14ac:dyDescent="0.3">
      <c r="A4431" s="1">
        <v>45080</v>
      </c>
      <c r="B4431">
        <v>55052</v>
      </c>
      <c r="C4431" t="s">
        <v>526</v>
      </c>
    </row>
    <row r="4432" spans="1:14" x14ac:dyDescent="0.3">
      <c r="A4432" s="1">
        <v>45080</v>
      </c>
      <c r="B4432">
        <v>86298</v>
      </c>
      <c r="C4432" t="s">
        <v>2245</v>
      </c>
    </row>
    <row r="4433" spans="1:37" x14ac:dyDescent="0.3">
      <c r="A4433" s="1">
        <v>45080</v>
      </c>
      <c r="B4433">
        <v>55359</v>
      </c>
      <c r="C4433" t="s">
        <v>532</v>
      </c>
    </row>
    <row r="4434" spans="1:37" x14ac:dyDescent="0.3">
      <c r="A4434" s="1">
        <v>45080</v>
      </c>
      <c r="B4434">
        <v>55494</v>
      </c>
      <c r="C4434" t="s">
        <v>533</v>
      </c>
      <c r="D4434" t="s">
        <v>7716</v>
      </c>
      <c r="E4434" t="s">
        <v>7806</v>
      </c>
      <c r="F4434" t="s">
        <v>7784</v>
      </c>
      <c r="G4434" t="s">
        <v>7717</v>
      </c>
      <c r="H4434" t="s">
        <v>7723</v>
      </c>
      <c r="I4434" t="s">
        <v>7867</v>
      </c>
      <c r="J4434" t="s">
        <v>7816</v>
      </c>
      <c r="K4434" t="s">
        <v>7724</v>
      </c>
      <c r="L4434" t="s">
        <v>7833</v>
      </c>
      <c r="M4434" t="s">
        <v>7851</v>
      </c>
      <c r="N4434" t="s">
        <v>7852</v>
      </c>
      <c r="O4434" t="s">
        <v>7853</v>
      </c>
      <c r="P4434" t="s">
        <v>7785</v>
      </c>
      <c r="Q4434" t="s">
        <v>7708</v>
      </c>
      <c r="R4434" t="s">
        <v>7709</v>
      </c>
      <c r="S4434" t="s">
        <v>7710</v>
      </c>
      <c r="T4434" t="s">
        <v>7726</v>
      </c>
      <c r="U4434" t="s">
        <v>7727</v>
      </c>
      <c r="V4434" t="s">
        <v>7728</v>
      </c>
      <c r="W4434" t="s">
        <v>7729</v>
      </c>
      <c r="X4434" t="s">
        <v>7730</v>
      </c>
      <c r="Y4434" t="s">
        <v>7731</v>
      </c>
      <c r="Z4434" t="s">
        <v>7786</v>
      </c>
      <c r="AA4434" t="s">
        <v>7787</v>
      </c>
      <c r="AB4434" t="s">
        <v>7788</v>
      </c>
      <c r="AC4434" t="s">
        <v>7732</v>
      </c>
      <c r="AD4434" t="s">
        <v>7737</v>
      </c>
      <c r="AE4434" t="s">
        <v>7738</v>
      </c>
      <c r="AF4434" t="s">
        <v>7739</v>
      </c>
      <c r="AG4434" t="s">
        <v>7740</v>
      </c>
      <c r="AH4434" t="s">
        <v>7741</v>
      </c>
      <c r="AI4434" t="s">
        <v>7742</v>
      </c>
      <c r="AJ4434" t="s">
        <v>7789</v>
      </c>
      <c r="AK4434" t="s">
        <v>7790</v>
      </c>
    </row>
    <row r="4435" spans="1:37" x14ac:dyDescent="0.3">
      <c r="A4435" s="1">
        <v>45080</v>
      </c>
      <c r="B4435">
        <v>88012</v>
      </c>
      <c r="C4435" t="s">
        <v>1492</v>
      </c>
      <c r="D4435" t="s">
        <v>7783</v>
      </c>
      <c r="E4435" t="s">
        <v>7784</v>
      </c>
      <c r="F4435" t="s">
        <v>7785</v>
      </c>
      <c r="G4435" t="s">
        <v>7767</v>
      </c>
      <c r="H4435" t="s">
        <v>7768</v>
      </c>
      <c r="I4435" t="s">
        <v>7850</v>
      </c>
      <c r="J4435" t="s">
        <v>7824</v>
      </c>
      <c r="K4435" t="s">
        <v>7786</v>
      </c>
      <c r="L4435" t="s">
        <v>7787</v>
      </c>
      <c r="M4435" t="s">
        <v>7788</v>
      </c>
      <c r="N4435" t="s">
        <v>7822</v>
      </c>
      <c r="O4435" t="s">
        <v>7789</v>
      </c>
      <c r="P4435" t="s">
        <v>7790</v>
      </c>
    </row>
    <row r="4436" spans="1:37" x14ac:dyDescent="0.3">
      <c r="A4436" s="1">
        <v>45080</v>
      </c>
      <c r="B4436">
        <v>55564</v>
      </c>
      <c r="C4436" t="s">
        <v>536</v>
      </c>
      <c r="D4436" t="s">
        <v>445</v>
      </c>
      <c r="E4436" t="s">
        <v>7719</v>
      </c>
      <c r="F4436" t="s">
        <v>7868</v>
      </c>
      <c r="G4436" t="s">
        <v>7858</v>
      </c>
      <c r="H4436" t="s">
        <v>7850</v>
      </c>
      <c r="I4436" t="s">
        <v>7839</v>
      </c>
      <c r="J4436" t="s">
        <v>7757</v>
      </c>
      <c r="K4436" t="s">
        <v>7792</v>
      </c>
      <c r="L4436" t="s">
        <v>7859</v>
      </c>
      <c r="M4436" t="s">
        <v>7860</v>
      </c>
      <c r="N4436" t="s">
        <v>7711</v>
      </c>
      <c r="O4436" t="s">
        <v>7715</v>
      </c>
      <c r="P4436" t="s">
        <v>7736</v>
      </c>
      <c r="Q4436" t="s">
        <v>7778</v>
      </c>
      <c r="R4436" t="s">
        <v>7779</v>
      </c>
    </row>
    <row r="4437" spans="1:37" x14ac:dyDescent="0.3">
      <c r="A4437" s="1">
        <v>45080</v>
      </c>
      <c r="B4437">
        <v>55570</v>
      </c>
      <c r="C4437" t="s">
        <v>537</v>
      </c>
    </row>
    <row r="4438" spans="1:37" x14ac:dyDescent="0.3">
      <c r="A4438" s="1">
        <v>45080</v>
      </c>
      <c r="B4438">
        <v>55670</v>
      </c>
      <c r="C4438" t="s">
        <v>539</v>
      </c>
      <c r="D4438" t="s">
        <v>464</v>
      </c>
      <c r="E4438" t="s">
        <v>7820</v>
      </c>
      <c r="F4438" t="s">
        <v>7711</v>
      </c>
      <c r="G4438" t="s">
        <v>7715</v>
      </c>
    </row>
    <row r="4439" spans="1:37" x14ac:dyDescent="0.3">
      <c r="A4439" s="1">
        <v>45080</v>
      </c>
      <c r="B4439">
        <v>55700</v>
      </c>
      <c r="C4439" t="s">
        <v>540</v>
      </c>
      <c r="D4439" t="s">
        <v>7</v>
      </c>
    </row>
    <row r="4440" spans="1:37" x14ac:dyDescent="0.3">
      <c r="A4440" s="1">
        <v>45080</v>
      </c>
      <c r="B4440">
        <v>55706</v>
      </c>
      <c r="C4440" t="s">
        <v>541</v>
      </c>
      <c r="D4440" t="s">
        <v>76</v>
      </c>
    </row>
    <row r="4441" spans="1:37" x14ac:dyDescent="0.3">
      <c r="A4441" s="1">
        <v>45080</v>
      </c>
      <c r="B4441">
        <v>55711</v>
      </c>
      <c r="C4441" t="s">
        <v>2547</v>
      </c>
    </row>
    <row r="4442" spans="1:37" x14ac:dyDescent="0.3">
      <c r="A4442" s="1">
        <v>45080</v>
      </c>
      <c r="B4442">
        <v>55761</v>
      </c>
      <c r="C4442" t="s">
        <v>2333</v>
      </c>
      <c r="D4442" t="s">
        <v>7862</v>
      </c>
      <c r="E4442" t="s">
        <v>7807</v>
      </c>
      <c r="F4442" t="s">
        <v>7725</v>
      </c>
      <c r="G4442" t="s">
        <v>7811</v>
      </c>
      <c r="H4442" t="s">
        <v>7726</v>
      </c>
      <c r="I4442" t="s">
        <v>7727</v>
      </c>
      <c r="J4442" t="s">
        <v>7728</v>
      </c>
      <c r="K4442" t="s">
        <v>7729</v>
      </c>
      <c r="L4442" t="s">
        <v>7730</v>
      </c>
      <c r="M4442" t="s">
        <v>7731</v>
      </c>
      <c r="N4442" t="s">
        <v>7786</v>
      </c>
      <c r="O4442" t="s">
        <v>7812</v>
      </c>
    </row>
    <row r="4443" spans="1:37" x14ac:dyDescent="0.3">
      <c r="A4443" s="1">
        <v>45080</v>
      </c>
      <c r="B4443">
        <v>55878</v>
      </c>
      <c r="C4443" t="s">
        <v>544</v>
      </c>
    </row>
    <row r="4444" spans="1:37" x14ac:dyDescent="0.3">
      <c r="A4444" s="1">
        <v>45080</v>
      </c>
      <c r="B4444">
        <v>55939</v>
      </c>
      <c r="C4444" t="s">
        <v>545</v>
      </c>
      <c r="D4444" t="s">
        <v>7844</v>
      </c>
      <c r="E4444" t="s">
        <v>7808</v>
      </c>
      <c r="F4444" t="s">
        <v>7748</v>
      </c>
      <c r="G4444" t="s">
        <v>7749</v>
      </c>
      <c r="H4444" t="s">
        <v>7845</v>
      </c>
      <c r="I4444" t="s">
        <v>7751</v>
      </c>
      <c r="J4444" t="s">
        <v>7740</v>
      </c>
      <c r="K4444" t="s">
        <v>7742</v>
      </c>
    </row>
    <row r="4445" spans="1:37" x14ac:dyDescent="0.3">
      <c r="A4445" s="1">
        <v>45080</v>
      </c>
      <c r="B4445">
        <v>56088</v>
      </c>
      <c r="C4445" t="s">
        <v>547</v>
      </c>
    </row>
    <row r="4446" spans="1:37" x14ac:dyDescent="0.3">
      <c r="A4446" s="1">
        <v>45080</v>
      </c>
      <c r="B4446">
        <v>89263</v>
      </c>
      <c r="C4446" t="s">
        <v>1609</v>
      </c>
      <c r="D4446" t="s">
        <v>445</v>
      </c>
      <c r="E4446" t="s">
        <v>7826</v>
      </c>
      <c r="F4446" t="s">
        <v>7777</v>
      </c>
      <c r="G4446" t="s">
        <v>7755</v>
      </c>
      <c r="H4446" t="s">
        <v>7766</v>
      </c>
      <c r="I4446" t="s">
        <v>7769</v>
      </c>
      <c r="J4446" t="s">
        <v>7711</v>
      </c>
      <c r="K4446" t="s">
        <v>7712</v>
      </c>
      <c r="L4446" t="s">
        <v>7713</v>
      </c>
      <c r="M4446" t="s">
        <v>7714</v>
      </c>
      <c r="N4446" t="s">
        <v>7760</v>
      </c>
      <c r="O4446" t="s">
        <v>7715</v>
      </c>
    </row>
    <row r="4447" spans="1:37" x14ac:dyDescent="0.3">
      <c r="A4447" s="1">
        <v>45080</v>
      </c>
      <c r="B4447">
        <v>56279</v>
      </c>
      <c r="C4447" t="s">
        <v>550</v>
      </c>
    </row>
    <row r="4448" spans="1:37" x14ac:dyDescent="0.3">
      <c r="A4448" s="1">
        <v>45080</v>
      </c>
      <c r="B4448">
        <v>56326</v>
      </c>
      <c r="C4448" t="s">
        <v>551</v>
      </c>
      <c r="D4448" t="s">
        <v>7844</v>
      </c>
      <c r="E4448" t="s">
        <v>7806</v>
      </c>
      <c r="F4448" t="s">
        <v>7784</v>
      </c>
      <c r="G4448" t="s">
        <v>7785</v>
      </c>
      <c r="H4448" t="s">
        <v>7808</v>
      </c>
      <c r="I4448" t="s">
        <v>7725</v>
      </c>
      <c r="J4448" t="s">
        <v>7845</v>
      </c>
      <c r="K4448" t="s">
        <v>7824</v>
      </c>
      <c r="L4448" t="s">
        <v>7786</v>
      </c>
      <c r="M4448" t="s">
        <v>7787</v>
      </c>
      <c r="N4448" t="s">
        <v>7788</v>
      </c>
      <c r="O4448" t="s">
        <v>7764</v>
      </c>
      <c r="P4448" t="s">
        <v>7740</v>
      </c>
      <c r="Q4448" t="s">
        <v>7742</v>
      </c>
      <c r="R4448" t="s">
        <v>7789</v>
      </c>
      <c r="S4448" t="s">
        <v>7790</v>
      </c>
    </row>
    <row r="4449" spans="1:16" x14ac:dyDescent="0.3">
      <c r="A4449" s="1">
        <v>45080</v>
      </c>
      <c r="B4449">
        <v>56368</v>
      </c>
      <c r="C4449" t="s">
        <v>553</v>
      </c>
      <c r="D4449" t="s">
        <v>554</v>
      </c>
    </row>
    <row r="4450" spans="1:16" x14ac:dyDescent="0.3">
      <c r="A4450" s="1">
        <v>45080</v>
      </c>
      <c r="B4450">
        <v>56392</v>
      </c>
      <c r="C4450" t="s">
        <v>2549</v>
      </c>
      <c r="D4450" t="s">
        <v>314</v>
      </c>
    </row>
    <row r="4451" spans="1:16" x14ac:dyDescent="0.3">
      <c r="A4451" s="1">
        <v>45080</v>
      </c>
      <c r="B4451">
        <v>56483</v>
      </c>
      <c r="C4451" t="s">
        <v>557</v>
      </c>
    </row>
    <row r="4452" spans="1:16" x14ac:dyDescent="0.3">
      <c r="A4452" s="1">
        <v>45080</v>
      </c>
      <c r="B4452">
        <v>56608</v>
      </c>
      <c r="C4452" t="s">
        <v>558</v>
      </c>
    </row>
    <row r="4453" spans="1:16" x14ac:dyDescent="0.3">
      <c r="A4453" s="1">
        <v>45080</v>
      </c>
      <c r="B4453">
        <v>56618</v>
      </c>
      <c r="C4453" t="s">
        <v>559</v>
      </c>
      <c r="D4453" t="s">
        <v>7781</v>
      </c>
      <c r="E4453" t="s">
        <v>7749</v>
      </c>
      <c r="F4453" t="s">
        <v>7751</v>
      </c>
      <c r="G4453" t="s">
        <v>7711</v>
      </c>
      <c r="H4453" t="s">
        <v>7715</v>
      </c>
    </row>
    <row r="4454" spans="1:16" x14ac:dyDescent="0.3">
      <c r="A4454" s="1">
        <v>45080</v>
      </c>
      <c r="B4454">
        <v>56676</v>
      </c>
      <c r="C4454" t="s">
        <v>560</v>
      </c>
    </row>
    <row r="4455" spans="1:16" x14ac:dyDescent="0.3">
      <c r="A4455" s="1">
        <v>45080</v>
      </c>
      <c r="B4455">
        <v>56700</v>
      </c>
      <c r="C4455" t="s">
        <v>561</v>
      </c>
      <c r="D4455" t="s">
        <v>7783</v>
      </c>
      <c r="E4455" t="s">
        <v>7784</v>
      </c>
      <c r="F4455" t="s">
        <v>7777</v>
      </c>
      <c r="G4455" t="s">
        <v>7785</v>
      </c>
      <c r="H4455" t="s">
        <v>7786</v>
      </c>
      <c r="I4455" t="s">
        <v>7787</v>
      </c>
      <c r="J4455" t="s">
        <v>7788</v>
      </c>
      <c r="K4455" t="s">
        <v>7789</v>
      </c>
      <c r="L4455" t="s">
        <v>7790</v>
      </c>
      <c r="M4455" t="s">
        <v>7780</v>
      </c>
    </row>
    <row r="4456" spans="1:16" x14ac:dyDescent="0.3">
      <c r="A4456" s="1">
        <v>45080</v>
      </c>
      <c r="B4456">
        <v>56705</v>
      </c>
      <c r="C4456" t="s">
        <v>562</v>
      </c>
    </row>
    <row r="4457" spans="1:16" x14ac:dyDescent="0.3">
      <c r="A4457" s="1">
        <v>45080</v>
      </c>
      <c r="B4457">
        <v>56803</v>
      </c>
      <c r="C4457" t="s">
        <v>565</v>
      </c>
      <c r="D4457" t="s">
        <v>7794</v>
      </c>
      <c r="E4457" t="s">
        <v>7715</v>
      </c>
    </row>
    <row r="4458" spans="1:16" x14ac:dyDescent="0.3">
      <c r="A4458" s="1">
        <v>45080</v>
      </c>
      <c r="B4458">
        <v>56832</v>
      </c>
      <c r="C4458" t="s">
        <v>566</v>
      </c>
      <c r="D4458" t="s">
        <v>464</v>
      </c>
      <c r="E4458" t="s">
        <v>7767</v>
      </c>
      <c r="F4458" t="s">
        <v>7768</v>
      </c>
      <c r="G4458" t="s">
        <v>7748</v>
      </c>
      <c r="H4458" t="s">
        <v>7749</v>
      </c>
      <c r="I4458" t="s">
        <v>7839</v>
      </c>
      <c r="J4458" t="s">
        <v>7757</v>
      </c>
      <c r="K4458" t="s">
        <v>7751</v>
      </c>
      <c r="L4458" t="s">
        <v>7712</v>
      </c>
      <c r="M4458" t="s">
        <v>7713</v>
      </c>
      <c r="N4458" t="s">
        <v>7714</v>
      </c>
      <c r="O4458" t="s">
        <v>7760</v>
      </c>
      <c r="P4458" t="s">
        <v>7822</v>
      </c>
    </row>
    <row r="4459" spans="1:16" x14ac:dyDescent="0.3">
      <c r="A4459" s="1">
        <v>45080</v>
      </c>
      <c r="B4459">
        <v>56952</v>
      </c>
      <c r="C4459" t="s">
        <v>568</v>
      </c>
    </row>
    <row r="4460" spans="1:16" x14ac:dyDescent="0.3">
      <c r="A4460" s="1">
        <v>45080</v>
      </c>
      <c r="B4460">
        <v>56953</v>
      </c>
      <c r="C4460" t="s">
        <v>569</v>
      </c>
      <c r="D4460" t="s">
        <v>7761</v>
      </c>
      <c r="E4460" t="s">
        <v>7762</v>
      </c>
      <c r="F4460" t="s">
        <v>7748</v>
      </c>
      <c r="G4460" t="s">
        <v>7749</v>
      </c>
      <c r="H4460" t="s">
        <v>7782</v>
      </c>
      <c r="I4460" t="s">
        <v>7751</v>
      </c>
      <c r="J4460" t="s">
        <v>7711</v>
      </c>
      <c r="K4460" t="s">
        <v>7712</v>
      </c>
      <c r="L4460" t="s">
        <v>7713</v>
      </c>
      <c r="M4460" t="s">
        <v>7714</v>
      </c>
      <c r="N4460" t="s">
        <v>7760</v>
      </c>
      <c r="O4460" t="s">
        <v>7763</v>
      </c>
      <c r="P4460" t="s">
        <v>7715</v>
      </c>
    </row>
    <row r="4461" spans="1:16" x14ac:dyDescent="0.3">
      <c r="A4461" s="1">
        <v>45080</v>
      </c>
      <c r="B4461">
        <v>57054</v>
      </c>
      <c r="C4461" t="s">
        <v>571</v>
      </c>
      <c r="D4461" t="s">
        <v>7897</v>
      </c>
      <c r="E4461" t="s">
        <v>7843</v>
      </c>
      <c r="F4461" t="s">
        <v>7838</v>
      </c>
    </row>
    <row r="4462" spans="1:16" x14ac:dyDescent="0.3">
      <c r="A4462" s="1">
        <v>45080</v>
      </c>
      <c r="B4462">
        <v>57356</v>
      </c>
      <c r="C4462" t="s">
        <v>575</v>
      </c>
      <c r="D4462" t="s">
        <v>7781</v>
      </c>
      <c r="E4462" t="s">
        <v>7749</v>
      </c>
      <c r="F4462" t="s">
        <v>7782</v>
      </c>
      <c r="G4462" t="s">
        <v>7751</v>
      </c>
      <c r="H4462" t="s">
        <v>7712</v>
      </c>
      <c r="I4462" t="s">
        <v>7713</v>
      </c>
      <c r="J4462" t="s">
        <v>7714</v>
      </c>
      <c r="K4462" t="s">
        <v>7760</v>
      </c>
    </row>
    <row r="4463" spans="1:16" x14ac:dyDescent="0.3">
      <c r="A4463" s="1">
        <v>45080</v>
      </c>
      <c r="B4463">
        <v>57433</v>
      </c>
      <c r="C4463" t="s">
        <v>576</v>
      </c>
    </row>
    <row r="4464" spans="1:16" x14ac:dyDescent="0.3">
      <c r="A4464" s="1">
        <v>45080</v>
      </c>
      <c r="B4464">
        <v>57597</v>
      </c>
      <c r="C4464" t="s">
        <v>579</v>
      </c>
      <c r="D4464" t="s">
        <v>7765</v>
      </c>
      <c r="E4464" t="s">
        <v>7766</v>
      </c>
      <c r="F4464" t="s">
        <v>7856</v>
      </c>
      <c r="G4464" t="s">
        <v>7857</v>
      </c>
      <c r="H4464" t="s">
        <v>7748</v>
      </c>
      <c r="I4464" t="s">
        <v>7749</v>
      </c>
      <c r="J4464" t="s">
        <v>7769</v>
      </c>
      <c r="K4464" t="s">
        <v>7751</v>
      </c>
    </row>
    <row r="4465" spans="1:32" x14ac:dyDescent="0.3">
      <c r="A4465" s="1">
        <v>45080</v>
      </c>
      <c r="B4465">
        <v>57926</v>
      </c>
      <c r="C4465" t="s">
        <v>2550</v>
      </c>
    </row>
    <row r="4466" spans="1:32" x14ac:dyDescent="0.3">
      <c r="A4466" s="1">
        <v>45080</v>
      </c>
      <c r="B4466">
        <v>58035</v>
      </c>
      <c r="C4466" t="s">
        <v>581</v>
      </c>
      <c r="D4466" t="s">
        <v>7761</v>
      </c>
      <c r="E4466" t="s">
        <v>7762</v>
      </c>
      <c r="F4466" t="s">
        <v>7717</v>
      </c>
      <c r="G4466" t="s">
        <v>7777</v>
      </c>
      <c r="H4466" t="s">
        <v>7722</v>
      </c>
      <c r="I4466" t="s">
        <v>7767</v>
      </c>
      <c r="J4466" t="s">
        <v>7768</v>
      </c>
      <c r="K4466" t="s">
        <v>7725</v>
      </c>
      <c r="L4466" t="s">
        <v>7726</v>
      </c>
      <c r="M4466" t="s">
        <v>7727</v>
      </c>
      <c r="N4466" t="s">
        <v>7728</v>
      </c>
      <c r="O4466" t="s">
        <v>7729</v>
      </c>
      <c r="P4466" t="s">
        <v>7730</v>
      </c>
      <c r="Q4466" t="s">
        <v>7731</v>
      </c>
      <c r="R4466" t="s">
        <v>7759</v>
      </c>
      <c r="S4466" t="s">
        <v>7732</v>
      </c>
      <c r="T4466" t="s">
        <v>7822</v>
      </c>
      <c r="U4466" t="s">
        <v>7733</v>
      </c>
      <c r="V4466" t="s">
        <v>7734</v>
      </c>
      <c r="W4466" t="s">
        <v>7763</v>
      </c>
      <c r="X4466" t="s">
        <v>7735</v>
      </c>
 